 <v>43</v>
      </c>
      <c r="AD1088">
        <v>186</v>
      </c>
      <c r="AE1088">
        <v>186</v>
      </c>
      <c r="AF1088">
        <v>0</v>
      </c>
      <c r="AG1088" t="s">
        <v>43</v>
      </c>
      <c r="AH1088" t="s">
        <v>43</v>
      </c>
    </row>
    <row r="1089" spans="1:34" x14ac:dyDescent="0.3">
      <c r="A1089">
        <v>52782</v>
      </c>
      <c r="B1089">
        <v>18</v>
      </c>
      <c r="C1089" t="s">
        <v>3892</v>
      </c>
      <c r="D1089">
        <v>3</v>
      </c>
      <c r="E1089" t="s">
        <v>3893</v>
      </c>
      <c r="F1089" t="s">
        <v>3894</v>
      </c>
      <c r="G1089" t="s">
        <v>1392</v>
      </c>
      <c r="H1089">
        <v>91016</v>
      </c>
      <c r="I1089" t="s">
        <v>3895</v>
      </c>
      <c r="J1089" t="s">
        <v>39</v>
      </c>
      <c r="K1089" t="s">
        <v>96</v>
      </c>
      <c r="L1089" t="s">
        <v>97</v>
      </c>
      <c r="M1089">
        <v>24</v>
      </c>
      <c r="N1089">
        <v>1</v>
      </c>
      <c r="O1089">
        <v>1</v>
      </c>
      <c r="P1089">
        <v>0</v>
      </c>
      <c r="Q1089" s="1">
        <v>37677</v>
      </c>
      <c r="R1089" t="s">
        <v>43</v>
      </c>
      <c r="S1089">
        <v>57</v>
      </c>
      <c r="T1089">
        <v>81</v>
      </c>
      <c r="U1089">
        <v>93</v>
      </c>
      <c r="V1089" t="s">
        <v>43</v>
      </c>
      <c r="W1089" t="s">
        <v>42</v>
      </c>
      <c r="X1089" t="s">
        <v>42</v>
      </c>
      <c r="Y1089">
        <v>66</v>
      </c>
      <c r="Z1089">
        <v>76</v>
      </c>
      <c r="AA1089">
        <v>227</v>
      </c>
      <c r="AB1089" t="s">
        <v>54</v>
      </c>
      <c r="AC1089" t="s">
        <v>43</v>
      </c>
      <c r="AD1089">
        <v>90</v>
      </c>
      <c r="AE1089">
        <v>90</v>
      </c>
      <c r="AF1089">
        <v>0</v>
      </c>
      <c r="AG1089" t="s">
        <v>43</v>
      </c>
      <c r="AH1089" t="s">
        <v>43</v>
      </c>
    </row>
    <row r="1090" spans="1:34" x14ac:dyDescent="0.3">
      <c r="A1090">
        <v>52783</v>
      </c>
      <c r="B1090">
        <v>17</v>
      </c>
      <c r="C1090" t="s">
        <v>3896</v>
      </c>
      <c r="D1090">
        <v>2</v>
      </c>
      <c r="E1090" t="s">
        <v>3897</v>
      </c>
      <c r="F1090" t="s">
        <v>1528</v>
      </c>
      <c r="G1090" t="s">
        <v>1392</v>
      </c>
      <c r="H1090">
        <v>95350</v>
      </c>
      <c r="I1090" t="s">
        <v>3898</v>
      </c>
      <c r="J1090" t="s">
        <v>39</v>
      </c>
      <c r="K1090" t="s">
        <v>40</v>
      </c>
      <c r="L1090" t="s">
        <v>1550</v>
      </c>
      <c r="M1090">
        <v>17</v>
      </c>
      <c r="N1090">
        <v>1</v>
      </c>
      <c r="O1090">
        <v>1</v>
      </c>
      <c r="P1090">
        <v>0</v>
      </c>
      <c r="Q1090" s="1">
        <v>37706</v>
      </c>
      <c r="R1090" t="s">
        <v>43</v>
      </c>
      <c r="S1090">
        <v>79</v>
      </c>
      <c r="T1090">
        <v>126</v>
      </c>
      <c r="U1090">
        <v>131</v>
      </c>
      <c r="V1090" t="s">
        <v>43</v>
      </c>
      <c r="W1090" t="s">
        <v>43</v>
      </c>
      <c r="X1090" t="s">
        <v>43</v>
      </c>
      <c r="Y1090">
        <v>88</v>
      </c>
      <c r="Z1090">
        <v>78</v>
      </c>
      <c r="AA1090">
        <v>393</v>
      </c>
      <c r="AB1090" t="s">
        <v>43</v>
      </c>
      <c r="AC1090" t="s">
        <v>43</v>
      </c>
      <c r="AD1090">
        <v>105</v>
      </c>
      <c r="AE1090">
        <v>105</v>
      </c>
      <c r="AF1090">
        <v>0</v>
      </c>
      <c r="AG1090" t="s">
        <v>43</v>
      </c>
      <c r="AH1090" t="s">
        <v>54</v>
      </c>
    </row>
    <row r="1091" spans="1:34" x14ac:dyDescent="0.3">
      <c r="A1091">
        <v>112633</v>
      </c>
      <c r="B1091">
        <v>6</v>
      </c>
      <c r="C1091" t="s">
        <v>3899</v>
      </c>
      <c r="D1091">
        <v>3</v>
      </c>
      <c r="E1091" t="s">
        <v>3900</v>
      </c>
      <c r="F1091" t="s">
        <v>264</v>
      </c>
      <c r="G1091" t="s">
        <v>2221</v>
      </c>
      <c r="H1091">
        <v>30032</v>
      </c>
      <c r="I1091" t="s">
        <v>3901</v>
      </c>
      <c r="J1091" t="s">
        <v>39</v>
      </c>
      <c r="K1091" t="s">
        <v>40</v>
      </c>
      <c r="L1091" t="s">
        <v>41</v>
      </c>
      <c r="M1091">
        <v>20</v>
      </c>
      <c r="N1091">
        <v>1</v>
      </c>
      <c r="O1091">
        <v>0</v>
      </c>
      <c r="P1091">
        <v>0</v>
      </c>
      <c r="Q1091" s="1">
        <v>37733</v>
      </c>
      <c r="R1091" t="s">
        <v>43</v>
      </c>
      <c r="S1091">
        <v>67</v>
      </c>
      <c r="T1091">
        <v>106</v>
      </c>
      <c r="U1091">
        <v>110</v>
      </c>
      <c r="V1091" t="s">
        <v>43</v>
      </c>
      <c r="W1091" t="s">
        <v>43</v>
      </c>
      <c r="X1091" t="s">
        <v>43</v>
      </c>
      <c r="Y1091">
        <v>76</v>
      </c>
      <c r="Z1091">
        <v>109</v>
      </c>
      <c r="AA1091">
        <v>318</v>
      </c>
      <c r="AB1091" t="s">
        <v>54</v>
      </c>
      <c r="AC1091" t="s">
        <v>43</v>
      </c>
      <c r="AD1091">
        <v>110</v>
      </c>
      <c r="AE1091">
        <v>110</v>
      </c>
      <c r="AF1091">
        <v>0</v>
      </c>
      <c r="AG1091" t="s">
        <v>43</v>
      </c>
      <c r="AH1091" t="s">
        <v>43</v>
      </c>
    </row>
    <row r="1092" spans="1:34" x14ac:dyDescent="0.3">
      <c r="A1092">
        <v>112634</v>
      </c>
      <c r="B1092">
        <v>6</v>
      </c>
      <c r="C1092" t="s">
        <v>3902</v>
      </c>
      <c r="D1092">
        <v>5</v>
      </c>
      <c r="E1092" t="s">
        <v>3903</v>
      </c>
      <c r="F1092" t="s">
        <v>2608</v>
      </c>
      <c r="G1092" t="s">
        <v>2221</v>
      </c>
      <c r="H1092">
        <v>30501</v>
      </c>
      <c r="I1092" t="s">
        <v>3904</v>
      </c>
      <c r="J1092" t="s">
        <v>39</v>
      </c>
      <c r="K1092" t="s">
        <v>40</v>
      </c>
      <c r="L1092" t="s">
        <v>49</v>
      </c>
      <c r="M1092">
        <v>25</v>
      </c>
      <c r="N1092">
        <v>1</v>
      </c>
      <c r="O1092">
        <v>1</v>
      </c>
      <c r="P1092">
        <v>0</v>
      </c>
      <c r="Q1092" s="1">
        <v>37762</v>
      </c>
      <c r="R1092" t="s">
        <v>43</v>
      </c>
      <c r="S1092">
        <v>69</v>
      </c>
      <c r="T1092">
        <v>90</v>
      </c>
      <c r="U1092">
        <v>98</v>
      </c>
      <c r="V1092" t="s">
        <v>43</v>
      </c>
      <c r="W1092" t="s">
        <v>43</v>
      </c>
      <c r="X1092" t="s">
        <v>43</v>
      </c>
      <c r="Y1092">
        <v>83</v>
      </c>
      <c r="Z1092">
        <v>84</v>
      </c>
      <c r="AA1092">
        <v>357</v>
      </c>
      <c r="AB1092" t="s">
        <v>54</v>
      </c>
      <c r="AC1092" t="s">
        <v>43</v>
      </c>
      <c r="AD1092">
        <v>95</v>
      </c>
      <c r="AE1092">
        <v>95</v>
      </c>
      <c r="AF1092">
        <v>0</v>
      </c>
      <c r="AG1092" t="s">
        <v>43</v>
      </c>
      <c r="AH1092" t="s">
        <v>43</v>
      </c>
    </row>
    <row r="1093" spans="1:34" x14ac:dyDescent="0.3">
      <c r="A1093">
        <v>112751</v>
      </c>
      <c r="B1093">
        <v>6</v>
      </c>
      <c r="C1093" t="s">
        <v>3905</v>
      </c>
      <c r="D1093">
        <v>5</v>
      </c>
      <c r="E1093" t="s">
        <v>3906</v>
      </c>
      <c r="F1093" t="s">
        <v>3907</v>
      </c>
      <c r="G1093" t="s">
        <v>2221</v>
      </c>
      <c r="H1093">
        <v>30110</v>
      </c>
      <c r="I1093" t="s">
        <v>3908</v>
      </c>
      <c r="J1093" t="s">
        <v>39</v>
      </c>
      <c r="K1093" t="s">
        <v>40</v>
      </c>
      <c r="L1093" t="s">
        <v>49</v>
      </c>
      <c r="M1093">
        <v>16</v>
      </c>
      <c r="N1093">
        <v>1</v>
      </c>
      <c r="O1093">
        <v>0</v>
      </c>
      <c r="P1093">
        <v>0</v>
      </c>
      <c r="Q1093" s="1">
        <v>29368</v>
      </c>
      <c r="R1093" t="s">
        <v>43</v>
      </c>
      <c r="S1093">
        <v>42</v>
      </c>
      <c r="T1093">
        <v>51</v>
      </c>
      <c r="U1093">
        <v>56</v>
      </c>
      <c r="V1093" t="s">
        <v>43</v>
      </c>
      <c r="W1093" t="s">
        <v>43</v>
      </c>
      <c r="X1093" t="s">
        <v>43</v>
      </c>
      <c r="Y1093">
        <v>46</v>
      </c>
      <c r="Z1093">
        <v>47</v>
      </c>
      <c r="AA1093">
        <v>162</v>
      </c>
      <c r="AB1093" t="s">
        <v>43</v>
      </c>
      <c r="AC1093" t="s">
        <v>43</v>
      </c>
      <c r="AD1093">
        <v>55</v>
      </c>
      <c r="AE1093">
        <v>55</v>
      </c>
      <c r="AF1093">
        <v>0</v>
      </c>
      <c r="AG1093" t="s">
        <v>44</v>
      </c>
      <c r="AH1093" t="s">
        <v>43</v>
      </c>
    </row>
    <row r="1094" spans="1:34" x14ac:dyDescent="0.3">
      <c r="A1094">
        <v>112752</v>
      </c>
      <c r="B1094">
        <v>6</v>
      </c>
      <c r="C1094" t="s">
        <v>2828</v>
      </c>
      <c r="D1094">
        <v>5</v>
      </c>
      <c r="E1094" t="s">
        <v>3909</v>
      </c>
      <c r="F1094" t="s">
        <v>3701</v>
      </c>
      <c r="G1094" t="s">
        <v>2221</v>
      </c>
      <c r="H1094">
        <v>30161</v>
      </c>
      <c r="I1094" t="s">
        <v>3910</v>
      </c>
      <c r="J1094" t="s">
        <v>39</v>
      </c>
      <c r="K1094" t="s">
        <v>40</v>
      </c>
      <c r="L1094" t="s">
        <v>49</v>
      </c>
      <c r="M1094">
        <v>22</v>
      </c>
      <c r="N1094">
        <v>1</v>
      </c>
      <c r="O1094">
        <v>1</v>
      </c>
      <c r="P1094">
        <v>0</v>
      </c>
      <c r="Q1094" s="1">
        <v>40892</v>
      </c>
      <c r="R1094" t="s">
        <v>43</v>
      </c>
      <c r="S1094">
        <v>96</v>
      </c>
      <c r="T1094">
        <v>124</v>
      </c>
      <c r="U1094">
        <v>129</v>
      </c>
      <c r="V1094" t="s">
        <v>43</v>
      </c>
      <c r="W1094" t="s">
        <v>43</v>
      </c>
      <c r="X1094" t="s">
        <v>43</v>
      </c>
      <c r="Y1094">
        <v>108</v>
      </c>
      <c r="Z1094">
        <v>105</v>
      </c>
      <c r="AA1094">
        <v>438</v>
      </c>
      <c r="AB1094" t="s">
        <v>54</v>
      </c>
      <c r="AC1094" t="s">
        <v>43</v>
      </c>
      <c r="AD1094">
        <v>86</v>
      </c>
      <c r="AE1094">
        <v>86</v>
      </c>
      <c r="AF1094">
        <v>0</v>
      </c>
      <c r="AG1094" t="s">
        <v>43</v>
      </c>
      <c r="AH1094" t="s">
        <v>43</v>
      </c>
    </row>
    <row r="1095" spans="1:34" x14ac:dyDescent="0.3">
      <c r="A1095">
        <v>112753</v>
      </c>
      <c r="B1095">
        <v>6</v>
      </c>
      <c r="C1095" t="s">
        <v>3911</v>
      </c>
      <c r="D1095">
        <v>3</v>
      </c>
      <c r="E1095" t="s">
        <v>3912</v>
      </c>
      <c r="F1095" t="s">
        <v>3778</v>
      </c>
      <c r="G1095" t="s">
        <v>2221</v>
      </c>
      <c r="H1095">
        <v>30281</v>
      </c>
      <c r="I1095" t="s">
        <v>3913</v>
      </c>
      <c r="J1095" t="s">
        <v>39</v>
      </c>
      <c r="K1095" t="s">
        <v>96</v>
      </c>
      <c r="L1095" t="s">
        <v>97</v>
      </c>
      <c r="M1095">
        <v>20</v>
      </c>
      <c r="N1095">
        <v>1</v>
      </c>
      <c r="O1095">
        <v>1</v>
      </c>
      <c r="P1095">
        <v>0</v>
      </c>
      <c r="Q1095" s="1">
        <v>34900</v>
      </c>
      <c r="R1095" t="s">
        <v>43</v>
      </c>
      <c r="S1095">
        <v>82</v>
      </c>
      <c r="T1095">
        <v>107</v>
      </c>
      <c r="U1095">
        <v>108</v>
      </c>
      <c r="V1095" t="s">
        <v>43</v>
      </c>
      <c r="W1095" t="s">
        <v>43</v>
      </c>
      <c r="X1095" t="s">
        <v>43</v>
      </c>
      <c r="Y1095">
        <v>87</v>
      </c>
      <c r="Z1095">
        <v>82</v>
      </c>
      <c r="AA1095">
        <v>349</v>
      </c>
      <c r="AB1095" t="s">
        <v>44</v>
      </c>
      <c r="AC1095" t="s">
        <v>43</v>
      </c>
      <c r="AD1095">
        <v>79</v>
      </c>
      <c r="AE1095">
        <v>79</v>
      </c>
      <c r="AF1095">
        <v>0</v>
      </c>
      <c r="AG1095" t="s">
        <v>43</v>
      </c>
      <c r="AH1095" t="s">
        <v>43</v>
      </c>
    </row>
    <row r="1096" spans="1:34" x14ac:dyDescent="0.3">
      <c r="A1096">
        <v>102810</v>
      </c>
      <c r="B1096">
        <v>7</v>
      </c>
      <c r="C1096" t="s">
        <v>3914</v>
      </c>
      <c r="D1096">
        <v>3</v>
      </c>
      <c r="E1096" t="s">
        <v>3915</v>
      </c>
      <c r="F1096" t="s">
        <v>3916</v>
      </c>
      <c r="G1096" t="s">
        <v>2242</v>
      </c>
      <c r="H1096">
        <v>33462</v>
      </c>
      <c r="I1096" t="s">
        <v>3917</v>
      </c>
      <c r="J1096" t="s">
        <v>39</v>
      </c>
      <c r="K1096" t="s">
        <v>40</v>
      </c>
      <c r="L1096" t="s">
        <v>49</v>
      </c>
      <c r="M1096">
        <v>21</v>
      </c>
      <c r="N1096">
        <v>1</v>
      </c>
      <c r="O1096">
        <v>0</v>
      </c>
      <c r="P1096">
        <v>0</v>
      </c>
      <c r="Q1096" s="1">
        <v>42181</v>
      </c>
      <c r="R1096" t="s">
        <v>43</v>
      </c>
      <c r="S1096">
        <v>45</v>
      </c>
      <c r="T1096">
        <v>76</v>
      </c>
      <c r="U1096">
        <v>80</v>
      </c>
      <c r="V1096" t="s">
        <v>43</v>
      </c>
      <c r="W1096" t="s">
        <v>43</v>
      </c>
      <c r="X1096" t="s">
        <v>43</v>
      </c>
      <c r="Y1096">
        <v>55</v>
      </c>
      <c r="Z1096">
        <v>60</v>
      </c>
      <c r="AA1096">
        <v>285</v>
      </c>
      <c r="AB1096" t="s">
        <v>54</v>
      </c>
      <c r="AC1096" t="s">
        <v>43</v>
      </c>
      <c r="AD1096">
        <v>81</v>
      </c>
      <c r="AE1096">
        <v>81</v>
      </c>
      <c r="AF1096">
        <v>0</v>
      </c>
      <c r="AG1096" t="s">
        <v>43</v>
      </c>
      <c r="AH1096" t="s">
        <v>43</v>
      </c>
    </row>
    <row r="1097" spans="1:34" x14ac:dyDescent="0.3">
      <c r="A1097">
        <v>102811</v>
      </c>
      <c r="B1097">
        <v>7</v>
      </c>
      <c r="C1097" t="s">
        <v>3918</v>
      </c>
      <c r="D1097">
        <v>3</v>
      </c>
      <c r="E1097" t="s">
        <v>3919</v>
      </c>
      <c r="F1097" t="s">
        <v>721</v>
      </c>
      <c r="G1097" t="s">
        <v>2242</v>
      </c>
      <c r="H1097">
        <v>33573</v>
      </c>
      <c r="I1097" t="s">
        <v>3920</v>
      </c>
      <c r="J1097" t="s">
        <v>39</v>
      </c>
      <c r="K1097" t="s">
        <v>40</v>
      </c>
      <c r="L1097" t="s">
        <v>1031</v>
      </c>
      <c r="M1097">
        <v>14</v>
      </c>
      <c r="N1097">
        <v>1</v>
      </c>
      <c r="O1097">
        <v>1</v>
      </c>
      <c r="P1097">
        <v>0</v>
      </c>
      <c r="Q1097" s="1">
        <v>42389</v>
      </c>
      <c r="R1097" t="s">
        <v>43</v>
      </c>
      <c r="S1097">
        <v>38</v>
      </c>
      <c r="T1097">
        <v>55</v>
      </c>
      <c r="U1097">
        <v>56</v>
      </c>
      <c r="V1097" t="s">
        <v>43</v>
      </c>
      <c r="W1097" t="s">
        <v>42</v>
      </c>
      <c r="X1097" t="s">
        <v>43</v>
      </c>
      <c r="Y1097">
        <v>48</v>
      </c>
      <c r="Z1097">
        <v>81</v>
      </c>
      <c r="AA1097">
        <v>165</v>
      </c>
      <c r="AB1097" t="s">
        <v>54</v>
      </c>
      <c r="AC1097" t="s">
        <v>43</v>
      </c>
      <c r="AD1097">
        <v>56</v>
      </c>
      <c r="AE1097">
        <v>56</v>
      </c>
      <c r="AF1097">
        <v>0</v>
      </c>
      <c r="AG1097" t="s">
        <v>44</v>
      </c>
      <c r="AH1097" t="s">
        <v>43</v>
      </c>
    </row>
    <row r="1098" spans="1:34" x14ac:dyDescent="0.3">
      <c r="A1098">
        <v>102812</v>
      </c>
      <c r="B1098">
        <v>7</v>
      </c>
      <c r="C1098" t="s">
        <v>3921</v>
      </c>
      <c r="D1098">
        <v>5</v>
      </c>
      <c r="E1098" t="s">
        <v>3922</v>
      </c>
      <c r="F1098" t="s">
        <v>2815</v>
      </c>
      <c r="G1098" t="s">
        <v>2242</v>
      </c>
      <c r="H1098">
        <v>32506</v>
      </c>
      <c r="I1098" t="s">
        <v>3923</v>
      </c>
      <c r="J1098" t="s">
        <v>39</v>
      </c>
      <c r="K1098" t="s">
        <v>40</v>
      </c>
      <c r="L1098" t="s">
        <v>49</v>
      </c>
      <c r="M1098">
        <v>25</v>
      </c>
      <c r="N1098">
        <v>1</v>
      </c>
      <c r="O1098">
        <v>1</v>
      </c>
      <c r="P1098">
        <v>0</v>
      </c>
      <c r="Q1098" s="1">
        <v>42458</v>
      </c>
      <c r="R1098" t="s">
        <v>43</v>
      </c>
      <c r="S1098">
        <v>85</v>
      </c>
      <c r="T1098">
        <v>128</v>
      </c>
      <c r="U1098">
        <v>134</v>
      </c>
      <c r="V1098" t="s">
        <v>43</v>
      </c>
      <c r="W1098" t="s">
        <v>43</v>
      </c>
      <c r="X1098" t="s">
        <v>43</v>
      </c>
      <c r="Y1098">
        <v>103</v>
      </c>
      <c r="Z1098">
        <v>122</v>
      </c>
      <c r="AA1098">
        <v>490</v>
      </c>
      <c r="AB1098" t="s">
        <v>43</v>
      </c>
      <c r="AC1098" t="s">
        <v>43</v>
      </c>
      <c r="AD1098">
        <v>133</v>
      </c>
      <c r="AE1098">
        <v>133</v>
      </c>
      <c r="AF1098">
        <v>0</v>
      </c>
      <c r="AG1098" t="s">
        <v>43</v>
      </c>
      <c r="AH1098" t="s">
        <v>43</v>
      </c>
    </row>
    <row r="1099" spans="1:34" x14ac:dyDescent="0.3">
      <c r="A1099">
        <v>102813</v>
      </c>
      <c r="B1099">
        <v>7</v>
      </c>
      <c r="C1099" t="s">
        <v>3924</v>
      </c>
      <c r="D1099">
        <v>5</v>
      </c>
      <c r="E1099" t="s">
        <v>3925</v>
      </c>
      <c r="F1099" t="s">
        <v>3182</v>
      </c>
      <c r="G1099" t="s">
        <v>2242</v>
      </c>
      <c r="H1099">
        <v>32401</v>
      </c>
      <c r="I1099" t="s">
        <v>3926</v>
      </c>
      <c r="J1099" t="s">
        <v>39</v>
      </c>
      <c r="K1099" t="s">
        <v>40</v>
      </c>
      <c r="L1099" t="s">
        <v>41</v>
      </c>
      <c r="M1099">
        <v>28</v>
      </c>
      <c r="N1099">
        <v>1</v>
      </c>
      <c r="O1099">
        <v>0</v>
      </c>
      <c r="P1099">
        <v>0</v>
      </c>
      <c r="Q1099" s="1">
        <v>37314</v>
      </c>
      <c r="R1099" t="s">
        <v>43</v>
      </c>
      <c r="S1099">
        <v>82</v>
      </c>
      <c r="T1099">
        <v>111</v>
      </c>
      <c r="U1099">
        <v>113</v>
      </c>
      <c r="V1099" t="s">
        <v>43</v>
      </c>
      <c r="W1099" t="s">
        <v>43</v>
      </c>
      <c r="X1099" t="s">
        <v>43</v>
      </c>
      <c r="Y1099">
        <v>96</v>
      </c>
      <c r="Z1099">
        <v>113</v>
      </c>
      <c r="AA1099">
        <v>338</v>
      </c>
      <c r="AB1099" t="s">
        <v>43</v>
      </c>
      <c r="AC1099" t="s">
        <v>43</v>
      </c>
      <c r="AD1099">
        <v>114</v>
      </c>
      <c r="AE1099">
        <v>114</v>
      </c>
      <c r="AF1099">
        <v>0</v>
      </c>
      <c r="AG1099" t="s">
        <v>43</v>
      </c>
      <c r="AH1099" t="s">
        <v>43</v>
      </c>
    </row>
    <row r="1100" spans="1:34" x14ac:dyDescent="0.3">
      <c r="A1100">
        <v>102814</v>
      </c>
      <c r="B1100">
        <v>7</v>
      </c>
      <c r="C1100" t="s">
        <v>3927</v>
      </c>
      <c r="D1100">
        <v>3</v>
      </c>
      <c r="E1100" t="s">
        <v>3928</v>
      </c>
      <c r="F1100" t="s">
        <v>3929</v>
      </c>
      <c r="G1100" t="s">
        <v>2242</v>
      </c>
      <c r="H1100">
        <v>32566</v>
      </c>
      <c r="I1100" t="s">
        <v>3930</v>
      </c>
      <c r="J1100" t="s">
        <v>39</v>
      </c>
      <c r="K1100" t="s">
        <v>40</v>
      </c>
      <c r="L1100" t="s">
        <v>49</v>
      </c>
      <c r="M1100">
        <v>16</v>
      </c>
      <c r="N1100">
        <v>1</v>
      </c>
      <c r="O1100">
        <v>0</v>
      </c>
      <c r="P1100">
        <v>0</v>
      </c>
      <c r="Q1100" s="1">
        <v>33016</v>
      </c>
      <c r="R1100" t="s">
        <v>43</v>
      </c>
      <c r="S1100">
        <v>27</v>
      </c>
      <c r="T1100">
        <v>30</v>
      </c>
      <c r="U1100">
        <v>31</v>
      </c>
      <c r="V1100" t="s">
        <v>43</v>
      </c>
      <c r="W1100" t="s">
        <v>43</v>
      </c>
      <c r="X1100" t="s">
        <v>43</v>
      </c>
      <c r="Y1100">
        <v>29</v>
      </c>
      <c r="Z1100">
        <v>27</v>
      </c>
      <c r="AA1100">
        <v>108</v>
      </c>
      <c r="AB1100" t="s">
        <v>43</v>
      </c>
      <c r="AC1100" t="s">
        <v>43</v>
      </c>
      <c r="AD1100">
        <v>32</v>
      </c>
      <c r="AE1100">
        <v>32</v>
      </c>
      <c r="AF1100">
        <v>0</v>
      </c>
      <c r="AG1100" t="s">
        <v>44</v>
      </c>
      <c r="AH1100" t="s">
        <v>43</v>
      </c>
    </row>
    <row r="1101" spans="1:34" x14ac:dyDescent="0.3">
      <c r="A1101">
        <v>102716</v>
      </c>
      <c r="B1101">
        <v>7</v>
      </c>
      <c r="C1101" t="s">
        <v>3931</v>
      </c>
      <c r="D1101">
        <v>3</v>
      </c>
      <c r="E1101" t="s">
        <v>3932</v>
      </c>
      <c r="F1101" t="s">
        <v>2308</v>
      </c>
      <c r="G1101" t="s">
        <v>2242</v>
      </c>
      <c r="H1101">
        <v>33610</v>
      </c>
      <c r="I1101" t="s">
        <v>3933</v>
      </c>
      <c r="J1101" t="s">
        <v>39</v>
      </c>
      <c r="K1101" t="s">
        <v>40</v>
      </c>
      <c r="L1101" t="s">
        <v>49</v>
      </c>
      <c r="M1101">
        <v>17</v>
      </c>
      <c r="N1101">
        <v>1</v>
      </c>
      <c r="O1101">
        <v>0</v>
      </c>
      <c r="P1101">
        <v>0</v>
      </c>
      <c r="Q1101" s="1">
        <v>33508</v>
      </c>
      <c r="R1101" t="s">
        <v>43</v>
      </c>
      <c r="S1101">
        <v>81</v>
      </c>
      <c r="T1101">
        <v>119</v>
      </c>
      <c r="U1101">
        <v>124</v>
      </c>
      <c r="V1101" t="s">
        <v>43</v>
      </c>
      <c r="W1101" t="s">
        <v>43</v>
      </c>
      <c r="X1101" t="s">
        <v>43</v>
      </c>
      <c r="Y1101">
        <v>93</v>
      </c>
      <c r="Z1101">
        <v>131</v>
      </c>
      <c r="AA1101">
        <v>322</v>
      </c>
      <c r="AB1101" t="s">
        <v>43</v>
      </c>
      <c r="AC1101" t="s">
        <v>43</v>
      </c>
      <c r="AD1101">
        <v>125</v>
      </c>
      <c r="AE1101">
        <v>125</v>
      </c>
      <c r="AF1101">
        <v>0</v>
      </c>
      <c r="AG1101" t="s">
        <v>43</v>
      </c>
      <c r="AH1101" t="s">
        <v>43</v>
      </c>
    </row>
    <row r="1102" spans="1:34" x14ac:dyDescent="0.3">
      <c r="A1102">
        <v>102717</v>
      </c>
      <c r="B1102">
        <v>7</v>
      </c>
      <c r="C1102" t="s">
        <v>3934</v>
      </c>
      <c r="D1102">
        <v>2</v>
      </c>
      <c r="E1102" t="s">
        <v>3935</v>
      </c>
      <c r="F1102" t="s">
        <v>2811</v>
      </c>
      <c r="G1102" t="s">
        <v>2242</v>
      </c>
      <c r="H1102">
        <v>33908</v>
      </c>
      <c r="I1102" t="s">
        <v>3936</v>
      </c>
      <c r="J1102" t="s">
        <v>39</v>
      </c>
      <c r="K1102" t="s">
        <v>40</v>
      </c>
      <c r="L1102" t="s">
        <v>49</v>
      </c>
      <c r="M1102">
        <v>12</v>
      </c>
      <c r="N1102">
        <v>1</v>
      </c>
      <c r="O1102">
        <v>1</v>
      </c>
      <c r="P1102">
        <v>1</v>
      </c>
      <c r="Q1102" s="1">
        <v>33541</v>
      </c>
      <c r="R1102" t="s">
        <v>43</v>
      </c>
      <c r="S1102">
        <v>41</v>
      </c>
      <c r="T1102">
        <v>68</v>
      </c>
      <c r="U1102">
        <v>73</v>
      </c>
      <c r="V1102" t="s">
        <v>43</v>
      </c>
      <c r="W1102" t="s">
        <v>43</v>
      </c>
      <c r="X1102" t="s">
        <v>43</v>
      </c>
      <c r="Y1102">
        <v>54</v>
      </c>
      <c r="Z1102">
        <v>68</v>
      </c>
      <c r="AA1102">
        <v>224</v>
      </c>
      <c r="AB1102" t="s">
        <v>43</v>
      </c>
      <c r="AC1102" t="s">
        <v>43</v>
      </c>
      <c r="AD1102">
        <v>62</v>
      </c>
      <c r="AE1102">
        <v>62</v>
      </c>
      <c r="AF1102">
        <v>0</v>
      </c>
      <c r="AG1102" t="s">
        <v>44</v>
      </c>
      <c r="AH1102" t="s">
        <v>43</v>
      </c>
    </row>
    <row r="1103" spans="1:34" x14ac:dyDescent="0.3">
      <c r="A1103">
        <v>102718</v>
      </c>
      <c r="B1103">
        <v>7</v>
      </c>
      <c r="C1103" t="s">
        <v>3937</v>
      </c>
      <c r="D1103">
        <v>4</v>
      </c>
      <c r="E1103" t="s">
        <v>3938</v>
      </c>
      <c r="F1103" t="s">
        <v>3939</v>
      </c>
      <c r="G1103" t="s">
        <v>2242</v>
      </c>
      <c r="H1103">
        <v>33139</v>
      </c>
      <c r="I1103" t="s">
        <v>3940</v>
      </c>
      <c r="J1103" t="s">
        <v>39</v>
      </c>
      <c r="K1103" t="s">
        <v>40</v>
      </c>
      <c r="L1103" t="s">
        <v>41</v>
      </c>
      <c r="M1103">
        <v>20</v>
      </c>
      <c r="N1103">
        <v>1</v>
      </c>
      <c r="O1103">
        <v>1</v>
      </c>
      <c r="P1103">
        <v>0</v>
      </c>
      <c r="Q1103" s="1">
        <v>41206</v>
      </c>
      <c r="R1103" t="s">
        <v>43</v>
      </c>
      <c r="S1103">
        <v>44</v>
      </c>
      <c r="T1103">
        <v>82</v>
      </c>
      <c r="U1103">
        <v>87</v>
      </c>
      <c r="V1103" t="s">
        <v>43</v>
      </c>
      <c r="W1103" t="s">
        <v>43</v>
      </c>
      <c r="X1103" t="s">
        <v>43</v>
      </c>
      <c r="Y1103">
        <v>58</v>
      </c>
      <c r="Z1103">
        <v>64</v>
      </c>
      <c r="AA1103">
        <v>289</v>
      </c>
      <c r="AB1103" t="s">
        <v>43</v>
      </c>
      <c r="AC1103" t="s">
        <v>43</v>
      </c>
      <c r="AD1103">
        <v>81</v>
      </c>
      <c r="AE1103">
        <v>81</v>
      </c>
      <c r="AF1103">
        <v>0</v>
      </c>
      <c r="AG1103" t="s">
        <v>43</v>
      </c>
      <c r="AH1103" t="s">
        <v>43</v>
      </c>
    </row>
    <row r="1104" spans="1:34" x14ac:dyDescent="0.3">
      <c r="A1104">
        <v>102719</v>
      </c>
      <c r="B1104">
        <v>7</v>
      </c>
      <c r="C1104" t="s">
        <v>3941</v>
      </c>
      <c r="D1104">
        <v>3</v>
      </c>
      <c r="E1104" t="s">
        <v>3942</v>
      </c>
      <c r="F1104" t="s">
        <v>3943</v>
      </c>
      <c r="G1104" t="s">
        <v>2242</v>
      </c>
      <c r="H1104">
        <v>32570</v>
      </c>
      <c r="I1104" t="s">
        <v>3944</v>
      </c>
      <c r="J1104" t="s">
        <v>39</v>
      </c>
      <c r="K1104" t="s">
        <v>40</v>
      </c>
      <c r="L1104" t="s">
        <v>49</v>
      </c>
      <c r="M1104">
        <v>17</v>
      </c>
      <c r="N1104">
        <v>1</v>
      </c>
      <c r="O1104">
        <v>1</v>
      </c>
      <c r="P1104">
        <v>1</v>
      </c>
      <c r="Q1104" s="1">
        <v>37817</v>
      </c>
      <c r="R1104" t="s">
        <v>43</v>
      </c>
      <c r="S1104">
        <v>73</v>
      </c>
      <c r="T1104">
        <v>109</v>
      </c>
      <c r="U1104">
        <v>116</v>
      </c>
      <c r="V1104" t="s">
        <v>43</v>
      </c>
      <c r="W1104" t="s">
        <v>43</v>
      </c>
      <c r="X1104" t="s">
        <v>43</v>
      </c>
      <c r="Y1104">
        <v>85</v>
      </c>
      <c r="Z1104">
        <v>129</v>
      </c>
      <c r="AA1104">
        <v>327</v>
      </c>
      <c r="AB1104" t="s">
        <v>54</v>
      </c>
      <c r="AC1104" t="s">
        <v>43</v>
      </c>
      <c r="AD1104">
        <v>106</v>
      </c>
      <c r="AE1104">
        <v>106</v>
      </c>
      <c r="AF1104">
        <v>0</v>
      </c>
      <c r="AG1104" t="s">
        <v>43</v>
      </c>
      <c r="AH1104" t="s">
        <v>43</v>
      </c>
    </row>
    <row r="1105" spans="1:34" x14ac:dyDescent="0.3">
      <c r="A1105">
        <v>102720</v>
      </c>
      <c r="B1105">
        <v>7</v>
      </c>
      <c r="C1105" t="s">
        <v>3945</v>
      </c>
      <c r="D1105">
        <v>5</v>
      </c>
      <c r="E1105" t="s">
        <v>3946</v>
      </c>
      <c r="F1105" t="s">
        <v>3947</v>
      </c>
      <c r="G1105" t="s">
        <v>2242</v>
      </c>
      <c r="H1105">
        <v>34429</v>
      </c>
      <c r="I1105" t="s">
        <v>3948</v>
      </c>
      <c r="J1105" t="s">
        <v>39</v>
      </c>
      <c r="K1105" t="s">
        <v>40</v>
      </c>
      <c r="L1105" t="s">
        <v>41</v>
      </c>
      <c r="M1105">
        <v>16</v>
      </c>
      <c r="N1105">
        <v>1</v>
      </c>
      <c r="O1105">
        <v>1</v>
      </c>
      <c r="P1105">
        <v>1</v>
      </c>
      <c r="Q1105" s="1">
        <v>38091</v>
      </c>
      <c r="R1105" t="s">
        <v>43</v>
      </c>
      <c r="S1105">
        <v>81</v>
      </c>
      <c r="T1105">
        <v>110</v>
      </c>
      <c r="U1105">
        <v>121</v>
      </c>
      <c r="V1105" t="s">
        <v>43</v>
      </c>
      <c r="W1105" t="s">
        <v>43</v>
      </c>
      <c r="X1105" t="s">
        <v>43</v>
      </c>
      <c r="Y1105">
        <v>95</v>
      </c>
      <c r="Z1105">
        <v>90</v>
      </c>
      <c r="AA1105">
        <v>397</v>
      </c>
      <c r="AB1105" t="s">
        <v>54</v>
      </c>
      <c r="AC1105" t="s">
        <v>43</v>
      </c>
      <c r="AD1105">
        <v>96</v>
      </c>
      <c r="AE1105">
        <v>96</v>
      </c>
      <c r="AF1105">
        <v>0</v>
      </c>
      <c r="AG1105" t="s">
        <v>43</v>
      </c>
      <c r="AH1105" t="s">
        <v>43</v>
      </c>
    </row>
    <row r="1106" spans="1:34" x14ac:dyDescent="0.3">
      <c r="A1106">
        <v>52784</v>
      </c>
      <c r="B1106">
        <v>17</v>
      </c>
      <c r="C1106" t="s">
        <v>3949</v>
      </c>
      <c r="D1106">
        <v>5</v>
      </c>
      <c r="E1106" t="s">
        <v>3950</v>
      </c>
      <c r="F1106" t="s">
        <v>1826</v>
      </c>
      <c r="G1106" t="s">
        <v>1392</v>
      </c>
      <c r="H1106">
        <v>95207</v>
      </c>
      <c r="I1106" t="s">
        <v>3951</v>
      </c>
      <c r="J1106" t="s">
        <v>39</v>
      </c>
      <c r="K1106" t="s">
        <v>40</v>
      </c>
      <c r="L1106" t="s">
        <v>41</v>
      </c>
      <c r="M1106">
        <v>12</v>
      </c>
      <c r="N1106">
        <v>1</v>
      </c>
      <c r="O1106">
        <v>0</v>
      </c>
      <c r="P1106">
        <v>0</v>
      </c>
      <c r="Q1106" s="1">
        <v>37557</v>
      </c>
      <c r="R1106" t="s">
        <v>43</v>
      </c>
      <c r="S1106">
        <v>53</v>
      </c>
      <c r="T1106">
        <v>83</v>
      </c>
      <c r="U1106">
        <v>87</v>
      </c>
      <c r="V1106" t="s">
        <v>43</v>
      </c>
      <c r="W1106" t="s">
        <v>43</v>
      </c>
      <c r="X1106" t="s">
        <v>43</v>
      </c>
      <c r="Y1106">
        <v>61</v>
      </c>
      <c r="Z1106">
        <v>40</v>
      </c>
      <c r="AA1106">
        <v>283</v>
      </c>
      <c r="AB1106" t="s">
        <v>43</v>
      </c>
      <c r="AC1106" t="s">
        <v>43</v>
      </c>
      <c r="AD1106">
        <v>87</v>
      </c>
      <c r="AE1106">
        <v>87</v>
      </c>
      <c r="AF1106">
        <v>0</v>
      </c>
      <c r="AG1106" t="s">
        <v>43</v>
      </c>
      <c r="AH1106" t="s">
        <v>43</v>
      </c>
    </row>
    <row r="1107" spans="1:34" x14ac:dyDescent="0.3">
      <c r="A1107">
        <v>52785</v>
      </c>
      <c r="B1107">
        <v>18</v>
      </c>
      <c r="C1107" t="s">
        <v>3952</v>
      </c>
      <c r="D1107">
        <v>4</v>
      </c>
      <c r="E1107" t="s">
        <v>3953</v>
      </c>
      <c r="F1107" t="s">
        <v>3954</v>
      </c>
      <c r="G1107" t="s">
        <v>1392</v>
      </c>
      <c r="H1107">
        <v>90640</v>
      </c>
      <c r="I1107" t="s">
        <v>3955</v>
      </c>
      <c r="J1107" t="s">
        <v>39</v>
      </c>
      <c r="K1107" t="s">
        <v>40</v>
      </c>
      <c r="L1107" t="s">
        <v>41</v>
      </c>
      <c r="M1107">
        <v>26</v>
      </c>
      <c r="N1107">
        <v>1</v>
      </c>
      <c r="O1107">
        <v>0</v>
      </c>
      <c r="P1107">
        <v>0</v>
      </c>
      <c r="Q1107" s="1">
        <v>37620</v>
      </c>
      <c r="R1107" t="s">
        <v>43</v>
      </c>
      <c r="S1107">
        <v>78</v>
      </c>
      <c r="T1107">
        <v>127</v>
      </c>
      <c r="U1107">
        <v>131</v>
      </c>
      <c r="V1107" t="s">
        <v>43</v>
      </c>
      <c r="W1107" t="s">
        <v>43</v>
      </c>
      <c r="X1107" t="s">
        <v>43</v>
      </c>
      <c r="Y1107">
        <v>84</v>
      </c>
      <c r="Z1107">
        <v>93</v>
      </c>
      <c r="AA1107">
        <v>353</v>
      </c>
      <c r="AB1107" t="s">
        <v>54</v>
      </c>
      <c r="AC1107" t="s">
        <v>43</v>
      </c>
      <c r="AD1107">
        <v>133</v>
      </c>
      <c r="AE1107">
        <v>133</v>
      </c>
      <c r="AF1107">
        <v>0</v>
      </c>
      <c r="AG1107" t="s">
        <v>43</v>
      </c>
      <c r="AH1107" t="s">
        <v>43</v>
      </c>
    </row>
    <row r="1108" spans="1:34" x14ac:dyDescent="0.3">
      <c r="A1108">
        <v>52786</v>
      </c>
      <c r="B1108">
        <v>17</v>
      </c>
      <c r="C1108" t="s">
        <v>3956</v>
      </c>
      <c r="D1108">
        <v>3</v>
      </c>
      <c r="E1108" t="s">
        <v>3957</v>
      </c>
      <c r="F1108" t="s">
        <v>3958</v>
      </c>
      <c r="G1108" t="s">
        <v>1392</v>
      </c>
      <c r="H1108">
        <v>94530</v>
      </c>
      <c r="I1108" t="s">
        <v>3959</v>
      </c>
      <c r="J1108" t="s">
        <v>39</v>
      </c>
      <c r="K1108" t="s">
        <v>40</v>
      </c>
      <c r="L1108" t="s">
        <v>41</v>
      </c>
      <c r="M1108">
        <v>20</v>
      </c>
      <c r="N1108">
        <v>1</v>
      </c>
      <c r="O1108">
        <v>1</v>
      </c>
      <c r="P1108">
        <v>0</v>
      </c>
      <c r="Q1108" s="1">
        <v>43572</v>
      </c>
      <c r="R1108" t="s">
        <v>43</v>
      </c>
      <c r="S1108">
        <v>75</v>
      </c>
      <c r="T1108">
        <v>157</v>
      </c>
      <c r="U1108">
        <v>161</v>
      </c>
      <c r="V1108" t="s">
        <v>43</v>
      </c>
      <c r="W1108" t="s">
        <v>43</v>
      </c>
      <c r="X1108" t="s">
        <v>42</v>
      </c>
      <c r="Y1108">
        <v>83</v>
      </c>
      <c r="Z1108">
        <v>86</v>
      </c>
      <c r="AA1108">
        <v>403</v>
      </c>
      <c r="AB1108" t="s">
        <v>43</v>
      </c>
      <c r="AC1108" t="s">
        <v>43</v>
      </c>
      <c r="AD1108">
        <v>126</v>
      </c>
      <c r="AE1108">
        <v>126</v>
      </c>
      <c r="AF1108">
        <v>0</v>
      </c>
      <c r="AG1108" t="s">
        <v>54</v>
      </c>
      <c r="AH1108" t="s">
        <v>54</v>
      </c>
    </row>
    <row r="1109" spans="1:34" x14ac:dyDescent="0.3">
      <c r="A1109">
        <v>52787</v>
      </c>
      <c r="B1109">
        <v>17</v>
      </c>
      <c r="C1109" t="s">
        <v>3960</v>
      </c>
      <c r="D1109">
        <v>3</v>
      </c>
      <c r="E1109" t="s">
        <v>3961</v>
      </c>
      <c r="F1109" t="s">
        <v>1396</v>
      </c>
      <c r="G1109" t="s">
        <v>1392</v>
      </c>
      <c r="H1109">
        <v>94605</v>
      </c>
      <c r="I1109" t="s">
        <v>3962</v>
      </c>
      <c r="J1109" t="s">
        <v>39</v>
      </c>
      <c r="K1109" t="s">
        <v>40</v>
      </c>
      <c r="L1109" t="s">
        <v>41</v>
      </c>
      <c r="M1109">
        <v>24</v>
      </c>
      <c r="N1109">
        <v>1</v>
      </c>
      <c r="O1109">
        <v>0</v>
      </c>
      <c r="P1109">
        <v>0</v>
      </c>
      <c r="Q1109" s="1">
        <v>33585</v>
      </c>
      <c r="R1109" t="s">
        <v>43</v>
      </c>
      <c r="S1109">
        <v>63</v>
      </c>
      <c r="T1109">
        <v>101</v>
      </c>
      <c r="U1109">
        <v>102</v>
      </c>
      <c r="V1109" t="s">
        <v>43</v>
      </c>
      <c r="W1109" t="s">
        <v>43</v>
      </c>
      <c r="X1109" t="s">
        <v>43</v>
      </c>
      <c r="Y1109">
        <v>73</v>
      </c>
      <c r="Z1109">
        <v>71</v>
      </c>
      <c r="AA1109">
        <v>317</v>
      </c>
      <c r="AB1109" t="s">
        <v>43</v>
      </c>
      <c r="AC1109" t="s">
        <v>43</v>
      </c>
      <c r="AD1109">
        <v>104</v>
      </c>
      <c r="AE1109">
        <v>104</v>
      </c>
      <c r="AF1109">
        <v>0</v>
      </c>
      <c r="AG1109" t="s">
        <v>43</v>
      </c>
      <c r="AH1109" t="s">
        <v>54</v>
      </c>
    </row>
    <row r="1110" spans="1:34" x14ac:dyDescent="0.3">
      <c r="A1110">
        <v>52788</v>
      </c>
      <c r="B1110">
        <v>18</v>
      </c>
      <c r="C1110" t="s">
        <v>3963</v>
      </c>
      <c r="D1110">
        <v>4</v>
      </c>
      <c r="E1110" t="s">
        <v>3964</v>
      </c>
      <c r="F1110" t="s">
        <v>1510</v>
      </c>
      <c r="G1110" t="s">
        <v>1392</v>
      </c>
      <c r="H1110">
        <v>90805</v>
      </c>
      <c r="I1110" t="s">
        <v>3965</v>
      </c>
      <c r="J1110" t="s">
        <v>39</v>
      </c>
      <c r="K1110" t="s">
        <v>40</v>
      </c>
      <c r="L1110" t="s">
        <v>41</v>
      </c>
      <c r="M1110">
        <v>21</v>
      </c>
      <c r="N1110">
        <v>1</v>
      </c>
      <c r="O1110">
        <v>0</v>
      </c>
      <c r="P1110">
        <v>0</v>
      </c>
      <c r="Q1110" s="1">
        <v>35599</v>
      </c>
      <c r="R1110" t="s">
        <v>43</v>
      </c>
      <c r="S1110">
        <v>50</v>
      </c>
      <c r="T1110">
        <v>105</v>
      </c>
      <c r="U1110">
        <v>107</v>
      </c>
      <c r="V1110" t="s">
        <v>43</v>
      </c>
      <c r="W1110" t="s">
        <v>43</v>
      </c>
      <c r="X1110" t="s">
        <v>43</v>
      </c>
      <c r="Y1110">
        <v>56</v>
      </c>
      <c r="Z1110">
        <v>67</v>
      </c>
      <c r="AA1110">
        <v>285</v>
      </c>
      <c r="AB1110" t="s">
        <v>43</v>
      </c>
      <c r="AC1110" t="s">
        <v>43</v>
      </c>
      <c r="AD1110">
        <v>108</v>
      </c>
      <c r="AE1110">
        <v>108</v>
      </c>
      <c r="AF1110">
        <v>0</v>
      </c>
      <c r="AG1110" t="s">
        <v>43</v>
      </c>
      <c r="AH1110" t="s">
        <v>43</v>
      </c>
    </row>
    <row r="1111" spans="1:34" x14ac:dyDescent="0.3">
      <c r="A1111">
        <v>112754</v>
      </c>
      <c r="B1111">
        <v>6</v>
      </c>
      <c r="C1111" t="s">
        <v>3966</v>
      </c>
      <c r="D1111">
        <v>1</v>
      </c>
      <c r="E1111" t="s">
        <v>3967</v>
      </c>
      <c r="F1111" t="s">
        <v>2473</v>
      </c>
      <c r="G1111" t="s">
        <v>2221</v>
      </c>
      <c r="H1111">
        <v>31201</v>
      </c>
      <c r="I1111" t="s">
        <v>3968</v>
      </c>
      <c r="J1111" t="s">
        <v>39</v>
      </c>
      <c r="K1111" t="s">
        <v>40</v>
      </c>
      <c r="L1111" t="s">
        <v>700</v>
      </c>
      <c r="M1111">
        <v>22</v>
      </c>
      <c r="N1111">
        <v>1</v>
      </c>
      <c r="O1111">
        <v>1</v>
      </c>
      <c r="P1111">
        <v>0</v>
      </c>
      <c r="Q1111" s="1">
        <v>40049</v>
      </c>
      <c r="R1111" t="s">
        <v>42</v>
      </c>
      <c r="S1111">
        <v>52</v>
      </c>
      <c r="T1111">
        <v>69</v>
      </c>
      <c r="U1111">
        <v>70</v>
      </c>
      <c r="V1111" t="s">
        <v>43</v>
      </c>
      <c r="W1111" t="s">
        <v>43</v>
      </c>
      <c r="X1111" t="s">
        <v>43</v>
      </c>
      <c r="Y1111">
        <v>62</v>
      </c>
      <c r="Z1111">
        <v>73</v>
      </c>
      <c r="AA1111">
        <v>258</v>
      </c>
      <c r="AB1111" t="s">
        <v>54</v>
      </c>
      <c r="AC1111" t="s">
        <v>42</v>
      </c>
      <c r="AD1111">
        <v>74</v>
      </c>
      <c r="AE1111">
        <v>74</v>
      </c>
      <c r="AF1111">
        <v>0</v>
      </c>
      <c r="AG1111" t="s">
        <v>44</v>
      </c>
      <c r="AH1111" t="s">
        <v>43</v>
      </c>
    </row>
    <row r="1112" spans="1:34" x14ac:dyDescent="0.3">
      <c r="A1112">
        <v>112755</v>
      </c>
      <c r="B1112">
        <v>6</v>
      </c>
      <c r="C1112" t="s">
        <v>3969</v>
      </c>
      <c r="D1112">
        <v>3</v>
      </c>
      <c r="E1112" t="s">
        <v>3970</v>
      </c>
      <c r="F1112" t="s">
        <v>3971</v>
      </c>
      <c r="G1112" t="s">
        <v>2221</v>
      </c>
      <c r="H1112">
        <v>30052</v>
      </c>
      <c r="I1112" t="s">
        <v>3972</v>
      </c>
      <c r="J1112" t="s">
        <v>39</v>
      </c>
      <c r="K1112" t="s">
        <v>40</v>
      </c>
      <c r="L1112" t="s">
        <v>49</v>
      </c>
      <c r="M1112">
        <v>16</v>
      </c>
      <c r="N1112">
        <v>1</v>
      </c>
      <c r="O1112">
        <v>1</v>
      </c>
      <c r="P1112">
        <v>1</v>
      </c>
      <c r="Q1112" s="1">
        <v>41360</v>
      </c>
      <c r="R1112" t="s">
        <v>43</v>
      </c>
      <c r="S1112">
        <v>45</v>
      </c>
      <c r="T1112">
        <v>63</v>
      </c>
      <c r="U1112">
        <v>64</v>
      </c>
      <c r="V1112" t="s">
        <v>43</v>
      </c>
      <c r="W1112" t="s">
        <v>43</v>
      </c>
      <c r="X1112" t="s">
        <v>43</v>
      </c>
      <c r="Y1112">
        <v>55</v>
      </c>
      <c r="Z1112">
        <v>74</v>
      </c>
      <c r="AA1112">
        <v>241</v>
      </c>
      <c r="AB1112" t="s">
        <v>43</v>
      </c>
      <c r="AC1112" t="s">
        <v>43</v>
      </c>
      <c r="AD1112">
        <v>57</v>
      </c>
      <c r="AE1112">
        <v>57</v>
      </c>
      <c r="AF1112">
        <v>0</v>
      </c>
      <c r="AG1112" t="s">
        <v>44</v>
      </c>
      <c r="AH1112" t="s">
        <v>43</v>
      </c>
    </row>
    <row r="1113" spans="1:34" x14ac:dyDescent="0.3">
      <c r="A1113">
        <v>112758</v>
      </c>
      <c r="B1113">
        <v>6</v>
      </c>
      <c r="C1113" t="s">
        <v>3973</v>
      </c>
      <c r="D1113">
        <v>5</v>
      </c>
      <c r="E1113" t="s">
        <v>3974</v>
      </c>
      <c r="F1113" t="s">
        <v>3189</v>
      </c>
      <c r="G1113" t="s">
        <v>2221</v>
      </c>
      <c r="H1113">
        <v>30043</v>
      </c>
      <c r="I1113" t="s">
        <v>3975</v>
      </c>
      <c r="J1113" t="s">
        <v>39</v>
      </c>
      <c r="K1113" t="s">
        <v>40</v>
      </c>
      <c r="L1113" t="s">
        <v>41</v>
      </c>
      <c r="M1113">
        <v>20</v>
      </c>
      <c r="N1113">
        <v>1</v>
      </c>
      <c r="O1113">
        <v>1</v>
      </c>
      <c r="P1113">
        <v>0</v>
      </c>
      <c r="Q1113" s="1">
        <v>41393</v>
      </c>
      <c r="R1113" t="s">
        <v>43</v>
      </c>
      <c r="S1113">
        <v>104</v>
      </c>
      <c r="T1113">
        <v>153</v>
      </c>
      <c r="U1113">
        <v>159</v>
      </c>
      <c r="V1113" t="s">
        <v>43</v>
      </c>
      <c r="W1113" t="s">
        <v>43</v>
      </c>
      <c r="X1113" t="s">
        <v>43</v>
      </c>
      <c r="Y1113">
        <v>127</v>
      </c>
      <c r="Z1113">
        <v>103</v>
      </c>
      <c r="AA1113">
        <v>543</v>
      </c>
      <c r="AB1113" t="s">
        <v>54</v>
      </c>
      <c r="AC1113" t="s">
        <v>43</v>
      </c>
      <c r="AD1113">
        <v>132</v>
      </c>
      <c r="AE1113">
        <v>132</v>
      </c>
      <c r="AF1113">
        <v>0</v>
      </c>
      <c r="AG1113" t="s">
        <v>43</v>
      </c>
      <c r="AH1113" t="s">
        <v>43</v>
      </c>
    </row>
    <row r="1114" spans="1:34" x14ac:dyDescent="0.3">
      <c r="A1114">
        <v>102787</v>
      </c>
      <c r="B1114">
        <v>7</v>
      </c>
      <c r="C1114" t="s">
        <v>3976</v>
      </c>
      <c r="D1114">
        <v>3</v>
      </c>
      <c r="E1114" t="s">
        <v>3977</v>
      </c>
      <c r="F1114" t="s">
        <v>3978</v>
      </c>
      <c r="G1114" t="s">
        <v>2242</v>
      </c>
      <c r="H1114">
        <v>34715</v>
      </c>
      <c r="I1114" t="s">
        <v>3979</v>
      </c>
      <c r="J1114" t="s">
        <v>39</v>
      </c>
      <c r="K1114" t="s">
        <v>40</v>
      </c>
      <c r="L1114" t="s">
        <v>49</v>
      </c>
      <c r="M1114">
        <v>16</v>
      </c>
      <c r="N1114">
        <v>1</v>
      </c>
      <c r="O1114">
        <v>1</v>
      </c>
      <c r="P1114">
        <v>0</v>
      </c>
      <c r="Q1114" s="1">
        <v>41712</v>
      </c>
      <c r="R1114" t="s">
        <v>43</v>
      </c>
      <c r="S1114">
        <v>65</v>
      </c>
      <c r="T1114">
        <v>93</v>
      </c>
      <c r="U1114">
        <v>99</v>
      </c>
      <c r="V1114" t="s">
        <v>43</v>
      </c>
      <c r="W1114" t="s">
        <v>43</v>
      </c>
      <c r="X1114" t="s">
        <v>43</v>
      </c>
      <c r="Y1114">
        <v>79</v>
      </c>
      <c r="Z1114">
        <v>66</v>
      </c>
      <c r="AA1114">
        <v>371</v>
      </c>
      <c r="AB1114" t="s">
        <v>43</v>
      </c>
      <c r="AC1114" t="s">
        <v>43</v>
      </c>
      <c r="AD1114">
        <v>99</v>
      </c>
      <c r="AE1114">
        <v>99</v>
      </c>
      <c r="AF1114">
        <v>0</v>
      </c>
      <c r="AG1114" t="s">
        <v>43</v>
      </c>
      <c r="AH1114" t="s">
        <v>43</v>
      </c>
    </row>
    <row r="1115" spans="1:34" x14ac:dyDescent="0.3">
      <c r="A1115">
        <v>102788</v>
      </c>
      <c r="B1115">
        <v>7</v>
      </c>
      <c r="C1115" t="s">
        <v>3980</v>
      </c>
      <c r="D1115">
        <v>5</v>
      </c>
      <c r="E1115" t="s">
        <v>3981</v>
      </c>
      <c r="F1115" t="s">
        <v>2811</v>
      </c>
      <c r="G1115" t="s">
        <v>2242</v>
      </c>
      <c r="H1115">
        <v>33903</v>
      </c>
      <c r="I1115" t="s">
        <v>3982</v>
      </c>
      <c r="J1115" t="s">
        <v>39</v>
      </c>
      <c r="K1115" t="s">
        <v>40</v>
      </c>
      <c r="L1115" t="s">
        <v>41</v>
      </c>
      <c r="M1115">
        <v>12</v>
      </c>
      <c r="N1115">
        <v>1</v>
      </c>
      <c r="O1115">
        <v>0</v>
      </c>
      <c r="P1115">
        <v>0</v>
      </c>
      <c r="Q1115" s="1">
        <v>35395</v>
      </c>
      <c r="R1115" t="s">
        <v>43</v>
      </c>
      <c r="S1115">
        <v>45</v>
      </c>
      <c r="T1115">
        <v>67</v>
      </c>
      <c r="U1115">
        <v>70</v>
      </c>
      <c r="V1115" t="s">
        <v>43</v>
      </c>
      <c r="W1115" t="s">
        <v>43</v>
      </c>
      <c r="X1115" t="s">
        <v>43</v>
      </c>
      <c r="Y1115">
        <v>56</v>
      </c>
      <c r="Z1115">
        <v>65</v>
      </c>
      <c r="AA1115">
        <v>260</v>
      </c>
      <c r="AB1115" t="s">
        <v>43</v>
      </c>
      <c r="AC1115" t="s">
        <v>43</v>
      </c>
      <c r="AD1115">
        <v>69</v>
      </c>
      <c r="AE1115">
        <v>69</v>
      </c>
      <c r="AF1115">
        <v>0</v>
      </c>
      <c r="AG1115" t="s">
        <v>44</v>
      </c>
      <c r="AH1115" t="s">
        <v>43</v>
      </c>
    </row>
    <row r="1116" spans="1:34" x14ac:dyDescent="0.3">
      <c r="A1116">
        <v>112509</v>
      </c>
      <c r="B1116">
        <v>6</v>
      </c>
      <c r="C1116" t="s">
        <v>3983</v>
      </c>
      <c r="D1116">
        <v>3</v>
      </c>
      <c r="E1116" t="s">
        <v>3984</v>
      </c>
      <c r="F1116" t="s">
        <v>3030</v>
      </c>
      <c r="G1116" t="s">
        <v>2221</v>
      </c>
      <c r="H1116">
        <v>31701</v>
      </c>
      <c r="I1116" t="s">
        <v>3985</v>
      </c>
      <c r="J1116" t="s">
        <v>63</v>
      </c>
      <c r="K1116" t="s">
        <v>40</v>
      </c>
      <c r="L1116" t="s">
        <v>64</v>
      </c>
      <c r="M1116">
        <v>25</v>
      </c>
      <c r="N1116">
        <v>1</v>
      </c>
      <c r="O1116">
        <v>0</v>
      </c>
      <c r="P1116">
        <v>0</v>
      </c>
      <c r="Q1116" s="1">
        <v>35944</v>
      </c>
      <c r="R1116" t="s">
        <v>43</v>
      </c>
      <c r="S1116">
        <v>93</v>
      </c>
      <c r="T1116">
        <v>129</v>
      </c>
      <c r="U1116">
        <v>133</v>
      </c>
      <c r="V1116" t="s">
        <v>43</v>
      </c>
      <c r="W1116" t="s">
        <v>42</v>
      </c>
      <c r="X1116" t="s">
        <v>43</v>
      </c>
      <c r="Y1116">
        <v>107</v>
      </c>
      <c r="Z1116">
        <v>100</v>
      </c>
      <c r="AA1116">
        <v>463</v>
      </c>
      <c r="AB1116" t="s">
        <v>43</v>
      </c>
      <c r="AC1116" t="s">
        <v>43</v>
      </c>
      <c r="AD1116">
        <v>133</v>
      </c>
      <c r="AE1116">
        <v>133</v>
      </c>
      <c r="AF1116">
        <v>1</v>
      </c>
      <c r="AG1116" t="s">
        <v>43</v>
      </c>
      <c r="AH1116" t="s">
        <v>43</v>
      </c>
    </row>
    <row r="1117" spans="1:34" x14ac:dyDescent="0.3">
      <c r="A1117">
        <v>112510</v>
      </c>
      <c r="B1117">
        <v>6</v>
      </c>
      <c r="C1117" t="s">
        <v>3986</v>
      </c>
      <c r="D1117">
        <v>5</v>
      </c>
      <c r="E1117" t="s">
        <v>3987</v>
      </c>
      <c r="F1117" t="s">
        <v>2543</v>
      </c>
      <c r="G1117" t="s">
        <v>2221</v>
      </c>
      <c r="H1117">
        <v>30066</v>
      </c>
      <c r="I1117" t="s">
        <v>3988</v>
      </c>
      <c r="J1117" t="s">
        <v>39</v>
      </c>
      <c r="K1117" t="s">
        <v>40</v>
      </c>
      <c r="L1117" t="s">
        <v>49</v>
      </c>
      <c r="M1117">
        <v>25</v>
      </c>
      <c r="N1117">
        <v>1</v>
      </c>
      <c r="O1117">
        <v>1</v>
      </c>
      <c r="P1117">
        <v>1</v>
      </c>
      <c r="Q1117" s="1">
        <v>43759</v>
      </c>
      <c r="R1117" t="s">
        <v>43</v>
      </c>
      <c r="S1117">
        <v>97</v>
      </c>
      <c r="T1117">
        <v>134</v>
      </c>
      <c r="U1117">
        <v>141</v>
      </c>
      <c r="V1117" t="s">
        <v>43</v>
      </c>
      <c r="W1117" t="s">
        <v>43</v>
      </c>
      <c r="X1117" t="s">
        <v>43</v>
      </c>
      <c r="Y1117">
        <v>114</v>
      </c>
      <c r="Z1117">
        <v>98</v>
      </c>
      <c r="AA1117">
        <v>457</v>
      </c>
      <c r="AB1117" t="s">
        <v>43</v>
      </c>
      <c r="AC1117" t="s">
        <v>43</v>
      </c>
      <c r="AD1117">
        <v>120</v>
      </c>
      <c r="AE1117">
        <v>120</v>
      </c>
      <c r="AF1117">
        <v>0</v>
      </c>
      <c r="AG1117" t="s">
        <v>54</v>
      </c>
      <c r="AH1117" t="s">
        <v>43</v>
      </c>
    </row>
    <row r="1118" spans="1:34" x14ac:dyDescent="0.3">
      <c r="A1118">
        <v>112511</v>
      </c>
      <c r="B1118">
        <v>6</v>
      </c>
      <c r="C1118" t="s">
        <v>3989</v>
      </c>
      <c r="D1118">
        <v>4</v>
      </c>
      <c r="E1118" t="s">
        <v>3990</v>
      </c>
      <c r="F1118" t="s">
        <v>264</v>
      </c>
      <c r="G1118" t="s">
        <v>2221</v>
      </c>
      <c r="H1118">
        <v>30030</v>
      </c>
      <c r="I1118" t="s">
        <v>3991</v>
      </c>
      <c r="J1118" t="s">
        <v>39</v>
      </c>
      <c r="K1118" t="s">
        <v>40</v>
      </c>
      <c r="L1118" t="s">
        <v>49</v>
      </c>
      <c r="M1118">
        <v>20</v>
      </c>
      <c r="N1118">
        <v>1</v>
      </c>
      <c r="O1118">
        <v>1</v>
      </c>
      <c r="P1118">
        <v>1</v>
      </c>
      <c r="Q1118" s="1">
        <v>39650</v>
      </c>
      <c r="R1118" t="s">
        <v>43</v>
      </c>
      <c r="S1118">
        <v>44</v>
      </c>
      <c r="T1118">
        <v>68</v>
      </c>
      <c r="U1118">
        <v>69</v>
      </c>
      <c r="V1118" t="s">
        <v>43</v>
      </c>
      <c r="W1118" t="s">
        <v>43</v>
      </c>
      <c r="X1118" t="s">
        <v>43</v>
      </c>
      <c r="Y1118">
        <v>48</v>
      </c>
      <c r="Z1118">
        <v>32</v>
      </c>
      <c r="AA1118">
        <v>258</v>
      </c>
      <c r="AB1118" t="s">
        <v>43</v>
      </c>
      <c r="AC1118" t="s">
        <v>43</v>
      </c>
      <c r="AD1118">
        <v>69</v>
      </c>
      <c r="AE1118">
        <v>69</v>
      </c>
      <c r="AF1118">
        <v>0</v>
      </c>
      <c r="AG1118" t="s">
        <v>43</v>
      </c>
      <c r="AH1118" t="s">
        <v>43</v>
      </c>
    </row>
    <row r="1119" spans="1:34" x14ac:dyDescent="0.3">
      <c r="A1119">
        <v>112513</v>
      </c>
      <c r="B1119">
        <v>6</v>
      </c>
      <c r="C1119" t="s">
        <v>3992</v>
      </c>
      <c r="D1119">
        <v>4</v>
      </c>
      <c r="E1119" t="s">
        <v>3993</v>
      </c>
      <c r="F1119" t="s">
        <v>3994</v>
      </c>
      <c r="G1119" t="s">
        <v>2221</v>
      </c>
      <c r="H1119">
        <v>30677</v>
      </c>
      <c r="I1119" t="s">
        <v>3995</v>
      </c>
      <c r="J1119" t="s">
        <v>39</v>
      </c>
      <c r="K1119" t="s">
        <v>40</v>
      </c>
      <c r="L1119" t="s">
        <v>41</v>
      </c>
      <c r="M1119">
        <v>38</v>
      </c>
      <c r="N1119">
        <v>1</v>
      </c>
      <c r="O1119">
        <v>1</v>
      </c>
      <c r="P1119">
        <v>0</v>
      </c>
      <c r="Q1119" s="1">
        <v>39869</v>
      </c>
      <c r="R1119" t="s">
        <v>43</v>
      </c>
      <c r="S1119">
        <v>70</v>
      </c>
      <c r="T1119">
        <v>93</v>
      </c>
      <c r="U1119">
        <v>101</v>
      </c>
      <c r="V1119" t="s">
        <v>43</v>
      </c>
      <c r="W1119" t="s">
        <v>43</v>
      </c>
      <c r="X1119" t="s">
        <v>43</v>
      </c>
      <c r="Y1119">
        <v>77</v>
      </c>
      <c r="Z1119">
        <v>88</v>
      </c>
      <c r="AA1119">
        <v>313</v>
      </c>
      <c r="AB1119" t="s">
        <v>42</v>
      </c>
      <c r="AC1119" t="s">
        <v>43</v>
      </c>
      <c r="AD1119">
        <v>100</v>
      </c>
      <c r="AE1119">
        <v>100</v>
      </c>
      <c r="AF1119">
        <v>0</v>
      </c>
      <c r="AG1119" t="s">
        <v>43</v>
      </c>
      <c r="AH1119" t="s">
        <v>43</v>
      </c>
    </row>
    <row r="1120" spans="1:34" x14ac:dyDescent="0.3">
      <c r="A1120">
        <v>112514</v>
      </c>
      <c r="B1120">
        <v>6</v>
      </c>
      <c r="C1120" t="s">
        <v>3996</v>
      </c>
      <c r="D1120">
        <v>4</v>
      </c>
      <c r="E1120" t="s">
        <v>3997</v>
      </c>
      <c r="F1120" t="s">
        <v>2532</v>
      </c>
      <c r="G1120" t="s">
        <v>2221</v>
      </c>
      <c r="H1120">
        <v>31525</v>
      </c>
      <c r="I1120" t="s">
        <v>3998</v>
      </c>
      <c r="J1120" t="s">
        <v>39</v>
      </c>
      <c r="K1120" t="s">
        <v>40</v>
      </c>
      <c r="L1120" t="s">
        <v>41</v>
      </c>
      <c r="M1120">
        <v>24</v>
      </c>
      <c r="N1120">
        <v>1</v>
      </c>
      <c r="O1120">
        <v>1</v>
      </c>
      <c r="P1120">
        <v>1</v>
      </c>
      <c r="Q1120" s="1">
        <v>40847</v>
      </c>
      <c r="R1120" t="s">
        <v>43</v>
      </c>
      <c r="S1120">
        <v>84</v>
      </c>
      <c r="T1120">
        <v>112</v>
      </c>
      <c r="U1120">
        <v>116</v>
      </c>
      <c r="V1120" t="s">
        <v>43</v>
      </c>
      <c r="W1120" t="s">
        <v>43</v>
      </c>
      <c r="X1120" t="s">
        <v>43</v>
      </c>
      <c r="Y1120">
        <v>95</v>
      </c>
      <c r="Z1120">
        <v>115</v>
      </c>
      <c r="AA1120">
        <v>386</v>
      </c>
      <c r="AB1120" t="s">
        <v>43</v>
      </c>
      <c r="AC1120" t="s">
        <v>43</v>
      </c>
      <c r="AD1120">
        <v>85</v>
      </c>
      <c r="AE1120">
        <v>85</v>
      </c>
      <c r="AF1120">
        <v>0</v>
      </c>
      <c r="AG1120" t="s">
        <v>43</v>
      </c>
      <c r="AH1120" t="s">
        <v>43</v>
      </c>
    </row>
    <row r="1121" spans="1:34" x14ac:dyDescent="0.3">
      <c r="A1121">
        <v>102721</v>
      </c>
      <c r="B1121">
        <v>7</v>
      </c>
      <c r="C1121" t="s">
        <v>3999</v>
      </c>
      <c r="D1121">
        <v>3</v>
      </c>
      <c r="E1121" t="s">
        <v>4000</v>
      </c>
      <c r="F1121" t="s">
        <v>848</v>
      </c>
      <c r="G1121" t="s">
        <v>2242</v>
      </c>
      <c r="H1121">
        <v>33157</v>
      </c>
      <c r="I1121" t="s">
        <v>4001</v>
      </c>
      <c r="J1121" t="s">
        <v>39</v>
      </c>
      <c r="K1121" t="s">
        <v>40</v>
      </c>
      <c r="L1121" t="s">
        <v>49</v>
      </c>
      <c r="M1121">
        <v>25</v>
      </c>
      <c r="N1121">
        <v>1</v>
      </c>
      <c r="O1121">
        <v>0</v>
      </c>
      <c r="P1121">
        <v>0</v>
      </c>
      <c r="Q1121" s="1">
        <v>35396</v>
      </c>
      <c r="R1121" t="s">
        <v>43</v>
      </c>
      <c r="S1121">
        <v>110</v>
      </c>
      <c r="T1121">
        <v>156</v>
      </c>
      <c r="U1121">
        <v>161</v>
      </c>
      <c r="V1121" t="s">
        <v>43</v>
      </c>
      <c r="W1121" t="s">
        <v>42</v>
      </c>
      <c r="X1121" t="s">
        <v>43</v>
      </c>
      <c r="Y1121">
        <v>128</v>
      </c>
      <c r="Z1121">
        <v>162</v>
      </c>
      <c r="AA1121">
        <v>509</v>
      </c>
      <c r="AB1121" t="s">
        <v>43</v>
      </c>
      <c r="AC1121" t="s">
        <v>43</v>
      </c>
      <c r="AD1121">
        <v>166</v>
      </c>
      <c r="AE1121">
        <v>166</v>
      </c>
      <c r="AF1121">
        <v>0</v>
      </c>
      <c r="AG1121" t="s">
        <v>43</v>
      </c>
      <c r="AH1121" t="s">
        <v>43</v>
      </c>
    </row>
    <row r="1122" spans="1:34" x14ac:dyDescent="0.3">
      <c r="A1122">
        <v>102834</v>
      </c>
      <c r="B1122">
        <v>7</v>
      </c>
      <c r="C1122" t="s">
        <v>4002</v>
      </c>
      <c r="D1122">
        <v>5</v>
      </c>
      <c r="E1122" t="s">
        <v>4003</v>
      </c>
      <c r="F1122" t="s">
        <v>3205</v>
      </c>
      <c r="G1122" t="s">
        <v>2242</v>
      </c>
      <c r="H1122">
        <v>33016</v>
      </c>
      <c r="I1122" t="s">
        <v>4004</v>
      </c>
      <c r="J1122" t="s">
        <v>39</v>
      </c>
      <c r="K1122" t="s">
        <v>40</v>
      </c>
      <c r="L1122" t="s">
        <v>41</v>
      </c>
      <c r="M1122">
        <v>16</v>
      </c>
      <c r="N1122">
        <v>1</v>
      </c>
      <c r="O1122">
        <v>0</v>
      </c>
      <c r="P1122">
        <v>0</v>
      </c>
      <c r="Q1122" s="1">
        <v>35970</v>
      </c>
      <c r="R1122" t="s">
        <v>43</v>
      </c>
      <c r="S1122">
        <v>53</v>
      </c>
      <c r="T1122">
        <v>82</v>
      </c>
      <c r="U1122">
        <v>93</v>
      </c>
      <c r="V1122" t="s">
        <v>43</v>
      </c>
      <c r="W1122" t="s">
        <v>43</v>
      </c>
      <c r="X1122" t="s">
        <v>43</v>
      </c>
      <c r="Y1122">
        <v>62</v>
      </c>
      <c r="Z1122">
        <v>83</v>
      </c>
      <c r="AA1122">
        <v>215</v>
      </c>
      <c r="AB1122" t="s">
        <v>43</v>
      </c>
      <c r="AC1122" t="s">
        <v>43</v>
      </c>
      <c r="AD1122">
        <v>88</v>
      </c>
      <c r="AE1122">
        <v>88</v>
      </c>
      <c r="AF1122">
        <v>0</v>
      </c>
      <c r="AG1122" t="s">
        <v>44</v>
      </c>
      <c r="AH1122" t="s">
        <v>43</v>
      </c>
    </row>
    <row r="1123" spans="1:34" x14ac:dyDescent="0.3">
      <c r="A1123">
        <v>102835</v>
      </c>
      <c r="B1123">
        <v>7</v>
      </c>
      <c r="C1123" t="s">
        <v>4005</v>
      </c>
      <c r="D1123">
        <v>3</v>
      </c>
      <c r="E1123" t="s">
        <v>4006</v>
      </c>
      <c r="F1123" t="s">
        <v>2404</v>
      </c>
      <c r="G1123" t="s">
        <v>2242</v>
      </c>
      <c r="H1123">
        <v>33756</v>
      </c>
      <c r="I1123" t="s">
        <v>4007</v>
      </c>
      <c r="J1123" t="s">
        <v>39</v>
      </c>
      <c r="K1123" t="s">
        <v>40</v>
      </c>
      <c r="L1123" t="s">
        <v>49</v>
      </c>
      <c r="M1123">
        <v>20</v>
      </c>
      <c r="N1123">
        <v>1</v>
      </c>
      <c r="O1123">
        <v>0</v>
      </c>
      <c r="P1123">
        <v>0</v>
      </c>
      <c r="Q1123" s="1">
        <v>42627</v>
      </c>
      <c r="R1123" t="s">
        <v>43</v>
      </c>
      <c r="S1123">
        <v>72</v>
      </c>
      <c r="T1123">
        <v>97</v>
      </c>
      <c r="U1123">
        <v>107</v>
      </c>
      <c r="V1123" t="s">
        <v>43</v>
      </c>
      <c r="W1123" t="s">
        <v>43</v>
      </c>
      <c r="X1123" t="s">
        <v>43</v>
      </c>
      <c r="Y1123">
        <v>90</v>
      </c>
      <c r="Z1123">
        <v>102</v>
      </c>
      <c r="AA1123">
        <v>369</v>
      </c>
      <c r="AB1123" t="s">
        <v>43</v>
      </c>
      <c r="AC1123" t="s">
        <v>43</v>
      </c>
      <c r="AD1123">
        <v>107</v>
      </c>
      <c r="AE1123">
        <v>107</v>
      </c>
      <c r="AF1123">
        <v>0</v>
      </c>
      <c r="AG1123" t="s">
        <v>43</v>
      </c>
      <c r="AH1123" t="s">
        <v>43</v>
      </c>
    </row>
    <row r="1124" spans="1:34" x14ac:dyDescent="0.3">
      <c r="A1124">
        <v>102836</v>
      </c>
      <c r="B1124">
        <v>7</v>
      </c>
      <c r="C1124" t="s">
        <v>4008</v>
      </c>
      <c r="D1124">
        <v>5</v>
      </c>
      <c r="E1124" t="s">
        <v>4009</v>
      </c>
      <c r="F1124" t="s">
        <v>4010</v>
      </c>
      <c r="G1124" t="s">
        <v>2242</v>
      </c>
      <c r="H1124">
        <v>32250</v>
      </c>
      <c r="I1124" t="s">
        <v>4011</v>
      </c>
      <c r="J1124" t="s">
        <v>39</v>
      </c>
      <c r="K1124" t="s">
        <v>40</v>
      </c>
      <c r="L1124" t="s">
        <v>49</v>
      </c>
      <c r="M1124">
        <v>17</v>
      </c>
      <c r="N1124">
        <v>1</v>
      </c>
      <c r="O1124">
        <v>1</v>
      </c>
      <c r="P1124">
        <v>0</v>
      </c>
      <c r="Q1124" s="1">
        <v>42633</v>
      </c>
      <c r="R1124" t="s">
        <v>43</v>
      </c>
      <c r="S1124">
        <v>40</v>
      </c>
      <c r="T1124">
        <v>56</v>
      </c>
      <c r="U1124">
        <v>61</v>
      </c>
      <c r="V1124" t="s">
        <v>43</v>
      </c>
      <c r="W1124" t="s">
        <v>43</v>
      </c>
      <c r="X1124" t="s">
        <v>54</v>
      </c>
      <c r="Y1124">
        <v>51</v>
      </c>
      <c r="Z1124">
        <v>70</v>
      </c>
      <c r="AA1124">
        <v>217</v>
      </c>
      <c r="AB1124" t="s">
        <v>54</v>
      </c>
      <c r="AC1124" t="s">
        <v>43</v>
      </c>
      <c r="AD1124">
        <v>59</v>
      </c>
      <c r="AE1124">
        <v>59</v>
      </c>
      <c r="AF1124">
        <v>0</v>
      </c>
      <c r="AG1124" t="s">
        <v>43</v>
      </c>
      <c r="AH1124" t="s">
        <v>43</v>
      </c>
    </row>
    <row r="1125" spans="1:34" x14ac:dyDescent="0.3">
      <c r="A1125">
        <v>102837</v>
      </c>
      <c r="B1125">
        <v>7</v>
      </c>
      <c r="C1125" t="s">
        <v>4012</v>
      </c>
      <c r="D1125">
        <v>5</v>
      </c>
      <c r="E1125" t="s">
        <v>4013</v>
      </c>
      <c r="F1125" t="s">
        <v>2353</v>
      </c>
      <c r="G1125" t="s">
        <v>2242</v>
      </c>
      <c r="H1125">
        <v>32804</v>
      </c>
      <c r="I1125" t="s">
        <v>4014</v>
      </c>
      <c r="J1125" t="s">
        <v>39</v>
      </c>
      <c r="K1125" t="s">
        <v>40</v>
      </c>
      <c r="L1125" t="s">
        <v>41</v>
      </c>
      <c r="M1125">
        <v>24</v>
      </c>
      <c r="N1125">
        <v>1</v>
      </c>
      <c r="O1125">
        <v>0</v>
      </c>
      <c r="P1125">
        <v>0</v>
      </c>
      <c r="Q1125" s="1">
        <v>42947</v>
      </c>
      <c r="R1125" t="s">
        <v>43</v>
      </c>
      <c r="S1125">
        <v>81</v>
      </c>
      <c r="T1125">
        <v>110</v>
      </c>
      <c r="U1125">
        <v>117</v>
      </c>
      <c r="V1125" t="s">
        <v>43</v>
      </c>
      <c r="W1125" t="s">
        <v>43</v>
      </c>
      <c r="X1125" t="s">
        <v>43</v>
      </c>
      <c r="Y1125">
        <v>89</v>
      </c>
      <c r="Z1125">
        <v>107</v>
      </c>
      <c r="AA1125">
        <v>387</v>
      </c>
      <c r="AB1125" t="s">
        <v>43</v>
      </c>
      <c r="AC1125" t="s">
        <v>43</v>
      </c>
      <c r="AD1125">
        <v>117</v>
      </c>
      <c r="AE1125">
        <v>117</v>
      </c>
      <c r="AF1125">
        <v>0</v>
      </c>
      <c r="AG1125" t="s">
        <v>43</v>
      </c>
      <c r="AH1125" t="s">
        <v>42</v>
      </c>
    </row>
    <row r="1126" spans="1:34" x14ac:dyDescent="0.3">
      <c r="A1126">
        <v>52789</v>
      </c>
      <c r="B1126">
        <v>18</v>
      </c>
      <c r="C1126" t="s">
        <v>4015</v>
      </c>
      <c r="D1126">
        <v>4</v>
      </c>
      <c r="E1126" t="s">
        <v>4016</v>
      </c>
      <c r="F1126" t="s">
        <v>4017</v>
      </c>
      <c r="G1126" t="s">
        <v>1392</v>
      </c>
      <c r="H1126">
        <v>93555</v>
      </c>
      <c r="I1126" t="s">
        <v>4018</v>
      </c>
      <c r="J1126" t="s">
        <v>39</v>
      </c>
      <c r="K1126" t="s">
        <v>40</v>
      </c>
      <c r="L1126" t="s">
        <v>41</v>
      </c>
      <c r="M1126">
        <v>12</v>
      </c>
      <c r="N1126">
        <v>1</v>
      </c>
      <c r="O1126">
        <v>0</v>
      </c>
      <c r="P1126">
        <v>0</v>
      </c>
      <c r="Q1126" s="1">
        <v>39290</v>
      </c>
      <c r="R1126" t="s">
        <v>43</v>
      </c>
      <c r="S1126">
        <v>51</v>
      </c>
      <c r="T1126">
        <v>62</v>
      </c>
      <c r="U1126">
        <v>61</v>
      </c>
      <c r="V1126" t="s">
        <v>43</v>
      </c>
      <c r="W1126" t="s">
        <v>43</v>
      </c>
      <c r="X1126" t="s">
        <v>43</v>
      </c>
      <c r="Y1126">
        <v>54</v>
      </c>
      <c r="Z1126">
        <v>41</v>
      </c>
      <c r="AA1126">
        <v>229</v>
      </c>
      <c r="AB1126" t="s">
        <v>43</v>
      </c>
      <c r="AC1126" t="s">
        <v>43</v>
      </c>
      <c r="AD1126">
        <v>61</v>
      </c>
      <c r="AE1126">
        <v>61</v>
      </c>
      <c r="AF1126">
        <v>0</v>
      </c>
      <c r="AG1126" t="s">
        <v>44</v>
      </c>
      <c r="AH1126" t="s">
        <v>43</v>
      </c>
    </row>
    <row r="1127" spans="1:34" x14ac:dyDescent="0.3">
      <c r="A1127">
        <v>52790</v>
      </c>
      <c r="B1127">
        <v>18</v>
      </c>
      <c r="C1127" t="s">
        <v>4019</v>
      </c>
      <c r="D1127">
        <v>3</v>
      </c>
      <c r="E1127" t="s">
        <v>4020</v>
      </c>
      <c r="F1127" t="s">
        <v>4021</v>
      </c>
      <c r="G1127" t="s">
        <v>1392</v>
      </c>
      <c r="H1127">
        <v>91344</v>
      </c>
      <c r="I1127" t="s">
        <v>4022</v>
      </c>
      <c r="J1127" t="s">
        <v>39</v>
      </c>
      <c r="K1127" t="s">
        <v>40</v>
      </c>
      <c r="L1127" t="s">
        <v>2200</v>
      </c>
      <c r="M1127">
        <v>20</v>
      </c>
      <c r="N1127">
        <v>1</v>
      </c>
      <c r="O1127">
        <v>1</v>
      </c>
      <c r="P1127">
        <v>0</v>
      </c>
      <c r="Q1127" s="1">
        <v>35758</v>
      </c>
      <c r="R1127" t="s">
        <v>43</v>
      </c>
      <c r="S1127">
        <v>82</v>
      </c>
      <c r="T1127">
        <v>163</v>
      </c>
      <c r="U1127">
        <v>171</v>
      </c>
      <c r="V1127" t="s">
        <v>43</v>
      </c>
      <c r="W1127" t="s">
        <v>43</v>
      </c>
      <c r="X1127" t="s">
        <v>54</v>
      </c>
      <c r="Y1127">
        <v>97</v>
      </c>
      <c r="Z1127">
        <v>85</v>
      </c>
      <c r="AA1127">
        <v>449</v>
      </c>
      <c r="AB1127" t="s">
        <v>54</v>
      </c>
      <c r="AC1127" t="s">
        <v>43</v>
      </c>
      <c r="AD1127">
        <v>148</v>
      </c>
      <c r="AE1127">
        <v>148</v>
      </c>
      <c r="AF1127">
        <v>0</v>
      </c>
      <c r="AG1127" t="s">
        <v>43</v>
      </c>
      <c r="AH1127" t="s">
        <v>43</v>
      </c>
    </row>
    <row r="1128" spans="1:34" x14ac:dyDescent="0.3">
      <c r="A1128">
        <v>52791</v>
      </c>
      <c r="B1128">
        <v>18</v>
      </c>
      <c r="C1128" t="s">
        <v>4023</v>
      </c>
      <c r="D1128">
        <v>3</v>
      </c>
      <c r="E1128" t="s">
        <v>4024</v>
      </c>
      <c r="F1128" t="s">
        <v>4025</v>
      </c>
      <c r="G1128" t="s">
        <v>1392</v>
      </c>
      <c r="H1128">
        <v>91770</v>
      </c>
      <c r="I1128" t="s">
        <v>4026</v>
      </c>
      <c r="J1128" t="s">
        <v>39</v>
      </c>
      <c r="K1128" t="s">
        <v>96</v>
      </c>
      <c r="L1128" t="s">
        <v>97</v>
      </c>
      <c r="M1128">
        <v>17</v>
      </c>
      <c r="N1128">
        <v>1</v>
      </c>
      <c r="O1128">
        <v>1</v>
      </c>
      <c r="P1128">
        <v>0</v>
      </c>
      <c r="Q1128" s="1">
        <v>36920</v>
      </c>
      <c r="R1128" t="s">
        <v>43</v>
      </c>
      <c r="S1128">
        <v>59</v>
      </c>
      <c r="T1128">
        <v>86</v>
      </c>
      <c r="U1128">
        <v>88</v>
      </c>
      <c r="V1128" t="s">
        <v>43</v>
      </c>
      <c r="W1128" t="s">
        <v>43</v>
      </c>
      <c r="X1128" t="s">
        <v>43</v>
      </c>
      <c r="Y1128">
        <v>67</v>
      </c>
      <c r="Z1128">
        <v>50</v>
      </c>
      <c r="AA1128">
        <v>214</v>
      </c>
      <c r="AB1128" t="s">
        <v>44</v>
      </c>
      <c r="AC1128" t="s">
        <v>43</v>
      </c>
      <c r="AD1128">
        <v>87</v>
      </c>
      <c r="AE1128">
        <v>87</v>
      </c>
      <c r="AF1128">
        <v>0</v>
      </c>
      <c r="AG1128" t="s">
        <v>43</v>
      </c>
      <c r="AH1128" t="s">
        <v>43</v>
      </c>
    </row>
    <row r="1129" spans="1:34" x14ac:dyDescent="0.3">
      <c r="A1129">
        <v>52792</v>
      </c>
      <c r="B1129">
        <v>18</v>
      </c>
      <c r="C1129" t="s">
        <v>4027</v>
      </c>
      <c r="D1129">
        <v>5</v>
      </c>
      <c r="E1129" t="s">
        <v>4028</v>
      </c>
      <c r="F1129" t="s">
        <v>2065</v>
      </c>
      <c r="G1129" t="s">
        <v>1392</v>
      </c>
      <c r="H1129">
        <v>92243</v>
      </c>
      <c r="I1129" t="s">
        <v>4029</v>
      </c>
      <c r="J1129" t="s">
        <v>39</v>
      </c>
      <c r="K1129" t="s">
        <v>40</v>
      </c>
      <c r="L1129" t="s">
        <v>49</v>
      </c>
      <c r="M1129">
        <v>36</v>
      </c>
      <c r="N1129">
        <v>1</v>
      </c>
      <c r="O1129">
        <v>0</v>
      </c>
      <c r="P1129">
        <v>0</v>
      </c>
      <c r="Q1129" s="1">
        <v>36920</v>
      </c>
      <c r="R1129" t="s">
        <v>43</v>
      </c>
      <c r="S1129">
        <v>165</v>
      </c>
      <c r="T1129">
        <v>203</v>
      </c>
      <c r="U1129">
        <v>209</v>
      </c>
      <c r="V1129" t="s">
        <v>54</v>
      </c>
      <c r="W1129" t="s">
        <v>43</v>
      </c>
      <c r="X1129" t="s">
        <v>54</v>
      </c>
      <c r="Y1129">
        <v>186</v>
      </c>
      <c r="Z1129">
        <v>96</v>
      </c>
      <c r="AA1129">
        <v>720</v>
      </c>
      <c r="AB1129" t="s">
        <v>43</v>
      </c>
      <c r="AC1129" t="s">
        <v>43</v>
      </c>
      <c r="AD1129">
        <v>212</v>
      </c>
      <c r="AE1129">
        <v>212</v>
      </c>
      <c r="AF1129">
        <v>0</v>
      </c>
      <c r="AG1129" t="s">
        <v>43</v>
      </c>
      <c r="AH1129" t="s">
        <v>43</v>
      </c>
    </row>
    <row r="1130" spans="1:34" x14ac:dyDescent="0.3">
      <c r="A1130">
        <v>52793</v>
      </c>
      <c r="B1130">
        <v>17</v>
      </c>
      <c r="C1130" t="s">
        <v>1491</v>
      </c>
      <c r="D1130">
        <v>5</v>
      </c>
      <c r="E1130" t="s">
        <v>4030</v>
      </c>
      <c r="F1130" t="s">
        <v>4031</v>
      </c>
      <c r="G1130" t="s">
        <v>1392</v>
      </c>
      <c r="H1130">
        <v>94070</v>
      </c>
      <c r="I1130" t="s">
        <v>4032</v>
      </c>
      <c r="J1130" t="s">
        <v>63</v>
      </c>
      <c r="K1130" t="s">
        <v>40</v>
      </c>
      <c r="L1130" t="s">
        <v>1495</v>
      </c>
      <c r="M1130">
        <v>25</v>
      </c>
      <c r="N1130">
        <v>1</v>
      </c>
      <c r="O1130">
        <v>0</v>
      </c>
      <c r="P1130">
        <v>0</v>
      </c>
      <c r="Q1130" s="1">
        <v>40009</v>
      </c>
      <c r="R1130" t="s">
        <v>43</v>
      </c>
      <c r="S1130">
        <v>59</v>
      </c>
      <c r="T1130">
        <v>95</v>
      </c>
      <c r="U1130">
        <v>98</v>
      </c>
      <c r="V1130" t="s">
        <v>43</v>
      </c>
      <c r="W1130" t="s">
        <v>43</v>
      </c>
      <c r="X1130" t="s">
        <v>43</v>
      </c>
      <c r="Y1130">
        <v>63</v>
      </c>
      <c r="Z1130">
        <v>44</v>
      </c>
      <c r="AA1130">
        <v>205</v>
      </c>
      <c r="AB1130" t="s">
        <v>43</v>
      </c>
      <c r="AC1130" t="s">
        <v>43</v>
      </c>
      <c r="AD1130">
        <v>82</v>
      </c>
      <c r="AE1130">
        <v>82</v>
      </c>
      <c r="AF1130">
        <v>0</v>
      </c>
      <c r="AG1130" t="s">
        <v>44</v>
      </c>
      <c r="AH1130" t="s">
        <v>54</v>
      </c>
    </row>
    <row r="1131" spans="1:34" x14ac:dyDescent="0.3">
      <c r="A1131">
        <v>102789</v>
      </c>
      <c r="B1131">
        <v>7</v>
      </c>
      <c r="C1131" t="s">
        <v>4033</v>
      </c>
      <c r="D1131">
        <v>3</v>
      </c>
      <c r="E1131" t="s">
        <v>4034</v>
      </c>
      <c r="F1131" t="s">
        <v>848</v>
      </c>
      <c r="G1131" t="s">
        <v>2242</v>
      </c>
      <c r="H1131">
        <v>33186</v>
      </c>
      <c r="I1131" t="s">
        <v>4035</v>
      </c>
      <c r="J1131" t="s">
        <v>39</v>
      </c>
      <c r="K1131" t="s">
        <v>96</v>
      </c>
      <c r="L1131" t="s">
        <v>97</v>
      </c>
      <c r="M1131">
        <v>26</v>
      </c>
      <c r="N1131">
        <v>1</v>
      </c>
      <c r="O1131">
        <v>1</v>
      </c>
      <c r="P1131">
        <v>1</v>
      </c>
      <c r="Q1131" s="1">
        <v>40147</v>
      </c>
      <c r="R1131" t="s">
        <v>43</v>
      </c>
      <c r="S1131">
        <v>72</v>
      </c>
      <c r="T1131">
        <v>107</v>
      </c>
      <c r="U1131">
        <v>118</v>
      </c>
      <c r="V1131" t="s">
        <v>43</v>
      </c>
      <c r="W1131" t="s">
        <v>43</v>
      </c>
      <c r="X1131" t="s">
        <v>42</v>
      </c>
      <c r="Y1131">
        <v>85</v>
      </c>
      <c r="Z1131">
        <v>115</v>
      </c>
      <c r="AA1131">
        <v>365</v>
      </c>
      <c r="AB1131" t="s">
        <v>43</v>
      </c>
      <c r="AC1131" t="s">
        <v>43</v>
      </c>
      <c r="AD1131">
        <v>110</v>
      </c>
      <c r="AE1131">
        <v>110</v>
      </c>
      <c r="AF1131">
        <v>0</v>
      </c>
      <c r="AG1131" t="s">
        <v>43</v>
      </c>
      <c r="AH1131" t="s">
        <v>43</v>
      </c>
    </row>
    <row r="1132" spans="1:34" x14ac:dyDescent="0.3">
      <c r="A1132">
        <v>102790</v>
      </c>
      <c r="B1132">
        <v>7</v>
      </c>
      <c r="C1132" t="s">
        <v>4036</v>
      </c>
      <c r="D1132">
        <v>5</v>
      </c>
      <c r="E1132" t="s">
        <v>4037</v>
      </c>
      <c r="F1132" t="s">
        <v>3521</v>
      </c>
      <c r="G1132" t="s">
        <v>2242</v>
      </c>
      <c r="H1132">
        <v>32347</v>
      </c>
      <c r="I1132" t="s">
        <v>4038</v>
      </c>
      <c r="J1132" t="s">
        <v>39</v>
      </c>
      <c r="K1132" t="s">
        <v>40</v>
      </c>
      <c r="L1132" t="s">
        <v>41</v>
      </c>
      <c r="M1132">
        <v>16</v>
      </c>
      <c r="N1132">
        <v>1</v>
      </c>
      <c r="O1132">
        <v>1</v>
      </c>
      <c r="P1132">
        <v>0</v>
      </c>
      <c r="Q1132" s="1">
        <v>31252</v>
      </c>
      <c r="R1132" t="s">
        <v>43</v>
      </c>
      <c r="S1132">
        <v>25</v>
      </c>
      <c r="T1132">
        <v>33</v>
      </c>
      <c r="U1132">
        <v>34</v>
      </c>
      <c r="V1132" t="s">
        <v>43</v>
      </c>
      <c r="W1132" t="s">
        <v>43</v>
      </c>
      <c r="X1132" t="s">
        <v>43</v>
      </c>
      <c r="Y1132">
        <v>30</v>
      </c>
      <c r="Z1132">
        <v>29</v>
      </c>
      <c r="AA1132">
        <v>102</v>
      </c>
      <c r="AB1132" t="s">
        <v>43</v>
      </c>
      <c r="AC1132" t="s">
        <v>43</v>
      </c>
      <c r="AD1132">
        <v>33</v>
      </c>
      <c r="AE1132">
        <v>33</v>
      </c>
      <c r="AF1132">
        <v>0</v>
      </c>
      <c r="AG1132" t="s">
        <v>44</v>
      </c>
      <c r="AH1132" t="s">
        <v>43</v>
      </c>
    </row>
    <row r="1133" spans="1:34" x14ac:dyDescent="0.3">
      <c r="A1133">
        <v>102791</v>
      </c>
      <c r="B1133">
        <v>7</v>
      </c>
      <c r="C1133" t="s">
        <v>4039</v>
      </c>
      <c r="D1133">
        <v>4</v>
      </c>
      <c r="E1133" t="s">
        <v>4040</v>
      </c>
      <c r="F1133" t="s">
        <v>3347</v>
      </c>
      <c r="G1133" t="s">
        <v>2242</v>
      </c>
      <c r="H1133">
        <v>34293</v>
      </c>
      <c r="I1133" t="s">
        <v>4041</v>
      </c>
      <c r="J1133" t="s">
        <v>39</v>
      </c>
      <c r="K1133" t="s">
        <v>40</v>
      </c>
      <c r="L1133" t="s">
        <v>49</v>
      </c>
      <c r="M1133">
        <v>16</v>
      </c>
      <c r="N1133">
        <v>1</v>
      </c>
      <c r="O1133">
        <v>1</v>
      </c>
      <c r="P1133">
        <v>0</v>
      </c>
      <c r="Q1133" s="1">
        <v>31684</v>
      </c>
      <c r="R1133" t="s">
        <v>43</v>
      </c>
      <c r="S1133">
        <v>87</v>
      </c>
      <c r="T1133">
        <v>136</v>
      </c>
      <c r="U1133">
        <v>148</v>
      </c>
      <c r="V1133" t="s">
        <v>43</v>
      </c>
      <c r="W1133" t="s">
        <v>43</v>
      </c>
      <c r="X1133" t="s">
        <v>43</v>
      </c>
      <c r="Y1133">
        <v>117</v>
      </c>
      <c r="Z1133">
        <v>111</v>
      </c>
      <c r="AA1133">
        <v>436</v>
      </c>
      <c r="AB1133" t="s">
        <v>43</v>
      </c>
      <c r="AC1133" t="s">
        <v>43</v>
      </c>
      <c r="AD1133">
        <v>124</v>
      </c>
      <c r="AE1133">
        <v>124</v>
      </c>
      <c r="AF1133">
        <v>0</v>
      </c>
      <c r="AG1133" t="s">
        <v>43</v>
      </c>
      <c r="AH1133" t="s">
        <v>43</v>
      </c>
    </row>
    <row r="1134" spans="1:34" x14ac:dyDescent="0.3">
      <c r="A1134">
        <v>102792</v>
      </c>
      <c r="B1134">
        <v>7</v>
      </c>
      <c r="C1134" t="s">
        <v>4042</v>
      </c>
      <c r="D1134">
        <v>4</v>
      </c>
      <c r="E1134" t="s">
        <v>4043</v>
      </c>
      <c r="F1134" t="s">
        <v>3593</v>
      </c>
      <c r="G1134" t="s">
        <v>2242</v>
      </c>
      <c r="H1134">
        <v>33436</v>
      </c>
      <c r="I1134" t="s">
        <v>4044</v>
      </c>
      <c r="J1134" t="s">
        <v>39</v>
      </c>
      <c r="K1134" t="s">
        <v>40</v>
      </c>
      <c r="L1134" t="s">
        <v>49</v>
      </c>
      <c r="M1134">
        <v>20</v>
      </c>
      <c r="N1134">
        <v>1</v>
      </c>
      <c r="O1134">
        <v>1</v>
      </c>
      <c r="P1134">
        <v>1</v>
      </c>
      <c r="Q1134" s="1">
        <v>34901</v>
      </c>
      <c r="R1134" t="s">
        <v>43</v>
      </c>
      <c r="S1134">
        <v>78</v>
      </c>
      <c r="T1134">
        <v>128</v>
      </c>
      <c r="U1134">
        <v>129</v>
      </c>
      <c r="V1134" t="s">
        <v>43</v>
      </c>
      <c r="W1134" t="s">
        <v>43</v>
      </c>
      <c r="X1134" t="s">
        <v>43</v>
      </c>
      <c r="Y1134">
        <v>92</v>
      </c>
      <c r="Z1134">
        <v>93</v>
      </c>
      <c r="AA1134">
        <v>438</v>
      </c>
      <c r="AB1134" t="s">
        <v>43</v>
      </c>
      <c r="AC1134" t="s">
        <v>43</v>
      </c>
      <c r="AD1134">
        <v>108</v>
      </c>
      <c r="AE1134">
        <v>108</v>
      </c>
      <c r="AF1134">
        <v>0</v>
      </c>
      <c r="AG1134" t="s">
        <v>43</v>
      </c>
      <c r="AH1134" t="s">
        <v>43</v>
      </c>
    </row>
    <row r="1135" spans="1:34" x14ac:dyDescent="0.3">
      <c r="A1135">
        <v>102893</v>
      </c>
      <c r="B1135">
        <v>7</v>
      </c>
      <c r="C1135" t="s">
        <v>4045</v>
      </c>
      <c r="D1135">
        <v>4</v>
      </c>
      <c r="E1135" t="s">
        <v>4046</v>
      </c>
      <c r="F1135" t="s">
        <v>848</v>
      </c>
      <c r="G1135" t="s">
        <v>2242</v>
      </c>
      <c r="H1135">
        <v>33196</v>
      </c>
      <c r="I1135" t="s">
        <v>4047</v>
      </c>
      <c r="J1135" t="s">
        <v>39</v>
      </c>
      <c r="K1135" t="s">
        <v>40</v>
      </c>
      <c r="L1135" t="s">
        <v>49</v>
      </c>
      <c r="M1135">
        <v>21</v>
      </c>
      <c r="N1135">
        <v>1</v>
      </c>
      <c r="O1135">
        <v>0</v>
      </c>
      <c r="P1135">
        <v>0</v>
      </c>
      <c r="Q1135" s="1">
        <v>35138</v>
      </c>
      <c r="R1135" t="s">
        <v>43</v>
      </c>
      <c r="S1135">
        <v>63</v>
      </c>
      <c r="T1135">
        <v>104</v>
      </c>
      <c r="U1135">
        <v>112</v>
      </c>
      <c r="V1135" t="s">
        <v>43</v>
      </c>
      <c r="W1135" t="s">
        <v>43</v>
      </c>
      <c r="X1135" t="s">
        <v>43</v>
      </c>
      <c r="Y1135">
        <v>80</v>
      </c>
      <c r="Z1135">
        <v>101</v>
      </c>
      <c r="AA1135">
        <v>323</v>
      </c>
      <c r="AB1135" t="s">
        <v>54</v>
      </c>
      <c r="AC1135" t="s">
        <v>54</v>
      </c>
      <c r="AD1135">
        <v>112</v>
      </c>
      <c r="AE1135">
        <v>112</v>
      </c>
      <c r="AF1135">
        <v>0</v>
      </c>
      <c r="AG1135" t="s">
        <v>43</v>
      </c>
      <c r="AH1135" t="s">
        <v>43</v>
      </c>
    </row>
    <row r="1136" spans="1:34" x14ac:dyDescent="0.3">
      <c r="A1136">
        <v>112515</v>
      </c>
      <c r="B1136">
        <v>6</v>
      </c>
      <c r="C1136" t="s">
        <v>4048</v>
      </c>
      <c r="D1136">
        <v>3</v>
      </c>
      <c r="E1136" t="s">
        <v>4049</v>
      </c>
      <c r="F1136" t="s">
        <v>3583</v>
      </c>
      <c r="G1136" t="s">
        <v>2221</v>
      </c>
      <c r="H1136">
        <v>31602</v>
      </c>
      <c r="I1136" t="s">
        <v>4050</v>
      </c>
      <c r="J1136" t="s">
        <v>39</v>
      </c>
      <c r="K1136" t="s">
        <v>40</v>
      </c>
      <c r="L1136" t="s">
        <v>41</v>
      </c>
      <c r="M1136">
        <v>23</v>
      </c>
      <c r="N1136">
        <v>1</v>
      </c>
      <c r="O1136">
        <v>1</v>
      </c>
      <c r="P1136">
        <v>0</v>
      </c>
      <c r="Q1136" s="1">
        <v>35146</v>
      </c>
      <c r="R1136" t="s">
        <v>43</v>
      </c>
      <c r="S1136">
        <v>44</v>
      </c>
      <c r="T1136">
        <v>58</v>
      </c>
      <c r="U1136">
        <v>59</v>
      </c>
      <c r="V1136" t="s">
        <v>43</v>
      </c>
      <c r="W1136" t="s">
        <v>43</v>
      </c>
      <c r="X1136" t="s">
        <v>42</v>
      </c>
      <c r="Y1136">
        <v>47</v>
      </c>
      <c r="Z1136">
        <v>42</v>
      </c>
      <c r="AA1136">
        <v>206</v>
      </c>
      <c r="AB1136" t="s">
        <v>43</v>
      </c>
      <c r="AC1136" t="s">
        <v>43</v>
      </c>
      <c r="AD1136">
        <v>59</v>
      </c>
      <c r="AE1136">
        <v>59</v>
      </c>
      <c r="AF1136">
        <v>0</v>
      </c>
      <c r="AG1136" t="s">
        <v>43</v>
      </c>
      <c r="AH1136" t="s">
        <v>43</v>
      </c>
    </row>
    <row r="1137" spans="1:34" x14ac:dyDescent="0.3">
      <c r="A1137">
        <v>112661</v>
      </c>
      <c r="B1137">
        <v>6</v>
      </c>
      <c r="C1137" t="s">
        <v>4051</v>
      </c>
      <c r="D1137">
        <v>5</v>
      </c>
      <c r="E1137" t="s">
        <v>4052</v>
      </c>
      <c r="F1137" t="s">
        <v>4053</v>
      </c>
      <c r="G1137" t="s">
        <v>2221</v>
      </c>
      <c r="H1137">
        <v>31329</v>
      </c>
      <c r="I1137" t="s">
        <v>4054</v>
      </c>
      <c r="J1137" t="s">
        <v>39</v>
      </c>
      <c r="K1137" t="s">
        <v>40</v>
      </c>
      <c r="L1137" t="s">
        <v>41</v>
      </c>
      <c r="M1137">
        <v>13</v>
      </c>
      <c r="N1137">
        <v>1</v>
      </c>
      <c r="O1137">
        <v>0</v>
      </c>
      <c r="P1137">
        <v>0</v>
      </c>
      <c r="Q1137" s="1">
        <v>42999</v>
      </c>
      <c r="R1137" t="s">
        <v>43</v>
      </c>
      <c r="S1137">
        <v>17</v>
      </c>
      <c r="T1137">
        <v>33</v>
      </c>
      <c r="U1137">
        <v>34</v>
      </c>
      <c r="V1137" t="s">
        <v>43</v>
      </c>
      <c r="W1137" t="s">
        <v>43</v>
      </c>
      <c r="X1137" t="s">
        <v>43</v>
      </c>
      <c r="Y1137">
        <v>27</v>
      </c>
      <c r="Z1137">
        <v>13</v>
      </c>
      <c r="AA1137">
        <v>108</v>
      </c>
      <c r="AB1137" t="s">
        <v>43</v>
      </c>
      <c r="AC1137" t="s">
        <v>43</v>
      </c>
      <c r="AD1137">
        <v>35</v>
      </c>
      <c r="AE1137">
        <v>35</v>
      </c>
      <c r="AF1137">
        <v>0</v>
      </c>
      <c r="AG1137" t="s">
        <v>43</v>
      </c>
      <c r="AH1137" t="s">
        <v>43</v>
      </c>
    </row>
    <row r="1138" spans="1:34" x14ac:dyDescent="0.3">
      <c r="A1138">
        <v>112664</v>
      </c>
      <c r="B1138">
        <v>6</v>
      </c>
      <c r="C1138" t="s">
        <v>4055</v>
      </c>
      <c r="D1138">
        <v>4</v>
      </c>
      <c r="E1138" t="s">
        <v>4056</v>
      </c>
      <c r="F1138" t="s">
        <v>4057</v>
      </c>
      <c r="G1138" t="s">
        <v>2221</v>
      </c>
      <c r="H1138">
        <v>30401</v>
      </c>
      <c r="I1138" t="s">
        <v>4058</v>
      </c>
      <c r="J1138" t="s">
        <v>39</v>
      </c>
      <c r="K1138" t="s">
        <v>40</v>
      </c>
      <c r="L1138" t="s">
        <v>1031</v>
      </c>
      <c r="M1138">
        <v>11</v>
      </c>
      <c r="N1138">
        <v>1</v>
      </c>
      <c r="O1138">
        <v>0</v>
      </c>
      <c r="P1138">
        <v>0</v>
      </c>
      <c r="Q1138" s="1">
        <v>37452</v>
      </c>
      <c r="R1138" t="s">
        <v>44</v>
      </c>
      <c r="S1138">
        <v>18</v>
      </c>
      <c r="T1138">
        <v>50</v>
      </c>
      <c r="U1138">
        <v>55</v>
      </c>
      <c r="V1138" t="s">
        <v>43</v>
      </c>
      <c r="W1138" t="s">
        <v>43</v>
      </c>
      <c r="X1138" t="s">
        <v>43</v>
      </c>
      <c r="Y1138">
        <v>39</v>
      </c>
      <c r="Z1138">
        <v>45</v>
      </c>
      <c r="AA1138">
        <v>151</v>
      </c>
      <c r="AB1138" t="s">
        <v>42</v>
      </c>
      <c r="AC1138" t="s">
        <v>43</v>
      </c>
      <c r="AD1138">
        <v>55</v>
      </c>
      <c r="AE1138">
        <v>55</v>
      </c>
      <c r="AF1138">
        <v>0</v>
      </c>
      <c r="AG1138" t="s">
        <v>44</v>
      </c>
      <c r="AH1138" t="s">
        <v>43</v>
      </c>
    </row>
    <row r="1139" spans="1:34" x14ac:dyDescent="0.3">
      <c r="A1139">
        <v>112667</v>
      </c>
      <c r="B1139">
        <v>6</v>
      </c>
      <c r="C1139" t="s">
        <v>4059</v>
      </c>
      <c r="D1139">
        <v>3</v>
      </c>
      <c r="E1139" t="s">
        <v>4060</v>
      </c>
      <c r="F1139" t="s">
        <v>4061</v>
      </c>
      <c r="G1139" t="s">
        <v>2221</v>
      </c>
      <c r="H1139">
        <v>31029</v>
      </c>
      <c r="I1139" t="s">
        <v>4062</v>
      </c>
      <c r="J1139" t="s">
        <v>39</v>
      </c>
      <c r="K1139" t="s">
        <v>40</v>
      </c>
      <c r="L1139" t="s">
        <v>700</v>
      </c>
      <c r="M1139">
        <v>13</v>
      </c>
      <c r="N1139">
        <v>1</v>
      </c>
      <c r="O1139">
        <v>0</v>
      </c>
      <c r="P1139">
        <v>0</v>
      </c>
      <c r="Q1139" s="1">
        <v>36480</v>
      </c>
      <c r="R1139" t="s">
        <v>43</v>
      </c>
      <c r="S1139">
        <v>39</v>
      </c>
      <c r="T1139">
        <v>49</v>
      </c>
      <c r="U1139">
        <v>50</v>
      </c>
      <c r="V1139" t="s">
        <v>43</v>
      </c>
      <c r="W1139" t="s">
        <v>43</v>
      </c>
      <c r="X1139" t="s">
        <v>43</v>
      </c>
      <c r="Y1139">
        <v>41</v>
      </c>
      <c r="Z1139">
        <v>37</v>
      </c>
      <c r="AA1139">
        <v>216</v>
      </c>
      <c r="AB1139" t="s">
        <v>43</v>
      </c>
      <c r="AC1139" t="s">
        <v>42</v>
      </c>
      <c r="AD1139">
        <v>49</v>
      </c>
      <c r="AE1139">
        <v>49</v>
      </c>
      <c r="AF1139">
        <v>0</v>
      </c>
      <c r="AG1139" t="s">
        <v>44</v>
      </c>
      <c r="AH1139" t="s">
        <v>43</v>
      </c>
    </row>
    <row r="1140" spans="1:34" x14ac:dyDescent="0.3">
      <c r="A1140">
        <v>112668</v>
      </c>
      <c r="B1140">
        <v>6</v>
      </c>
      <c r="C1140" t="s">
        <v>4063</v>
      </c>
      <c r="D1140">
        <v>3</v>
      </c>
      <c r="E1140" t="s">
        <v>4064</v>
      </c>
      <c r="F1140" t="s">
        <v>2967</v>
      </c>
      <c r="G1140" t="s">
        <v>2221</v>
      </c>
      <c r="H1140">
        <v>30106</v>
      </c>
      <c r="I1140" t="s">
        <v>4065</v>
      </c>
      <c r="J1140" t="s">
        <v>39</v>
      </c>
      <c r="K1140" t="s">
        <v>40</v>
      </c>
      <c r="L1140" t="s">
        <v>49</v>
      </c>
      <c r="M1140">
        <v>30</v>
      </c>
      <c r="N1140">
        <v>1</v>
      </c>
      <c r="O1140">
        <v>1</v>
      </c>
      <c r="P1140">
        <v>1</v>
      </c>
      <c r="Q1140" s="1">
        <v>27468</v>
      </c>
      <c r="R1140" t="s">
        <v>43</v>
      </c>
      <c r="S1140">
        <v>70</v>
      </c>
      <c r="T1140">
        <v>107</v>
      </c>
      <c r="U1140">
        <v>112</v>
      </c>
      <c r="V1140" t="s">
        <v>43</v>
      </c>
      <c r="W1140" t="s">
        <v>43</v>
      </c>
      <c r="X1140" t="s">
        <v>43</v>
      </c>
      <c r="Y1140">
        <v>81</v>
      </c>
      <c r="Z1140">
        <v>92</v>
      </c>
      <c r="AA1140">
        <v>424</v>
      </c>
      <c r="AB1140" t="s">
        <v>43</v>
      </c>
      <c r="AC1140" t="s">
        <v>43</v>
      </c>
      <c r="AD1140">
        <v>113</v>
      </c>
      <c r="AE1140">
        <v>113</v>
      </c>
      <c r="AF1140">
        <v>0</v>
      </c>
      <c r="AG1140" t="s">
        <v>43</v>
      </c>
      <c r="AH1140" t="s">
        <v>43</v>
      </c>
    </row>
    <row r="1141" spans="1:34" x14ac:dyDescent="0.3">
      <c r="A1141">
        <v>102838</v>
      </c>
      <c r="B1141">
        <v>7</v>
      </c>
      <c r="C1141" t="s">
        <v>4066</v>
      </c>
      <c r="D1141">
        <v>4</v>
      </c>
      <c r="E1141" t="s">
        <v>4067</v>
      </c>
      <c r="F1141" t="s">
        <v>4068</v>
      </c>
      <c r="G1141" t="s">
        <v>2242</v>
      </c>
      <c r="H1141">
        <v>32162</v>
      </c>
      <c r="I1141" t="s">
        <v>4069</v>
      </c>
      <c r="J1141" t="s">
        <v>39</v>
      </c>
      <c r="K1141" t="s">
        <v>40</v>
      </c>
      <c r="L1141" t="s">
        <v>41</v>
      </c>
      <c r="M1141">
        <v>16</v>
      </c>
      <c r="N1141">
        <v>1</v>
      </c>
      <c r="O1141">
        <v>1</v>
      </c>
      <c r="P1141">
        <v>0</v>
      </c>
      <c r="Q1141" s="1">
        <v>36920</v>
      </c>
      <c r="R1141" t="s">
        <v>43</v>
      </c>
      <c r="S1141">
        <v>73</v>
      </c>
      <c r="T1141">
        <v>123</v>
      </c>
      <c r="U1141">
        <v>132</v>
      </c>
      <c r="V1141" t="s">
        <v>43</v>
      </c>
      <c r="W1141" t="s">
        <v>43</v>
      </c>
      <c r="X1141" t="s">
        <v>43</v>
      </c>
      <c r="Y1141">
        <v>106</v>
      </c>
      <c r="Z1141">
        <v>123</v>
      </c>
      <c r="AA1141">
        <v>455</v>
      </c>
      <c r="AB1141" t="s">
        <v>43</v>
      </c>
      <c r="AC1141" t="s">
        <v>43</v>
      </c>
      <c r="AD1141">
        <v>104</v>
      </c>
      <c r="AE1141">
        <v>104</v>
      </c>
      <c r="AF1141">
        <v>0</v>
      </c>
      <c r="AG1141" t="s">
        <v>44</v>
      </c>
      <c r="AH1141" t="s">
        <v>43</v>
      </c>
    </row>
    <row r="1142" spans="1:34" x14ac:dyDescent="0.3">
      <c r="A1142">
        <v>102839</v>
      </c>
      <c r="B1142">
        <v>7</v>
      </c>
      <c r="C1142" t="s">
        <v>4070</v>
      </c>
      <c r="D1142">
        <v>5</v>
      </c>
      <c r="E1142" t="s">
        <v>4071</v>
      </c>
      <c r="F1142" t="s">
        <v>4072</v>
      </c>
      <c r="G1142" t="s">
        <v>2242</v>
      </c>
      <c r="H1142">
        <v>33056</v>
      </c>
      <c r="I1142" t="s">
        <v>4073</v>
      </c>
      <c r="J1142" t="s">
        <v>39</v>
      </c>
      <c r="K1142" t="s">
        <v>40</v>
      </c>
      <c r="L1142" t="s">
        <v>41</v>
      </c>
      <c r="M1142">
        <v>16</v>
      </c>
      <c r="N1142">
        <v>1</v>
      </c>
      <c r="O1142">
        <v>0</v>
      </c>
      <c r="P1142">
        <v>0</v>
      </c>
      <c r="Q1142" s="1">
        <v>36948</v>
      </c>
      <c r="R1142" t="s">
        <v>43</v>
      </c>
      <c r="S1142">
        <v>58</v>
      </c>
      <c r="T1142">
        <v>103</v>
      </c>
      <c r="U1142">
        <v>104</v>
      </c>
      <c r="V1142" t="s">
        <v>43</v>
      </c>
      <c r="W1142" t="s">
        <v>43</v>
      </c>
      <c r="X1142" t="s">
        <v>43</v>
      </c>
      <c r="Y1142">
        <v>65</v>
      </c>
      <c r="Z1142">
        <v>62</v>
      </c>
      <c r="AA1142">
        <v>289</v>
      </c>
      <c r="AB1142" t="s">
        <v>43</v>
      </c>
      <c r="AC1142" t="s">
        <v>43</v>
      </c>
      <c r="AD1142">
        <v>106</v>
      </c>
      <c r="AE1142">
        <v>106</v>
      </c>
      <c r="AF1142">
        <v>0</v>
      </c>
      <c r="AG1142" t="s">
        <v>43</v>
      </c>
      <c r="AH1142" t="s">
        <v>43</v>
      </c>
    </row>
    <row r="1143" spans="1:34" x14ac:dyDescent="0.3">
      <c r="A1143">
        <v>112551</v>
      </c>
      <c r="B1143">
        <v>6</v>
      </c>
      <c r="C1143" t="s">
        <v>4074</v>
      </c>
      <c r="D1143">
        <v>5</v>
      </c>
      <c r="E1143" t="s">
        <v>4075</v>
      </c>
      <c r="F1143" t="s">
        <v>4076</v>
      </c>
      <c r="G1143" t="s">
        <v>2221</v>
      </c>
      <c r="H1143">
        <v>30114</v>
      </c>
      <c r="I1143" t="s">
        <v>4077</v>
      </c>
      <c r="J1143" t="s">
        <v>39</v>
      </c>
      <c r="K1143" t="s">
        <v>40</v>
      </c>
      <c r="L1143" t="s">
        <v>49</v>
      </c>
      <c r="M1143">
        <v>14</v>
      </c>
      <c r="N1143">
        <v>1</v>
      </c>
      <c r="O1143">
        <v>0</v>
      </c>
      <c r="P1143">
        <v>0</v>
      </c>
      <c r="Q1143" s="1">
        <v>37609</v>
      </c>
      <c r="R1143" t="s">
        <v>43</v>
      </c>
      <c r="S1143">
        <v>47</v>
      </c>
      <c r="T1143">
        <v>57</v>
      </c>
      <c r="U1143">
        <v>62</v>
      </c>
      <c r="V1143" t="s">
        <v>43</v>
      </c>
      <c r="W1143" t="s">
        <v>43</v>
      </c>
      <c r="X1143" t="s">
        <v>43</v>
      </c>
      <c r="Y1143">
        <v>51</v>
      </c>
      <c r="Z1143">
        <v>45</v>
      </c>
      <c r="AA1143">
        <v>198</v>
      </c>
      <c r="AB1143" t="s">
        <v>43</v>
      </c>
      <c r="AC1143" t="s">
        <v>43</v>
      </c>
      <c r="AD1143">
        <v>62</v>
      </c>
      <c r="AE1143">
        <v>62</v>
      </c>
      <c r="AF1143">
        <v>0</v>
      </c>
      <c r="AG1143" t="s">
        <v>44</v>
      </c>
      <c r="AH1143" t="s">
        <v>43</v>
      </c>
    </row>
    <row r="1144" spans="1:34" x14ac:dyDescent="0.3">
      <c r="A1144">
        <v>112553</v>
      </c>
      <c r="B1144">
        <v>6</v>
      </c>
      <c r="C1144" t="s">
        <v>4078</v>
      </c>
      <c r="D1144">
        <v>2</v>
      </c>
      <c r="E1144" t="s">
        <v>4079</v>
      </c>
      <c r="F1144" t="s">
        <v>264</v>
      </c>
      <c r="G1144" t="s">
        <v>2221</v>
      </c>
      <c r="H1144">
        <v>30032</v>
      </c>
      <c r="I1144" t="s">
        <v>4080</v>
      </c>
      <c r="J1144" t="s">
        <v>39</v>
      </c>
      <c r="K1144" t="s">
        <v>40</v>
      </c>
      <c r="L1144" t="s">
        <v>41</v>
      </c>
      <c r="M1144">
        <v>20</v>
      </c>
      <c r="N1144">
        <v>1</v>
      </c>
      <c r="O1144">
        <v>0</v>
      </c>
      <c r="P1144">
        <v>0</v>
      </c>
      <c r="Q1144" s="1">
        <v>37608</v>
      </c>
      <c r="R1144" t="s">
        <v>43</v>
      </c>
      <c r="S1144">
        <v>41</v>
      </c>
      <c r="T1144">
        <v>57</v>
      </c>
      <c r="U1144">
        <v>58</v>
      </c>
      <c r="V1144" t="s">
        <v>43</v>
      </c>
      <c r="W1144" t="s">
        <v>43</v>
      </c>
      <c r="X1144" t="s">
        <v>43</v>
      </c>
      <c r="Y1144">
        <v>43</v>
      </c>
      <c r="Z1144">
        <v>58</v>
      </c>
      <c r="AA1144">
        <v>240</v>
      </c>
      <c r="AB1144" t="s">
        <v>43</v>
      </c>
      <c r="AC1144" t="s">
        <v>43</v>
      </c>
      <c r="AD1144">
        <v>60</v>
      </c>
      <c r="AE1144">
        <v>60</v>
      </c>
      <c r="AF1144">
        <v>0</v>
      </c>
      <c r="AG1144" t="s">
        <v>44</v>
      </c>
      <c r="AH1144" t="s">
        <v>43</v>
      </c>
    </row>
    <row r="1145" spans="1:34" x14ac:dyDescent="0.3">
      <c r="A1145">
        <v>112554</v>
      </c>
      <c r="B1145">
        <v>6</v>
      </c>
      <c r="C1145" t="s">
        <v>4081</v>
      </c>
      <c r="D1145">
        <v>5</v>
      </c>
      <c r="E1145" t="s">
        <v>4082</v>
      </c>
      <c r="F1145" t="s">
        <v>4083</v>
      </c>
      <c r="G1145" t="s">
        <v>2221</v>
      </c>
      <c r="H1145">
        <v>39823</v>
      </c>
      <c r="I1145" t="s">
        <v>4084</v>
      </c>
      <c r="J1145" t="s">
        <v>63</v>
      </c>
      <c r="K1145" t="s">
        <v>40</v>
      </c>
      <c r="L1145" t="s">
        <v>64</v>
      </c>
      <c r="M1145">
        <v>21</v>
      </c>
      <c r="N1145">
        <v>1</v>
      </c>
      <c r="O1145">
        <v>0</v>
      </c>
      <c r="P1145">
        <v>0</v>
      </c>
      <c r="Q1145" s="1">
        <v>33168</v>
      </c>
      <c r="R1145" t="s">
        <v>43</v>
      </c>
      <c r="S1145">
        <v>49</v>
      </c>
      <c r="T1145">
        <v>66</v>
      </c>
      <c r="U1145">
        <v>68</v>
      </c>
      <c r="V1145" t="s">
        <v>43</v>
      </c>
      <c r="W1145" t="s">
        <v>43</v>
      </c>
      <c r="X1145" t="s">
        <v>43</v>
      </c>
      <c r="Y1145">
        <v>57</v>
      </c>
      <c r="Z1145">
        <v>58</v>
      </c>
      <c r="AA1145">
        <v>213</v>
      </c>
      <c r="AB1145" t="s">
        <v>43</v>
      </c>
      <c r="AC1145" t="s">
        <v>43</v>
      </c>
      <c r="AD1145">
        <v>68</v>
      </c>
      <c r="AE1145">
        <v>68</v>
      </c>
      <c r="AF1145">
        <v>0</v>
      </c>
      <c r="AG1145" t="s">
        <v>44</v>
      </c>
      <c r="AH1145" t="s">
        <v>43</v>
      </c>
    </row>
    <row r="1146" spans="1:34" x14ac:dyDescent="0.3">
      <c r="A1146">
        <v>52794</v>
      </c>
      <c r="B1146">
        <v>18</v>
      </c>
      <c r="C1146" t="s">
        <v>4085</v>
      </c>
      <c r="D1146">
        <v>5</v>
      </c>
      <c r="E1146" t="s">
        <v>4086</v>
      </c>
      <c r="F1146" t="s">
        <v>1553</v>
      </c>
      <c r="G1146" t="s">
        <v>1392</v>
      </c>
      <c r="H1146">
        <v>90033</v>
      </c>
      <c r="I1146" t="s">
        <v>4087</v>
      </c>
      <c r="J1146" t="s">
        <v>39</v>
      </c>
      <c r="K1146" t="s">
        <v>40</v>
      </c>
      <c r="L1146" t="s">
        <v>41</v>
      </c>
      <c r="M1146">
        <v>59</v>
      </c>
      <c r="N1146">
        <v>1</v>
      </c>
      <c r="O1146">
        <v>1</v>
      </c>
      <c r="P1146">
        <v>0</v>
      </c>
      <c r="Q1146" s="1">
        <v>33255</v>
      </c>
      <c r="R1146" t="s">
        <v>43</v>
      </c>
      <c r="S1146">
        <v>134</v>
      </c>
      <c r="T1146">
        <v>256</v>
      </c>
      <c r="U1146">
        <v>263</v>
      </c>
      <c r="V1146" t="s">
        <v>43</v>
      </c>
      <c r="W1146" t="s">
        <v>54</v>
      </c>
      <c r="X1146" t="s">
        <v>43</v>
      </c>
      <c r="Y1146">
        <v>155</v>
      </c>
      <c r="Z1146">
        <v>112</v>
      </c>
      <c r="AA1146">
        <v>661</v>
      </c>
      <c r="AB1146" t="s">
        <v>43</v>
      </c>
      <c r="AC1146" t="s">
        <v>43</v>
      </c>
      <c r="AD1146">
        <v>200</v>
      </c>
      <c r="AE1146">
        <v>200</v>
      </c>
      <c r="AF1146">
        <v>2</v>
      </c>
      <c r="AG1146" t="s">
        <v>43</v>
      </c>
      <c r="AH1146" t="s">
        <v>43</v>
      </c>
    </row>
    <row r="1147" spans="1:34" x14ac:dyDescent="0.3">
      <c r="A1147">
        <v>52796</v>
      </c>
      <c r="B1147">
        <v>17</v>
      </c>
      <c r="C1147" t="s">
        <v>4088</v>
      </c>
      <c r="D1147">
        <v>3</v>
      </c>
      <c r="E1147" t="s">
        <v>4089</v>
      </c>
      <c r="F1147" t="s">
        <v>1408</v>
      </c>
      <c r="G1147" t="s">
        <v>1392</v>
      </c>
      <c r="H1147">
        <v>95841</v>
      </c>
      <c r="I1147" t="s">
        <v>4090</v>
      </c>
      <c r="J1147" t="s">
        <v>63</v>
      </c>
      <c r="K1147" t="s">
        <v>40</v>
      </c>
      <c r="L1147" t="s">
        <v>64</v>
      </c>
      <c r="M1147">
        <v>12</v>
      </c>
      <c r="N1147">
        <v>1</v>
      </c>
      <c r="O1147">
        <v>0</v>
      </c>
      <c r="P1147">
        <v>0</v>
      </c>
      <c r="Q1147" s="1">
        <v>33585</v>
      </c>
      <c r="R1147" t="s">
        <v>43</v>
      </c>
      <c r="S1147">
        <v>46</v>
      </c>
      <c r="T1147">
        <v>68</v>
      </c>
      <c r="U1147">
        <v>69</v>
      </c>
      <c r="V1147" t="s">
        <v>43</v>
      </c>
      <c r="W1147" t="s">
        <v>43</v>
      </c>
      <c r="X1147" t="s">
        <v>43</v>
      </c>
      <c r="Y1147">
        <v>55</v>
      </c>
      <c r="Z1147">
        <v>45</v>
      </c>
      <c r="AA1147">
        <v>194</v>
      </c>
      <c r="AB1147" t="s">
        <v>54</v>
      </c>
      <c r="AC1147" t="s">
        <v>43</v>
      </c>
      <c r="AD1147">
        <v>71</v>
      </c>
      <c r="AE1147">
        <v>71</v>
      </c>
      <c r="AF1147">
        <v>0</v>
      </c>
      <c r="AG1147" t="s">
        <v>44</v>
      </c>
      <c r="AH1147" t="s">
        <v>43</v>
      </c>
    </row>
    <row r="1148" spans="1:34" x14ac:dyDescent="0.3">
      <c r="A1148">
        <v>52797</v>
      </c>
      <c r="B1148">
        <v>17</v>
      </c>
      <c r="C1148" t="s">
        <v>4091</v>
      </c>
      <c r="D1148">
        <v>5</v>
      </c>
      <c r="E1148" t="s">
        <v>4092</v>
      </c>
      <c r="F1148" t="s">
        <v>2705</v>
      </c>
      <c r="G1148" t="s">
        <v>1392</v>
      </c>
      <c r="H1148">
        <v>94560</v>
      </c>
      <c r="I1148" t="s">
        <v>4093</v>
      </c>
      <c r="J1148" t="s">
        <v>39</v>
      </c>
      <c r="K1148" t="s">
        <v>40</v>
      </c>
      <c r="L1148" t="s">
        <v>49</v>
      </c>
      <c r="M1148">
        <v>12</v>
      </c>
      <c r="N1148">
        <v>1</v>
      </c>
      <c r="O1148">
        <v>0</v>
      </c>
      <c r="P1148">
        <v>0</v>
      </c>
      <c r="Q1148" s="1">
        <v>35564</v>
      </c>
      <c r="R1148" t="s">
        <v>43</v>
      </c>
      <c r="S1148">
        <v>46</v>
      </c>
      <c r="T1148">
        <v>93</v>
      </c>
      <c r="U1148">
        <v>95</v>
      </c>
      <c r="V1148" t="s">
        <v>43</v>
      </c>
      <c r="W1148" t="s">
        <v>43</v>
      </c>
      <c r="X1148" t="s">
        <v>43</v>
      </c>
      <c r="Y1148">
        <v>58</v>
      </c>
      <c r="Z1148">
        <v>42</v>
      </c>
      <c r="AA1148">
        <v>236</v>
      </c>
      <c r="AB1148" t="s">
        <v>43</v>
      </c>
      <c r="AC1148" t="s">
        <v>43</v>
      </c>
      <c r="AD1148">
        <v>98</v>
      </c>
      <c r="AE1148">
        <v>98</v>
      </c>
      <c r="AF1148">
        <v>0</v>
      </c>
      <c r="AG1148" t="s">
        <v>44</v>
      </c>
      <c r="AH1148" t="s">
        <v>54</v>
      </c>
    </row>
    <row r="1149" spans="1:34" x14ac:dyDescent="0.3">
      <c r="A1149">
        <v>52798</v>
      </c>
      <c r="B1149">
        <v>18</v>
      </c>
      <c r="C1149" t="s">
        <v>4094</v>
      </c>
      <c r="D1149">
        <v>3</v>
      </c>
      <c r="E1149" t="s">
        <v>4095</v>
      </c>
      <c r="F1149" t="s">
        <v>4096</v>
      </c>
      <c r="G1149" t="s">
        <v>1392</v>
      </c>
      <c r="H1149">
        <v>92708</v>
      </c>
      <c r="I1149" t="s">
        <v>4097</v>
      </c>
      <c r="J1149" t="s">
        <v>39</v>
      </c>
      <c r="K1149" t="s">
        <v>40</v>
      </c>
      <c r="L1149" t="s">
        <v>49</v>
      </c>
      <c r="M1149">
        <v>24</v>
      </c>
      <c r="N1149">
        <v>1</v>
      </c>
      <c r="O1149">
        <v>1</v>
      </c>
      <c r="P1149">
        <v>1</v>
      </c>
      <c r="Q1149" s="1">
        <v>35566</v>
      </c>
      <c r="R1149" t="s">
        <v>43</v>
      </c>
      <c r="S1149">
        <v>77</v>
      </c>
      <c r="T1149">
        <v>140</v>
      </c>
      <c r="U1149">
        <v>137</v>
      </c>
      <c r="V1149" t="s">
        <v>43</v>
      </c>
      <c r="W1149" t="s">
        <v>43</v>
      </c>
      <c r="X1149" t="s">
        <v>43</v>
      </c>
      <c r="Y1149">
        <v>93</v>
      </c>
      <c r="Z1149">
        <v>110</v>
      </c>
      <c r="AA1149">
        <v>437</v>
      </c>
      <c r="AB1149" t="s">
        <v>43</v>
      </c>
      <c r="AC1149" t="s">
        <v>43</v>
      </c>
      <c r="AD1149">
        <v>143</v>
      </c>
      <c r="AE1149">
        <v>143</v>
      </c>
      <c r="AF1149">
        <v>0</v>
      </c>
      <c r="AG1149" t="s">
        <v>43</v>
      </c>
      <c r="AH1149" t="s">
        <v>43</v>
      </c>
    </row>
    <row r="1150" spans="1:34" x14ac:dyDescent="0.3">
      <c r="A1150">
        <v>52799</v>
      </c>
      <c r="B1150">
        <v>18</v>
      </c>
      <c r="C1150" t="s">
        <v>4098</v>
      </c>
      <c r="D1150">
        <v>4</v>
      </c>
      <c r="E1150" t="s">
        <v>4099</v>
      </c>
      <c r="F1150" t="s">
        <v>1416</v>
      </c>
      <c r="G1150" t="s">
        <v>1392</v>
      </c>
      <c r="H1150">
        <v>92102</v>
      </c>
      <c r="I1150" t="s">
        <v>4100</v>
      </c>
      <c r="J1150" t="s">
        <v>39</v>
      </c>
      <c r="K1150" t="s">
        <v>40</v>
      </c>
      <c r="L1150" t="s">
        <v>41</v>
      </c>
      <c r="M1150">
        <v>17</v>
      </c>
      <c r="N1150">
        <v>1</v>
      </c>
      <c r="O1150">
        <v>0</v>
      </c>
      <c r="P1150">
        <v>0</v>
      </c>
      <c r="Q1150" s="1">
        <v>28718</v>
      </c>
      <c r="R1150" t="s">
        <v>43</v>
      </c>
      <c r="S1150">
        <v>82</v>
      </c>
      <c r="T1150">
        <v>116</v>
      </c>
      <c r="U1150">
        <v>122</v>
      </c>
      <c r="V1150" t="s">
        <v>43</v>
      </c>
      <c r="W1150" t="s">
        <v>42</v>
      </c>
      <c r="X1150" t="s">
        <v>43</v>
      </c>
      <c r="Y1150">
        <v>87</v>
      </c>
      <c r="Z1150">
        <v>89</v>
      </c>
      <c r="AA1150">
        <v>348</v>
      </c>
      <c r="AB1150" t="s">
        <v>43</v>
      </c>
      <c r="AC1150" t="s">
        <v>43</v>
      </c>
      <c r="AD1150">
        <v>122</v>
      </c>
      <c r="AE1150">
        <v>122</v>
      </c>
      <c r="AF1150">
        <v>0</v>
      </c>
      <c r="AG1150" t="s">
        <v>43</v>
      </c>
      <c r="AH1150" t="s">
        <v>43</v>
      </c>
    </row>
    <row r="1151" spans="1:34" x14ac:dyDescent="0.3">
      <c r="A1151">
        <v>102894</v>
      </c>
      <c r="B1151">
        <v>7</v>
      </c>
      <c r="C1151" t="s">
        <v>4101</v>
      </c>
      <c r="D1151">
        <v>2</v>
      </c>
      <c r="E1151" t="s">
        <v>4102</v>
      </c>
      <c r="F1151" t="s">
        <v>4103</v>
      </c>
      <c r="G1151" t="s">
        <v>2242</v>
      </c>
      <c r="H1151">
        <v>33004</v>
      </c>
      <c r="I1151" t="s">
        <v>4104</v>
      </c>
      <c r="J1151" t="s">
        <v>39</v>
      </c>
      <c r="K1151" t="s">
        <v>96</v>
      </c>
      <c r="L1151" t="s">
        <v>97</v>
      </c>
      <c r="M1151">
        <v>3</v>
      </c>
      <c r="N1151">
        <v>1</v>
      </c>
      <c r="O1151">
        <v>1</v>
      </c>
      <c r="P1151">
        <v>1</v>
      </c>
      <c r="Q1151" s="1">
        <v>37675</v>
      </c>
      <c r="R1151" t="s">
        <v>44</v>
      </c>
      <c r="S1151">
        <v>7</v>
      </c>
      <c r="T1151">
        <v>14</v>
      </c>
      <c r="U1151">
        <v>15</v>
      </c>
      <c r="V1151" t="s">
        <v>44</v>
      </c>
      <c r="W1151" t="s">
        <v>44</v>
      </c>
      <c r="X1151" t="s">
        <v>43</v>
      </c>
      <c r="Y1151">
        <v>8</v>
      </c>
      <c r="Z1151">
        <v>8</v>
      </c>
      <c r="AA1151">
        <v>78</v>
      </c>
      <c r="AB1151" t="s">
        <v>44</v>
      </c>
      <c r="AC1151" t="s">
        <v>43</v>
      </c>
      <c r="AD1151">
        <v>15</v>
      </c>
      <c r="AE1151">
        <v>15</v>
      </c>
      <c r="AF1151">
        <v>0</v>
      </c>
      <c r="AG1151" t="s">
        <v>44</v>
      </c>
      <c r="AH1151" t="s">
        <v>43</v>
      </c>
    </row>
    <row r="1152" spans="1:34" x14ac:dyDescent="0.3">
      <c r="A1152">
        <v>102896</v>
      </c>
      <c r="B1152">
        <v>7</v>
      </c>
      <c r="C1152" t="s">
        <v>4105</v>
      </c>
      <c r="D1152">
        <v>3</v>
      </c>
      <c r="E1152" t="s">
        <v>4106</v>
      </c>
      <c r="F1152" t="s">
        <v>2353</v>
      </c>
      <c r="G1152" t="s">
        <v>2242</v>
      </c>
      <c r="H1152">
        <v>32839</v>
      </c>
      <c r="I1152" t="s">
        <v>4107</v>
      </c>
      <c r="J1152" t="s">
        <v>39</v>
      </c>
      <c r="K1152" t="s">
        <v>40</v>
      </c>
      <c r="L1152" t="s">
        <v>1031</v>
      </c>
      <c r="M1152">
        <v>21</v>
      </c>
      <c r="N1152">
        <v>1</v>
      </c>
      <c r="O1152">
        <v>1</v>
      </c>
      <c r="P1152">
        <v>1</v>
      </c>
      <c r="Q1152" s="1">
        <v>37736</v>
      </c>
      <c r="R1152" t="s">
        <v>43</v>
      </c>
      <c r="S1152">
        <v>68</v>
      </c>
      <c r="T1152">
        <v>107</v>
      </c>
      <c r="U1152">
        <v>109</v>
      </c>
      <c r="V1152" t="s">
        <v>43</v>
      </c>
      <c r="W1152" t="s">
        <v>43</v>
      </c>
      <c r="X1152" t="s">
        <v>43</v>
      </c>
      <c r="Y1152">
        <v>82</v>
      </c>
      <c r="Z1152">
        <v>115</v>
      </c>
      <c r="AA1152">
        <v>400</v>
      </c>
      <c r="AB1152" t="s">
        <v>54</v>
      </c>
      <c r="AC1152" t="s">
        <v>43</v>
      </c>
      <c r="AD1152">
        <v>101</v>
      </c>
      <c r="AE1152">
        <v>101</v>
      </c>
      <c r="AF1152">
        <v>0</v>
      </c>
      <c r="AG1152" t="s">
        <v>43</v>
      </c>
      <c r="AH1152" t="s">
        <v>43</v>
      </c>
    </row>
    <row r="1153" spans="1:34" x14ac:dyDescent="0.3">
      <c r="A1153">
        <v>102897</v>
      </c>
      <c r="B1153">
        <v>7</v>
      </c>
      <c r="C1153" t="s">
        <v>4108</v>
      </c>
      <c r="D1153">
        <v>3</v>
      </c>
      <c r="E1153" t="s">
        <v>4109</v>
      </c>
      <c r="F1153" t="s">
        <v>848</v>
      </c>
      <c r="G1153" t="s">
        <v>2242</v>
      </c>
      <c r="H1153">
        <v>33183</v>
      </c>
      <c r="I1153" t="s">
        <v>4110</v>
      </c>
      <c r="J1153" t="s">
        <v>39</v>
      </c>
      <c r="K1153" t="s">
        <v>40</v>
      </c>
      <c r="L1153" t="s">
        <v>41</v>
      </c>
      <c r="M1153">
        <v>16</v>
      </c>
      <c r="N1153">
        <v>1</v>
      </c>
      <c r="O1153">
        <v>1</v>
      </c>
      <c r="P1153">
        <v>1</v>
      </c>
      <c r="Q1153" s="1">
        <v>43789</v>
      </c>
      <c r="R1153" t="s">
        <v>43</v>
      </c>
      <c r="S1153">
        <v>67</v>
      </c>
      <c r="T1153">
        <v>102</v>
      </c>
      <c r="U1153">
        <v>109</v>
      </c>
      <c r="V1153" t="s">
        <v>43</v>
      </c>
      <c r="W1153" t="s">
        <v>43</v>
      </c>
      <c r="X1153" t="s">
        <v>43</v>
      </c>
      <c r="Y1153">
        <v>70</v>
      </c>
      <c r="Z1153">
        <v>91</v>
      </c>
      <c r="AA1153">
        <v>307</v>
      </c>
      <c r="AB1153" t="s">
        <v>43</v>
      </c>
      <c r="AC1153" t="s">
        <v>43</v>
      </c>
      <c r="AD1153">
        <v>96</v>
      </c>
      <c r="AE1153">
        <v>96</v>
      </c>
      <c r="AF1153">
        <v>0</v>
      </c>
      <c r="AG1153" t="s">
        <v>43</v>
      </c>
      <c r="AH1153" t="s">
        <v>43</v>
      </c>
    </row>
    <row r="1154" spans="1:34" x14ac:dyDescent="0.3">
      <c r="A1154">
        <v>102898</v>
      </c>
      <c r="B1154">
        <v>7</v>
      </c>
      <c r="C1154" t="s">
        <v>4111</v>
      </c>
      <c r="D1154">
        <v>3</v>
      </c>
      <c r="E1154" t="s">
        <v>4112</v>
      </c>
      <c r="F1154" t="s">
        <v>4113</v>
      </c>
      <c r="G1154" t="s">
        <v>2242</v>
      </c>
      <c r="H1154">
        <v>34759</v>
      </c>
      <c r="I1154" t="s">
        <v>4114</v>
      </c>
      <c r="J1154" t="s">
        <v>39</v>
      </c>
      <c r="K1154" t="s">
        <v>40</v>
      </c>
      <c r="L1154" t="s">
        <v>41</v>
      </c>
      <c r="M1154">
        <v>21</v>
      </c>
      <c r="N1154">
        <v>1</v>
      </c>
      <c r="O1154">
        <v>1</v>
      </c>
      <c r="P1154">
        <v>0</v>
      </c>
      <c r="Q1154" s="1">
        <v>33648</v>
      </c>
      <c r="R1154" t="s">
        <v>43</v>
      </c>
      <c r="S1154">
        <v>131</v>
      </c>
      <c r="T1154">
        <v>182</v>
      </c>
      <c r="U1154">
        <v>186</v>
      </c>
      <c r="V1154" t="s">
        <v>42</v>
      </c>
      <c r="W1154" t="s">
        <v>42</v>
      </c>
      <c r="X1154" t="s">
        <v>43</v>
      </c>
      <c r="Y1154">
        <v>153</v>
      </c>
      <c r="Z1154">
        <v>248</v>
      </c>
      <c r="AA1154">
        <v>561</v>
      </c>
      <c r="AB1154" t="s">
        <v>54</v>
      </c>
      <c r="AC1154" t="s">
        <v>42</v>
      </c>
      <c r="AD1154">
        <v>187</v>
      </c>
      <c r="AE1154">
        <v>187</v>
      </c>
      <c r="AF1154">
        <v>0</v>
      </c>
      <c r="AG1154" t="s">
        <v>43</v>
      </c>
      <c r="AH1154" t="s">
        <v>43</v>
      </c>
    </row>
    <row r="1155" spans="1:34" x14ac:dyDescent="0.3">
      <c r="A1155">
        <v>102899</v>
      </c>
      <c r="B1155">
        <v>7</v>
      </c>
      <c r="C1155" t="s">
        <v>4115</v>
      </c>
      <c r="D1155">
        <v>3</v>
      </c>
      <c r="E1155" t="s">
        <v>4116</v>
      </c>
      <c r="F1155" t="s">
        <v>3269</v>
      </c>
      <c r="G1155" t="s">
        <v>2242</v>
      </c>
      <c r="H1155">
        <v>34112</v>
      </c>
      <c r="I1155" t="s">
        <v>4117</v>
      </c>
      <c r="J1155" t="s">
        <v>39</v>
      </c>
      <c r="K1155" t="s">
        <v>40</v>
      </c>
      <c r="L1155" t="s">
        <v>1031</v>
      </c>
      <c r="M1155">
        <v>13</v>
      </c>
      <c r="N1155">
        <v>1</v>
      </c>
      <c r="O1155">
        <v>0</v>
      </c>
      <c r="P1155">
        <v>0</v>
      </c>
      <c r="Q1155" s="1">
        <v>33681</v>
      </c>
      <c r="R1155" t="s">
        <v>43</v>
      </c>
      <c r="S1155">
        <v>50</v>
      </c>
      <c r="T1155">
        <v>78</v>
      </c>
      <c r="U1155">
        <v>81</v>
      </c>
      <c r="V1155" t="s">
        <v>43</v>
      </c>
      <c r="W1155" t="s">
        <v>43</v>
      </c>
      <c r="X1155" t="s">
        <v>43</v>
      </c>
      <c r="Y1155">
        <v>65</v>
      </c>
      <c r="Z1155">
        <v>61</v>
      </c>
      <c r="AA1155">
        <v>293</v>
      </c>
      <c r="AB1155" t="s">
        <v>43</v>
      </c>
      <c r="AC1155" t="s">
        <v>43</v>
      </c>
      <c r="AD1155">
        <v>82</v>
      </c>
      <c r="AE1155">
        <v>82</v>
      </c>
      <c r="AF1155">
        <v>0</v>
      </c>
      <c r="AG1155" t="s">
        <v>43</v>
      </c>
      <c r="AH1155" t="s">
        <v>43</v>
      </c>
    </row>
    <row r="1156" spans="1:34" x14ac:dyDescent="0.3">
      <c r="A1156">
        <v>112669</v>
      </c>
      <c r="B1156">
        <v>6</v>
      </c>
      <c r="C1156" t="s">
        <v>4118</v>
      </c>
      <c r="D1156">
        <v>2</v>
      </c>
      <c r="E1156" t="s">
        <v>4119</v>
      </c>
      <c r="F1156" t="s">
        <v>2745</v>
      </c>
      <c r="G1156" t="s">
        <v>2221</v>
      </c>
      <c r="H1156">
        <v>30906</v>
      </c>
      <c r="I1156" t="s">
        <v>4120</v>
      </c>
      <c r="J1156" t="s">
        <v>39</v>
      </c>
      <c r="K1156" t="s">
        <v>40</v>
      </c>
      <c r="L1156" t="s">
        <v>1031</v>
      </c>
      <c r="M1156">
        <v>16</v>
      </c>
      <c r="N1156">
        <v>1</v>
      </c>
      <c r="O1156">
        <v>0</v>
      </c>
      <c r="P1156">
        <v>0</v>
      </c>
      <c r="Q1156" s="1">
        <v>33802</v>
      </c>
      <c r="R1156" t="s">
        <v>43</v>
      </c>
      <c r="S1156">
        <v>32</v>
      </c>
      <c r="T1156">
        <v>95</v>
      </c>
      <c r="U1156">
        <v>98</v>
      </c>
      <c r="V1156" t="s">
        <v>43</v>
      </c>
      <c r="W1156" t="s">
        <v>43</v>
      </c>
      <c r="X1156" t="s">
        <v>43</v>
      </c>
      <c r="Y1156">
        <v>73</v>
      </c>
      <c r="Z1156">
        <v>80</v>
      </c>
      <c r="AA1156">
        <v>266</v>
      </c>
      <c r="AB1156" t="s">
        <v>54</v>
      </c>
      <c r="AC1156" t="s">
        <v>42</v>
      </c>
      <c r="AD1156">
        <v>97</v>
      </c>
      <c r="AE1156">
        <v>97</v>
      </c>
      <c r="AF1156">
        <v>0</v>
      </c>
      <c r="AG1156" t="s">
        <v>43</v>
      </c>
      <c r="AH1156" t="s">
        <v>43</v>
      </c>
    </row>
    <row r="1157" spans="1:34" x14ac:dyDescent="0.3">
      <c r="A1157">
        <v>112671</v>
      </c>
      <c r="B1157">
        <v>6</v>
      </c>
      <c r="C1157" t="s">
        <v>4121</v>
      </c>
      <c r="D1157">
        <v>4</v>
      </c>
      <c r="E1157" t="s">
        <v>4122</v>
      </c>
      <c r="F1157" t="s">
        <v>2745</v>
      </c>
      <c r="G1157" t="s">
        <v>2221</v>
      </c>
      <c r="H1157">
        <v>30906</v>
      </c>
      <c r="I1157" t="s">
        <v>4123</v>
      </c>
      <c r="J1157" t="s">
        <v>39</v>
      </c>
      <c r="K1157" t="s">
        <v>40</v>
      </c>
      <c r="L1157" t="s">
        <v>41</v>
      </c>
      <c r="M1157">
        <v>19</v>
      </c>
      <c r="N1157">
        <v>1</v>
      </c>
      <c r="O1157">
        <v>0</v>
      </c>
      <c r="P1157">
        <v>0</v>
      </c>
      <c r="Q1157" s="1">
        <v>41180</v>
      </c>
      <c r="R1157" t="s">
        <v>43</v>
      </c>
      <c r="S1157">
        <v>48</v>
      </c>
      <c r="T1157">
        <v>64</v>
      </c>
      <c r="U1157">
        <v>70</v>
      </c>
      <c r="V1157" t="s">
        <v>43</v>
      </c>
      <c r="W1157" t="s">
        <v>43</v>
      </c>
      <c r="X1157" t="s">
        <v>43</v>
      </c>
      <c r="Y1157">
        <v>54</v>
      </c>
      <c r="Z1157">
        <v>48</v>
      </c>
      <c r="AA1157">
        <v>225</v>
      </c>
      <c r="AB1157" t="s">
        <v>43</v>
      </c>
      <c r="AC1157" t="s">
        <v>42</v>
      </c>
      <c r="AD1157">
        <v>70</v>
      </c>
      <c r="AE1157">
        <v>70</v>
      </c>
      <c r="AF1157">
        <v>0</v>
      </c>
      <c r="AG1157" t="s">
        <v>44</v>
      </c>
      <c r="AH1157" t="s">
        <v>43</v>
      </c>
    </row>
    <row r="1158" spans="1:34" x14ac:dyDescent="0.3">
      <c r="A1158">
        <v>112785</v>
      </c>
      <c r="B1158">
        <v>6</v>
      </c>
      <c r="C1158" t="s">
        <v>4124</v>
      </c>
      <c r="D1158">
        <v>3</v>
      </c>
      <c r="E1158" t="s">
        <v>4125</v>
      </c>
      <c r="F1158" t="s">
        <v>4126</v>
      </c>
      <c r="G1158" t="s">
        <v>2221</v>
      </c>
      <c r="H1158">
        <v>30058</v>
      </c>
      <c r="I1158" t="s">
        <v>4127</v>
      </c>
      <c r="J1158" t="s">
        <v>39</v>
      </c>
      <c r="K1158" t="s">
        <v>40</v>
      </c>
      <c r="L1158" t="s">
        <v>49</v>
      </c>
      <c r="M1158">
        <v>20</v>
      </c>
      <c r="N1158">
        <v>1</v>
      </c>
      <c r="O1158">
        <v>1</v>
      </c>
      <c r="P1158">
        <v>1</v>
      </c>
      <c r="Q1158" s="1">
        <v>41318</v>
      </c>
      <c r="R1158" t="s">
        <v>43</v>
      </c>
      <c r="S1158">
        <v>65</v>
      </c>
      <c r="T1158">
        <v>77</v>
      </c>
      <c r="U1158">
        <v>80</v>
      </c>
      <c r="V1158" t="s">
        <v>43</v>
      </c>
      <c r="W1158" t="s">
        <v>43</v>
      </c>
      <c r="X1158" t="s">
        <v>43</v>
      </c>
      <c r="Y1158">
        <v>72</v>
      </c>
      <c r="Z1158">
        <v>63</v>
      </c>
      <c r="AA1158">
        <v>313</v>
      </c>
      <c r="AB1158" t="s">
        <v>43</v>
      </c>
      <c r="AC1158" t="s">
        <v>43</v>
      </c>
      <c r="AD1158">
        <v>78</v>
      </c>
      <c r="AE1158">
        <v>78</v>
      </c>
      <c r="AF1158">
        <v>0</v>
      </c>
      <c r="AG1158" t="s">
        <v>43</v>
      </c>
      <c r="AH1158" t="s">
        <v>43</v>
      </c>
    </row>
    <row r="1159" spans="1:34" x14ac:dyDescent="0.3">
      <c r="A1159">
        <v>112786</v>
      </c>
      <c r="B1159">
        <v>6</v>
      </c>
      <c r="C1159" t="s">
        <v>4128</v>
      </c>
      <c r="D1159">
        <v>3</v>
      </c>
      <c r="E1159" t="s">
        <v>4129</v>
      </c>
      <c r="F1159" t="s">
        <v>2237</v>
      </c>
      <c r="G1159" t="s">
        <v>2221</v>
      </c>
      <c r="H1159">
        <v>31904</v>
      </c>
      <c r="I1159" t="s">
        <v>4130</v>
      </c>
      <c r="J1159" t="s">
        <v>39</v>
      </c>
      <c r="K1159" t="s">
        <v>40</v>
      </c>
      <c r="L1159" t="s">
        <v>49</v>
      </c>
      <c r="M1159">
        <v>17</v>
      </c>
      <c r="N1159">
        <v>1</v>
      </c>
      <c r="O1159">
        <v>1</v>
      </c>
      <c r="P1159">
        <v>1</v>
      </c>
      <c r="Q1159" s="1">
        <v>36031</v>
      </c>
      <c r="R1159" t="s">
        <v>43</v>
      </c>
      <c r="S1159">
        <v>24</v>
      </c>
      <c r="T1159">
        <v>57</v>
      </c>
      <c r="U1159">
        <v>56</v>
      </c>
      <c r="V1159" t="s">
        <v>43</v>
      </c>
      <c r="W1159" t="s">
        <v>43</v>
      </c>
      <c r="X1159" t="s">
        <v>43</v>
      </c>
      <c r="Y1159">
        <v>46</v>
      </c>
      <c r="Z1159">
        <v>43</v>
      </c>
      <c r="AA1159">
        <v>161</v>
      </c>
      <c r="AB1159" t="s">
        <v>43</v>
      </c>
      <c r="AC1159" t="s">
        <v>43</v>
      </c>
      <c r="AD1159">
        <v>59</v>
      </c>
      <c r="AE1159">
        <v>59</v>
      </c>
      <c r="AF1159">
        <v>0</v>
      </c>
      <c r="AG1159" t="s">
        <v>43</v>
      </c>
      <c r="AH1159" t="s">
        <v>43</v>
      </c>
    </row>
    <row r="1160" spans="1:34" x14ac:dyDescent="0.3">
      <c r="A1160">
        <v>112788</v>
      </c>
      <c r="B1160">
        <v>6</v>
      </c>
      <c r="C1160" t="s">
        <v>4131</v>
      </c>
      <c r="D1160">
        <v>3</v>
      </c>
      <c r="E1160" t="s">
        <v>4132</v>
      </c>
      <c r="F1160" t="s">
        <v>1768</v>
      </c>
      <c r="G1160" t="s">
        <v>2221</v>
      </c>
      <c r="H1160">
        <v>30291</v>
      </c>
      <c r="I1160" t="s">
        <v>4133</v>
      </c>
      <c r="J1160" t="s">
        <v>39</v>
      </c>
      <c r="K1160" t="s">
        <v>40</v>
      </c>
      <c r="L1160" t="s">
        <v>41</v>
      </c>
      <c r="M1160">
        <v>16</v>
      </c>
      <c r="N1160">
        <v>1</v>
      </c>
      <c r="O1160">
        <v>1</v>
      </c>
      <c r="P1160">
        <v>1</v>
      </c>
      <c r="Q1160" s="1">
        <v>36052</v>
      </c>
      <c r="R1160" t="s">
        <v>43</v>
      </c>
      <c r="S1160">
        <v>97</v>
      </c>
      <c r="T1160">
        <v>126</v>
      </c>
      <c r="U1160">
        <v>127</v>
      </c>
      <c r="V1160" t="s">
        <v>43</v>
      </c>
      <c r="W1160" t="s">
        <v>43</v>
      </c>
      <c r="X1160" t="s">
        <v>43</v>
      </c>
      <c r="Y1160">
        <v>109</v>
      </c>
      <c r="Z1160">
        <v>113</v>
      </c>
      <c r="AA1160">
        <v>443</v>
      </c>
      <c r="AB1160" t="s">
        <v>43</v>
      </c>
      <c r="AC1160" t="s">
        <v>43</v>
      </c>
      <c r="AD1160">
        <v>120</v>
      </c>
      <c r="AE1160">
        <v>120</v>
      </c>
      <c r="AF1160">
        <v>0</v>
      </c>
      <c r="AG1160" t="s">
        <v>43</v>
      </c>
      <c r="AH1160" t="s">
        <v>43</v>
      </c>
    </row>
    <row r="1161" spans="1:34" x14ac:dyDescent="0.3">
      <c r="A1161">
        <v>112789</v>
      </c>
      <c r="B1161">
        <v>6</v>
      </c>
      <c r="C1161" t="s">
        <v>4134</v>
      </c>
      <c r="D1161">
        <v>3</v>
      </c>
      <c r="E1161" t="s">
        <v>4135</v>
      </c>
      <c r="F1161" t="s">
        <v>110</v>
      </c>
      <c r="G1161" t="s">
        <v>2221</v>
      </c>
      <c r="H1161">
        <v>30605</v>
      </c>
      <c r="I1161" t="s">
        <v>4136</v>
      </c>
      <c r="J1161" t="s">
        <v>39</v>
      </c>
      <c r="K1161" t="s">
        <v>40</v>
      </c>
      <c r="L1161" t="s">
        <v>41</v>
      </c>
      <c r="M1161">
        <v>19</v>
      </c>
      <c r="N1161">
        <v>1</v>
      </c>
      <c r="O1161">
        <v>1</v>
      </c>
      <c r="P1161">
        <v>1</v>
      </c>
      <c r="Q1161" s="1">
        <v>36097</v>
      </c>
      <c r="R1161" t="s">
        <v>43</v>
      </c>
      <c r="S1161">
        <v>56</v>
      </c>
      <c r="T1161">
        <v>81</v>
      </c>
      <c r="U1161">
        <v>83</v>
      </c>
      <c r="V1161" t="s">
        <v>43</v>
      </c>
      <c r="W1161" t="s">
        <v>43</v>
      </c>
      <c r="X1161" t="s">
        <v>43</v>
      </c>
      <c r="Y1161">
        <v>65</v>
      </c>
      <c r="Z1161">
        <v>73</v>
      </c>
      <c r="AA1161">
        <v>205</v>
      </c>
      <c r="AB1161" t="s">
        <v>43</v>
      </c>
      <c r="AC1161" t="s">
        <v>43</v>
      </c>
      <c r="AD1161">
        <v>71</v>
      </c>
      <c r="AE1161">
        <v>71</v>
      </c>
      <c r="AF1161">
        <v>0</v>
      </c>
      <c r="AG1161" t="s">
        <v>43</v>
      </c>
      <c r="AH1161" t="s">
        <v>43</v>
      </c>
    </row>
    <row r="1162" spans="1:34" x14ac:dyDescent="0.3">
      <c r="A1162">
        <v>112555</v>
      </c>
      <c r="B1162">
        <v>6</v>
      </c>
      <c r="C1162" t="s">
        <v>4137</v>
      </c>
      <c r="D1162">
        <v>5</v>
      </c>
      <c r="E1162" t="s">
        <v>4138</v>
      </c>
      <c r="F1162" t="s">
        <v>4139</v>
      </c>
      <c r="G1162" t="s">
        <v>2221</v>
      </c>
      <c r="H1162">
        <v>31313</v>
      </c>
      <c r="I1162" t="s">
        <v>4140</v>
      </c>
      <c r="J1162" t="s">
        <v>39</v>
      </c>
      <c r="K1162" t="s">
        <v>40</v>
      </c>
      <c r="L1162" t="s">
        <v>41</v>
      </c>
      <c r="M1162">
        <v>16</v>
      </c>
      <c r="N1162">
        <v>1</v>
      </c>
      <c r="O1162">
        <v>0</v>
      </c>
      <c r="P1162">
        <v>0</v>
      </c>
      <c r="Q1162" s="1">
        <v>36187</v>
      </c>
      <c r="R1162" t="s">
        <v>43</v>
      </c>
      <c r="S1162">
        <v>61</v>
      </c>
      <c r="T1162">
        <v>74</v>
      </c>
      <c r="U1162">
        <v>78</v>
      </c>
      <c r="V1162" t="s">
        <v>43</v>
      </c>
      <c r="W1162" t="s">
        <v>43</v>
      </c>
      <c r="X1162" t="s">
        <v>43</v>
      </c>
      <c r="Y1162">
        <v>63</v>
      </c>
      <c r="Z1162">
        <v>50</v>
      </c>
      <c r="AA1162">
        <v>244</v>
      </c>
      <c r="AB1162" t="s">
        <v>43</v>
      </c>
      <c r="AC1162" t="s">
        <v>43</v>
      </c>
      <c r="AD1162">
        <v>78</v>
      </c>
      <c r="AE1162">
        <v>78</v>
      </c>
      <c r="AF1162">
        <v>0</v>
      </c>
      <c r="AG1162" t="s">
        <v>43</v>
      </c>
      <c r="AH1162" t="s">
        <v>43</v>
      </c>
    </row>
    <row r="1163" spans="1:34" x14ac:dyDescent="0.3">
      <c r="A1163">
        <v>112557</v>
      </c>
      <c r="B1163">
        <v>6</v>
      </c>
      <c r="C1163" t="s">
        <v>4141</v>
      </c>
      <c r="D1163">
        <v>3</v>
      </c>
      <c r="E1163" t="s">
        <v>4142</v>
      </c>
      <c r="F1163" t="s">
        <v>4143</v>
      </c>
      <c r="G1163" t="s">
        <v>2221</v>
      </c>
      <c r="H1163">
        <v>30286</v>
      </c>
      <c r="I1163" t="s">
        <v>4144</v>
      </c>
      <c r="J1163" t="s">
        <v>39</v>
      </c>
      <c r="K1163" t="s">
        <v>40</v>
      </c>
      <c r="L1163" t="s">
        <v>41</v>
      </c>
      <c r="M1163">
        <v>21</v>
      </c>
      <c r="N1163">
        <v>1</v>
      </c>
      <c r="O1163">
        <v>1</v>
      </c>
      <c r="P1163">
        <v>0</v>
      </c>
      <c r="Q1163" s="1">
        <v>37755</v>
      </c>
      <c r="R1163" t="s">
        <v>43</v>
      </c>
      <c r="S1163">
        <v>83</v>
      </c>
      <c r="T1163">
        <v>102</v>
      </c>
      <c r="U1163">
        <v>108</v>
      </c>
      <c r="V1163" t="s">
        <v>43</v>
      </c>
      <c r="W1163" t="s">
        <v>43</v>
      </c>
      <c r="X1163" t="s">
        <v>42</v>
      </c>
      <c r="Y1163">
        <v>84</v>
      </c>
      <c r="Z1163">
        <v>85</v>
      </c>
      <c r="AA1163">
        <v>333</v>
      </c>
      <c r="AB1163" t="s">
        <v>43</v>
      </c>
      <c r="AC1163" t="s">
        <v>43</v>
      </c>
      <c r="AD1163">
        <v>85</v>
      </c>
      <c r="AE1163">
        <v>85</v>
      </c>
      <c r="AF1163">
        <v>0</v>
      </c>
      <c r="AG1163" t="s">
        <v>43</v>
      </c>
      <c r="AH1163" t="s">
        <v>43</v>
      </c>
    </row>
    <row r="1164" spans="1:34" x14ac:dyDescent="0.3">
      <c r="A1164">
        <v>112558</v>
      </c>
      <c r="B1164">
        <v>6</v>
      </c>
      <c r="C1164" t="s">
        <v>4145</v>
      </c>
      <c r="D1164">
        <v>5</v>
      </c>
      <c r="E1164" t="s">
        <v>4146</v>
      </c>
      <c r="F1164" t="s">
        <v>4147</v>
      </c>
      <c r="G1164" t="s">
        <v>2221</v>
      </c>
      <c r="H1164">
        <v>31558</v>
      </c>
      <c r="I1164" t="s">
        <v>4148</v>
      </c>
      <c r="J1164" t="s">
        <v>39</v>
      </c>
      <c r="K1164" t="s">
        <v>40</v>
      </c>
      <c r="L1164" t="s">
        <v>41</v>
      </c>
      <c r="M1164">
        <v>16</v>
      </c>
      <c r="N1164">
        <v>1</v>
      </c>
      <c r="O1164">
        <v>1</v>
      </c>
      <c r="P1164">
        <v>0</v>
      </c>
      <c r="Q1164" s="1">
        <v>28514</v>
      </c>
      <c r="R1164" t="s">
        <v>43</v>
      </c>
      <c r="S1164">
        <v>27</v>
      </c>
      <c r="T1164">
        <v>44</v>
      </c>
      <c r="U1164">
        <v>44</v>
      </c>
      <c r="V1164" t="s">
        <v>43</v>
      </c>
      <c r="W1164" t="s">
        <v>43</v>
      </c>
      <c r="X1164" t="s">
        <v>43</v>
      </c>
      <c r="Y1164">
        <v>34</v>
      </c>
      <c r="Z1164">
        <v>49</v>
      </c>
      <c r="AA1164">
        <v>193</v>
      </c>
      <c r="AB1164" t="s">
        <v>43</v>
      </c>
      <c r="AC1164" t="s">
        <v>43</v>
      </c>
      <c r="AD1164">
        <v>41</v>
      </c>
      <c r="AE1164">
        <v>41</v>
      </c>
      <c r="AF1164">
        <v>0</v>
      </c>
      <c r="AG1164" t="s">
        <v>44</v>
      </c>
      <c r="AH1164" t="s">
        <v>43</v>
      </c>
    </row>
    <row r="1165" spans="1:34" x14ac:dyDescent="0.3">
      <c r="A1165">
        <v>112699</v>
      </c>
      <c r="B1165">
        <v>6</v>
      </c>
      <c r="C1165" t="s">
        <v>4149</v>
      </c>
      <c r="D1165">
        <v>3</v>
      </c>
      <c r="E1165" t="s">
        <v>4150</v>
      </c>
      <c r="F1165" t="s">
        <v>3583</v>
      </c>
      <c r="G1165" t="s">
        <v>2221</v>
      </c>
      <c r="H1165">
        <v>31601</v>
      </c>
      <c r="I1165" t="s">
        <v>4151</v>
      </c>
      <c r="J1165" t="s">
        <v>39</v>
      </c>
      <c r="K1165" t="s">
        <v>40</v>
      </c>
      <c r="L1165" t="s">
        <v>700</v>
      </c>
      <c r="M1165">
        <v>18</v>
      </c>
      <c r="N1165">
        <v>1</v>
      </c>
      <c r="O1165">
        <v>0</v>
      </c>
      <c r="P1165">
        <v>0</v>
      </c>
      <c r="Q1165" s="1">
        <v>28368</v>
      </c>
      <c r="R1165" t="s">
        <v>43</v>
      </c>
      <c r="S1165">
        <v>37</v>
      </c>
      <c r="T1165">
        <v>54</v>
      </c>
      <c r="U1165">
        <v>57</v>
      </c>
      <c r="V1165" t="s">
        <v>43</v>
      </c>
      <c r="W1165" t="s">
        <v>43</v>
      </c>
      <c r="X1165" t="s">
        <v>43</v>
      </c>
      <c r="Y1165">
        <v>43</v>
      </c>
      <c r="Z1165">
        <v>67</v>
      </c>
      <c r="AA1165">
        <v>201</v>
      </c>
      <c r="AB1165" t="s">
        <v>43</v>
      </c>
      <c r="AC1165" t="s">
        <v>43</v>
      </c>
      <c r="AD1165">
        <v>57</v>
      </c>
      <c r="AE1165">
        <v>57</v>
      </c>
      <c r="AF1165">
        <v>0</v>
      </c>
      <c r="AG1165" t="s">
        <v>44</v>
      </c>
      <c r="AH1165" t="s">
        <v>43</v>
      </c>
    </row>
    <row r="1166" spans="1:34" x14ac:dyDescent="0.3">
      <c r="A1166">
        <v>112700</v>
      </c>
      <c r="B1166">
        <v>6</v>
      </c>
      <c r="C1166" t="s">
        <v>4152</v>
      </c>
      <c r="D1166">
        <v>2</v>
      </c>
      <c r="E1166" t="s">
        <v>4153</v>
      </c>
      <c r="F1166" t="s">
        <v>3034</v>
      </c>
      <c r="G1166" t="s">
        <v>2221</v>
      </c>
      <c r="H1166">
        <v>30188</v>
      </c>
      <c r="I1166" t="s">
        <v>4154</v>
      </c>
      <c r="J1166" t="s">
        <v>39</v>
      </c>
      <c r="K1166" t="s">
        <v>40</v>
      </c>
      <c r="L1166" t="s">
        <v>700</v>
      </c>
      <c r="M1166">
        <v>15</v>
      </c>
      <c r="N1166">
        <v>1</v>
      </c>
      <c r="O1166">
        <v>1</v>
      </c>
      <c r="P1166">
        <v>1</v>
      </c>
      <c r="Q1166" s="1">
        <v>41729</v>
      </c>
      <c r="R1166" t="s">
        <v>43</v>
      </c>
      <c r="S1166">
        <v>67</v>
      </c>
      <c r="T1166">
        <v>89</v>
      </c>
      <c r="U1166">
        <v>88</v>
      </c>
      <c r="V1166" t="s">
        <v>43</v>
      </c>
      <c r="W1166" t="s">
        <v>43</v>
      </c>
      <c r="X1166" t="s">
        <v>42</v>
      </c>
      <c r="Y1166">
        <v>71</v>
      </c>
      <c r="Z1166">
        <v>59</v>
      </c>
      <c r="AA1166">
        <v>247</v>
      </c>
      <c r="AB1166" t="s">
        <v>43</v>
      </c>
      <c r="AC1166" t="s">
        <v>43</v>
      </c>
      <c r="AD1166">
        <v>63</v>
      </c>
      <c r="AE1166">
        <v>63</v>
      </c>
      <c r="AF1166">
        <v>0</v>
      </c>
      <c r="AG1166" t="s">
        <v>43</v>
      </c>
      <c r="AH1166" t="s">
        <v>43</v>
      </c>
    </row>
    <row r="1167" spans="1:34" x14ac:dyDescent="0.3">
      <c r="A1167">
        <v>52800</v>
      </c>
      <c r="B1167">
        <v>18</v>
      </c>
      <c r="C1167" t="s">
        <v>4155</v>
      </c>
      <c r="D1167">
        <v>4</v>
      </c>
      <c r="E1167" t="s">
        <v>4156</v>
      </c>
      <c r="F1167" t="s">
        <v>3547</v>
      </c>
      <c r="G1167" t="s">
        <v>1392</v>
      </c>
      <c r="H1167">
        <v>93060</v>
      </c>
      <c r="I1167" t="s">
        <v>4157</v>
      </c>
      <c r="J1167" t="s">
        <v>39</v>
      </c>
      <c r="K1167" t="s">
        <v>40</v>
      </c>
      <c r="L1167" t="s">
        <v>41</v>
      </c>
      <c r="M1167">
        <v>10</v>
      </c>
      <c r="N1167">
        <v>1</v>
      </c>
      <c r="O1167">
        <v>0</v>
      </c>
      <c r="P1167">
        <v>0</v>
      </c>
      <c r="Q1167" s="1">
        <v>41696</v>
      </c>
      <c r="R1167" t="s">
        <v>43</v>
      </c>
      <c r="S1167">
        <v>37</v>
      </c>
      <c r="T1167">
        <v>54</v>
      </c>
      <c r="U1167">
        <v>56</v>
      </c>
      <c r="V1167" t="s">
        <v>43</v>
      </c>
      <c r="W1167" t="s">
        <v>43</v>
      </c>
      <c r="X1167" t="s">
        <v>43</v>
      </c>
      <c r="Y1167">
        <v>39</v>
      </c>
      <c r="Z1167">
        <v>22</v>
      </c>
      <c r="AA1167">
        <v>168</v>
      </c>
      <c r="AB1167" t="s">
        <v>43</v>
      </c>
      <c r="AC1167" t="s">
        <v>43</v>
      </c>
      <c r="AD1167">
        <v>57</v>
      </c>
      <c r="AE1167">
        <v>57</v>
      </c>
      <c r="AF1167">
        <v>0</v>
      </c>
      <c r="AG1167" t="s">
        <v>44</v>
      </c>
      <c r="AH1167" t="s">
        <v>43</v>
      </c>
    </row>
    <row r="1168" spans="1:34" x14ac:dyDescent="0.3">
      <c r="A1168">
        <v>52801</v>
      </c>
      <c r="B1168">
        <v>18</v>
      </c>
      <c r="C1168" t="s">
        <v>4158</v>
      </c>
      <c r="D1168">
        <v>4</v>
      </c>
      <c r="E1168" t="s">
        <v>4159</v>
      </c>
      <c r="F1168" t="s">
        <v>1553</v>
      </c>
      <c r="G1168" t="s">
        <v>1392</v>
      </c>
      <c r="H1168">
        <v>90027</v>
      </c>
      <c r="I1168" t="s">
        <v>4160</v>
      </c>
      <c r="J1168" t="s">
        <v>39</v>
      </c>
      <c r="K1168" t="s">
        <v>40</v>
      </c>
      <c r="L1168" t="s">
        <v>41</v>
      </c>
      <c r="M1168">
        <v>20</v>
      </c>
      <c r="N1168">
        <v>1</v>
      </c>
      <c r="O1168">
        <v>0</v>
      </c>
      <c r="P1168">
        <v>0</v>
      </c>
      <c r="Q1168" s="1">
        <v>41789</v>
      </c>
      <c r="R1168" t="s">
        <v>42</v>
      </c>
      <c r="S1168">
        <v>76</v>
      </c>
      <c r="T1168">
        <v>128</v>
      </c>
      <c r="U1168">
        <v>132</v>
      </c>
      <c r="V1168" t="s">
        <v>43</v>
      </c>
      <c r="W1168" t="s">
        <v>43</v>
      </c>
      <c r="X1168" t="s">
        <v>43</v>
      </c>
      <c r="Y1168">
        <v>85</v>
      </c>
      <c r="Z1168">
        <v>95</v>
      </c>
      <c r="AA1168">
        <v>363</v>
      </c>
      <c r="AB1168" t="s">
        <v>43</v>
      </c>
      <c r="AC1168" t="s">
        <v>54</v>
      </c>
      <c r="AD1168">
        <v>133</v>
      </c>
      <c r="AE1168">
        <v>133</v>
      </c>
      <c r="AF1168">
        <v>0</v>
      </c>
      <c r="AG1168" t="s">
        <v>43</v>
      </c>
      <c r="AH1168" t="s">
        <v>43</v>
      </c>
    </row>
    <row r="1169" spans="1:34" x14ac:dyDescent="0.3">
      <c r="A1169">
        <v>52840</v>
      </c>
      <c r="B1169">
        <v>18</v>
      </c>
      <c r="C1169" t="s">
        <v>4161</v>
      </c>
      <c r="D1169">
        <v>2</v>
      </c>
      <c r="E1169" t="s">
        <v>4162</v>
      </c>
      <c r="F1169" t="s">
        <v>1510</v>
      </c>
      <c r="G1169" t="s">
        <v>1392</v>
      </c>
      <c r="H1169">
        <v>90813</v>
      </c>
      <c r="I1169" t="s">
        <v>4163</v>
      </c>
      <c r="J1169" t="s">
        <v>39</v>
      </c>
      <c r="K1169" t="s">
        <v>40</v>
      </c>
      <c r="L1169" t="s">
        <v>700</v>
      </c>
      <c r="M1169">
        <v>24</v>
      </c>
      <c r="N1169">
        <v>1</v>
      </c>
      <c r="O1169">
        <v>0</v>
      </c>
      <c r="P1169">
        <v>0</v>
      </c>
      <c r="Q1169" s="1">
        <v>41873</v>
      </c>
      <c r="R1169" t="s">
        <v>43</v>
      </c>
      <c r="S1169">
        <v>77</v>
      </c>
      <c r="T1169">
        <v>121</v>
      </c>
      <c r="U1169">
        <v>123</v>
      </c>
      <c r="V1169" t="s">
        <v>43</v>
      </c>
      <c r="W1169" t="s">
        <v>43</v>
      </c>
      <c r="X1169" t="s">
        <v>43</v>
      </c>
      <c r="Y1169">
        <v>87</v>
      </c>
      <c r="Z1169">
        <v>163</v>
      </c>
      <c r="AA1169">
        <v>389</v>
      </c>
      <c r="AB1169" t="s">
        <v>43</v>
      </c>
      <c r="AC1169" t="s">
        <v>43</v>
      </c>
      <c r="AD1169">
        <v>127</v>
      </c>
      <c r="AE1169">
        <v>127</v>
      </c>
      <c r="AF1169">
        <v>0</v>
      </c>
      <c r="AG1169" t="s">
        <v>43</v>
      </c>
      <c r="AH1169" t="s">
        <v>43</v>
      </c>
    </row>
    <row r="1170" spans="1:34" x14ac:dyDescent="0.3">
      <c r="A1170">
        <v>52841</v>
      </c>
      <c r="B1170">
        <v>17</v>
      </c>
      <c r="C1170" t="s">
        <v>4164</v>
      </c>
      <c r="D1170">
        <v>4</v>
      </c>
      <c r="E1170" t="s">
        <v>4165</v>
      </c>
      <c r="F1170" t="s">
        <v>3555</v>
      </c>
      <c r="G1170" t="s">
        <v>1392</v>
      </c>
      <c r="H1170">
        <v>94509</v>
      </c>
      <c r="I1170" t="s">
        <v>4166</v>
      </c>
      <c r="J1170" t="s">
        <v>39</v>
      </c>
      <c r="K1170" t="s">
        <v>40</v>
      </c>
      <c r="L1170" t="s">
        <v>41</v>
      </c>
      <c r="M1170">
        <v>20</v>
      </c>
      <c r="N1170">
        <v>1</v>
      </c>
      <c r="O1170">
        <v>1</v>
      </c>
      <c r="P1170">
        <v>0</v>
      </c>
      <c r="Q1170" s="1">
        <v>43126</v>
      </c>
      <c r="R1170" t="s">
        <v>43</v>
      </c>
      <c r="S1170">
        <v>77</v>
      </c>
      <c r="T1170">
        <v>124</v>
      </c>
      <c r="U1170">
        <v>124</v>
      </c>
      <c r="V1170" t="s">
        <v>43</v>
      </c>
      <c r="W1170" t="s">
        <v>43</v>
      </c>
      <c r="X1170" t="s">
        <v>43</v>
      </c>
      <c r="Y1170">
        <v>82</v>
      </c>
      <c r="Z1170">
        <v>65</v>
      </c>
      <c r="AA1170">
        <v>369</v>
      </c>
      <c r="AB1170" t="s">
        <v>43</v>
      </c>
      <c r="AC1170" t="s">
        <v>43</v>
      </c>
      <c r="AD1170">
        <v>125</v>
      </c>
      <c r="AE1170">
        <v>125</v>
      </c>
      <c r="AF1170">
        <v>0</v>
      </c>
      <c r="AG1170" t="s">
        <v>43</v>
      </c>
      <c r="AH1170" t="s">
        <v>54</v>
      </c>
    </row>
    <row r="1171" spans="1:34" x14ac:dyDescent="0.3">
      <c r="A1171">
        <v>52842</v>
      </c>
      <c r="B1171">
        <v>18</v>
      </c>
      <c r="C1171" t="s">
        <v>4167</v>
      </c>
      <c r="D1171">
        <v>5</v>
      </c>
      <c r="E1171" t="s">
        <v>4168</v>
      </c>
      <c r="F1171" t="s">
        <v>4169</v>
      </c>
      <c r="G1171" t="s">
        <v>1392</v>
      </c>
      <c r="H1171">
        <v>92081</v>
      </c>
      <c r="I1171" t="s">
        <v>4170</v>
      </c>
      <c r="J1171" t="s">
        <v>39</v>
      </c>
      <c r="K1171" t="s">
        <v>40</v>
      </c>
      <c r="L1171" t="s">
        <v>49</v>
      </c>
      <c r="M1171">
        <v>22</v>
      </c>
      <c r="N1171">
        <v>1</v>
      </c>
      <c r="O1171">
        <v>1</v>
      </c>
      <c r="P1171">
        <v>1</v>
      </c>
      <c r="Q1171" s="1">
        <v>43146</v>
      </c>
      <c r="R1171" t="s">
        <v>42</v>
      </c>
      <c r="S1171">
        <v>155</v>
      </c>
      <c r="T1171">
        <v>223</v>
      </c>
      <c r="U1171">
        <v>234</v>
      </c>
      <c r="V1171" t="s">
        <v>54</v>
      </c>
      <c r="W1171" t="s">
        <v>54</v>
      </c>
      <c r="X1171" t="s">
        <v>43</v>
      </c>
      <c r="Y1171">
        <v>165</v>
      </c>
      <c r="Z1171">
        <v>109</v>
      </c>
      <c r="AA1171">
        <v>657</v>
      </c>
      <c r="AB1171" t="s">
        <v>43</v>
      </c>
      <c r="AC1171" t="s">
        <v>43</v>
      </c>
      <c r="AD1171">
        <v>170</v>
      </c>
      <c r="AE1171">
        <v>170</v>
      </c>
      <c r="AF1171">
        <v>0</v>
      </c>
      <c r="AG1171" t="s">
        <v>43</v>
      </c>
      <c r="AH1171" t="s">
        <v>54</v>
      </c>
    </row>
    <row r="1172" spans="1:34" x14ac:dyDescent="0.3">
      <c r="A1172">
        <v>112636</v>
      </c>
      <c r="B1172">
        <v>6</v>
      </c>
      <c r="C1172" t="s">
        <v>4171</v>
      </c>
      <c r="D1172">
        <v>5</v>
      </c>
      <c r="E1172" t="s">
        <v>4172</v>
      </c>
      <c r="F1172" t="s">
        <v>3432</v>
      </c>
      <c r="G1172" t="s">
        <v>2221</v>
      </c>
      <c r="H1172">
        <v>31404</v>
      </c>
      <c r="I1172" t="s">
        <v>4173</v>
      </c>
      <c r="J1172" t="s">
        <v>39</v>
      </c>
      <c r="K1172" t="s">
        <v>40</v>
      </c>
      <c r="L1172" t="s">
        <v>41</v>
      </c>
      <c r="M1172">
        <v>20</v>
      </c>
      <c r="N1172">
        <v>1</v>
      </c>
      <c r="O1172">
        <v>0</v>
      </c>
      <c r="P1172">
        <v>0</v>
      </c>
      <c r="Q1172" s="1">
        <v>36549</v>
      </c>
      <c r="R1172" t="s">
        <v>43</v>
      </c>
      <c r="S1172">
        <v>78</v>
      </c>
      <c r="T1172">
        <v>95</v>
      </c>
      <c r="U1172">
        <v>99</v>
      </c>
      <c r="V1172" t="s">
        <v>43</v>
      </c>
      <c r="W1172" t="s">
        <v>43</v>
      </c>
      <c r="X1172" t="s">
        <v>42</v>
      </c>
      <c r="Y1172">
        <v>88</v>
      </c>
      <c r="Z1172">
        <v>101</v>
      </c>
      <c r="AA1172">
        <v>316</v>
      </c>
      <c r="AB1172" t="s">
        <v>42</v>
      </c>
      <c r="AC1172" t="s">
        <v>43</v>
      </c>
      <c r="AD1172">
        <v>100</v>
      </c>
      <c r="AE1172">
        <v>100</v>
      </c>
      <c r="AF1172">
        <v>0</v>
      </c>
      <c r="AG1172" t="s">
        <v>43</v>
      </c>
      <c r="AH1172" t="s">
        <v>43</v>
      </c>
    </row>
    <row r="1173" spans="1:34" x14ac:dyDescent="0.3">
      <c r="A1173">
        <v>112637</v>
      </c>
      <c r="B1173">
        <v>6</v>
      </c>
      <c r="C1173" t="s">
        <v>4174</v>
      </c>
      <c r="D1173">
        <v>2</v>
      </c>
      <c r="E1173" t="s">
        <v>4175</v>
      </c>
      <c r="F1173" t="s">
        <v>1222</v>
      </c>
      <c r="G1173" t="s">
        <v>2221</v>
      </c>
      <c r="H1173">
        <v>30214</v>
      </c>
      <c r="I1173" t="s">
        <v>4176</v>
      </c>
      <c r="J1173" t="s">
        <v>63</v>
      </c>
      <c r="K1173" t="s">
        <v>40</v>
      </c>
      <c r="L1173" t="s">
        <v>64</v>
      </c>
      <c r="M1173">
        <v>23</v>
      </c>
      <c r="N1173">
        <v>1</v>
      </c>
      <c r="O1173">
        <v>1</v>
      </c>
      <c r="P1173">
        <v>1</v>
      </c>
      <c r="Q1173" s="1">
        <v>36676</v>
      </c>
      <c r="R1173" t="s">
        <v>43</v>
      </c>
      <c r="S1173">
        <v>27</v>
      </c>
      <c r="T1173">
        <v>42</v>
      </c>
      <c r="U1173">
        <v>41</v>
      </c>
      <c r="V1173" t="s">
        <v>43</v>
      </c>
      <c r="W1173" t="s">
        <v>43</v>
      </c>
      <c r="X1173" t="s">
        <v>43</v>
      </c>
      <c r="Y1173">
        <v>31</v>
      </c>
      <c r="Z1173">
        <v>37</v>
      </c>
      <c r="AA1173">
        <v>103</v>
      </c>
      <c r="AB1173" t="s">
        <v>43</v>
      </c>
      <c r="AC1173" t="s">
        <v>43</v>
      </c>
      <c r="AD1173">
        <v>35</v>
      </c>
      <c r="AE1173">
        <v>35</v>
      </c>
      <c r="AF1173">
        <v>0</v>
      </c>
      <c r="AG1173" t="s">
        <v>44</v>
      </c>
      <c r="AH1173" t="s">
        <v>43</v>
      </c>
    </row>
    <row r="1174" spans="1:34" x14ac:dyDescent="0.3">
      <c r="A1174">
        <v>112638</v>
      </c>
      <c r="B1174">
        <v>6</v>
      </c>
      <c r="C1174" t="s">
        <v>4177</v>
      </c>
      <c r="D1174">
        <v>5</v>
      </c>
      <c r="E1174" t="s">
        <v>4178</v>
      </c>
      <c r="F1174" t="s">
        <v>4179</v>
      </c>
      <c r="G1174" t="s">
        <v>2221</v>
      </c>
      <c r="H1174">
        <v>31513</v>
      </c>
      <c r="I1174" t="s">
        <v>4180</v>
      </c>
      <c r="J1174" t="s">
        <v>39</v>
      </c>
      <c r="K1174" t="s">
        <v>40</v>
      </c>
      <c r="L1174" t="s">
        <v>41</v>
      </c>
      <c r="M1174">
        <v>13</v>
      </c>
      <c r="N1174">
        <v>1</v>
      </c>
      <c r="O1174">
        <v>0</v>
      </c>
      <c r="P1174">
        <v>0</v>
      </c>
      <c r="Q1174" s="1">
        <v>43021</v>
      </c>
      <c r="R1174" t="s">
        <v>43</v>
      </c>
      <c r="S1174">
        <v>46</v>
      </c>
      <c r="T1174">
        <v>56</v>
      </c>
      <c r="U1174">
        <v>63</v>
      </c>
      <c r="V1174" t="s">
        <v>43</v>
      </c>
      <c r="W1174" t="s">
        <v>43</v>
      </c>
      <c r="X1174" t="s">
        <v>43</v>
      </c>
      <c r="Y1174">
        <v>52</v>
      </c>
      <c r="Z1174">
        <v>37</v>
      </c>
      <c r="AA1174">
        <v>202</v>
      </c>
      <c r="AB1174" t="s">
        <v>43</v>
      </c>
      <c r="AC1174" t="s">
        <v>54</v>
      </c>
      <c r="AD1174">
        <v>62</v>
      </c>
      <c r="AE1174">
        <v>62</v>
      </c>
      <c r="AF1174">
        <v>0</v>
      </c>
      <c r="AG1174" t="s">
        <v>44</v>
      </c>
      <c r="AH1174" t="s">
        <v>43</v>
      </c>
    </row>
    <row r="1175" spans="1:34" x14ac:dyDescent="0.3">
      <c r="A1175">
        <v>112639</v>
      </c>
      <c r="B1175">
        <v>6</v>
      </c>
      <c r="C1175" t="s">
        <v>4181</v>
      </c>
      <c r="D1175">
        <v>4</v>
      </c>
      <c r="E1175" t="s">
        <v>4182</v>
      </c>
      <c r="F1175" t="s">
        <v>3432</v>
      </c>
      <c r="G1175" t="s">
        <v>2221</v>
      </c>
      <c r="H1175">
        <v>31405</v>
      </c>
      <c r="I1175" t="s">
        <v>4183</v>
      </c>
      <c r="J1175" t="s">
        <v>39</v>
      </c>
      <c r="K1175" t="s">
        <v>40</v>
      </c>
      <c r="L1175" t="s">
        <v>41</v>
      </c>
      <c r="M1175">
        <v>26</v>
      </c>
      <c r="N1175">
        <v>1</v>
      </c>
      <c r="O1175">
        <v>1</v>
      </c>
      <c r="P1175">
        <v>1</v>
      </c>
      <c r="Q1175" s="1">
        <v>43084</v>
      </c>
      <c r="R1175" t="s">
        <v>43</v>
      </c>
      <c r="S1175">
        <v>78</v>
      </c>
      <c r="T1175">
        <v>96</v>
      </c>
      <c r="U1175">
        <v>94</v>
      </c>
      <c r="V1175" t="s">
        <v>43</v>
      </c>
      <c r="W1175" t="s">
        <v>43</v>
      </c>
      <c r="X1175" t="s">
        <v>42</v>
      </c>
      <c r="Y1175">
        <v>82</v>
      </c>
      <c r="Z1175">
        <v>84</v>
      </c>
      <c r="AA1175">
        <v>352</v>
      </c>
      <c r="AB1175" t="s">
        <v>43</v>
      </c>
      <c r="AC1175" t="s">
        <v>43</v>
      </c>
      <c r="AD1175">
        <v>79</v>
      </c>
      <c r="AE1175">
        <v>79</v>
      </c>
      <c r="AF1175">
        <v>0</v>
      </c>
      <c r="AG1175" t="s">
        <v>43</v>
      </c>
      <c r="AH1175" t="s">
        <v>43</v>
      </c>
    </row>
    <row r="1176" spans="1:34" x14ac:dyDescent="0.3">
      <c r="A1176">
        <v>112640</v>
      </c>
      <c r="B1176">
        <v>6</v>
      </c>
      <c r="C1176" t="s">
        <v>4184</v>
      </c>
      <c r="D1176">
        <v>5</v>
      </c>
      <c r="E1176" t="s">
        <v>4185</v>
      </c>
      <c r="F1176" t="s">
        <v>4186</v>
      </c>
      <c r="G1176" t="s">
        <v>2221</v>
      </c>
      <c r="H1176">
        <v>30642</v>
      </c>
      <c r="I1176" t="s">
        <v>4187</v>
      </c>
      <c r="J1176" t="s">
        <v>39</v>
      </c>
      <c r="K1176" t="s">
        <v>40</v>
      </c>
      <c r="L1176" t="s">
        <v>41</v>
      </c>
      <c r="M1176">
        <v>15</v>
      </c>
      <c r="N1176">
        <v>1</v>
      </c>
      <c r="O1176">
        <v>1</v>
      </c>
      <c r="P1176">
        <v>1</v>
      </c>
      <c r="Q1176" s="1">
        <v>43126</v>
      </c>
      <c r="R1176" t="s">
        <v>43</v>
      </c>
      <c r="S1176">
        <v>51</v>
      </c>
      <c r="T1176">
        <v>65</v>
      </c>
      <c r="U1176">
        <v>65</v>
      </c>
      <c r="V1176" t="s">
        <v>43</v>
      </c>
      <c r="W1176" t="s">
        <v>43</v>
      </c>
      <c r="X1176" t="s">
        <v>43</v>
      </c>
      <c r="Y1176">
        <v>53</v>
      </c>
      <c r="Z1176">
        <v>43</v>
      </c>
      <c r="AA1176">
        <v>220</v>
      </c>
      <c r="AB1176" t="s">
        <v>54</v>
      </c>
      <c r="AC1176" t="s">
        <v>43</v>
      </c>
      <c r="AD1176">
        <v>65</v>
      </c>
      <c r="AE1176">
        <v>65</v>
      </c>
      <c r="AF1176">
        <v>0</v>
      </c>
      <c r="AG1176" t="s">
        <v>43</v>
      </c>
      <c r="AH1176" t="s">
        <v>43</v>
      </c>
    </row>
    <row r="1177" spans="1:34" x14ac:dyDescent="0.3">
      <c r="A1177">
        <v>112790</v>
      </c>
      <c r="B1177">
        <v>6</v>
      </c>
      <c r="C1177" t="s">
        <v>4188</v>
      </c>
      <c r="D1177">
        <v>2</v>
      </c>
      <c r="E1177" t="s">
        <v>4189</v>
      </c>
      <c r="F1177" t="s">
        <v>2220</v>
      </c>
      <c r="G1177" t="s">
        <v>2221</v>
      </c>
      <c r="H1177">
        <v>30331</v>
      </c>
      <c r="I1177" t="s">
        <v>4190</v>
      </c>
      <c r="J1177" t="s">
        <v>39</v>
      </c>
      <c r="K1177" t="s">
        <v>40</v>
      </c>
      <c r="L1177" t="s">
        <v>41</v>
      </c>
      <c r="M1177">
        <v>12</v>
      </c>
      <c r="N1177">
        <v>1</v>
      </c>
      <c r="O1177">
        <v>0</v>
      </c>
      <c r="P1177">
        <v>0</v>
      </c>
      <c r="Q1177" s="1">
        <v>38732</v>
      </c>
      <c r="R1177" t="s">
        <v>43</v>
      </c>
      <c r="S1177">
        <v>38</v>
      </c>
      <c r="T1177">
        <v>57</v>
      </c>
      <c r="U1177">
        <v>56</v>
      </c>
      <c r="V1177" t="s">
        <v>43</v>
      </c>
      <c r="W1177" t="s">
        <v>43</v>
      </c>
      <c r="X1177" t="s">
        <v>43</v>
      </c>
      <c r="Y1177">
        <v>41</v>
      </c>
      <c r="Z1177">
        <v>52</v>
      </c>
      <c r="AA1177">
        <v>200</v>
      </c>
      <c r="AB1177" t="s">
        <v>54</v>
      </c>
      <c r="AC1177" t="s">
        <v>43</v>
      </c>
      <c r="AD1177">
        <v>59</v>
      </c>
      <c r="AE1177">
        <v>59</v>
      </c>
      <c r="AF1177">
        <v>0</v>
      </c>
      <c r="AG1177" t="s">
        <v>43</v>
      </c>
      <c r="AH1177" t="s">
        <v>43</v>
      </c>
    </row>
    <row r="1178" spans="1:34" x14ac:dyDescent="0.3">
      <c r="A1178">
        <v>112791</v>
      </c>
      <c r="B1178">
        <v>6</v>
      </c>
      <c r="C1178" t="s">
        <v>4191</v>
      </c>
      <c r="D1178">
        <v>3</v>
      </c>
      <c r="E1178" t="s">
        <v>4192</v>
      </c>
      <c r="F1178" t="s">
        <v>3583</v>
      </c>
      <c r="G1178" t="s">
        <v>2221</v>
      </c>
      <c r="H1178">
        <v>31602</v>
      </c>
      <c r="I1178" t="s">
        <v>4193</v>
      </c>
      <c r="J1178" t="s">
        <v>39</v>
      </c>
      <c r="K1178" t="s">
        <v>40</v>
      </c>
      <c r="L1178" t="s">
        <v>49</v>
      </c>
      <c r="M1178">
        <v>17</v>
      </c>
      <c r="N1178">
        <v>1</v>
      </c>
      <c r="O1178">
        <v>1</v>
      </c>
      <c r="P1178">
        <v>1</v>
      </c>
      <c r="Q1178" s="1">
        <v>38732</v>
      </c>
      <c r="R1178" t="s">
        <v>43</v>
      </c>
      <c r="S1178">
        <v>33</v>
      </c>
      <c r="T1178">
        <v>50</v>
      </c>
      <c r="U1178">
        <v>54</v>
      </c>
      <c r="V1178" t="s">
        <v>43</v>
      </c>
      <c r="W1178" t="s">
        <v>42</v>
      </c>
      <c r="X1178" t="s">
        <v>42</v>
      </c>
      <c r="Y1178">
        <v>41</v>
      </c>
      <c r="Z1178">
        <v>47</v>
      </c>
      <c r="AA1178">
        <v>172</v>
      </c>
      <c r="AB1178" t="s">
        <v>54</v>
      </c>
      <c r="AC1178" t="s">
        <v>43</v>
      </c>
      <c r="AD1178">
        <v>55</v>
      </c>
      <c r="AE1178">
        <v>55</v>
      </c>
      <c r="AF1178">
        <v>0</v>
      </c>
      <c r="AG1178" t="s">
        <v>43</v>
      </c>
      <c r="AH1178" t="s">
        <v>43</v>
      </c>
    </row>
    <row r="1179" spans="1:34" x14ac:dyDescent="0.3">
      <c r="A1179">
        <v>102815</v>
      </c>
      <c r="B1179">
        <v>7</v>
      </c>
      <c r="C1179" t="s">
        <v>4194</v>
      </c>
      <c r="D1179">
        <v>3</v>
      </c>
      <c r="E1179" t="s">
        <v>4195</v>
      </c>
      <c r="F1179" t="s">
        <v>2308</v>
      </c>
      <c r="G1179" t="s">
        <v>2242</v>
      </c>
      <c r="H1179">
        <v>33609</v>
      </c>
      <c r="I1179" t="s">
        <v>4196</v>
      </c>
      <c r="J1179" t="s">
        <v>39</v>
      </c>
      <c r="K1179" t="s">
        <v>40</v>
      </c>
      <c r="L1179" t="s">
        <v>49</v>
      </c>
      <c r="M1179">
        <v>16</v>
      </c>
      <c r="N1179">
        <v>1</v>
      </c>
      <c r="O1179">
        <v>0</v>
      </c>
      <c r="P1179">
        <v>0</v>
      </c>
      <c r="Q1179" s="1">
        <v>38732</v>
      </c>
      <c r="R1179" t="s">
        <v>44</v>
      </c>
      <c r="S1179">
        <v>0</v>
      </c>
      <c r="T1179">
        <v>0</v>
      </c>
      <c r="U1179">
        <v>0</v>
      </c>
      <c r="V1179" t="s">
        <v>44</v>
      </c>
      <c r="W1179" t="s">
        <v>44</v>
      </c>
      <c r="X1179" t="s">
        <v>43</v>
      </c>
      <c r="Y1179">
        <v>0</v>
      </c>
      <c r="Z1179">
        <v>0</v>
      </c>
      <c r="AA1179">
        <v>111</v>
      </c>
      <c r="AB1179" t="s">
        <v>44</v>
      </c>
      <c r="AC1179" t="s">
        <v>44</v>
      </c>
      <c r="AD1179">
        <v>0</v>
      </c>
      <c r="AE1179">
        <v>0</v>
      </c>
      <c r="AF1179">
        <v>0</v>
      </c>
      <c r="AG1179" t="s">
        <v>44</v>
      </c>
      <c r="AH1179" t="s">
        <v>44</v>
      </c>
    </row>
    <row r="1180" spans="1:34" x14ac:dyDescent="0.3">
      <c r="A1180">
        <v>102816</v>
      </c>
      <c r="B1180">
        <v>7</v>
      </c>
      <c r="C1180" t="s">
        <v>4197</v>
      </c>
      <c r="D1180">
        <v>2</v>
      </c>
      <c r="E1180" t="s">
        <v>4198</v>
      </c>
      <c r="F1180" t="s">
        <v>4199</v>
      </c>
      <c r="G1180" t="s">
        <v>2242</v>
      </c>
      <c r="H1180">
        <v>32901</v>
      </c>
      <c r="I1180" t="s">
        <v>4200</v>
      </c>
      <c r="J1180" t="s">
        <v>39</v>
      </c>
      <c r="K1180" t="s">
        <v>40</v>
      </c>
      <c r="L1180" t="s">
        <v>41</v>
      </c>
      <c r="M1180">
        <v>16</v>
      </c>
      <c r="N1180">
        <v>1</v>
      </c>
      <c r="O1180">
        <v>1</v>
      </c>
      <c r="P1180">
        <v>0</v>
      </c>
      <c r="Q1180" s="1">
        <v>38732</v>
      </c>
      <c r="R1180" t="s">
        <v>42</v>
      </c>
      <c r="S1180">
        <v>57</v>
      </c>
      <c r="T1180">
        <v>77</v>
      </c>
      <c r="U1180">
        <v>87</v>
      </c>
      <c r="V1180" t="s">
        <v>43</v>
      </c>
      <c r="W1180" t="s">
        <v>43</v>
      </c>
      <c r="X1180" t="s">
        <v>42</v>
      </c>
      <c r="Y1180">
        <v>62</v>
      </c>
      <c r="Z1180">
        <v>79</v>
      </c>
      <c r="AA1180">
        <v>285</v>
      </c>
      <c r="AB1180" t="s">
        <v>43</v>
      </c>
      <c r="AC1180" t="s">
        <v>43</v>
      </c>
      <c r="AD1180">
        <v>69</v>
      </c>
      <c r="AE1180">
        <v>69</v>
      </c>
      <c r="AF1180">
        <v>0</v>
      </c>
      <c r="AG1180" t="s">
        <v>43</v>
      </c>
      <c r="AH1180" t="s">
        <v>43</v>
      </c>
    </row>
    <row r="1181" spans="1:34" x14ac:dyDescent="0.3">
      <c r="A1181">
        <v>102817</v>
      </c>
      <c r="B1181">
        <v>7</v>
      </c>
      <c r="C1181" t="s">
        <v>4201</v>
      </c>
      <c r="D1181">
        <v>4</v>
      </c>
      <c r="E1181" t="s">
        <v>4202</v>
      </c>
      <c r="F1181" t="s">
        <v>4203</v>
      </c>
      <c r="G1181" t="s">
        <v>2242</v>
      </c>
      <c r="H1181">
        <v>33026</v>
      </c>
      <c r="I1181" t="s">
        <v>4204</v>
      </c>
      <c r="J1181" t="s">
        <v>39</v>
      </c>
      <c r="K1181" t="s">
        <v>40</v>
      </c>
      <c r="L1181" t="s">
        <v>41</v>
      </c>
      <c r="M1181">
        <v>16</v>
      </c>
      <c r="N1181">
        <v>1</v>
      </c>
      <c r="O1181">
        <v>1</v>
      </c>
      <c r="P1181">
        <v>0</v>
      </c>
      <c r="Q1181" s="1">
        <v>38732</v>
      </c>
      <c r="R1181" t="s">
        <v>43</v>
      </c>
      <c r="S1181">
        <v>59</v>
      </c>
      <c r="T1181">
        <v>113</v>
      </c>
      <c r="U1181">
        <v>117</v>
      </c>
      <c r="V1181" t="s">
        <v>43</v>
      </c>
      <c r="W1181" t="s">
        <v>43</v>
      </c>
      <c r="X1181" t="s">
        <v>43</v>
      </c>
      <c r="Y1181">
        <v>76</v>
      </c>
      <c r="Z1181">
        <v>51</v>
      </c>
      <c r="AA1181">
        <v>333</v>
      </c>
      <c r="AB1181" t="s">
        <v>43</v>
      </c>
      <c r="AC1181" t="s">
        <v>43</v>
      </c>
      <c r="AD1181">
        <v>78</v>
      </c>
      <c r="AE1181">
        <v>78</v>
      </c>
      <c r="AF1181">
        <v>0</v>
      </c>
      <c r="AG1181" t="s">
        <v>43</v>
      </c>
      <c r="AH1181" t="s">
        <v>43</v>
      </c>
    </row>
    <row r="1182" spans="1:34" x14ac:dyDescent="0.3">
      <c r="A1182">
        <v>112702</v>
      </c>
      <c r="B1182">
        <v>6</v>
      </c>
      <c r="C1182" t="s">
        <v>4205</v>
      </c>
      <c r="D1182">
        <v>2</v>
      </c>
      <c r="E1182" t="s">
        <v>4206</v>
      </c>
      <c r="F1182" t="s">
        <v>3711</v>
      </c>
      <c r="G1182" t="s">
        <v>2221</v>
      </c>
      <c r="H1182">
        <v>30344</v>
      </c>
      <c r="I1182" t="s">
        <v>4207</v>
      </c>
      <c r="J1182" t="s">
        <v>39</v>
      </c>
      <c r="K1182" t="s">
        <v>96</v>
      </c>
      <c r="L1182" t="s">
        <v>97</v>
      </c>
      <c r="M1182">
        <v>20</v>
      </c>
      <c r="N1182">
        <v>1</v>
      </c>
      <c r="O1182">
        <v>0</v>
      </c>
      <c r="P1182">
        <v>0</v>
      </c>
      <c r="Q1182" s="1">
        <v>35363</v>
      </c>
      <c r="R1182" t="s">
        <v>42</v>
      </c>
      <c r="S1182">
        <v>74</v>
      </c>
      <c r="T1182">
        <v>96</v>
      </c>
      <c r="U1182">
        <v>92</v>
      </c>
      <c r="V1182" t="s">
        <v>43</v>
      </c>
      <c r="W1182" t="s">
        <v>42</v>
      </c>
      <c r="X1182" t="s">
        <v>43</v>
      </c>
      <c r="Y1182">
        <v>82</v>
      </c>
      <c r="Z1182">
        <v>102</v>
      </c>
      <c r="AA1182">
        <v>324</v>
      </c>
      <c r="AB1182" t="s">
        <v>54</v>
      </c>
      <c r="AC1182" t="s">
        <v>43</v>
      </c>
      <c r="AD1182">
        <v>98</v>
      </c>
      <c r="AE1182">
        <v>98</v>
      </c>
      <c r="AF1182">
        <v>0</v>
      </c>
      <c r="AG1182" t="s">
        <v>43</v>
      </c>
      <c r="AH1182" t="s">
        <v>43</v>
      </c>
    </row>
    <row r="1183" spans="1:34" x14ac:dyDescent="0.3">
      <c r="A1183">
        <v>112704</v>
      </c>
      <c r="B1183">
        <v>6</v>
      </c>
      <c r="C1183" t="s">
        <v>4208</v>
      </c>
      <c r="D1183">
        <v>3</v>
      </c>
      <c r="E1183" t="s">
        <v>4209</v>
      </c>
      <c r="F1183" t="s">
        <v>3030</v>
      </c>
      <c r="G1183" t="s">
        <v>2221</v>
      </c>
      <c r="H1183">
        <v>31707</v>
      </c>
      <c r="I1183" t="s">
        <v>4210</v>
      </c>
      <c r="J1183" t="s">
        <v>63</v>
      </c>
      <c r="K1183" t="s">
        <v>40</v>
      </c>
      <c r="L1183" t="s">
        <v>64</v>
      </c>
      <c r="M1183">
        <v>26</v>
      </c>
      <c r="N1183">
        <v>1</v>
      </c>
      <c r="O1183">
        <v>0</v>
      </c>
      <c r="P1183">
        <v>0</v>
      </c>
      <c r="Q1183" s="1">
        <v>39021</v>
      </c>
      <c r="R1183" t="s">
        <v>43</v>
      </c>
      <c r="S1183">
        <v>77</v>
      </c>
      <c r="T1183">
        <v>102</v>
      </c>
      <c r="U1183">
        <v>110</v>
      </c>
      <c r="V1183" t="s">
        <v>43</v>
      </c>
      <c r="W1183" t="s">
        <v>43</v>
      </c>
      <c r="X1183" t="s">
        <v>43</v>
      </c>
      <c r="Y1183">
        <v>86</v>
      </c>
      <c r="Z1183">
        <v>82</v>
      </c>
      <c r="AA1183">
        <v>446</v>
      </c>
      <c r="AB1183" t="s">
        <v>43</v>
      </c>
      <c r="AC1183" t="s">
        <v>43</v>
      </c>
      <c r="AD1183">
        <v>109</v>
      </c>
      <c r="AE1183">
        <v>109</v>
      </c>
      <c r="AF1183">
        <v>0</v>
      </c>
      <c r="AG1183" t="s">
        <v>43</v>
      </c>
      <c r="AH1183" t="s">
        <v>43</v>
      </c>
    </row>
    <row r="1184" spans="1:34" x14ac:dyDescent="0.3">
      <c r="A1184">
        <v>112705</v>
      </c>
      <c r="B1184">
        <v>6</v>
      </c>
      <c r="C1184" t="s">
        <v>4211</v>
      </c>
      <c r="D1184">
        <v>4</v>
      </c>
      <c r="E1184" t="s">
        <v>4212</v>
      </c>
      <c r="F1184" t="s">
        <v>4213</v>
      </c>
      <c r="G1184" t="s">
        <v>2221</v>
      </c>
      <c r="H1184">
        <v>30083</v>
      </c>
      <c r="I1184" t="s">
        <v>4214</v>
      </c>
      <c r="J1184" t="s">
        <v>39</v>
      </c>
      <c r="K1184" t="s">
        <v>40</v>
      </c>
      <c r="L1184" t="s">
        <v>49</v>
      </c>
      <c r="M1184">
        <v>20</v>
      </c>
      <c r="N1184">
        <v>1</v>
      </c>
      <c r="O1184">
        <v>0</v>
      </c>
      <c r="P1184">
        <v>0</v>
      </c>
      <c r="Q1184" s="1">
        <v>39227</v>
      </c>
      <c r="R1184" t="s">
        <v>43</v>
      </c>
      <c r="S1184">
        <v>64</v>
      </c>
      <c r="T1184">
        <v>102</v>
      </c>
      <c r="U1184">
        <v>105</v>
      </c>
      <c r="V1184" t="s">
        <v>43</v>
      </c>
      <c r="W1184" t="s">
        <v>43</v>
      </c>
      <c r="X1184" t="s">
        <v>43</v>
      </c>
      <c r="Y1184">
        <v>73</v>
      </c>
      <c r="Z1184">
        <v>68</v>
      </c>
      <c r="AA1184">
        <v>300</v>
      </c>
      <c r="AB1184" t="s">
        <v>54</v>
      </c>
      <c r="AC1184" t="s">
        <v>43</v>
      </c>
      <c r="AD1184">
        <v>105</v>
      </c>
      <c r="AE1184">
        <v>105</v>
      </c>
      <c r="AF1184">
        <v>0</v>
      </c>
      <c r="AG1184" t="s">
        <v>43</v>
      </c>
      <c r="AH1184" t="s">
        <v>43</v>
      </c>
    </row>
    <row r="1185" spans="1:34" x14ac:dyDescent="0.3">
      <c r="A1185">
        <v>112706</v>
      </c>
      <c r="B1185">
        <v>6</v>
      </c>
      <c r="C1185" t="s">
        <v>4215</v>
      </c>
      <c r="D1185">
        <v>5</v>
      </c>
      <c r="E1185" t="s">
        <v>4216</v>
      </c>
      <c r="F1185" t="s">
        <v>4217</v>
      </c>
      <c r="G1185" t="s">
        <v>2221</v>
      </c>
      <c r="H1185">
        <v>30122</v>
      </c>
      <c r="I1185" t="s">
        <v>4218</v>
      </c>
      <c r="J1185" t="s">
        <v>39</v>
      </c>
      <c r="K1185" t="s">
        <v>40</v>
      </c>
      <c r="L1185" t="s">
        <v>41</v>
      </c>
      <c r="M1185">
        <v>17</v>
      </c>
      <c r="N1185">
        <v>1</v>
      </c>
      <c r="O1185">
        <v>1</v>
      </c>
      <c r="P1185">
        <v>0</v>
      </c>
      <c r="Q1185" s="1">
        <v>36692</v>
      </c>
      <c r="R1185" t="s">
        <v>43</v>
      </c>
      <c r="S1185">
        <v>81</v>
      </c>
      <c r="T1185">
        <v>119</v>
      </c>
      <c r="U1185">
        <v>120</v>
      </c>
      <c r="V1185" t="s">
        <v>43</v>
      </c>
      <c r="W1185" t="s">
        <v>43</v>
      </c>
      <c r="X1185" t="s">
        <v>43</v>
      </c>
      <c r="Y1185">
        <v>90</v>
      </c>
      <c r="Z1185">
        <v>67</v>
      </c>
      <c r="AA1185">
        <v>373</v>
      </c>
      <c r="AB1185" t="s">
        <v>43</v>
      </c>
      <c r="AC1185" t="s">
        <v>43</v>
      </c>
      <c r="AD1185">
        <v>95</v>
      </c>
      <c r="AE1185">
        <v>95</v>
      </c>
      <c r="AF1185">
        <v>0</v>
      </c>
      <c r="AG1185" t="s">
        <v>43</v>
      </c>
      <c r="AH1185" t="s">
        <v>43</v>
      </c>
    </row>
    <row r="1186" spans="1:34" x14ac:dyDescent="0.3">
      <c r="A1186">
        <v>102722</v>
      </c>
      <c r="B1186">
        <v>7</v>
      </c>
      <c r="C1186" t="s">
        <v>4219</v>
      </c>
      <c r="D1186">
        <v>3</v>
      </c>
      <c r="E1186" t="s">
        <v>4220</v>
      </c>
      <c r="F1186" t="s">
        <v>4221</v>
      </c>
      <c r="G1186" t="s">
        <v>2242</v>
      </c>
      <c r="H1186">
        <v>32693</v>
      </c>
      <c r="I1186" t="s">
        <v>4222</v>
      </c>
      <c r="J1186" t="s">
        <v>39</v>
      </c>
      <c r="K1186" t="s">
        <v>40</v>
      </c>
      <c r="L1186" t="s">
        <v>49</v>
      </c>
      <c r="M1186">
        <v>24</v>
      </c>
      <c r="N1186">
        <v>1</v>
      </c>
      <c r="O1186">
        <v>1</v>
      </c>
      <c r="P1186">
        <v>0</v>
      </c>
      <c r="Q1186" s="1">
        <v>35052</v>
      </c>
      <c r="R1186" t="s">
        <v>43</v>
      </c>
      <c r="S1186">
        <v>63</v>
      </c>
      <c r="T1186">
        <v>85</v>
      </c>
      <c r="U1186">
        <v>86</v>
      </c>
      <c r="V1186" t="s">
        <v>43</v>
      </c>
      <c r="W1186" t="s">
        <v>43</v>
      </c>
      <c r="X1186" t="s">
        <v>43</v>
      </c>
      <c r="Y1186">
        <v>72</v>
      </c>
      <c r="Z1186">
        <v>89</v>
      </c>
      <c r="AA1186">
        <v>284</v>
      </c>
      <c r="AB1186" t="s">
        <v>43</v>
      </c>
      <c r="AC1186" t="s">
        <v>43</v>
      </c>
      <c r="AD1186">
        <v>78</v>
      </c>
      <c r="AE1186">
        <v>78</v>
      </c>
      <c r="AF1186">
        <v>0</v>
      </c>
      <c r="AG1186" t="s">
        <v>44</v>
      </c>
      <c r="AH1186" t="s">
        <v>43</v>
      </c>
    </row>
    <row r="1187" spans="1:34" x14ac:dyDescent="0.3">
      <c r="A1187">
        <v>102726</v>
      </c>
      <c r="B1187">
        <v>7</v>
      </c>
      <c r="C1187" t="s">
        <v>4223</v>
      </c>
      <c r="D1187">
        <v>5</v>
      </c>
      <c r="E1187" t="s">
        <v>4224</v>
      </c>
      <c r="F1187" t="s">
        <v>3943</v>
      </c>
      <c r="G1187" t="s">
        <v>2242</v>
      </c>
      <c r="H1187">
        <v>32583</v>
      </c>
      <c r="I1187" t="s">
        <v>4225</v>
      </c>
      <c r="J1187" t="s">
        <v>39</v>
      </c>
      <c r="K1187" t="s">
        <v>40</v>
      </c>
      <c r="L1187" t="s">
        <v>41</v>
      </c>
      <c r="M1187">
        <v>12</v>
      </c>
      <c r="N1187">
        <v>1</v>
      </c>
      <c r="O1187">
        <v>0</v>
      </c>
      <c r="P1187">
        <v>1</v>
      </c>
      <c r="Q1187" s="1">
        <v>35415</v>
      </c>
      <c r="R1187" t="s">
        <v>43</v>
      </c>
      <c r="S1187">
        <v>31</v>
      </c>
      <c r="T1187">
        <v>47</v>
      </c>
      <c r="U1187">
        <v>51</v>
      </c>
      <c r="V1187" t="s">
        <v>43</v>
      </c>
      <c r="W1187" t="s">
        <v>43</v>
      </c>
      <c r="X1187" t="s">
        <v>43</v>
      </c>
      <c r="Y1187">
        <v>37</v>
      </c>
      <c r="Z1187">
        <v>40</v>
      </c>
      <c r="AA1187">
        <v>163</v>
      </c>
      <c r="AB1187" t="s">
        <v>43</v>
      </c>
      <c r="AC1187" t="s">
        <v>43</v>
      </c>
      <c r="AD1187">
        <v>52</v>
      </c>
      <c r="AE1187">
        <v>52</v>
      </c>
      <c r="AF1187">
        <v>0</v>
      </c>
      <c r="AG1187" t="s">
        <v>44</v>
      </c>
      <c r="AH1187" t="s">
        <v>43</v>
      </c>
    </row>
    <row r="1188" spans="1:34" x14ac:dyDescent="0.3">
      <c r="A1188">
        <v>52843</v>
      </c>
      <c r="B1188">
        <v>18</v>
      </c>
      <c r="C1188" t="s">
        <v>4226</v>
      </c>
      <c r="D1188">
        <v>4</v>
      </c>
      <c r="E1188" t="s">
        <v>4227</v>
      </c>
      <c r="F1188" t="s">
        <v>3954</v>
      </c>
      <c r="G1188" t="s">
        <v>1392</v>
      </c>
      <c r="H1188">
        <v>90640</v>
      </c>
      <c r="I1188" t="s">
        <v>4228</v>
      </c>
      <c r="J1188" t="s">
        <v>39</v>
      </c>
      <c r="K1188" t="s">
        <v>40</v>
      </c>
      <c r="L1188" t="s">
        <v>700</v>
      </c>
      <c r="M1188">
        <v>15</v>
      </c>
      <c r="N1188">
        <v>1</v>
      </c>
      <c r="O1188">
        <v>0</v>
      </c>
      <c r="P1188">
        <v>0</v>
      </c>
      <c r="Q1188" s="1">
        <v>42459</v>
      </c>
      <c r="R1188" t="s">
        <v>43</v>
      </c>
      <c r="S1188">
        <v>46</v>
      </c>
      <c r="T1188">
        <v>71</v>
      </c>
      <c r="U1188">
        <v>71</v>
      </c>
      <c r="V1188" t="s">
        <v>43</v>
      </c>
      <c r="W1188" t="s">
        <v>43</v>
      </c>
      <c r="X1188" t="s">
        <v>54</v>
      </c>
      <c r="Y1188">
        <v>47</v>
      </c>
      <c r="Z1188">
        <v>39</v>
      </c>
      <c r="AA1188">
        <v>214</v>
      </c>
      <c r="AB1188" t="s">
        <v>54</v>
      </c>
      <c r="AC1188" t="s">
        <v>43</v>
      </c>
      <c r="AD1188">
        <v>73</v>
      </c>
      <c r="AE1188">
        <v>73</v>
      </c>
      <c r="AF1188">
        <v>0</v>
      </c>
      <c r="AG1188" t="s">
        <v>44</v>
      </c>
      <c r="AH1188" t="s">
        <v>43</v>
      </c>
    </row>
    <row r="1189" spans="1:34" x14ac:dyDescent="0.3">
      <c r="A1189">
        <v>52844</v>
      </c>
      <c r="B1189">
        <v>18</v>
      </c>
      <c r="C1189" t="s">
        <v>4229</v>
      </c>
      <c r="D1189">
        <v>3</v>
      </c>
      <c r="E1189" t="s">
        <v>4230</v>
      </c>
      <c r="F1189" t="s">
        <v>1420</v>
      </c>
      <c r="G1189" t="s">
        <v>1392</v>
      </c>
      <c r="H1189">
        <v>90262</v>
      </c>
      <c r="I1189" t="s">
        <v>4231</v>
      </c>
      <c r="J1189" t="s">
        <v>39</v>
      </c>
      <c r="K1189" t="s">
        <v>40</v>
      </c>
      <c r="L1189" t="s">
        <v>41</v>
      </c>
      <c r="M1189">
        <v>31</v>
      </c>
      <c r="N1189">
        <v>1</v>
      </c>
      <c r="O1189">
        <v>0</v>
      </c>
      <c r="P1189">
        <v>0</v>
      </c>
      <c r="Q1189" s="1">
        <v>42581</v>
      </c>
      <c r="R1189" t="s">
        <v>43</v>
      </c>
      <c r="S1189">
        <v>131</v>
      </c>
      <c r="T1189">
        <v>220</v>
      </c>
      <c r="U1189">
        <v>227</v>
      </c>
      <c r="V1189" t="s">
        <v>43</v>
      </c>
      <c r="W1189" t="s">
        <v>43</v>
      </c>
      <c r="X1189" t="s">
        <v>43</v>
      </c>
      <c r="Y1189">
        <v>139</v>
      </c>
      <c r="Z1189">
        <v>132</v>
      </c>
      <c r="AA1189">
        <v>579</v>
      </c>
      <c r="AB1189" t="s">
        <v>43</v>
      </c>
      <c r="AC1189" t="s">
        <v>43</v>
      </c>
      <c r="AD1189">
        <v>227</v>
      </c>
      <c r="AE1189">
        <v>227</v>
      </c>
      <c r="AF1189">
        <v>1</v>
      </c>
      <c r="AG1189" t="s">
        <v>42</v>
      </c>
      <c r="AH1189" t="s">
        <v>43</v>
      </c>
    </row>
    <row r="1190" spans="1:34" x14ac:dyDescent="0.3">
      <c r="A1190">
        <v>52853</v>
      </c>
      <c r="B1190">
        <v>17</v>
      </c>
      <c r="C1190" t="s">
        <v>4232</v>
      </c>
      <c r="D1190">
        <v>4</v>
      </c>
      <c r="E1190" t="s">
        <v>4233</v>
      </c>
      <c r="F1190" t="s">
        <v>4234</v>
      </c>
      <c r="G1190" t="s">
        <v>1392</v>
      </c>
      <c r="H1190">
        <v>95361</v>
      </c>
      <c r="I1190" t="s">
        <v>4235</v>
      </c>
      <c r="J1190" t="s">
        <v>39</v>
      </c>
      <c r="K1190" t="s">
        <v>40</v>
      </c>
      <c r="L1190" t="s">
        <v>1550</v>
      </c>
      <c r="M1190">
        <v>10</v>
      </c>
      <c r="N1190">
        <v>1</v>
      </c>
      <c r="O1190">
        <v>0</v>
      </c>
      <c r="P1190">
        <v>0</v>
      </c>
      <c r="Q1190" s="1">
        <v>35363</v>
      </c>
      <c r="R1190" t="s">
        <v>43</v>
      </c>
      <c r="S1190">
        <v>42</v>
      </c>
      <c r="T1190">
        <v>66</v>
      </c>
      <c r="U1190">
        <v>65</v>
      </c>
      <c r="V1190" t="s">
        <v>43</v>
      </c>
      <c r="W1190" t="s">
        <v>43</v>
      </c>
      <c r="X1190" t="s">
        <v>43</v>
      </c>
      <c r="Y1190">
        <v>46</v>
      </c>
      <c r="Z1190">
        <v>39</v>
      </c>
      <c r="AA1190">
        <v>209</v>
      </c>
      <c r="AB1190" t="s">
        <v>54</v>
      </c>
      <c r="AC1190" t="s">
        <v>43</v>
      </c>
      <c r="AD1190">
        <v>67</v>
      </c>
      <c r="AE1190">
        <v>67</v>
      </c>
      <c r="AF1190">
        <v>0</v>
      </c>
      <c r="AG1190" t="s">
        <v>43</v>
      </c>
      <c r="AH1190" t="s">
        <v>43</v>
      </c>
    </row>
    <row r="1191" spans="1:34" x14ac:dyDescent="0.3">
      <c r="A1191">
        <v>52854</v>
      </c>
      <c r="B1191">
        <v>18</v>
      </c>
      <c r="C1191" t="s">
        <v>4236</v>
      </c>
      <c r="D1191">
        <v>2</v>
      </c>
      <c r="E1191" t="s">
        <v>4237</v>
      </c>
      <c r="F1191" t="s">
        <v>4238</v>
      </c>
      <c r="G1191" t="s">
        <v>1392</v>
      </c>
      <c r="H1191">
        <v>91744</v>
      </c>
      <c r="I1191" t="s">
        <v>4239</v>
      </c>
      <c r="J1191" t="s">
        <v>39</v>
      </c>
      <c r="K1191" t="s">
        <v>96</v>
      </c>
      <c r="L1191" t="s">
        <v>97</v>
      </c>
      <c r="M1191">
        <v>32</v>
      </c>
      <c r="N1191">
        <v>1</v>
      </c>
      <c r="O1191">
        <v>1</v>
      </c>
      <c r="P1191">
        <v>0</v>
      </c>
      <c r="Q1191" s="1">
        <v>33205</v>
      </c>
      <c r="R1191" t="s">
        <v>43</v>
      </c>
      <c r="S1191">
        <v>107</v>
      </c>
      <c r="T1191">
        <v>179</v>
      </c>
      <c r="U1191">
        <v>190</v>
      </c>
      <c r="V1191" t="s">
        <v>43</v>
      </c>
      <c r="W1191" t="s">
        <v>43</v>
      </c>
      <c r="X1191" t="s">
        <v>43</v>
      </c>
      <c r="Y1191">
        <v>114</v>
      </c>
      <c r="Z1191">
        <v>127</v>
      </c>
      <c r="AA1191">
        <v>400</v>
      </c>
      <c r="AB1191" t="s">
        <v>54</v>
      </c>
      <c r="AC1191" t="s">
        <v>43</v>
      </c>
      <c r="AD1191">
        <v>173</v>
      </c>
      <c r="AE1191">
        <v>173</v>
      </c>
      <c r="AF1191">
        <v>0</v>
      </c>
      <c r="AG1191" t="s">
        <v>43</v>
      </c>
      <c r="AH1191" t="s">
        <v>43</v>
      </c>
    </row>
    <row r="1192" spans="1:34" x14ac:dyDescent="0.3">
      <c r="A1192">
        <v>52855</v>
      </c>
      <c r="B1192">
        <v>18</v>
      </c>
      <c r="C1192" t="s">
        <v>4240</v>
      </c>
      <c r="D1192">
        <v>4</v>
      </c>
      <c r="E1192" t="s">
        <v>4241</v>
      </c>
      <c r="F1192" t="s">
        <v>4242</v>
      </c>
      <c r="G1192" t="s">
        <v>1392</v>
      </c>
      <c r="H1192">
        <v>91730</v>
      </c>
      <c r="I1192" t="s">
        <v>4243</v>
      </c>
      <c r="J1192" t="s">
        <v>39</v>
      </c>
      <c r="K1192" t="s">
        <v>40</v>
      </c>
      <c r="L1192" t="s">
        <v>49</v>
      </c>
      <c r="M1192">
        <v>25</v>
      </c>
      <c r="N1192">
        <v>1</v>
      </c>
      <c r="O1192">
        <v>1</v>
      </c>
      <c r="P1192">
        <v>1</v>
      </c>
      <c r="Q1192" s="1">
        <v>39338</v>
      </c>
      <c r="R1192" t="s">
        <v>43</v>
      </c>
      <c r="S1192">
        <v>70</v>
      </c>
      <c r="T1192">
        <v>175</v>
      </c>
      <c r="U1192">
        <v>184</v>
      </c>
      <c r="V1192" t="s">
        <v>43</v>
      </c>
      <c r="W1192" t="s">
        <v>43</v>
      </c>
      <c r="X1192" t="s">
        <v>43</v>
      </c>
      <c r="Y1192">
        <v>77</v>
      </c>
      <c r="Z1192">
        <v>75</v>
      </c>
      <c r="AA1192">
        <v>315</v>
      </c>
      <c r="AB1192" t="s">
        <v>43</v>
      </c>
      <c r="AC1192" t="s">
        <v>43</v>
      </c>
      <c r="AD1192">
        <v>182</v>
      </c>
      <c r="AE1192">
        <v>182</v>
      </c>
      <c r="AF1192">
        <v>0</v>
      </c>
      <c r="AG1192" t="s">
        <v>43</v>
      </c>
      <c r="AH1192" t="s">
        <v>54</v>
      </c>
    </row>
    <row r="1193" spans="1:34" x14ac:dyDescent="0.3">
      <c r="A1193">
        <v>112641</v>
      </c>
      <c r="B1193">
        <v>6</v>
      </c>
      <c r="C1193" t="s">
        <v>4244</v>
      </c>
      <c r="D1193">
        <v>4</v>
      </c>
      <c r="E1193" t="s">
        <v>4245</v>
      </c>
      <c r="F1193" t="s">
        <v>110</v>
      </c>
      <c r="G1193" t="s">
        <v>2221</v>
      </c>
      <c r="H1193">
        <v>30607</v>
      </c>
      <c r="I1193" t="s">
        <v>4246</v>
      </c>
      <c r="J1193" t="s">
        <v>39</v>
      </c>
      <c r="K1193" t="s">
        <v>40</v>
      </c>
      <c r="L1193" t="s">
        <v>49</v>
      </c>
      <c r="M1193">
        <v>26</v>
      </c>
      <c r="N1193">
        <v>1</v>
      </c>
      <c r="O1193">
        <v>1</v>
      </c>
      <c r="P1193">
        <v>1</v>
      </c>
      <c r="Q1193" s="1">
        <v>39374</v>
      </c>
      <c r="R1193" t="s">
        <v>43</v>
      </c>
      <c r="S1193">
        <v>44</v>
      </c>
      <c r="T1193">
        <v>67</v>
      </c>
      <c r="U1193">
        <v>70</v>
      </c>
      <c r="V1193" t="s">
        <v>43</v>
      </c>
      <c r="W1193" t="s">
        <v>43</v>
      </c>
      <c r="X1193" t="s">
        <v>43</v>
      </c>
      <c r="Y1193">
        <v>57</v>
      </c>
      <c r="Z1193">
        <v>55</v>
      </c>
      <c r="AA1193">
        <v>261</v>
      </c>
      <c r="AB1193" t="s">
        <v>43</v>
      </c>
      <c r="AC1193" t="s">
        <v>43</v>
      </c>
      <c r="AD1193">
        <v>70</v>
      </c>
      <c r="AE1193">
        <v>70</v>
      </c>
      <c r="AF1193">
        <v>1</v>
      </c>
      <c r="AG1193" t="s">
        <v>43</v>
      </c>
      <c r="AH1193" t="s">
        <v>43</v>
      </c>
    </row>
    <row r="1194" spans="1:34" x14ac:dyDescent="0.3">
      <c r="A1194">
        <v>112759</v>
      </c>
      <c r="B1194">
        <v>6</v>
      </c>
      <c r="C1194" t="s">
        <v>4247</v>
      </c>
      <c r="D1194">
        <v>4</v>
      </c>
      <c r="E1194" t="s">
        <v>4248</v>
      </c>
      <c r="F1194" t="s">
        <v>4126</v>
      </c>
      <c r="G1194" t="s">
        <v>2221</v>
      </c>
      <c r="H1194">
        <v>30058</v>
      </c>
      <c r="I1194" t="s">
        <v>4249</v>
      </c>
      <c r="J1194" t="s">
        <v>39</v>
      </c>
      <c r="K1194" t="s">
        <v>40</v>
      </c>
      <c r="L1194" t="s">
        <v>49</v>
      </c>
      <c r="M1194">
        <v>20</v>
      </c>
      <c r="N1194">
        <v>1</v>
      </c>
      <c r="O1194">
        <v>1</v>
      </c>
      <c r="P1194">
        <v>0</v>
      </c>
      <c r="Q1194" s="1">
        <v>40541</v>
      </c>
      <c r="R1194" t="s">
        <v>43</v>
      </c>
      <c r="S1194">
        <v>58</v>
      </c>
      <c r="T1194">
        <v>90</v>
      </c>
      <c r="U1194">
        <v>90</v>
      </c>
      <c r="V1194" t="s">
        <v>43</v>
      </c>
      <c r="W1194" t="s">
        <v>43</v>
      </c>
      <c r="X1194" t="s">
        <v>43</v>
      </c>
      <c r="Y1194">
        <v>68</v>
      </c>
      <c r="Z1194">
        <v>42</v>
      </c>
      <c r="AA1194">
        <v>334</v>
      </c>
      <c r="AB1194" t="s">
        <v>43</v>
      </c>
      <c r="AC1194" t="s">
        <v>43</v>
      </c>
      <c r="AD1194">
        <v>86</v>
      </c>
      <c r="AE1194">
        <v>86</v>
      </c>
      <c r="AF1194">
        <v>0</v>
      </c>
      <c r="AG1194" t="s">
        <v>43</v>
      </c>
      <c r="AH1194" t="s">
        <v>43</v>
      </c>
    </row>
    <row r="1195" spans="1:34" x14ac:dyDescent="0.3">
      <c r="A1195">
        <v>112760</v>
      </c>
      <c r="B1195">
        <v>6</v>
      </c>
      <c r="C1195" t="s">
        <v>4250</v>
      </c>
      <c r="D1195">
        <v>4</v>
      </c>
      <c r="E1195" t="s">
        <v>4251</v>
      </c>
      <c r="F1195" t="s">
        <v>4252</v>
      </c>
      <c r="G1195" t="s">
        <v>2221</v>
      </c>
      <c r="H1195">
        <v>30518</v>
      </c>
      <c r="I1195" t="s">
        <v>4253</v>
      </c>
      <c r="J1195" t="s">
        <v>39</v>
      </c>
      <c r="K1195" t="s">
        <v>40</v>
      </c>
      <c r="L1195" t="s">
        <v>41</v>
      </c>
      <c r="M1195">
        <v>21</v>
      </c>
      <c r="N1195">
        <v>1</v>
      </c>
      <c r="O1195">
        <v>1</v>
      </c>
      <c r="P1195">
        <v>1</v>
      </c>
      <c r="Q1195" s="1">
        <v>40625</v>
      </c>
      <c r="R1195" t="s">
        <v>43</v>
      </c>
      <c r="S1195">
        <v>78</v>
      </c>
      <c r="T1195">
        <v>109</v>
      </c>
      <c r="U1195">
        <v>112</v>
      </c>
      <c r="V1195" t="s">
        <v>43</v>
      </c>
      <c r="W1195" t="s">
        <v>43</v>
      </c>
      <c r="X1195" t="s">
        <v>43</v>
      </c>
      <c r="Y1195">
        <v>96</v>
      </c>
      <c r="Z1195">
        <v>105</v>
      </c>
      <c r="AA1195">
        <v>325</v>
      </c>
      <c r="AB1195" t="s">
        <v>43</v>
      </c>
      <c r="AC1195" t="s">
        <v>43</v>
      </c>
      <c r="AD1195">
        <v>100</v>
      </c>
      <c r="AE1195">
        <v>100</v>
      </c>
      <c r="AF1195">
        <v>0</v>
      </c>
      <c r="AG1195" t="s">
        <v>54</v>
      </c>
      <c r="AH1195" t="s">
        <v>43</v>
      </c>
    </row>
    <row r="1196" spans="1:34" x14ac:dyDescent="0.3">
      <c r="A1196">
        <v>112761</v>
      </c>
      <c r="B1196">
        <v>6</v>
      </c>
      <c r="C1196" t="s">
        <v>4254</v>
      </c>
      <c r="D1196">
        <v>5</v>
      </c>
      <c r="E1196" t="s">
        <v>4255</v>
      </c>
      <c r="F1196" t="s">
        <v>3189</v>
      </c>
      <c r="G1196" t="s">
        <v>2221</v>
      </c>
      <c r="H1196">
        <v>30044</v>
      </c>
      <c r="I1196" t="s">
        <v>4256</v>
      </c>
      <c r="J1196" t="s">
        <v>39</v>
      </c>
      <c r="K1196" t="s">
        <v>40</v>
      </c>
      <c r="L1196" t="s">
        <v>49</v>
      </c>
      <c r="M1196">
        <v>17</v>
      </c>
      <c r="N1196">
        <v>1</v>
      </c>
      <c r="O1196">
        <v>1</v>
      </c>
      <c r="P1196">
        <v>1</v>
      </c>
      <c r="Q1196" s="1">
        <v>40653</v>
      </c>
      <c r="R1196" t="s">
        <v>43</v>
      </c>
      <c r="S1196">
        <v>78</v>
      </c>
      <c r="T1196">
        <v>113</v>
      </c>
      <c r="U1196">
        <v>119</v>
      </c>
      <c r="V1196" t="s">
        <v>43</v>
      </c>
      <c r="W1196" t="s">
        <v>43</v>
      </c>
      <c r="X1196" t="s">
        <v>43</v>
      </c>
      <c r="Y1196">
        <v>88</v>
      </c>
      <c r="Z1196">
        <v>75</v>
      </c>
      <c r="AA1196">
        <v>431</v>
      </c>
      <c r="AB1196" t="s">
        <v>43</v>
      </c>
      <c r="AC1196" t="s">
        <v>43</v>
      </c>
      <c r="AD1196">
        <v>122</v>
      </c>
      <c r="AE1196">
        <v>122</v>
      </c>
      <c r="AF1196">
        <v>0</v>
      </c>
      <c r="AG1196" t="s">
        <v>43</v>
      </c>
      <c r="AH1196" t="s">
        <v>54</v>
      </c>
    </row>
    <row r="1197" spans="1:34" x14ac:dyDescent="0.3">
      <c r="A1197">
        <v>112762</v>
      </c>
      <c r="B1197">
        <v>6</v>
      </c>
      <c r="C1197" t="s">
        <v>4257</v>
      </c>
      <c r="D1197">
        <v>3</v>
      </c>
      <c r="E1197" t="s">
        <v>4258</v>
      </c>
      <c r="F1197" t="s">
        <v>2745</v>
      </c>
      <c r="G1197" t="s">
        <v>2221</v>
      </c>
      <c r="H1197">
        <v>30906</v>
      </c>
      <c r="I1197" t="s">
        <v>4259</v>
      </c>
      <c r="J1197" t="s">
        <v>39</v>
      </c>
      <c r="K1197" t="s">
        <v>40</v>
      </c>
      <c r="L1197" t="s">
        <v>49</v>
      </c>
      <c r="M1197">
        <v>21</v>
      </c>
      <c r="N1197">
        <v>1</v>
      </c>
      <c r="O1197">
        <v>1</v>
      </c>
      <c r="P1197">
        <v>1</v>
      </c>
      <c r="Q1197" s="1">
        <v>35655</v>
      </c>
      <c r="R1197" t="s">
        <v>43</v>
      </c>
      <c r="S1197">
        <v>75</v>
      </c>
      <c r="T1197">
        <v>115</v>
      </c>
      <c r="U1197">
        <v>119</v>
      </c>
      <c r="V1197" t="s">
        <v>43</v>
      </c>
      <c r="W1197" t="s">
        <v>43</v>
      </c>
      <c r="X1197" t="s">
        <v>43</v>
      </c>
      <c r="Y1197">
        <v>91</v>
      </c>
      <c r="Z1197">
        <v>93</v>
      </c>
      <c r="AA1197">
        <v>356</v>
      </c>
      <c r="AB1197" t="s">
        <v>54</v>
      </c>
      <c r="AC1197" t="s">
        <v>42</v>
      </c>
      <c r="AD1197">
        <v>119</v>
      </c>
      <c r="AE1197">
        <v>119</v>
      </c>
      <c r="AF1197">
        <v>1</v>
      </c>
      <c r="AG1197" t="s">
        <v>43</v>
      </c>
      <c r="AH1197" t="s">
        <v>43</v>
      </c>
    </row>
    <row r="1198" spans="1:34" x14ac:dyDescent="0.3">
      <c r="A1198">
        <v>102818</v>
      </c>
      <c r="B1198">
        <v>7</v>
      </c>
      <c r="C1198" t="s">
        <v>4260</v>
      </c>
      <c r="D1198">
        <v>3</v>
      </c>
      <c r="E1198" t="s">
        <v>4261</v>
      </c>
      <c r="F1198" t="s">
        <v>3136</v>
      </c>
      <c r="G1198" t="s">
        <v>2242</v>
      </c>
      <c r="H1198">
        <v>33872</v>
      </c>
      <c r="I1198" t="s">
        <v>4262</v>
      </c>
      <c r="J1198" t="s">
        <v>39</v>
      </c>
      <c r="K1198" t="s">
        <v>40</v>
      </c>
      <c r="L1198" t="s">
        <v>1031</v>
      </c>
      <c r="M1198">
        <v>11</v>
      </c>
      <c r="N1198">
        <v>1</v>
      </c>
      <c r="O1198">
        <v>0</v>
      </c>
      <c r="P1198">
        <v>0</v>
      </c>
      <c r="Q1198" s="1">
        <v>43305</v>
      </c>
      <c r="R1198" t="s">
        <v>43</v>
      </c>
      <c r="S1198">
        <v>31</v>
      </c>
      <c r="T1198">
        <v>72</v>
      </c>
      <c r="U1198">
        <v>73</v>
      </c>
      <c r="V1198" t="s">
        <v>43</v>
      </c>
      <c r="W1198" t="s">
        <v>43</v>
      </c>
      <c r="X1198" t="s">
        <v>43</v>
      </c>
      <c r="Y1198">
        <v>61</v>
      </c>
      <c r="Z1198">
        <v>101</v>
      </c>
      <c r="AA1198">
        <v>266</v>
      </c>
      <c r="AB1198" t="s">
        <v>43</v>
      </c>
      <c r="AC1198" t="s">
        <v>43</v>
      </c>
      <c r="AD1198">
        <v>78</v>
      </c>
      <c r="AE1198">
        <v>78</v>
      </c>
      <c r="AF1198">
        <v>0</v>
      </c>
      <c r="AG1198" t="s">
        <v>44</v>
      </c>
      <c r="AH1198" t="s">
        <v>43</v>
      </c>
    </row>
    <row r="1199" spans="1:34" x14ac:dyDescent="0.3">
      <c r="A1199">
        <v>102819</v>
      </c>
      <c r="B1199">
        <v>7</v>
      </c>
      <c r="C1199" t="s">
        <v>4263</v>
      </c>
      <c r="D1199">
        <v>4</v>
      </c>
      <c r="E1199" t="s">
        <v>4264</v>
      </c>
      <c r="F1199" t="s">
        <v>4265</v>
      </c>
      <c r="G1199" t="s">
        <v>2242</v>
      </c>
      <c r="H1199">
        <v>33897</v>
      </c>
      <c r="I1199" t="s">
        <v>4266</v>
      </c>
      <c r="J1199" t="s">
        <v>39</v>
      </c>
      <c r="K1199" t="s">
        <v>40</v>
      </c>
      <c r="L1199" t="s">
        <v>41</v>
      </c>
      <c r="M1199">
        <v>12</v>
      </c>
      <c r="N1199">
        <v>1</v>
      </c>
      <c r="O1199">
        <v>0</v>
      </c>
      <c r="P1199">
        <v>0</v>
      </c>
      <c r="Q1199" s="1">
        <v>36916</v>
      </c>
      <c r="R1199" t="s">
        <v>43</v>
      </c>
      <c r="S1199">
        <v>36</v>
      </c>
      <c r="T1199">
        <v>43</v>
      </c>
      <c r="U1199">
        <v>43</v>
      </c>
      <c r="V1199" t="s">
        <v>43</v>
      </c>
      <c r="W1199" t="s">
        <v>43</v>
      </c>
      <c r="X1199" t="s">
        <v>43</v>
      </c>
      <c r="Y1199">
        <v>42</v>
      </c>
      <c r="Z1199">
        <v>36</v>
      </c>
      <c r="AA1199">
        <v>151</v>
      </c>
      <c r="AB1199" t="s">
        <v>43</v>
      </c>
      <c r="AC1199" t="s">
        <v>43</v>
      </c>
      <c r="AD1199">
        <v>43</v>
      </c>
      <c r="AE1199">
        <v>43</v>
      </c>
      <c r="AF1199">
        <v>0</v>
      </c>
      <c r="AG1199" t="s">
        <v>43</v>
      </c>
      <c r="AH1199" t="s">
        <v>43</v>
      </c>
    </row>
    <row r="1200" spans="1:34" x14ac:dyDescent="0.3">
      <c r="A1200">
        <v>102820</v>
      </c>
      <c r="B1200">
        <v>7</v>
      </c>
      <c r="C1200" t="s">
        <v>4267</v>
      </c>
      <c r="D1200">
        <v>2</v>
      </c>
      <c r="E1200" t="s">
        <v>4268</v>
      </c>
      <c r="F1200" t="s">
        <v>401</v>
      </c>
      <c r="G1200" t="s">
        <v>2242</v>
      </c>
      <c r="H1200">
        <v>32216</v>
      </c>
      <c r="I1200" t="s">
        <v>4269</v>
      </c>
      <c r="J1200" t="s">
        <v>39</v>
      </c>
      <c r="K1200" t="s">
        <v>40</v>
      </c>
      <c r="L1200" t="s">
        <v>49</v>
      </c>
      <c r="M1200">
        <v>17</v>
      </c>
      <c r="N1200">
        <v>1</v>
      </c>
      <c r="O1200">
        <v>1</v>
      </c>
      <c r="P1200">
        <v>0</v>
      </c>
      <c r="Q1200" s="1">
        <v>37433</v>
      </c>
      <c r="R1200" t="s">
        <v>43</v>
      </c>
      <c r="S1200">
        <v>61</v>
      </c>
      <c r="T1200">
        <v>96</v>
      </c>
      <c r="U1200">
        <v>101</v>
      </c>
      <c r="V1200" t="s">
        <v>43</v>
      </c>
      <c r="W1200" t="s">
        <v>42</v>
      </c>
      <c r="X1200" t="s">
        <v>43</v>
      </c>
      <c r="Y1200">
        <v>78</v>
      </c>
      <c r="Z1200">
        <v>100</v>
      </c>
      <c r="AA1200">
        <v>298</v>
      </c>
      <c r="AB1200" t="s">
        <v>43</v>
      </c>
      <c r="AC1200" t="s">
        <v>43</v>
      </c>
      <c r="AD1200">
        <v>104</v>
      </c>
      <c r="AE1200">
        <v>104</v>
      </c>
      <c r="AF1200">
        <v>0</v>
      </c>
      <c r="AG1200" t="s">
        <v>44</v>
      </c>
      <c r="AH1200" t="s">
        <v>43</v>
      </c>
    </row>
    <row r="1201" spans="1:34" x14ac:dyDescent="0.3">
      <c r="A1201">
        <v>112516</v>
      </c>
      <c r="B1201">
        <v>6</v>
      </c>
      <c r="C1201" t="s">
        <v>4270</v>
      </c>
      <c r="D1201">
        <v>2</v>
      </c>
      <c r="E1201" t="s">
        <v>4271</v>
      </c>
      <c r="F1201" t="s">
        <v>2473</v>
      </c>
      <c r="G1201" t="s">
        <v>2221</v>
      </c>
      <c r="H1201">
        <v>31217</v>
      </c>
      <c r="I1201" t="s">
        <v>4272</v>
      </c>
      <c r="J1201" t="s">
        <v>39</v>
      </c>
      <c r="K1201" t="s">
        <v>40</v>
      </c>
      <c r="L1201" t="s">
        <v>700</v>
      </c>
      <c r="M1201">
        <v>20</v>
      </c>
      <c r="N1201">
        <v>1</v>
      </c>
      <c r="O1201">
        <v>1</v>
      </c>
      <c r="P1201">
        <v>1</v>
      </c>
      <c r="Q1201" s="1">
        <v>37489</v>
      </c>
      <c r="R1201" t="s">
        <v>42</v>
      </c>
      <c r="S1201">
        <v>69</v>
      </c>
      <c r="T1201">
        <v>104</v>
      </c>
      <c r="U1201">
        <v>102</v>
      </c>
      <c r="V1201" t="s">
        <v>43</v>
      </c>
      <c r="W1201" t="s">
        <v>43</v>
      </c>
      <c r="X1201" t="s">
        <v>43</v>
      </c>
      <c r="Y1201">
        <v>76</v>
      </c>
      <c r="Z1201">
        <v>115</v>
      </c>
      <c r="AA1201">
        <v>323</v>
      </c>
      <c r="AB1201" t="s">
        <v>54</v>
      </c>
      <c r="AC1201" t="s">
        <v>43</v>
      </c>
      <c r="AD1201">
        <v>100</v>
      </c>
      <c r="AE1201">
        <v>100</v>
      </c>
      <c r="AF1201">
        <v>0</v>
      </c>
      <c r="AG1201" t="s">
        <v>42</v>
      </c>
      <c r="AH1201" t="s">
        <v>43</v>
      </c>
    </row>
    <row r="1202" spans="1:34" x14ac:dyDescent="0.3">
      <c r="A1202">
        <v>112517</v>
      </c>
      <c r="B1202">
        <v>6</v>
      </c>
      <c r="C1202" t="s">
        <v>4273</v>
      </c>
      <c r="D1202">
        <v>3</v>
      </c>
      <c r="E1202" t="s">
        <v>4274</v>
      </c>
      <c r="F1202" t="s">
        <v>1157</v>
      </c>
      <c r="G1202" t="s">
        <v>2221</v>
      </c>
      <c r="H1202">
        <v>30236</v>
      </c>
      <c r="I1202" t="s">
        <v>4275</v>
      </c>
      <c r="J1202" t="s">
        <v>39</v>
      </c>
      <c r="K1202" t="s">
        <v>40</v>
      </c>
      <c r="L1202" t="s">
        <v>41</v>
      </c>
      <c r="M1202">
        <v>20</v>
      </c>
      <c r="N1202">
        <v>1</v>
      </c>
      <c r="O1202">
        <v>1</v>
      </c>
      <c r="P1202">
        <v>0</v>
      </c>
      <c r="Q1202" s="1">
        <v>37525</v>
      </c>
      <c r="R1202" t="s">
        <v>43</v>
      </c>
      <c r="S1202">
        <v>97</v>
      </c>
      <c r="T1202">
        <v>120</v>
      </c>
      <c r="U1202">
        <v>126</v>
      </c>
      <c r="V1202" t="s">
        <v>43</v>
      </c>
      <c r="W1202" t="s">
        <v>43</v>
      </c>
      <c r="X1202" t="s">
        <v>43</v>
      </c>
      <c r="Y1202">
        <v>106</v>
      </c>
      <c r="Z1202">
        <v>124</v>
      </c>
      <c r="AA1202">
        <v>440</v>
      </c>
      <c r="AB1202" t="s">
        <v>43</v>
      </c>
      <c r="AC1202" t="s">
        <v>43</v>
      </c>
      <c r="AD1202">
        <v>106</v>
      </c>
      <c r="AE1202">
        <v>106</v>
      </c>
      <c r="AF1202">
        <v>0</v>
      </c>
      <c r="AG1202" t="s">
        <v>43</v>
      </c>
      <c r="AH1202" t="s">
        <v>43</v>
      </c>
    </row>
    <row r="1203" spans="1:34" x14ac:dyDescent="0.3">
      <c r="A1203">
        <v>112518</v>
      </c>
      <c r="B1203">
        <v>6</v>
      </c>
      <c r="C1203" t="s">
        <v>4276</v>
      </c>
      <c r="D1203">
        <v>2</v>
      </c>
      <c r="E1203" t="s">
        <v>4277</v>
      </c>
      <c r="F1203" t="s">
        <v>4278</v>
      </c>
      <c r="G1203" t="s">
        <v>2221</v>
      </c>
      <c r="H1203">
        <v>31501</v>
      </c>
      <c r="I1203" t="s">
        <v>4279</v>
      </c>
      <c r="J1203" t="s">
        <v>39</v>
      </c>
      <c r="K1203" t="s">
        <v>40</v>
      </c>
      <c r="L1203" t="s">
        <v>49</v>
      </c>
      <c r="M1203">
        <v>19</v>
      </c>
      <c r="N1203">
        <v>1</v>
      </c>
      <c r="O1203">
        <v>1</v>
      </c>
      <c r="P1203">
        <v>0</v>
      </c>
      <c r="Q1203" s="1">
        <v>35363</v>
      </c>
      <c r="R1203" t="s">
        <v>43</v>
      </c>
      <c r="S1203">
        <v>83</v>
      </c>
      <c r="T1203">
        <v>108</v>
      </c>
      <c r="U1203">
        <v>113</v>
      </c>
      <c r="V1203" t="s">
        <v>43</v>
      </c>
      <c r="W1203" t="s">
        <v>43</v>
      </c>
      <c r="X1203" t="s">
        <v>43</v>
      </c>
      <c r="Y1203">
        <v>95</v>
      </c>
      <c r="Z1203">
        <v>134</v>
      </c>
      <c r="AA1203">
        <v>393</v>
      </c>
      <c r="AB1203" t="s">
        <v>43</v>
      </c>
      <c r="AC1203" t="s">
        <v>43</v>
      </c>
      <c r="AD1203">
        <v>112</v>
      </c>
      <c r="AE1203">
        <v>112</v>
      </c>
      <c r="AF1203">
        <v>0</v>
      </c>
      <c r="AG1203" t="s">
        <v>43</v>
      </c>
      <c r="AH1203" t="s">
        <v>43</v>
      </c>
    </row>
    <row r="1204" spans="1:34" x14ac:dyDescent="0.3">
      <c r="A1204">
        <v>102727</v>
      </c>
      <c r="B1204">
        <v>7</v>
      </c>
      <c r="C1204" t="s">
        <v>4280</v>
      </c>
      <c r="D1204">
        <v>3</v>
      </c>
      <c r="E1204" t="s">
        <v>4281</v>
      </c>
      <c r="F1204" t="s">
        <v>4282</v>
      </c>
      <c r="G1204" t="s">
        <v>2242</v>
      </c>
      <c r="H1204">
        <v>32958</v>
      </c>
      <c r="I1204" t="s">
        <v>4283</v>
      </c>
      <c r="J1204" t="s">
        <v>39</v>
      </c>
      <c r="K1204" t="s">
        <v>40</v>
      </c>
      <c r="L1204" t="s">
        <v>41</v>
      </c>
      <c r="M1204">
        <v>16</v>
      </c>
      <c r="N1204">
        <v>1</v>
      </c>
      <c r="O1204">
        <v>1</v>
      </c>
      <c r="P1204">
        <v>0</v>
      </c>
      <c r="Q1204" s="1">
        <v>33680</v>
      </c>
      <c r="R1204" t="s">
        <v>43</v>
      </c>
      <c r="S1204">
        <v>33</v>
      </c>
      <c r="T1204">
        <v>47</v>
      </c>
      <c r="U1204">
        <v>46</v>
      </c>
      <c r="V1204" t="s">
        <v>43</v>
      </c>
      <c r="W1204" t="s">
        <v>43</v>
      </c>
      <c r="X1204" t="s">
        <v>42</v>
      </c>
      <c r="Y1204">
        <v>41</v>
      </c>
      <c r="Z1204">
        <v>34</v>
      </c>
      <c r="AA1204">
        <v>313</v>
      </c>
      <c r="AB1204" t="s">
        <v>43</v>
      </c>
      <c r="AC1204" t="s">
        <v>43</v>
      </c>
      <c r="AD1204">
        <v>42</v>
      </c>
      <c r="AE1204">
        <v>42</v>
      </c>
      <c r="AF1204">
        <v>0</v>
      </c>
      <c r="AG1204" t="s">
        <v>43</v>
      </c>
      <c r="AH1204" t="s">
        <v>43</v>
      </c>
    </row>
    <row r="1205" spans="1:34" x14ac:dyDescent="0.3">
      <c r="A1205">
        <v>102728</v>
      </c>
      <c r="B1205">
        <v>7</v>
      </c>
      <c r="C1205" t="s">
        <v>4284</v>
      </c>
      <c r="D1205">
        <v>4</v>
      </c>
      <c r="E1205" t="s">
        <v>4285</v>
      </c>
      <c r="F1205" t="s">
        <v>3252</v>
      </c>
      <c r="G1205" t="s">
        <v>2242</v>
      </c>
      <c r="H1205">
        <v>32137</v>
      </c>
      <c r="I1205" t="s">
        <v>4286</v>
      </c>
      <c r="J1205" t="s">
        <v>39</v>
      </c>
      <c r="K1205" t="s">
        <v>40</v>
      </c>
      <c r="L1205" t="s">
        <v>41</v>
      </c>
      <c r="M1205">
        <v>18</v>
      </c>
      <c r="N1205">
        <v>1</v>
      </c>
      <c r="O1205">
        <v>1</v>
      </c>
      <c r="P1205">
        <v>0</v>
      </c>
      <c r="Q1205" s="1">
        <v>35728</v>
      </c>
      <c r="R1205" t="s">
        <v>43</v>
      </c>
      <c r="S1205">
        <v>83</v>
      </c>
      <c r="T1205">
        <v>116</v>
      </c>
      <c r="U1205">
        <v>129</v>
      </c>
      <c r="V1205" t="s">
        <v>43</v>
      </c>
      <c r="W1205" t="s">
        <v>43</v>
      </c>
      <c r="X1205" t="s">
        <v>43</v>
      </c>
      <c r="Y1205">
        <v>102</v>
      </c>
      <c r="Z1205">
        <v>113</v>
      </c>
      <c r="AA1205">
        <v>437</v>
      </c>
      <c r="AB1205" t="s">
        <v>43</v>
      </c>
      <c r="AC1205" t="s">
        <v>43</v>
      </c>
      <c r="AD1205">
        <v>124</v>
      </c>
      <c r="AE1205">
        <v>124</v>
      </c>
      <c r="AF1205">
        <v>0</v>
      </c>
      <c r="AG1205" t="s">
        <v>43</v>
      </c>
      <c r="AH1205" t="s">
        <v>43</v>
      </c>
    </row>
    <row r="1206" spans="1:34" x14ac:dyDescent="0.3">
      <c r="A1206">
        <v>102731</v>
      </c>
      <c r="B1206">
        <v>7</v>
      </c>
      <c r="C1206" t="s">
        <v>4287</v>
      </c>
      <c r="D1206">
        <v>2</v>
      </c>
      <c r="E1206" t="s">
        <v>4288</v>
      </c>
      <c r="F1206" t="s">
        <v>4289</v>
      </c>
      <c r="G1206" t="s">
        <v>2242</v>
      </c>
      <c r="H1206">
        <v>32159</v>
      </c>
      <c r="I1206" t="s">
        <v>4290</v>
      </c>
      <c r="J1206" t="s">
        <v>39</v>
      </c>
      <c r="K1206" t="s">
        <v>40</v>
      </c>
      <c r="L1206" t="s">
        <v>41</v>
      </c>
      <c r="M1206">
        <v>25</v>
      </c>
      <c r="N1206">
        <v>1</v>
      </c>
      <c r="O1206">
        <v>0</v>
      </c>
      <c r="P1206">
        <v>0</v>
      </c>
      <c r="Q1206" s="1">
        <v>38432</v>
      </c>
      <c r="R1206" t="s">
        <v>43</v>
      </c>
      <c r="S1206">
        <v>72</v>
      </c>
      <c r="T1206">
        <v>120</v>
      </c>
      <c r="U1206">
        <v>119</v>
      </c>
      <c r="V1206" t="s">
        <v>43</v>
      </c>
      <c r="W1206" t="s">
        <v>43</v>
      </c>
      <c r="X1206" t="s">
        <v>42</v>
      </c>
      <c r="Y1206">
        <v>93</v>
      </c>
      <c r="Z1206">
        <v>123</v>
      </c>
      <c r="AA1206">
        <v>508</v>
      </c>
      <c r="AB1206" t="s">
        <v>43</v>
      </c>
      <c r="AC1206" t="s">
        <v>43</v>
      </c>
      <c r="AD1206">
        <v>127</v>
      </c>
      <c r="AE1206">
        <v>127</v>
      </c>
      <c r="AF1206">
        <v>0</v>
      </c>
      <c r="AG1206" t="s">
        <v>43</v>
      </c>
      <c r="AH1206" t="s">
        <v>43</v>
      </c>
    </row>
    <row r="1207" spans="1:34" x14ac:dyDescent="0.3">
      <c r="A1207">
        <v>102732</v>
      </c>
      <c r="B1207">
        <v>7</v>
      </c>
      <c r="C1207" t="s">
        <v>4291</v>
      </c>
      <c r="D1207">
        <v>3</v>
      </c>
      <c r="E1207" t="s">
        <v>4292</v>
      </c>
      <c r="F1207" t="s">
        <v>4199</v>
      </c>
      <c r="G1207" t="s">
        <v>2242</v>
      </c>
      <c r="H1207">
        <v>32940</v>
      </c>
      <c r="I1207" t="s">
        <v>4293</v>
      </c>
      <c r="J1207" t="s">
        <v>63</v>
      </c>
      <c r="K1207" t="s">
        <v>40</v>
      </c>
      <c r="L1207" t="s">
        <v>2355</v>
      </c>
      <c r="M1207">
        <v>10</v>
      </c>
      <c r="N1207">
        <v>1</v>
      </c>
      <c r="O1207">
        <v>0</v>
      </c>
      <c r="P1207">
        <v>0</v>
      </c>
      <c r="Q1207" s="1">
        <v>40745</v>
      </c>
      <c r="R1207" t="s">
        <v>43</v>
      </c>
      <c r="S1207">
        <v>34</v>
      </c>
      <c r="T1207">
        <v>51</v>
      </c>
      <c r="U1207">
        <v>53</v>
      </c>
      <c r="V1207" t="s">
        <v>43</v>
      </c>
      <c r="W1207" t="s">
        <v>43</v>
      </c>
      <c r="X1207" t="s">
        <v>43</v>
      </c>
      <c r="Y1207">
        <v>45</v>
      </c>
      <c r="Z1207">
        <v>56</v>
      </c>
      <c r="AA1207">
        <v>183</v>
      </c>
      <c r="AB1207" t="s">
        <v>42</v>
      </c>
      <c r="AC1207" t="s">
        <v>43</v>
      </c>
      <c r="AD1207">
        <v>55</v>
      </c>
      <c r="AE1207">
        <v>55</v>
      </c>
      <c r="AF1207">
        <v>0</v>
      </c>
      <c r="AG1207" t="s">
        <v>44</v>
      </c>
      <c r="AH1207" t="s">
        <v>43</v>
      </c>
    </row>
    <row r="1208" spans="1:34" x14ac:dyDescent="0.3">
      <c r="A1208">
        <v>102840</v>
      </c>
      <c r="B1208">
        <v>7</v>
      </c>
      <c r="C1208" t="s">
        <v>4294</v>
      </c>
      <c r="D1208">
        <v>3</v>
      </c>
      <c r="E1208" t="s">
        <v>4295</v>
      </c>
      <c r="F1208" t="s">
        <v>4296</v>
      </c>
      <c r="G1208" t="s">
        <v>2242</v>
      </c>
      <c r="H1208">
        <v>33134</v>
      </c>
      <c r="I1208" t="s">
        <v>4297</v>
      </c>
      <c r="J1208" t="s">
        <v>39</v>
      </c>
      <c r="K1208" t="s">
        <v>40</v>
      </c>
      <c r="L1208" t="s">
        <v>41</v>
      </c>
      <c r="M1208">
        <v>20</v>
      </c>
      <c r="N1208">
        <v>1</v>
      </c>
      <c r="O1208">
        <v>0</v>
      </c>
      <c r="P1208">
        <v>0</v>
      </c>
      <c r="Q1208" s="1">
        <v>40815</v>
      </c>
      <c r="R1208" t="s">
        <v>43</v>
      </c>
      <c r="S1208">
        <v>57</v>
      </c>
      <c r="T1208">
        <v>81</v>
      </c>
      <c r="U1208">
        <v>85</v>
      </c>
      <c r="V1208" t="s">
        <v>43</v>
      </c>
      <c r="W1208" t="s">
        <v>43</v>
      </c>
      <c r="X1208" t="s">
        <v>43</v>
      </c>
      <c r="Y1208">
        <v>63</v>
      </c>
      <c r="Z1208">
        <v>87</v>
      </c>
      <c r="AA1208">
        <v>304</v>
      </c>
      <c r="AB1208" t="s">
        <v>43</v>
      </c>
      <c r="AC1208" t="s">
        <v>43</v>
      </c>
      <c r="AD1208">
        <v>89</v>
      </c>
      <c r="AE1208">
        <v>89</v>
      </c>
      <c r="AF1208">
        <v>0</v>
      </c>
      <c r="AG1208" t="s">
        <v>43</v>
      </c>
      <c r="AH1208" t="s">
        <v>43</v>
      </c>
    </row>
    <row r="1209" spans="1:34" x14ac:dyDescent="0.3">
      <c r="A1209">
        <v>52856</v>
      </c>
      <c r="B1209">
        <v>18</v>
      </c>
      <c r="C1209" t="s">
        <v>4298</v>
      </c>
      <c r="D1209">
        <v>3</v>
      </c>
      <c r="E1209" t="s">
        <v>4299</v>
      </c>
      <c r="F1209" t="s">
        <v>1553</v>
      </c>
      <c r="G1209" t="s">
        <v>1392</v>
      </c>
      <c r="H1209">
        <v>90015</v>
      </c>
      <c r="I1209" t="s">
        <v>4300</v>
      </c>
      <c r="J1209" t="s">
        <v>39</v>
      </c>
      <c r="K1209" t="s">
        <v>40</v>
      </c>
      <c r="L1209" t="s">
        <v>41</v>
      </c>
      <c r="M1209">
        <v>25</v>
      </c>
      <c r="N1209">
        <v>1</v>
      </c>
      <c r="O1209">
        <v>0</v>
      </c>
      <c r="P1209">
        <v>0</v>
      </c>
      <c r="Q1209" s="1">
        <v>35782</v>
      </c>
      <c r="R1209" t="s">
        <v>43</v>
      </c>
      <c r="S1209">
        <v>73</v>
      </c>
      <c r="T1209">
        <v>113</v>
      </c>
      <c r="U1209">
        <v>117</v>
      </c>
      <c r="V1209" t="s">
        <v>43</v>
      </c>
      <c r="W1209" t="s">
        <v>43</v>
      </c>
      <c r="X1209" t="s">
        <v>43</v>
      </c>
      <c r="Y1209">
        <v>78</v>
      </c>
      <c r="Z1209">
        <v>74</v>
      </c>
      <c r="AA1209">
        <v>279</v>
      </c>
      <c r="AB1209" t="s">
        <v>54</v>
      </c>
      <c r="AC1209" t="s">
        <v>43</v>
      </c>
      <c r="AD1209">
        <v>117</v>
      </c>
      <c r="AE1209">
        <v>117</v>
      </c>
      <c r="AF1209">
        <v>0</v>
      </c>
      <c r="AG1209" t="s">
        <v>43</v>
      </c>
      <c r="AH1209" t="s">
        <v>43</v>
      </c>
    </row>
    <row r="1210" spans="1:34" x14ac:dyDescent="0.3">
      <c r="A1210">
        <v>52857</v>
      </c>
      <c r="B1210">
        <v>17</v>
      </c>
      <c r="C1210" t="s">
        <v>4301</v>
      </c>
      <c r="D1210">
        <v>3</v>
      </c>
      <c r="E1210" t="s">
        <v>4302</v>
      </c>
      <c r="F1210" t="s">
        <v>1408</v>
      </c>
      <c r="G1210" t="s">
        <v>1392</v>
      </c>
      <c r="H1210">
        <v>95823</v>
      </c>
      <c r="I1210" t="s">
        <v>4303</v>
      </c>
      <c r="J1210" t="s">
        <v>39</v>
      </c>
      <c r="K1210" t="s">
        <v>40</v>
      </c>
      <c r="L1210" t="s">
        <v>41</v>
      </c>
      <c r="M1210">
        <v>31</v>
      </c>
      <c r="N1210">
        <v>1</v>
      </c>
      <c r="O1210">
        <v>0</v>
      </c>
      <c r="P1210">
        <v>0</v>
      </c>
      <c r="Q1210" s="1">
        <v>38251</v>
      </c>
      <c r="R1210" t="s">
        <v>43</v>
      </c>
      <c r="S1210">
        <v>107</v>
      </c>
      <c r="T1210">
        <v>213</v>
      </c>
      <c r="U1210">
        <v>219</v>
      </c>
      <c r="V1210" t="s">
        <v>43</v>
      </c>
      <c r="W1210" t="s">
        <v>43</v>
      </c>
      <c r="X1210" t="s">
        <v>42</v>
      </c>
      <c r="Y1210">
        <v>116</v>
      </c>
      <c r="Z1210">
        <v>76</v>
      </c>
      <c r="AA1210">
        <v>515</v>
      </c>
      <c r="AB1210" t="s">
        <v>54</v>
      </c>
      <c r="AC1210" t="s">
        <v>43</v>
      </c>
      <c r="AD1210">
        <v>218</v>
      </c>
      <c r="AE1210">
        <v>218</v>
      </c>
      <c r="AF1210">
        <v>0</v>
      </c>
      <c r="AG1210" t="s">
        <v>43</v>
      </c>
      <c r="AH1210" t="s">
        <v>43</v>
      </c>
    </row>
    <row r="1211" spans="1:34" x14ac:dyDescent="0.3">
      <c r="A1211">
        <v>52858</v>
      </c>
      <c r="B1211">
        <v>18</v>
      </c>
      <c r="C1211" t="s">
        <v>4304</v>
      </c>
      <c r="D1211">
        <v>3</v>
      </c>
      <c r="E1211" t="s">
        <v>4305</v>
      </c>
      <c r="F1211" t="s">
        <v>1553</v>
      </c>
      <c r="G1211" t="s">
        <v>1392</v>
      </c>
      <c r="H1211">
        <v>90059</v>
      </c>
      <c r="I1211" t="s">
        <v>4306</v>
      </c>
      <c r="J1211" t="s">
        <v>39</v>
      </c>
      <c r="K1211" t="s">
        <v>40</v>
      </c>
      <c r="L1211" t="s">
        <v>41</v>
      </c>
      <c r="M1211">
        <v>20</v>
      </c>
      <c r="N1211">
        <v>1</v>
      </c>
      <c r="O1211">
        <v>0</v>
      </c>
      <c r="P1211">
        <v>0</v>
      </c>
      <c r="Q1211" s="1">
        <v>42549</v>
      </c>
      <c r="R1211" t="s">
        <v>42</v>
      </c>
      <c r="S1211">
        <v>56</v>
      </c>
      <c r="T1211">
        <v>101</v>
      </c>
      <c r="U1211">
        <v>105</v>
      </c>
      <c r="V1211" t="s">
        <v>43</v>
      </c>
      <c r="W1211" t="s">
        <v>42</v>
      </c>
      <c r="X1211" t="s">
        <v>43</v>
      </c>
      <c r="Y1211">
        <v>65</v>
      </c>
      <c r="Z1211">
        <v>97</v>
      </c>
      <c r="AA1211">
        <v>280</v>
      </c>
      <c r="AB1211" t="s">
        <v>43</v>
      </c>
      <c r="AC1211" t="s">
        <v>43</v>
      </c>
      <c r="AD1211">
        <v>104</v>
      </c>
      <c r="AE1211">
        <v>104</v>
      </c>
      <c r="AF1211">
        <v>0</v>
      </c>
      <c r="AG1211" t="s">
        <v>43</v>
      </c>
      <c r="AH1211" t="s">
        <v>43</v>
      </c>
    </row>
    <row r="1212" spans="1:34" x14ac:dyDescent="0.3">
      <c r="A1212">
        <v>52859</v>
      </c>
      <c r="B1212">
        <v>18</v>
      </c>
      <c r="C1212" t="s">
        <v>4307</v>
      </c>
      <c r="D1212">
        <v>5</v>
      </c>
      <c r="E1212" t="s">
        <v>4308</v>
      </c>
      <c r="F1212" t="s">
        <v>920</v>
      </c>
      <c r="G1212" t="s">
        <v>1392</v>
      </c>
      <c r="H1212">
        <v>91205</v>
      </c>
      <c r="I1212" t="s">
        <v>4309</v>
      </c>
      <c r="J1212" t="s">
        <v>39</v>
      </c>
      <c r="K1212" t="s">
        <v>40</v>
      </c>
      <c r="L1212" t="s">
        <v>41</v>
      </c>
      <c r="M1212">
        <v>19</v>
      </c>
      <c r="N1212">
        <v>1</v>
      </c>
      <c r="O1212">
        <v>0</v>
      </c>
      <c r="P1212">
        <v>1</v>
      </c>
      <c r="Q1212" s="1">
        <v>42545</v>
      </c>
      <c r="R1212" t="s">
        <v>43</v>
      </c>
      <c r="S1212">
        <v>108</v>
      </c>
      <c r="T1212">
        <v>144</v>
      </c>
      <c r="U1212">
        <v>147</v>
      </c>
      <c r="V1212" t="s">
        <v>43</v>
      </c>
      <c r="W1212" t="s">
        <v>43</v>
      </c>
      <c r="X1212" t="s">
        <v>54</v>
      </c>
      <c r="Y1212">
        <v>125</v>
      </c>
      <c r="Z1212">
        <v>122</v>
      </c>
      <c r="AA1212">
        <v>528</v>
      </c>
      <c r="AB1212" t="s">
        <v>43</v>
      </c>
      <c r="AC1212" t="s">
        <v>43</v>
      </c>
      <c r="AD1212">
        <v>151</v>
      </c>
      <c r="AE1212">
        <v>151</v>
      </c>
      <c r="AF1212">
        <v>0</v>
      </c>
      <c r="AG1212" t="s">
        <v>43</v>
      </c>
      <c r="AH1212" t="s">
        <v>43</v>
      </c>
    </row>
    <row r="1213" spans="1:34" x14ac:dyDescent="0.3">
      <c r="A1213">
        <v>52860</v>
      </c>
      <c r="B1213">
        <v>18</v>
      </c>
      <c r="C1213" t="s">
        <v>4310</v>
      </c>
      <c r="D1213">
        <v>4</v>
      </c>
      <c r="E1213" t="s">
        <v>4311</v>
      </c>
      <c r="F1213" t="s">
        <v>2005</v>
      </c>
      <c r="G1213" t="s">
        <v>1392</v>
      </c>
      <c r="H1213">
        <v>93033</v>
      </c>
      <c r="I1213" t="s">
        <v>4312</v>
      </c>
      <c r="J1213" t="s">
        <v>39</v>
      </c>
      <c r="K1213" t="s">
        <v>40</v>
      </c>
      <c r="L1213" t="s">
        <v>49</v>
      </c>
      <c r="M1213">
        <v>20</v>
      </c>
      <c r="N1213">
        <v>1</v>
      </c>
      <c r="O1213">
        <v>0</v>
      </c>
      <c r="P1213">
        <v>0</v>
      </c>
      <c r="Q1213" s="1">
        <v>36843</v>
      </c>
      <c r="R1213" t="s">
        <v>43</v>
      </c>
      <c r="S1213">
        <v>98</v>
      </c>
      <c r="T1213">
        <v>142</v>
      </c>
      <c r="U1213">
        <v>140</v>
      </c>
      <c r="V1213" t="s">
        <v>43</v>
      </c>
      <c r="W1213" t="s">
        <v>43</v>
      </c>
      <c r="X1213" t="s">
        <v>54</v>
      </c>
      <c r="Y1213">
        <v>114</v>
      </c>
      <c r="Z1213">
        <v>106</v>
      </c>
      <c r="AA1213">
        <v>456</v>
      </c>
      <c r="AB1213" t="s">
        <v>43</v>
      </c>
      <c r="AC1213" t="s">
        <v>43</v>
      </c>
      <c r="AD1213">
        <v>143</v>
      </c>
      <c r="AE1213">
        <v>143</v>
      </c>
      <c r="AF1213">
        <v>0</v>
      </c>
      <c r="AG1213" t="s">
        <v>44</v>
      </c>
      <c r="AH1213" t="s">
        <v>43</v>
      </c>
    </row>
    <row r="1214" spans="1:34" x14ac:dyDescent="0.3">
      <c r="A1214">
        <v>112763</v>
      </c>
      <c r="B1214">
        <v>6</v>
      </c>
      <c r="C1214" t="s">
        <v>4313</v>
      </c>
      <c r="D1214">
        <v>3</v>
      </c>
      <c r="E1214" t="s">
        <v>4314</v>
      </c>
      <c r="F1214" t="s">
        <v>3517</v>
      </c>
      <c r="G1214" t="s">
        <v>2221</v>
      </c>
      <c r="H1214">
        <v>30041</v>
      </c>
      <c r="I1214" t="s">
        <v>4315</v>
      </c>
      <c r="J1214" t="s">
        <v>39</v>
      </c>
      <c r="K1214" t="s">
        <v>40</v>
      </c>
      <c r="L1214" t="s">
        <v>49</v>
      </c>
      <c r="M1214">
        <v>15</v>
      </c>
      <c r="N1214">
        <v>1</v>
      </c>
      <c r="O1214">
        <v>1</v>
      </c>
      <c r="P1214">
        <v>0</v>
      </c>
      <c r="Q1214" s="1">
        <v>38488</v>
      </c>
      <c r="R1214" t="s">
        <v>43</v>
      </c>
      <c r="S1214">
        <v>41</v>
      </c>
      <c r="T1214">
        <v>57</v>
      </c>
      <c r="U1214">
        <v>55</v>
      </c>
      <c r="V1214" t="s">
        <v>43</v>
      </c>
      <c r="W1214" t="s">
        <v>43</v>
      </c>
      <c r="X1214" t="s">
        <v>43</v>
      </c>
      <c r="Y1214">
        <v>50</v>
      </c>
      <c r="Z1214">
        <v>47</v>
      </c>
      <c r="AA1214">
        <v>157</v>
      </c>
      <c r="AB1214" t="s">
        <v>43</v>
      </c>
      <c r="AC1214" t="s">
        <v>43</v>
      </c>
      <c r="AD1214">
        <v>52</v>
      </c>
      <c r="AE1214">
        <v>52</v>
      </c>
      <c r="AF1214">
        <v>0</v>
      </c>
      <c r="AG1214" t="s">
        <v>44</v>
      </c>
      <c r="AH1214" t="s">
        <v>43</v>
      </c>
    </row>
    <row r="1215" spans="1:34" x14ac:dyDescent="0.3">
      <c r="A1215">
        <v>112765</v>
      </c>
      <c r="B1215">
        <v>6</v>
      </c>
      <c r="C1215" t="s">
        <v>4316</v>
      </c>
      <c r="D1215">
        <v>5</v>
      </c>
      <c r="E1215" t="s">
        <v>4317</v>
      </c>
      <c r="F1215" t="s">
        <v>4076</v>
      </c>
      <c r="G1215" t="s">
        <v>2221</v>
      </c>
      <c r="H1215">
        <v>30114</v>
      </c>
      <c r="I1215" t="s">
        <v>4318</v>
      </c>
      <c r="J1215" t="s">
        <v>39</v>
      </c>
      <c r="K1215" t="s">
        <v>40</v>
      </c>
      <c r="L1215" t="s">
        <v>41</v>
      </c>
      <c r="M1215">
        <v>19</v>
      </c>
      <c r="N1215">
        <v>1</v>
      </c>
      <c r="O1215">
        <v>1</v>
      </c>
      <c r="P1215">
        <v>1</v>
      </c>
      <c r="Q1215" s="1">
        <v>38499</v>
      </c>
      <c r="R1215" t="s">
        <v>43</v>
      </c>
      <c r="S1215">
        <v>68</v>
      </c>
      <c r="T1215">
        <v>99</v>
      </c>
      <c r="U1215">
        <v>110</v>
      </c>
      <c r="V1215" t="s">
        <v>43</v>
      </c>
      <c r="W1215" t="s">
        <v>54</v>
      </c>
      <c r="X1215" t="s">
        <v>43</v>
      </c>
      <c r="Y1215">
        <v>79</v>
      </c>
      <c r="Z1215">
        <v>85</v>
      </c>
      <c r="AA1215">
        <v>349</v>
      </c>
      <c r="AB1215" t="s">
        <v>43</v>
      </c>
      <c r="AC1215" t="s">
        <v>43</v>
      </c>
      <c r="AD1215">
        <v>94</v>
      </c>
      <c r="AE1215">
        <v>94</v>
      </c>
      <c r="AF1215">
        <v>0</v>
      </c>
      <c r="AG1215" t="s">
        <v>43</v>
      </c>
      <c r="AH1215" t="s">
        <v>43</v>
      </c>
    </row>
    <row r="1216" spans="1:34" x14ac:dyDescent="0.3">
      <c r="A1216">
        <v>102793</v>
      </c>
      <c r="B1216">
        <v>7</v>
      </c>
      <c r="C1216" t="s">
        <v>4319</v>
      </c>
      <c r="D1216">
        <v>3</v>
      </c>
      <c r="E1216" t="s">
        <v>4320</v>
      </c>
      <c r="F1216" t="s">
        <v>4321</v>
      </c>
      <c r="G1216" t="s">
        <v>2242</v>
      </c>
      <c r="H1216">
        <v>32113</v>
      </c>
      <c r="I1216" t="s">
        <v>4322</v>
      </c>
      <c r="J1216" t="s">
        <v>39</v>
      </c>
      <c r="K1216" t="s">
        <v>40</v>
      </c>
      <c r="L1216" t="s">
        <v>41</v>
      </c>
      <c r="M1216">
        <v>25</v>
      </c>
      <c r="N1216">
        <v>1</v>
      </c>
      <c r="O1216">
        <v>1</v>
      </c>
      <c r="P1216">
        <v>0</v>
      </c>
      <c r="Q1216" s="1">
        <v>38516</v>
      </c>
      <c r="R1216" t="s">
        <v>43</v>
      </c>
      <c r="S1216">
        <v>53</v>
      </c>
      <c r="T1216">
        <v>70</v>
      </c>
      <c r="U1216">
        <v>74</v>
      </c>
      <c r="V1216" t="s">
        <v>43</v>
      </c>
      <c r="W1216" t="s">
        <v>43</v>
      </c>
      <c r="X1216" t="s">
        <v>43</v>
      </c>
      <c r="Y1216">
        <v>63</v>
      </c>
      <c r="Z1216">
        <v>65</v>
      </c>
      <c r="AA1216">
        <v>241</v>
      </c>
      <c r="AB1216" t="s">
        <v>43</v>
      </c>
      <c r="AC1216" t="s">
        <v>43</v>
      </c>
      <c r="AD1216">
        <v>73</v>
      </c>
      <c r="AE1216">
        <v>73</v>
      </c>
      <c r="AF1216">
        <v>0</v>
      </c>
      <c r="AG1216" t="s">
        <v>43</v>
      </c>
      <c r="AH1216" t="s">
        <v>43</v>
      </c>
    </row>
    <row r="1217" spans="1:34" x14ac:dyDescent="0.3">
      <c r="A1217">
        <v>102794</v>
      </c>
      <c r="B1217">
        <v>7</v>
      </c>
      <c r="C1217" t="s">
        <v>4323</v>
      </c>
      <c r="D1217">
        <v>5</v>
      </c>
      <c r="E1217" t="s">
        <v>4324</v>
      </c>
      <c r="F1217" t="s">
        <v>401</v>
      </c>
      <c r="G1217" t="s">
        <v>2242</v>
      </c>
      <c r="H1217">
        <v>32204</v>
      </c>
      <c r="I1217" t="s">
        <v>4325</v>
      </c>
      <c r="J1217" t="s">
        <v>39</v>
      </c>
      <c r="K1217" t="s">
        <v>40</v>
      </c>
      <c r="L1217" t="s">
        <v>1031</v>
      </c>
      <c r="M1217">
        <v>29</v>
      </c>
      <c r="N1217">
        <v>1</v>
      </c>
      <c r="O1217">
        <v>1</v>
      </c>
      <c r="P1217">
        <v>1</v>
      </c>
      <c r="Q1217" s="1">
        <v>40085</v>
      </c>
      <c r="R1217" t="s">
        <v>43</v>
      </c>
      <c r="S1217">
        <v>76</v>
      </c>
      <c r="T1217">
        <v>120</v>
      </c>
      <c r="U1217">
        <v>128</v>
      </c>
      <c r="V1217" t="s">
        <v>43</v>
      </c>
      <c r="W1217" t="s">
        <v>43</v>
      </c>
      <c r="X1217" t="s">
        <v>43</v>
      </c>
      <c r="Y1217">
        <v>92</v>
      </c>
      <c r="Z1217">
        <v>112</v>
      </c>
      <c r="AA1217">
        <v>389</v>
      </c>
      <c r="AB1217" t="s">
        <v>43</v>
      </c>
      <c r="AC1217" t="s">
        <v>43</v>
      </c>
      <c r="AD1217">
        <v>99</v>
      </c>
      <c r="AE1217">
        <v>99</v>
      </c>
      <c r="AF1217">
        <v>0</v>
      </c>
      <c r="AG1217" t="s">
        <v>44</v>
      </c>
      <c r="AH1217" t="s">
        <v>43</v>
      </c>
    </row>
    <row r="1218" spans="1:34" x14ac:dyDescent="0.3">
      <c r="A1218">
        <v>102795</v>
      </c>
      <c r="B1218">
        <v>7</v>
      </c>
      <c r="C1218" t="s">
        <v>4326</v>
      </c>
      <c r="D1218">
        <v>5</v>
      </c>
      <c r="E1218" t="s">
        <v>4327</v>
      </c>
      <c r="F1218" t="s">
        <v>3593</v>
      </c>
      <c r="G1218" t="s">
        <v>2242</v>
      </c>
      <c r="H1218">
        <v>33436</v>
      </c>
      <c r="I1218" t="s">
        <v>4328</v>
      </c>
      <c r="J1218" t="s">
        <v>39</v>
      </c>
      <c r="K1218" t="s">
        <v>40</v>
      </c>
      <c r="L1218" t="s">
        <v>49</v>
      </c>
      <c r="M1218">
        <v>17</v>
      </c>
      <c r="N1218">
        <v>1</v>
      </c>
      <c r="O1218">
        <v>0</v>
      </c>
      <c r="P1218">
        <v>0</v>
      </c>
      <c r="Q1218" s="1">
        <v>35632</v>
      </c>
      <c r="R1218" t="s">
        <v>43</v>
      </c>
      <c r="S1218">
        <v>44</v>
      </c>
      <c r="T1218">
        <v>73</v>
      </c>
      <c r="U1218">
        <v>77</v>
      </c>
      <c r="V1218" t="s">
        <v>43</v>
      </c>
      <c r="W1218" t="s">
        <v>43</v>
      </c>
      <c r="X1218" t="s">
        <v>43</v>
      </c>
      <c r="Y1218">
        <v>62</v>
      </c>
      <c r="Z1218">
        <v>67</v>
      </c>
      <c r="AA1218">
        <v>204</v>
      </c>
      <c r="AB1218" t="s">
        <v>43</v>
      </c>
      <c r="AC1218" t="s">
        <v>43</v>
      </c>
      <c r="AD1218">
        <v>76</v>
      </c>
      <c r="AE1218">
        <v>76</v>
      </c>
      <c r="AF1218">
        <v>0</v>
      </c>
      <c r="AG1218" t="s">
        <v>44</v>
      </c>
      <c r="AH1218" t="s">
        <v>43</v>
      </c>
    </row>
    <row r="1219" spans="1:34" x14ac:dyDescent="0.3">
      <c r="A1219">
        <v>112519</v>
      </c>
      <c r="B1219">
        <v>6</v>
      </c>
      <c r="C1219" t="s">
        <v>4329</v>
      </c>
      <c r="D1219">
        <v>4</v>
      </c>
      <c r="E1219" t="s">
        <v>4330</v>
      </c>
      <c r="F1219" t="s">
        <v>4331</v>
      </c>
      <c r="G1219" t="s">
        <v>2221</v>
      </c>
      <c r="H1219">
        <v>31023</v>
      </c>
      <c r="I1219" t="s">
        <v>4332</v>
      </c>
      <c r="J1219" t="s">
        <v>39</v>
      </c>
      <c r="K1219" t="s">
        <v>40</v>
      </c>
      <c r="L1219" t="s">
        <v>49</v>
      </c>
      <c r="M1219">
        <v>20</v>
      </c>
      <c r="N1219">
        <v>1</v>
      </c>
      <c r="O1219">
        <v>0</v>
      </c>
      <c r="P1219">
        <v>0</v>
      </c>
      <c r="Q1219" s="1">
        <v>35940</v>
      </c>
      <c r="R1219" t="s">
        <v>43</v>
      </c>
      <c r="S1219">
        <v>39</v>
      </c>
      <c r="T1219">
        <v>45</v>
      </c>
      <c r="U1219">
        <v>49</v>
      </c>
      <c r="V1219" t="s">
        <v>43</v>
      </c>
      <c r="W1219" t="s">
        <v>43</v>
      </c>
      <c r="X1219" t="s">
        <v>43</v>
      </c>
      <c r="Y1219">
        <v>46</v>
      </c>
      <c r="Z1219">
        <v>56</v>
      </c>
      <c r="AA1219">
        <v>184</v>
      </c>
      <c r="AB1219" t="s">
        <v>43</v>
      </c>
      <c r="AC1219" t="s">
        <v>43</v>
      </c>
      <c r="AD1219">
        <v>49</v>
      </c>
      <c r="AE1219">
        <v>49</v>
      </c>
      <c r="AF1219">
        <v>1</v>
      </c>
      <c r="AG1219" t="s">
        <v>44</v>
      </c>
      <c r="AH1219" t="s">
        <v>43</v>
      </c>
    </row>
    <row r="1220" spans="1:34" x14ac:dyDescent="0.3">
      <c r="A1220">
        <v>112523</v>
      </c>
      <c r="B1220">
        <v>6</v>
      </c>
      <c r="C1220" t="s">
        <v>4333</v>
      </c>
      <c r="D1220">
        <v>2</v>
      </c>
      <c r="E1220" t="s">
        <v>4334</v>
      </c>
      <c r="F1220" t="s">
        <v>2220</v>
      </c>
      <c r="G1220" t="s">
        <v>2221</v>
      </c>
      <c r="H1220">
        <v>30331</v>
      </c>
      <c r="I1220" t="s">
        <v>4335</v>
      </c>
      <c r="J1220" t="s">
        <v>39</v>
      </c>
      <c r="K1220" t="s">
        <v>40</v>
      </c>
      <c r="L1220" t="s">
        <v>41</v>
      </c>
      <c r="M1220">
        <v>34</v>
      </c>
      <c r="N1220">
        <v>1</v>
      </c>
      <c r="O1220">
        <v>0</v>
      </c>
      <c r="P1220">
        <v>0</v>
      </c>
      <c r="Q1220" s="1">
        <v>38737</v>
      </c>
      <c r="R1220" t="s">
        <v>43</v>
      </c>
      <c r="S1220">
        <v>83</v>
      </c>
      <c r="T1220">
        <v>122</v>
      </c>
      <c r="U1220">
        <v>128</v>
      </c>
      <c r="V1220" t="s">
        <v>43</v>
      </c>
      <c r="W1220" t="s">
        <v>43</v>
      </c>
      <c r="X1220" t="s">
        <v>43</v>
      </c>
      <c r="Y1220">
        <v>92</v>
      </c>
      <c r="Z1220">
        <v>105</v>
      </c>
      <c r="AA1220">
        <v>457</v>
      </c>
      <c r="AB1220" t="s">
        <v>42</v>
      </c>
      <c r="AC1220" t="s">
        <v>42</v>
      </c>
      <c r="AD1220">
        <v>126</v>
      </c>
      <c r="AE1220">
        <v>126</v>
      </c>
      <c r="AF1220">
        <v>0</v>
      </c>
      <c r="AG1220" t="s">
        <v>44</v>
      </c>
      <c r="AH1220" t="s">
        <v>43</v>
      </c>
    </row>
    <row r="1221" spans="1:34" x14ac:dyDescent="0.3">
      <c r="A1221">
        <v>112524</v>
      </c>
      <c r="B1221">
        <v>6</v>
      </c>
      <c r="C1221" t="s">
        <v>4336</v>
      </c>
      <c r="D1221">
        <v>3</v>
      </c>
      <c r="E1221" t="s">
        <v>4337</v>
      </c>
      <c r="F1221" t="s">
        <v>4338</v>
      </c>
      <c r="G1221" t="s">
        <v>2221</v>
      </c>
      <c r="H1221">
        <v>30720</v>
      </c>
      <c r="I1221" t="s">
        <v>4339</v>
      </c>
      <c r="J1221" t="s">
        <v>39</v>
      </c>
      <c r="K1221" t="s">
        <v>40</v>
      </c>
      <c r="L1221" t="s">
        <v>700</v>
      </c>
      <c r="M1221">
        <v>25</v>
      </c>
      <c r="N1221">
        <v>1</v>
      </c>
      <c r="O1221">
        <v>1</v>
      </c>
      <c r="P1221">
        <v>1</v>
      </c>
      <c r="Q1221" s="1">
        <v>38776</v>
      </c>
      <c r="R1221" t="s">
        <v>43</v>
      </c>
      <c r="S1221">
        <v>128</v>
      </c>
      <c r="T1221">
        <v>161</v>
      </c>
      <c r="U1221">
        <v>165</v>
      </c>
      <c r="V1221" t="s">
        <v>43</v>
      </c>
      <c r="W1221" t="s">
        <v>43</v>
      </c>
      <c r="X1221" t="s">
        <v>43</v>
      </c>
      <c r="Y1221">
        <v>139</v>
      </c>
      <c r="Z1221">
        <v>136</v>
      </c>
      <c r="AA1221">
        <v>547</v>
      </c>
      <c r="AB1221" t="s">
        <v>43</v>
      </c>
      <c r="AC1221" t="s">
        <v>43</v>
      </c>
      <c r="AD1221">
        <v>134</v>
      </c>
      <c r="AE1221">
        <v>134</v>
      </c>
      <c r="AF1221">
        <v>0</v>
      </c>
      <c r="AG1221" t="s">
        <v>43</v>
      </c>
      <c r="AH1221" t="s">
        <v>43</v>
      </c>
    </row>
    <row r="1222" spans="1:34" x14ac:dyDescent="0.3">
      <c r="A1222">
        <v>112672</v>
      </c>
      <c r="B1222">
        <v>6</v>
      </c>
      <c r="C1222" t="s">
        <v>4340</v>
      </c>
      <c r="D1222">
        <v>3</v>
      </c>
      <c r="E1222" t="s">
        <v>4341</v>
      </c>
      <c r="F1222" t="s">
        <v>2220</v>
      </c>
      <c r="G1222" t="s">
        <v>2221</v>
      </c>
      <c r="H1222">
        <v>30318</v>
      </c>
      <c r="I1222" t="s">
        <v>4342</v>
      </c>
      <c r="J1222" t="s">
        <v>39</v>
      </c>
      <c r="K1222" t="s">
        <v>40</v>
      </c>
      <c r="L1222" t="s">
        <v>49</v>
      </c>
      <c r="M1222">
        <v>21</v>
      </c>
      <c r="N1222">
        <v>1</v>
      </c>
      <c r="O1222">
        <v>1</v>
      </c>
      <c r="P1222">
        <v>0</v>
      </c>
      <c r="Q1222" s="1">
        <v>39380</v>
      </c>
      <c r="R1222" t="s">
        <v>43</v>
      </c>
      <c r="S1222">
        <v>78</v>
      </c>
      <c r="T1222">
        <v>105</v>
      </c>
      <c r="U1222">
        <v>110</v>
      </c>
      <c r="V1222" t="s">
        <v>43</v>
      </c>
      <c r="W1222" t="s">
        <v>43</v>
      </c>
      <c r="X1222" t="s">
        <v>43</v>
      </c>
      <c r="Y1222">
        <v>88</v>
      </c>
      <c r="Z1222">
        <v>88</v>
      </c>
      <c r="AA1222">
        <v>346</v>
      </c>
      <c r="AB1222" t="s">
        <v>54</v>
      </c>
      <c r="AC1222" t="s">
        <v>43</v>
      </c>
      <c r="AD1222">
        <v>99</v>
      </c>
      <c r="AE1222">
        <v>99</v>
      </c>
      <c r="AF1222">
        <v>0</v>
      </c>
      <c r="AG1222" t="s">
        <v>43</v>
      </c>
      <c r="AH1222" t="s">
        <v>43</v>
      </c>
    </row>
    <row r="1223" spans="1:34" x14ac:dyDescent="0.3">
      <c r="A1223">
        <v>112674</v>
      </c>
      <c r="B1223">
        <v>6</v>
      </c>
      <c r="C1223" t="s">
        <v>4343</v>
      </c>
      <c r="D1223">
        <v>3</v>
      </c>
      <c r="E1223" t="s">
        <v>4344</v>
      </c>
      <c r="F1223" t="s">
        <v>110</v>
      </c>
      <c r="G1223" t="s">
        <v>2221</v>
      </c>
      <c r="H1223">
        <v>30601</v>
      </c>
      <c r="I1223" t="s">
        <v>4345</v>
      </c>
      <c r="J1223" t="s">
        <v>39</v>
      </c>
      <c r="K1223" t="s">
        <v>96</v>
      </c>
      <c r="L1223" t="s">
        <v>97</v>
      </c>
      <c r="M1223">
        <v>18</v>
      </c>
      <c r="N1223">
        <v>1</v>
      </c>
      <c r="O1223">
        <v>0</v>
      </c>
      <c r="P1223">
        <v>0</v>
      </c>
      <c r="Q1223" s="1">
        <v>39720</v>
      </c>
      <c r="R1223" t="s">
        <v>42</v>
      </c>
      <c r="S1223">
        <v>30</v>
      </c>
      <c r="T1223">
        <v>43</v>
      </c>
      <c r="U1223">
        <v>43</v>
      </c>
      <c r="V1223" t="s">
        <v>43</v>
      </c>
      <c r="W1223" t="s">
        <v>43</v>
      </c>
      <c r="X1223" t="s">
        <v>43</v>
      </c>
      <c r="Y1223">
        <v>36</v>
      </c>
      <c r="Z1223">
        <v>44</v>
      </c>
      <c r="AA1223">
        <v>154</v>
      </c>
      <c r="AB1223" t="s">
        <v>43</v>
      </c>
      <c r="AC1223" t="s">
        <v>43</v>
      </c>
      <c r="AD1223">
        <v>42</v>
      </c>
      <c r="AE1223">
        <v>42</v>
      </c>
      <c r="AF1223">
        <v>0</v>
      </c>
      <c r="AG1223" t="s">
        <v>44</v>
      </c>
      <c r="AH1223" t="s">
        <v>43</v>
      </c>
    </row>
    <row r="1224" spans="1:34" x14ac:dyDescent="0.3">
      <c r="A1224">
        <v>102841</v>
      </c>
      <c r="B1224">
        <v>7</v>
      </c>
      <c r="C1224" t="s">
        <v>4346</v>
      </c>
      <c r="D1224">
        <v>4</v>
      </c>
      <c r="E1224" t="s">
        <v>4347</v>
      </c>
      <c r="F1224" t="s">
        <v>2492</v>
      </c>
      <c r="G1224" t="s">
        <v>2242</v>
      </c>
      <c r="H1224">
        <v>33029</v>
      </c>
      <c r="I1224" t="s">
        <v>4348</v>
      </c>
      <c r="J1224" t="s">
        <v>39</v>
      </c>
      <c r="K1224" t="s">
        <v>96</v>
      </c>
      <c r="L1224" t="s">
        <v>97</v>
      </c>
      <c r="M1224">
        <v>21</v>
      </c>
      <c r="N1224">
        <v>1</v>
      </c>
      <c r="O1224">
        <v>1</v>
      </c>
      <c r="P1224">
        <v>1</v>
      </c>
      <c r="Q1224" s="1">
        <v>40141</v>
      </c>
      <c r="R1224" t="s">
        <v>44</v>
      </c>
      <c r="S1224">
        <v>18</v>
      </c>
      <c r="T1224">
        <v>26</v>
      </c>
      <c r="U1224">
        <v>24</v>
      </c>
      <c r="V1224" t="s">
        <v>43</v>
      </c>
      <c r="W1224" t="s">
        <v>44</v>
      </c>
      <c r="X1224" t="s">
        <v>43</v>
      </c>
      <c r="Y1224">
        <v>23</v>
      </c>
      <c r="Z1224">
        <v>8</v>
      </c>
      <c r="AA1224">
        <v>111</v>
      </c>
      <c r="AB1224" t="s">
        <v>43</v>
      </c>
      <c r="AC1224" t="s">
        <v>43</v>
      </c>
      <c r="AD1224">
        <v>26</v>
      </c>
      <c r="AE1224">
        <v>26</v>
      </c>
      <c r="AF1224">
        <v>0</v>
      </c>
      <c r="AG1224" t="s">
        <v>44</v>
      </c>
      <c r="AH1224" t="s">
        <v>43</v>
      </c>
    </row>
    <row r="1225" spans="1:34" x14ac:dyDescent="0.3">
      <c r="A1225">
        <v>102843</v>
      </c>
      <c r="B1225">
        <v>7</v>
      </c>
      <c r="C1225" t="s">
        <v>4349</v>
      </c>
      <c r="D1225">
        <v>3</v>
      </c>
      <c r="E1225" t="s">
        <v>4350</v>
      </c>
      <c r="F1225" t="s">
        <v>3603</v>
      </c>
      <c r="G1225" t="s">
        <v>2242</v>
      </c>
      <c r="H1225">
        <v>33484</v>
      </c>
      <c r="I1225" t="s">
        <v>4351</v>
      </c>
      <c r="J1225" t="s">
        <v>39</v>
      </c>
      <c r="K1225" t="s">
        <v>40</v>
      </c>
      <c r="L1225" t="s">
        <v>49</v>
      </c>
      <c r="M1225">
        <v>16</v>
      </c>
      <c r="N1225">
        <v>1</v>
      </c>
      <c r="O1225">
        <v>1</v>
      </c>
      <c r="P1225">
        <v>0</v>
      </c>
      <c r="Q1225" s="1">
        <v>37222</v>
      </c>
      <c r="R1225" t="s">
        <v>43</v>
      </c>
      <c r="S1225">
        <v>60</v>
      </c>
      <c r="T1225">
        <v>102</v>
      </c>
      <c r="U1225">
        <v>109</v>
      </c>
      <c r="V1225" t="s">
        <v>43</v>
      </c>
      <c r="W1225" t="s">
        <v>43</v>
      </c>
      <c r="X1225" t="s">
        <v>54</v>
      </c>
      <c r="Y1225">
        <v>81</v>
      </c>
      <c r="Z1225">
        <v>93</v>
      </c>
      <c r="AA1225">
        <v>305</v>
      </c>
      <c r="AB1225" t="s">
        <v>43</v>
      </c>
      <c r="AC1225" t="s">
        <v>43</v>
      </c>
      <c r="AD1225">
        <v>96</v>
      </c>
      <c r="AE1225">
        <v>96</v>
      </c>
      <c r="AF1225">
        <v>0</v>
      </c>
      <c r="AG1225" t="s">
        <v>44</v>
      </c>
      <c r="AH1225" t="s">
        <v>43</v>
      </c>
    </row>
    <row r="1226" spans="1:34" x14ac:dyDescent="0.3">
      <c r="A1226">
        <v>102844</v>
      </c>
      <c r="B1226">
        <v>7</v>
      </c>
      <c r="C1226" t="s">
        <v>4352</v>
      </c>
      <c r="D1226">
        <v>4</v>
      </c>
      <c r="E1226" t="s">
        <v>4353</v>
      </c>
      <c r="F1226" t="s">
        <v>3269</v>
      </c>
      <c r="G1226" t="s">
        <v>2242</v>
      </c>
      <c r="H1226">
        <v>34119</v>
      </c>
      <c r="I1226" t="s">
        <v>4354</v>
      </c>
      <c r="J1226" t="s">
        <v>39</v>
      </c>
      <c r="K1226" t="s">
        <v>40</v>
      </c>
      <c r="L1226" t="s">
        <v>1031</v>
      </c>
      <c r="M1226">
        <v>20</v>
      </c>
      <c r="N1226">
        <v>1</v>
      </c>
      <c r="O1226">
        <v>1</v>
      </c>
      <c r="P1226">
        <v>1</v>
      </c>
      <c r="Q1226" s="1">
        <v>43265</v>
      </c>
      <c r="R1226" t="s">
        <v>43</v>
      </c>
      <c r="S1226">
        <v>64</v>
      </c>
      <c r="T1226">
        <v>95</v>
      </c>
      <c r="U1226">
        <v>105</v>
      </c>
      <c r="V1226" t="s">
        <v>43</v>
      </c>
      <c r="W1226" t="s">
        <v>43</v>
      </c>
      <c r="X1226" t="s">
        <v>43</v>
      </c>
      <c r="Y1226">
        <v>87</v>
      </c>
      <c r="Z1226">
        <v>91</v>
      </c>
      <c r="AA1226">
        <v>475</v>
      </c>
      <c r="AB1226" t="s">
        <v>43</v>
      </c>
      <c r="AC1226" t="s">
        <v>43</v>
      </c>
      <c r="AD1226">
        <v>97</v>
      </c>
      <c r="AE1226">
        <v>97</v>
      </c>
      <c r="AF1226">
        <v>0</v>
      </c>
      <c r="AG1226" t="s">
        <v>43</v>
      </c>
      <c r="AH1226" t="s">
        <v>43</v>
      </c>
    </row>
    <row r="1227" spans="1:34" x14ac:dyDescent="0.3">
      <c r="A1227">
        <v>102845</v>
      </c>
      <c r="B1227">
        <v>7</v>
      </c>
      <c r="C1227" t="s">
        <v>4355</v>
      </c>
      <c r="D1227">
        <v>5</v>
      </c>
      <c r="E1227" t="s">
        <v>4356</v>
      </c>
      <c r="F1227" t="s">
        <v>2815</v>
      </c>
      <c r="G1227" t="s">
        <v>2242</v>
      </c>
      <c r="H1227">
        <v>32506</v>
      </c>
      <c r="I1227" t="s">
        <v>4357</v>
      </c>
      <c r="J1227" t="s">
        <v>39</v>
      </c>
      <c r="K1227" t="s">
        <v>40</v>
      </c>
      <c r="L1227" t="s">
        <v>41</v>
      </c>
      <c r="M1227">
        <v>16</v>
      </c>
      <c r="N1227">
        <v>1</v>
      </c>
      <c r="O1227">
        <v>0</v>
      </c>
      <c r="P1227">
        <v>0</v>
      </c>
      <c r="Q1227" s="1">
        <v>43276</v>
      </c>
      <c r="R1227" t="s">
        <v>43</v>
      </c>
      <c r="S1227">
        <v>46</v>
      </c>
      <c r="T1227">
        <v>65</v>
      </c>
      <c r="U1227">
        <v>66</v>
      </c>
      <c r="V1227" t="s">
        <v>43</v>
      </c>
      <c r="W1227" t="s">
        <v>43</v>
      </c>
      <c r="X1227" t="s">
        <v>43</v>
      </c>
      <c r="Y1227">
        <v>60</v>
      </c>
      <c r="Z1227">
        <v>56</v>
      </c>
      <c r="AA1227">
        <v>221</v>
      </c>
      <c r="AB1227" t="s">
        <v>43</v>
      </c>
      <c r="AC1227" t="s">
        <v>43</v>
      </c>
      <c r="AD1227">
        <v>66</v>
      </c>
      <c r="AE1227">
        <v>66</v>
      </c>
      <c r="AF1227">
        <v>0</v>
      </c>
      <c r="AG1227" t="s">
        <v>43</v>
      </c>
      <c r="AH1227" t="s">
        <v>43</v>
      </c>
    </row>
    <row r="1228" spans="1:34" x14ac:dyDescent="0.3">
      <c r="A1228">
        <v>102847</v>
      </c>
      <c r="B1228">
        <v>7</v>
      </c>
      <c r="C1228" t="s">
        <v>4358</v>
      </c>
      <c r="D1228">
        <v>4</v>
      </c>
      <c r="E1228" t="s">
        <v>4359</v>
      </c>
      <c r="F1228" t="s">
        <v>4360</v>
      </c>
      <c r="G1228" t="s">
        <v>2242</v>
      </c>
      <c r="H1228">
        <v>33904</v>
      </c>
      <c r="I1228" t="s">
        <v>4361</v>
      </c>
      <c r="J1228" t="s">
        <v>39</v>
      </c>
      <c r="K1228" t="s">
        <v>40</v>
      </c>
      <c r="L1228" t="s">
        <v>41</v>
      </c>
      <c r="M1228">
        <v>17</v>
      </c>
      <c r="N1228">
        <v>1</v>
      </c>
      <c r="O1228">
        <v>1</v>
      </c>
      <c r="P1228">
        <v>1</v>
      </c>
      <c r="Q1228" s="1">
        <v>40101</v>
      </c>
      <c r="R1228" t="s">
        <v>43</v>
      </c>
      <c r="S1228">
        <v>65</v>
      </c>
      <c r="T1228">
        <v>71</v>
      </c>
      <c r="U1228">
        <v>73</v>
      </c>
      <c r="V1228" t="s">
        <v>43</v>
      </c>
      <c r="W1228" t="s">
        <v>43</v>
      </c>
      <c r="X1228" t="s">
        <v>43</v>
      </c>
      <c r="Y1228">
        <v>74</v>
      </c>
      <c r="Z1228">
        <v>111</v>
      </c>
      <c r="AA1228">
        <v>358</v>
      </c>
      <c r="AB1228" t="s">
        <v>43</v>
      </c>
      <c r="AC1228" t="s">
        <v>43</v>
      </c>
      <c r="AD1228">
        <v>74</v>
      </c>
      <c r="AE1228">
        <v>74</v>
      </c>
      <c r="AF1228">
        <v>0</v>
      </c>
      <c r="AG1228" t="s">
        <v>43</v>
      </c>
      <c r="AH1228" t="s">
        <v>43</v>
      </c>
    </row>
    <row r="1229" spans="1:34" x14ac:dyDescent="0.3">
      <c r="A1229">
        <v>52861</v>
      </c>
      <c r="B1229">
        <v>18</v>
      </c>
      <c r="C1229" t="s">
        <v>4362</v>
      </c>
      <c r="D1229">
        <v>4</v>
      </c>
      <c r="E1229" t="s">
        <v>4363</v>
      </c>
      <c r="F1229" t="s">
        <v>1870</v>
      </c>
      <c r="G1229" t="s">
        <v>1392</v>
      </c>
      <c r="H1229">
        <v>92705</v>
      </c>
      <c r="I1229" t="s">
        <v>4364</v>
      </c>
      <c r="J1229" t="s">
        <v>39</v>
      </c>
      <c r="K1229" t="s">
        <v>40</v>
      </c>
      <c r="L1229" t="s">
        <v>49</v>
      </c>
      <c r="M1229">
        <v>26</v>
      </c>
      <c r="N1229">
        <v>1</v>
      </c>
      <c r="O1229">
        <v>0</v>
      </c>
      <c r="P1229">
        <v>0</v>
      </c>
      <c r="Q1229" s="1">
        <v>40176</v>
      </c>
      <c r="R1229" t="s">
        <v>43</v>
      </c>
      <c r="S1229">
        <v>56</v>
      </c>
      <c r="T1229">
        <v>173</v>
      </c>
      <c r="U1229">
        <v>181</v>
      </c>
      <c r="V1229" t="s">
        <v>43</v>
      </c>
      <c r="W1229" t="s">
        <v>43</v>
      </c>
      <c r="X1229" t="s">
        <v>42</v>
      </c>
      <c r="Y1229">
        <v>70</v>
      </c>
      <c r="Z1229">
        <v>70</v>
      </c>
      <c r="AA1229">
        <v>295</v>
      </c>
      <c r="AB1229" t="s">
        <v>43</v>
      </c>
      <c r="AC1229" t="s">
        <v>54</v>
      </c>
      <c r="AD1229">
        <v>182</v>
      </c>
      <c r="AE1229">
        <v>182</v>
      </c>
      <c r="AF1229">
        <v>0</v>
      </c>
      <c r="AG1229" t="s">
        <v>43</v>
      </c>
      <c r="AH1229" t="s">
        <v>43</v>
      </c>
    </row>
    <row r="1230" spans="1:34" x14ac:dyDescent="0.3">
      <c r="A1230">
        <v>52862</v>
      </c>
      <c r="B1230">
        <v>18</v>
      </c>
      <c r="C1230" t="s">
        <v>4365</v>
      </c>
      <c r="D1230">
        <v>4</v>
      </c>
      <c r="E1230" t="s">
        <v>4366</v>
      </c>
      <c r="F1230" t="s">
        <v>1457</v>
      </c>
      <c r="G1230" t="s">
        <v>1392</v>
      </c>
      <c r="H1230">
        <v>92801</v>
      </c>
      <c r="I1230" t="s">
        <v>4367</v>
      </c>
      <c r="J1230" t="s">
        <v>39</v>
      </c>
      <c r="K1230" t="s">
        <v>40</v>
      </c>
      <c r="L1230" t="s">
        <v>49</v>
      </c>
      <c r="M1230">
        <v>18</v>
      </c>
      <c r="N1230">
        <v>1</v>
      </c>
      <c r="O1230">
        <v>0</v>
      </c>
      <c r="P1230">
        <v>0</v>
      </c>
      <c r="Q1230" s="1">
        <v>39520</v>
      </c>
      <c r="R1230" t="s">
        <v>42</v>
      </c>
      <c r="S1230">
        <v>52</v>
      </c>
      <c r="T1230">
        <v>150</v>
      </c>
      <c r="U1230">
        <v>156</v>
      </c>
      <c r="V1230" t="s">
        <v>42</v>
      </c>
      <c r="W1230" t="s">
        <v>43</v>
      </c>
      <c r="X1230" t="s">
        <v>42</v>
      </c>
      <c r="Y1230">
        <v>57</v>
      </c>
      <c r="Z1230">
        <v>58</v>
      </c>
      <c r="AA1230">
        <v>236</v>
      </c>
      <c r="AB1230" t="s">
        <v>43</v>
      </c>
      <c r="AC1230" t="s">
        <v>54</v>
      </c>
      <c r="AD1230">
        <v>156</v>
      </c>
      <c r="AE1230">
        <v>156</v>
      </c>
      <c r="AF1230">
        <v>0</v>
      </c>
      <c r="AG1230" t="s">
        <v>43</v>
      </c>
      <c r="AH1230" t="s">
        <v>43</v>
      </c>
    </row>
    <row r="1231" spans="1:34" x14ac:dyDescent="0.3">
      <c r="A1231">
        <v>52863</v>
      </c>
      <c r="B1231">
        <v>18</v>
      </c>
      <c r="C1231" t="s">
        <v>4368</v>
      </c>
      <c r="D1231">
        <v>3</v>
      </c>
      <c r="E1231" t="s">
        <v>4369</v>
      </c>
      <c r="F1231" t="s">
        <v>4370</v>
      </c>
      <c r="G1231" t="s">
        <v>1392</v>
      </c>
      <c r="H1231">
        <v>92376</v>
      </c>
      <c r="I1231" t="s">
        <v>4371</v>
      </c>
      <c r="J1231" t="s">
        <v>39</v>
      </c>
      <c r="K1231" t="s">
        <v>40</v>
      </c>
      <c r="L1231" t="s">
        <v>49</v>
      </c>
      <c r="M1231">
        <v>21</v>
      </c>
      <c r="N1231">
        <v>1</v>
      </c>
      <c r="O1231">
        <v>0</v>
      </c>
      <c r="P1231">
        <v>0</v>
      </c>
      <c r="Q1231" s="1">
        <v>39435</v>
      </c>
      <c r="R1231" t="s">
        <v>42</v>
      </c>
      <c r="S1231">
        <v>92</v>
      </c>
      <c r="T1231">
        <v>164</v>
      </c>
      <c r="U1231">
        <v>168</v>
      </c>
      <c r="V1231" t="s">
        <v>43</v>
      </c>
      <c r="W1231" t="s">
        <v>42</v>
      </c>
      <c r="X1231" t="s">
        <v>43</v>
      </c>
      <c r="Y1231">
        <v>98</v>
      </c>
      <c r="Z1231">
        <v>136</v>
      </c>
      <c r="AA1231">
        <v>407</v>
      </c>
      <c r="AB1231" t="s">
        <v>54</v>
      </c>
      <c r="AC1231" t="s">
        <v>43</v>
      </c>
      <c r="AD1231">
        <v>170</v>
      </c>
      <c r="AE1231">
        <v>170</v>
      </c>
      <c r="AF1231">
        <v>0</v>
      </c>
      <c r="AG1231" t="s">
        <v>43</v>
      </c>
      <c r="AH1231" t="s">
        <v>43</v>
      </c>
    </row>
    <row r="1232" spans="1:34" x14ac:dyDescent="0.3">
      <c r="A1232">
        <v>52864</v>
      </c>
      <c r="B1232">
        <v>18</v>
      </c>
      <c r="C1232" t="s">
        <v>4372</v>
      </c>
      <c r="D1232">
        <v>5</v>
      </c>
      <c r="E1232" t="s">
        <v>4373</v>
      </c>
      <c r="F1232" t="s">
        <v>1416</v>
      </c>
      <c r="G1232" t="s">
        <v>1392</v>
      </c>
      <c r="H1232">
        <v>92154</v>
      </c>
      <c r="I1232" t="s">
        <v>4374</v>
      </c>
      <c r="J1232" t="s">
        <v>39</v>
      </c>
      <c r="K1232" t="s">
        <v>40</v>
      </c>
      <c r="L1232" t="s">
        <v>49</v>
      </c>
      <c r="M1232">
        <v>20</v>
      </c>
      <c r="N1232">
        <v>1</v>
      </c>
      <c r="O1232">
        <v>0</v>
      </c>
      <c r="P1232">
        <v>0</v>
      </c>
      <c r="Q1232" s="1">
        <v>40381</v>
      </c>
      <c r="R1232" t="s">
        <v>43</v>
      </c>
      <c r="S1232">
        <v>111</v>
      </c>
      <c r="T1232">
        <v>145</v>
      </c>
      <c r="U1232">
        <v>144</v>
      </c>
      <c r="V1232" t="s">
        <v>43</v>
      </c>
      <c r="W1232" t="s">
        <v>43</v>
      </c>
      <c r="X1232" t="s">
        <v>43</v>
      </c>
      <c r="Y1232">
        <v>118</v>
      </c>
      <c r="Z1232">
        <v>89</v>
      </c>
      <c r="AA1232">
        <v>465</v>
      </c>
      <c r="AB1232" t="s">
        <v>43</v>
      </c>
      <c r="AC1232" t="s">
        <v>43</v>
      </c>
      <c r="AD1232">
        <v>146</v>
      </c>
      <c r="AE1232">
        <v>146</v>
      </c>
      <c r="AF1232">
        <v>0</v>
      </c>
      <c r="AG1232" t="s">
        <v>43</v>
      </c>
      <c r="AH1232" t="s">
        <v>43</v>
      </c>
    </row>
    <row r="1233" spans="1:34" x14ac:dyDescent="0.3">
      <c r="A1233">
        <v>52865</v>
      </c>
      <c r="B1233">
        <v>18</v>
      </c>
      <c r="C1233" t="s">
        <v>4375</v>
      </c>
      <c r="D1233">
        <v>3</v>
      </c>
      <c r="E1233" t="s">
        <v>4376</v>
      </c>
      <c r="F1233" t="s">
        <v>1553</v>
      </c>
      <c r="G1233" t="s">
        <v>1392</v>
      </c>
      <c r="H1233">
        <v>90025</v>
      </c>
      <c r="I1233" t="s">
        <v>4377</v>
      </c>
      <c r="J1233" t="s">
        <v>39</v>
      </c>
      <c r="K1233" t="s">
        <v>40</v>
      </c>
      <c r="L1233" t="s">
        <v>41</v>
      </c>
      <c r="M1233">
        <v>40</v>
      </c>
      <c r="N1233">
        <v>1</v>
      </c>
      <c r="O1233">
        <v>1</v>
      </c>
      <c r="P1233">
        <v>1</v>
      </c>
      <c r="Q1233" s="1">
        <v>35941</v>
      </c>
      <c r="R1233" t="s">
        <v>43</v>
      </c>
      <c r="S1233">
        <v>106</v>
      </c>
      <c r="T1233">
        <v>183</v>
      </c>
      <c r="U1233">
        <v>189</v>
      </c>
      <c r="V1233" t="s">
        <v>43</v>
      </c>
      <c r="W1233" t="s">
        <v>43</v>
      </c>
      <c r="X1233" t="s">
        <v>54</v>
      </c>
      <c r="Y1233">
        <v>139</v>
      </c>
      <c r="Z1233">
        <v>121</v>
      </c>
      <c r="AA1233">
        <v>629</v>
      </c>
      <c r="AB1233" t="s">
        <v>54</v>
      </c>
      <c r="AC1233" t="s">
        <v>43</v>
      </c>
      <c r="AD1233">
        <v>119</v>
      </c>
      <c r="AE1233">
        <v>119</v>
      </c>
      <c r="AF1233">
        <v>15</v>
      </c>
      <c r="AG1233" t="s">
        <v>54</v>
      </c>
      <c r="AH1233" t="s">
        <v>54</v>
      </c>
    </row>
    <row r="1234" spans="1:34" x14ac:dyDescent="0.3">
      <c r="A1234">
        <v>102800</v>
      </c>
      <c r="B1234">
        <v>7</v>
      </c>
      <c r="C1234" t="s">
        <v>4378</v>
      </c>
      <c r="D1234">
        <v>3</v>
      </c>
      <c r="E1234" t="s">
        <v>4379</v>
      </c>
      <c r="F1234" t="s">
        <v>4380</v>
      </c>
      <c r="G1234" t="s">
        <v>2242</v>
      </c>
      <c r="H1234">
        <v>33138</v>
      </c>
      <c r="I1234" t="s">
        <v>4381</v>
      </c>
      <c r="J1234" t="s">
        <v>39</v>
      </c>
      <c r="K1234" t="s">
        <v>40</v>
      </c>
      <c r="L1234" t="s">
        <v>49</v>
      </c>
      <c r="M1234">
        <v>19</v>
      </c>
      <c r="N1234">
        <v>1</v>
      </c>
      <c r="O1234">
        <v>1</v>
      </c>
      <c r="P1234">
        <v>1</v>
      </c>
      <c r="Q1234" s="1">
        <v>36082</v>
      </c>
      <c r="R1234" t="s">
        <v>43</v>
      </c>
      <c r="S1234">
        <v>90</v>
      </c>
      <c r="T1234">
        <v>153</v>
      </c>
      <c r="U1234">
        <v>161</v>
      </c>
      <c r="V1234" t="s">
        <v>43</v>
      </c>
      <c r="W1234" t="s">
        <v>43</v>
      </c>
      <c r="X1234" t="s">
        <v>43</v>
      </c>
      <c r="Y1234">
        <v>104</v>
      </c>
      <c r="Z1234">
        <v>142</v>
      </c>
      <c r="AA1234">
        <v>410</v>
      </c>
      <c r="AB1234" t="s">
        <v>43</v>
      </c>
      <c r="AC1234" t="s">
        <v>43</v>
      </c>
      <c r="AD1234">
        <v>150</v>
      </c>
      <c r="AE1234">
        <v>150</v>
      </c>
      <c r="AF1234">
        <v>0</v>
      </c>
      <c r="AG1234" t="s">
        <v>43</v>
      </c>
      <c r="AH1234" t="s">
        <v>43</v>
      </c>
    </row>
    <row r="1235" spans="1:34" x14ac:dyDescent="0.3">
      <c r="A1235">
        <v>102801</v>
      </c>
      <c r="B1235">
        <v>7</v>
      </c>
      <c r="C1235" t="s">
        <v>4382</v>
      </c>
      <c r="D1235">
        <v>4</v>
      </c>
      <c r="E1235" t="s">
        <v>4383</v>
      </c>
      <c r="F1235" t="s">
        <v>3638</v>
      </c>
      <c r="G1235" t="s">
        <v>2242</v>
      </c>
      <c r="H1235">
        <v>33325</v>
      </c>
      <c r="I1235" t="s">
        <v>4384</v>
      </c>
      <c r="J1235" t="s">
        <v>39</v>
      </c>
      <c r="K1235" t="s">
        <v>96</v>
      </c>
      <c r="L1235" t="s">
        <v>97</v>
      </c>
      <c r="M1235">
        <v>21</v>
      </c>
      <c r="N1235">
        <v>1</v>
      </c>
      <c r="O1235">
        <v>1</v>
      </c>
      <c r="P1235">
        <v>0</v>
      </c>
      <c r="Q1235" s="1">
        <v>36179</v>
      </c>
      <c r="R1235" t="s">
        <v>43</v>
      </c>
      <c r="S1235">
        <v>20</v>
      </c>
      <c r="T1235">
        <v>21</v>
      </c>
      <c r="U1235">
        <v>17</v>
      </c>
      <c r="V1235" t="s">
        <v>43</v>
      </c>
      <c r="W1235" t="s">
        <v>43</v>
      </c>
      <c r="X1235" t="s">
        <v>43</v>
      </c>
      <c r="Y1235">
        <v>22</v>
      </c>
      <c r="Z1235">
        <v>21</v>
      </c>
      <c r="AA1235">
        <v>94</v>
      </c>
      <c r="AB1235" t="s">
        <v>43</v>
      </c>
      <c r="AC1235" t="s">
        <v>43</v>
      </c>
      <c r="AD1235">
        <v>21</v>
      </c>
      <c r="AE1235">
        <v>21</v>
      </c>
      <c r="AF1235">
        <v>0</v>
      </c>
      <c r="AG1235" t="s">
        <v>44</v>
      </c>
      <c r="AH1235" t="s">
        <v>43</v>
      </c>
    </row>
    <row r="1236" spans="1:34" x14ac:dyDescent="0.3">
      <c r="A1236">
        <v>102802</v>
      </c>
      <c r="B1236">
        <v>7</v>
      </c>
      <c r="C1236" t="s">
        <v>4385</v>
      </c>
      <c r="D1236">
        <v>4</v>
      </c>
      <c r="E1236" t="s">
        <v>4386</v>
      </c>
      <c r="F1236" t="s">
        <v>2822</v>
      </c>
      <c r="G1236" t="s">
        <v>2242</v>
      </c>
      <c r="H1236">
        <v>33411</v>
      </c>
      <c r="I1236" t="s">
        <v>4387</v>
      </c>
      <c r="J1236" t="s">
        <v>39</v>
      </c>
      <c r="K1236" t="s">
        <v>40</v>
      </c>
      <c r="L1236" t="s">
        <v>49</v>
      </c>
      <c r="M1236">
        <v>18</v>
      </c>
      <c r="N1236">
        <v>1</v>
      </c>
      <c r="O1236">
        <v>1</v>
      </c>
      <c r="P1236">
        <v>1</v>
      </c>
      <c r="Q1236" s="1">
        <v>38064</v>
      </c>
      <c r="R1236" t="s">
        <v>43</v>
      </c>
      <c r="S1236">
        <v>67</v>
      </c>
      <c r="T1236">
        <v>103</v>
      </c>
      <c r="U1236">
        <v>105</v>
      </c>
      <c r="V1236" t="s">
        <v>43</v>
      </c>
      <c r="W1236" t="s">
        <v>43</v>
      </c>
      <c r="X1236" t="s">
        <v>54</v>
      </c>
      <c r="Y1236">
        <v>82</v>
      </c>
      <c r="Z1236">
        <v>83</v>
      </c>
      <c r="AA1236">
        <v>365</v>
      </c>
      <c r="AB1236" t="s">
        <v>43</v>
      </c>
      <c r="AC1236" t="s">
        <v>43</v>
      </c>
      <c r="AD1236">
        <v>102</v>
      </c>
      <c r="AE1236">
        <v>102</v>
      </c>
      <c r="AF1236">
        <v>0</v>
      </c>
      <c r="AG1236" t="s">
        <v>43</v>
      </c>
      <c r="AH1236" t="s">
        <v>43</v>
      </c>
    </row>
    <row r="1237" spans="1:34" x14ac:dyDescent="0.3">
      <c r="A1237">
        <v>103502</v>
      </c>
      <c r="B1237">
        <v>7</v>
      </c>
      <c r="C1237" t="s">
        <v>4388</v>
      </c>
      <c r="D1237">
        <v>5</v>
      </c>
      <c r="E1237" t="s">
        <v>4389</v>
      </c>
      <c r="F1237" t="s">
        <v>401</v>
      </c>
      <c r="G1237" t="s">
        <v>2242</v>
      </c>
      <c r="H1237">
        <v>32224</v>
      </c>
      <c r="I1237" t="s">
        <v>4390</v>
      </c>
      <c r="J1237" t="s">
        <v>63</v>
      </c>
      <c r="K1237" t="s">
        <v>96</v>
      </c>
      <c r="L1237" t="s">
        <v>97</v>
      </c>
      <c r="M1237">
        <v>24</v>
      </c>
      <c r="N1237">
        <v>1</v>
      </c>
      <c r="O1237">
        <v>1</v>
      </c>
      <c r="P1237">
        <v>1</v>
      </c>
      <c r="Q1237" s="1">
        <v>39443</v>
      </c>
      <c r="R1237" t="s">
        <v>43</v>
      </c>
      <c r="S1237">
        <v>83</v>
      </c>
      <c r="T1237">
        <v>119</v>
      </c>
      <c r="U1237">
        <v>124</v>
      </c>
      <c r="V1237" t="s">
        <v>43</v>
      </c>
      <c r="W1237" t="s">
        <v>54</v>
      </c>
      <c r="X1237" t="s">
        <v>54</v>
      </c>
      <c r="Y1237">
        <v>107</v>
      </c>
      <c r="Z1237">
        <v>107</v>
      </c>
      <c r="AA1237">
        <v>394</v>
      </c>
      <c r="AB1237" t="s">
        <v>54</v>
      </c>
      <c r="AC1237" t="s">
        <v>43</v>
      </c>
      <c r="AD1237">
        <v>111</v>
      </c>
      <c r="AE1237">
        <v>111</v>
      </c>
      <c r="AF1237">
        <v>0</v>
      </c>
      <c r="AG1237" t="s">
        <v>54</v>
      </c>
      <c r="AH1237" t="s">
        <v>54</v>
      </c>
    </row>
    <row r="1238" spans="1:34" x14ac:dyDescent="0.3">
      <c r="A1238">
        <v>103503</v>
      </c>
      <c r="B1238">
        <v>7</v>
      </c>
      <c r="C1238" t="s">
        <v>4391</v>
      </c>
      <c r="D1238">
        <v>2</v>
      </c>
      <c r="E1238" t="s">
        <v>4392</v>
      </c>
      <c r="F1238" t="s">
        <v>2608</v>
      </c>
      <c r="G1238" t="s">
        <v>2242</v>
      </c>
      <c r="H1238">
        <v>32608</v>
      </c>
      <c r="I1238" t="s">
        <v>4393</v>
      </c>
      <c r="J1238" t="s">
        <v>63</v>
      </c>
      <c r="K1238" t="s">
        <v>96</v>
      </c>
      <c r="L1238" t="s">
        <v>97</v>
      </c>
      <c r="M1238">
        <v>26</v>
      </c>
      <c r="N1238">
        <v>1</v>
      </c>
      <c r="O1238">
        <v>1</v>
      </c>
      <c r="P1238">
        <v>1</v>
      </c>
      <c r="Q1238" s="1">
        <v>39864</v>
      </c>
      <c r="R1238" t="s">
        <v>43</v>
      </c>
      <c r="S1238">
        <v>53</v>
      </c>
      <c r="T1238">
        <v>115</v>
      </c>
      <c r="U1238">
        <v>120</v>
      </c>
      <c r="V1238" t="s">
        <v>43</v>
      </c>
      <c r="W1238" t="s">
        <v>43</v>
      </c>
      <c r="X1238" t="s">
        <v>43</v>
      </c>
      <c r="Y1238">
        <v>92</v>
      </c>
      <c r="Z1238">
        <v>118</v>
      </c>
      <c r="AA1238">
        <v>355</v>
      </c>
      <c r="AB1238" t="s">
        <v>54</v>
      </c>
      <c r="AC1238" t="s">
        <v>42</v>
      </c>
      <c r="AD1238">
        <v>106</v>
      </c>
      <c r="AE1238">
        <v>106</v>
      </c>
      <c r="AF1238">
        <v>0</v>
      </c>
      <c r="AG1238" t="s">
        <v>43</v>
      </c>
      <c r="AH1238" t="s">
        <v>43</v>
      </c>
    </row>
    <row r="1239" spans="1:34" x14ac:dyDescent="0.3">
      <c r="A1239">
        <v>112675</v>
      </c>
      <c r="B1239">
        <v>6</v>
      </c>
      <c r="C1239" t="s">
        <v>4394</v>
      </c>
      <c r="D1239">
        <v>2</v>
      </c>
      <c r="E1239" t="s">
        <v>4395</v>
      </c>
      <c r="F1239" t="s">
        <v>2543</v>
      </c>
      <c r="G1239" t="s">
        <v>2221</v>
      </c>
      <c r="H1239">
        <v>30060</v>
      </c>
      <c r="I1239" t="s">
        <v>4396</v>
      </c>
      <c r="J1239" t="s">
        <v>39</v>
      </c>
      <c r="K1239" t="s">
        <v>40</v>
      </c>
      <c r="L1239" t="s">
        <v>700</v>
      </c>
      <c r="M1239">
        <v>16</v>
      </c>
      <c r="N1239">
        <v>1</v>
      </c>
      <c r="O1239">
        <v>1</v>
      </c>
      <c r="P1239">
        <v>0</v>
      </c>
      <c r="Q1239" s="1">
        <v>39659</v>
      </c>
      <c r="R1239" t="s">
        <v>43</v>
      </c>
      <c r="S1239">
        <v>44</v>
      </c>
      <c r="T1239">
        <v>56</v>
      </c>
      <c r="U1239">
        <v>56</v>
      </c>
      <c r="V1239" t="s">
        <v>43</v>
      </c>
      <c r="W1239" t="s">
        <v>43</v>
      </c>
      <c r="X1239" t="s">
        <v>43</v>
      </c>
      <c r="Y1239">
        <v>50</v>
      </c>
      <c r="Z1239">
        <v>79</v>
      </c>
      <c r="AA1239">
        <v>215</v>
      </c>
      <c r="AB1239" t="s">
        <v>43</v>
      </c>
      <c r="AC1239" t="s">
        <v>43</v>
      </c>
      <c r="AD1239">
        <v>55</v>
      </c>
      <c r="AE1239">
        <v>55</v>
      </c>
      <c r="AF1239">
        <v>1</v>
      </c>
      <c r="AG1239" t="s">
        <v>43</v>
      </c>
      <c r="AH1239" t="s">
        <v>43</v>
      </c>
    </row>
    <row r="1240" spans="1:34" x14ac:dyDescent="0.3">
      <c r="A1240">
        <v>112676</v>
      </c>
      <c r="B1240">
        <v>6</v>
      </c>
      <c r="C1240" t="s">
        <v>4397</v>
      </c>
      <c r="D1240">
        <v>3</v>
      </c>
      <c r="E1240" t="s">
        <v>4398</v>
      </c>
      <c r="F1240" t="s">
        <v>2237</v>
      </c>
      <c r="G1240" t="s">
        <v>2221</v>
      </c>
      <c r="H1240">
        <v>31904</v>
      </c>
      <c r="I1240" t="s">
        <v>4399</v>
      </c>
      <c r="J1240" t="s">
        <v>39</v>
      </c>
      <c r="K1240" t="s">
        <v>40</v>
      </c>
      <c r="L1240" t="s">
        <v>49</v>
      </c>
      <c r="M1240">
        <v>16</v>
      </c>
      <c r="N1240">
        <v>1</v>
      </c>
      <c r="O1240">
        <v>1</v>
      </c>
      <c r="P1240">
        <v>0</v>
      </c>
      <c r="Q1240" s="1">
        <v>40898</v>
      </c>
      <c r="R1240" t="s">
        <v>43</v>
      </c>
      <c r="S1240">
        <v>65</v>
      </c>
      <c r="T1240">
        <v>91</v>
      </c>
      <c r="U1240">
        <v>94</v>
      </c>
      <c r="V1240" t="s">
        <v>43</v>
      </c>
      <c r="W1240" t="s">
        <v>43</v>
      </c>
      <c r="X1240" t="s">
        <v>43</v>
      </c>
      <c r="Y1240">
        <v>80</v>
      </c>
      <c r="Z1240">
        <v>59</v>
      </c>
      <c r="AA1240">
        <v>308</v>
      </c>
      <c r="AB1240" t="s">
        <v>54</v>
      </c>
      <c r="AC1240" t="s">
        <v>43</v>
      </c>
      <c r="AD1240">
        <v>78</v>
      </c>
      <c r="AE1240">
        <v>78</v>
      </c>
      <c r="AF1240">
        <v>0</v>
      </c>
      <c r="AG1240" t="s">
        <v>43</v>
      </c>
      <c r="AH1240" t="s">
        <v>43</v>
      </c>
    </row>
    <row r="1241" spans="1:34" x14ac:dyDescent="0.3">
      <c r="A1241">
        <v>112677</v>
      </c>
      <c r="B1241">
        <v>6</v>
      </c>
      <c r="C1241" t="s">
        <v>4400</v>
      </c>
      <c r="D1241">
        <v>1</v>
      </c>
      <c r="E1241" t="s">
        <v>4401</v>
      </c>
      <c r="F1241" t="s">
        <v>2220</v>
      </c>
      <c r="G1241" t="s">
        <v>2221</v>
      </c>
      <c r="H1241">
        <v>30303</v>
      </c>
      <c r="I1241" t="s">
        <v>4402</v>
      </c>
      <c r="J1241" t="s">
        <v>63</v>
      </c>
      <c r="K1241" t="s">
        <v>40</v>
      </c>
      <c r="L1241" t="s">
        <v>64</v>
      </c>
      <c r="M1241">
        <v>0</v>
      </c>
      <c r="N1241">
        <v>0</v>
      </c>
      <c r="O1241">
        <v>1</v>
      </c>
      <c r="P1241">
        <v>0</v>
      </c>
      <c r="Q1241" s="1">
        <v>40899</v>
      </c>
      <c r="R1241" t="s">
        <v>44</v>
      </c>
      <c r="S1241">
        <v>13</v>
      </c>
      <c r="T1241">
        <v>17</v>
      </c>
      <c r="U1241">
        <v>18</v>
      </c>
      <c r="V1241" t="s">
        <v>43</v>
      </c>
      <c r="W1241" t="s">
        <v>43</v>
      </c>
      <c r="X1241" t="s">
        <v>43</v>
      </c>
      <c r="Y1241">
        <v>14</v>
      </c>
      <c r="Z1241">
        <v>20</v>
      </c>
      <c r="AA1241">
        <v>69</v>
      </c>
      <c r="AB1241" t="s">
        <v>44</v>
      </c>
      <c r="AC1241" t="s">
        <v>44</v>
      </c>
      <c r="AD1241">
        <v>0</v>
      </c>
      <c r="AE1241">
        <v>0</v>
      </c>
      <c r="AF1241">
        <v>0</v>
      </c>
      <c r="AG1241" t="s">
        <v>43</v>
      </c>
      <c r="AH1241" t="s">
        <v>43</v>
      </c>
    </row>
    <row r="1242" spans="1:34" x14ac:dyDescent="0.3">
      <c r="A1242">
        <v>112679</v>
      </c>
      <c r="B1242">
        <v>6</v>
      </c>
      <c r="C1242" t="s">
        <v>4403</v>
      </c>
      <c r="D1242">
        <v>4</v>
      </c>
      <c r="E1242" t="s">
        <v>4404</v>
      </c>
      <c r="F1242" t="s">
        <v>4405</v>
      </c>
      <c r="G1242" t="s">
        <v>2221</v>
      </c>
      <c r="H1242">
        <v>30417</v>
      </c>
      <c r="I1242" t="s">
        <v>4406</v>
      </c>
      <c r="J1242" t="s">
        <v>39</v>
      </c>
      <c r="K1242" t="s">
        <v>40</v>
      </c>
      <c r="L1242" t="s">
        <v>49</v>
      </c>
      <c r="M1242">
        <v>16</v>
      </c>
      <c r="N1242">
        <v>1</v>
      </c>
      <c r="O1242">
        <v>1</v>
      </c>
      <c r="P1242">
        <v>1</v>
      </c>
      <c r="Q1242" s="1">
        <v>36182</v>
      </c>
      <c r="R1242" t="s">
        <v>43</v>
      </c>
      <c r="S1242">
        <v>52</v>
      </c>
      <c r="T1242">
        <v>67</v>
      </c>
      <c r="U1242">
        <v>72</v>
      </c>
      <c r="V1242" t="s">
        <v>43</v>
      </c>
      <c r="W1242" t="s">
        <v>43</v>
      </c>
      <c r="X1242" t="s">
        <v>43</v>
      </c>
      <c r="Y1242">
        <v>57</v>
      </c>
      <c r="Z1242">
        <v>37</v>
      </c>
      <c r="AA1242">
        <v>212</v>
      </c>
      <c r="AB1242" t="s">
        <v>43</v>
      </c>
      <c r="AC1242" t="s">
        <v>43</v>
      </c>
      <c r="AD1242">
        <v>66</v>
      </c>
      <c r="AE1242">
        <v>66</v>
      </c>
      <c r="AF1242">
        <v>0</v>
      </c>
      <c r="AG1242" t="s">
        <v>44</v>
      </c>
      <c r="AH1242" t="s">
        <v>43</v>
      </c>
    </row>
    <row r="1243" spans="1:34" x14ac:dyDescent="0.3">
      <c r="A1243">
        <v>112774</v>
      </c>
      <c r="B1243">
        <v>6</v>
      </c>
      <c r="C1243" t="s">
        <v>4407</v>
      </c>
      <c r="D1243">
        <v>3</v>
      </c>
      <c r="E1243" t="s">
        <v>4408</v>
      </c>
      <c r="F1243" t="s">
        <v>3778</v>
      </c>
      <c r="G1243" t="s">
        <v>2221</v>
      </c>
      <c r="H1243">
        <v>30281</v>
      </c>
      <c r="I1243" t="s">
        <v>4409</v>
      </c>
      <c r="J1243" t="s">
        <v>39</v>
      </c>
      <c r="K1243" t="s">
        <v>40</v>
      </c>
      <c r="L1243" t="s">
        <v>41</v>
      </c>
      <c r="M1243">
        <v>2</v>
      </c>
      <c r="N1243">
        <v>0</v>
      </c>
      <c r="O1243">
        <v>1</v>
      </c>
      <c r="P1243">
        <v>1</v>
      </c>
      <c r="Q1243" s="1">
        <v>35657</v>
      </c>
      <c r="R1243" t="s">
        <v>43</v>
      </c>
      <c r="S1243">
        <v>38</v>
      </c>
      <c r="T1243">
        <v>63</v>
      </c>
      <c r="U1243">
        <v>63</v>
      </c>
      <c r="V1243" t="s">
        <v>43</v>
      </c>
      <c r="W1243" t="s">
        <v>43</v>
      </c>
      <c r="X1243" t="s">
        <v>43</v>
      </c>
      <c r="Y1243">
        <v>41</v>
      </c>
      <c r="Z1243">
        <v>26</v>
      </c>
      <c r="AA1243">
        <v>189</v>
      </c>
      <c r="AB1243" t="s">
        <v>44</v>
      </c>
      <c r="AC1243" t="s">
        <v>43</v>
      </c>
      <c r="AD1243">
        <v>19</v>
      </c>
      <c r="AE1243">
        <v>19</v>
      </c>
      <c r="AF1243">
        <v>0</v>
      </c>
      <c r="AG1243" t="s">
        <v>44</v>
      </c>
      <c r="AH1243" t="s">
        <v>54</v>
      </c>
    </row>
    <row r="1244" spans="1:34" x14ac:dyDescent="0.3">
      <c r="A1244">
        <v>112559</v>
      </c>
      <c r="B1244">
        <v>6</v>
      </c>
      <c r="C1244" t="s">
        <v>4410</v>
      </c>
      <c r="D1244">
        <v>5</v>
      </c>
      <c r="E1244" t="s">
        <v>4411</v>
      </c>
      <c r="F1244" t="s">
        <v>2229</v>
      </c>
      <c r="G1244" t="s">
        <v>2221</v>
      </c>
      <c r="H1244">
        <v>31030</v>
      </c>
      <c r="I1244" t="s">
        <v>4412</v>
      </c>
      <c r="J1244" t="s">
        <v>39</v>
      </c>
      <c r="K1244" t="s">
        <v>40</v>
      </c>
      <c r="L1244" t="s">
        <v>41</v>
      </c>
      <c r="M1244">
        <v>13</v>
      </c>
      <c r="N1244">
        <v>1</v>
      </c>
      <c r="O1244">
        <v>0</v>
      </c>
      <c r="P1244">
        <v>0</v>
      </c>
      <c r="Q1244" s="1">
        <v>35881</v>
      </c>
      <c r="R1244" t="s">
        <v>43</v>
      </c>
      <c r="S1244">
        <v>44</v>
      </c>
      <c r="T1244">
        <v>66</v>
      </c>
      <c r="U1244">
        <v>69</v>
      </c>
      <c r="V1244" t="s">
        <v>43</v>
      </c>
      <c r="W1244" t="s">
        <v>43</v>
      </c>
      <c r="X1244" t="s">
        <v>43</v>
      </c>
      <c r="Y1244">
        <v>50</v>
      </c>
      <c r="Z1244">
        <v>42</v>
      </c>
      <c r="AA1244">
        <v>204</v>
      </c>
      <c r="AB1244" t="s">
        <v>43</v>
      </c>
      <c r="AC1244" t="s">
        <v>43</v>
      </c>
      <c r="AD1244">
        <v>70</v>
      </c>
      <c r="AE1244">
        <v>70</v>
      </c>
      <c r="AF1244">
        <v>0</v>
      </c>
      <c r="AG1244" t="s">
        <v>44</v>
      </c>
      <c r="AH1244" t="s">
        <v>43</v>
      </c>
    </row>
    <row r="1245" spans="1:34" x14ac:dyDescent="0.3">
      <c r="A1245">
        <v>112561</v>
      </c>
      <c r="B1245">
        <v>6</v>
      </c>
      <c r="C1245" t="s">
        <v>4413</v>
      </c>
      <c r="D1245">
        <v>2</v>
      </c>
      <c r="E1245" t="s">
        <v>4414</v>
      </c>
      <c r="F1245" t="s">
        <v>2220</v>
      </c>
      <c r="G1245" t="s">
        <v>2221</v>
      </c>
      <c r="H1245">
        <v>30308</v>
      </c>
      <c r="I1245" t="s">
        <v>4415</v>
      </c>
      <c r="J1245" t="s">
        <v>39</v>
      </c>
      <c r="K1245" t="s">
        <v>40</v>
      </c>
      <c r="L1245" t="s">
        <v>41</v>
      </c>
      <c r="M1245">
        <v>28</v>
      </c>
      <c r="N1245">
        <v>1</v>
      </c>
      <c r="O1245">
        <v>0</v>
      </c>
      <c r="P1245">
        <v>0</v>
      </c>
      <c r="Q1245" s="1">
        <v>35900</v>
      </c>
      <c r="R1245" t="s">
        <v>43</v>
      </c>
      <c r="S1245">
        <v>65</v>
      </c>
      <c r="T1245">
        <v>96</v>
      </c>
      <c r="U1245">
        <v>96</v>
      </c>
      <c r="V1245" t="s">
        <v>43</v>
      </c>
      <c r="W1245" t="s">
        <v>43</v>
      </c>
      <c r="X1245" t="s">
        <v>42</v>
      </c>
      <c r="Y1245">
        <v>71</v>
      </c>
      <c r="Z1245">
        <v>72</v>
      </c>
      <c r="AA1245">
        <v>307</v>
      </c>
      <c r="AB1245" t="s">
        <v>54</v>
      </c>
      <c r="AC1245" t="s">
        <v>43</v>
      </c>
      <c r="AD1245">
        <v>79</v>
      </c>
      <c r="AE1245">
        <v>79</v>
      </c>
      <c r="AF1245">
        <v>0</v>
      </c>
      <c r="AG1245" t="s">
        <v>43</v>
      </c>
      <c r="AH1245" t="s">
        <v>43</v>
      </c>
    </row>
    <row r="1246" spans="1:34" x14ac:dyDescent="0.3">
      <c r="A1246">
        <v>112562</v>
      </c>
      <c r="B1246">
        <v>6</v>
      </c>
      <c r="C1246" t="s">
        <v>4416</v>
      </c>
      <c r="D1246">
        <v>3</v>
      </c>
      <c r="E1246" t="s">
        <v>4417</v>
      </c>
      <c r="F1246" t="s">
        <v>2220</v>
      </c>
      <c r="G1246" t="s">
        <v>2221</v>
      </c>
      <c r="H1246">
        <v>30308</v>
      </c>
      <c r="I1246" t="s">
        <v>4418</v>
      </c>
      <c r="J1246" t="s">
        <v>39</v>
      </c>
      <c r="K1246" t="s">
        <v>40</v>
      </c>
      <c r="L1246" t="s">
        <v>41</v>
      </c>
      <c r="M1246">
        <v>25</v>
      </c>
      <c r="N1246">
        <v>1</v>
      </c>
      <c r="O1246">
        <v>1</v>
      </c>
      <c r="P1246">
        <v>0</v>
      </c>
      <c r="Q1246" s="1">
        <v>39644</v>
      </c>
      <c r="R1246" t="s">
        <v>43</v>
      </c>
      <c r="S1246">
        <v>66</v>
      </c>
      <c r="T1246">
        <v>76</v>
      </c>
      <c r="U1246">
        <v>77</v>
      </c>
      <c r="V1246" t="s">
        <v>43</v>
      </c>
      <c r="W1246" t="s">
        <v>43</v>
      </c>
      <c r="X1246" t="s">
        <v>43</v>
      </c>
      <c r="Y1246">
        <v>71</v>
      </c>
      <c r="Z1246">
        <v>83</v>
      </c>
      <c r="AA1246">
        <v>273</v>
      </c>
      <c r="AB1246" t="s">
        <v>43</v>
      </c>
      <c r="AC1246" t="s">
        <v>43</v>
      </c>
      <c r="AD1246">
        <v>77</v>
      </c>
      <c r="AE1246">
        <v>77</v>
      </c>
      <c r="AF1246">
        <v>0</v>
      </c>
      <c r="AG1246" t="s">
        <v>44</v>
      </c>
      <c r="AH1246" t="s">
        <v>43</v>
      </c>
    </row>
    <row r="1247" spans="1:34" x14ac:dyDescent="0.3">
      <c r="A1247">
        <v>112563</v>
      </c>
      <c r="B1247">
        <v>6</v>
      </c>
      <c r="C1247" t="s">
        <v>4419</v>
      </c>
      <c r="D1247">
        <v>3</v>
      </c>
      <c r="E1247" t="s">
        <v>4420</v>
      </c>
      <c r="F1247" t="s">
        <v>3877</v>
      </c>
      <c r="G1247" t="s">
        <v>2221</v>
      </c>
      <c r="H1247">
        <v>30084</v>
      </c>
      <c r="I1247" t="s">
        <v>4421</v>
      </c>
      <c r="J1247" t="s">
        <v>39</v>
      </c>
      <c r="K1247" t="s">
        <v>40</v>
      </c>
      <c r="L1247" t="s">
        <v>49</v>
      </c>
      <c r="M1247">
        <v>16</v>
      </c>
      <c r="N1247">
        <v>1</v>
      </c>
      <c r="O1247">
        <v>0</v>
      </c>
      <c r="P1247">
        <v>0</v>
      </c>
      <c r="Q1247" s="1">
        <v>39750</v>
      </c>
      <c r="R1247" t="s">
        <v>43</v>
      </c>
      <c r="S1247">
        <v>50</v>
      </c>
      <c r="T1247">
        <v>69</v>
      </c>
      <c r="U1247">
        <v>68</v>
      </c>
      <c r="V1247" t="s">
        <v>43</v>
      </c>
      <c r="W1247" t="s">
        <v>43</v>
      </c>
      <c r="X1247" t="s">
        <v>43</v>
      </c>
      <c r="Y1247">
        <v>57</v>
      </c>
      <c r="Z1247">
        <v>48</v>
      </c>
      <c r="AA1247">
        <v>221</v>
      </c>
      <c r="AB1247" t="s">
        <v>43</v>
      </c>
      <c r="AC1247" t="s">
        <v>43</v>
      </c>
      <c r="AD1247">
        <v>69</v>
      </c>
      <c r="AE1247">
        <v>69</v>
      </c>
      <c r="AF1247">
        <v>0</v>
      </c>
      <c r="AG1247" t="s">
        <v>44</v>
      </c>
      <c r="AH1247" t="s">
        <v>43</v>
      </c>
    </row>
    <row r="1248" spans="1:34" x14ac:dyDescent="0.3">
      <c r="A1248">
        <v>112566</v>
      </c>
      <c r="B1248">
        <v>6</v>
      </c>
      <c r="C1248" t="s">
        <v>4422</v>
      </c>
      <c r="D1248">
        <v>3</v>
      </c>
      <c r="E1248" t="s">
        <v>4423</v>
      </c>
      <c r="F1248" t="s">
        <v>2220</v>
      </c>
      <c r="G1248" t="s">
        <v>2221</v>
      </c>
      <c r="H1248">
        <v>30308</v>
      </c>
      <c r="I1248" t="s">
        <v>4424</v>
      </c>
      <c r="J1248" t="s">
        <v>39</v>
      </c>
      <c r="K1248" t="s">
        <v>40</v>
      </c>
      <c r="L1248" t="s">
        <v>41</v>
      </c>
      <c r="M1248">
        <v>20</v>
      </c>
      <c r="N1248">
        <v>1</v>
      </c>
      <c r="O1248">
        <v>1</v>
      </c>
      <c r="P1248">
        <v>1</v>
      </c>
      <c r="Q1248" s="1">
        <v>39742</v>
      </c>
      <c r="R1248" t="s">
        <v>43</v>
      </c>
      <c r="S1248">
        <v>63</v>
      </c>
      <c r="T1248">
        <v>90</v>
      </c>
      <c r="U1248">
        <v>97</v>
      </c>
      <c r="V1248" t="s">
        <v>43</v>
      </c>
      <c r="W1248" t="s">
        <v>43</v>
      </c>
      <c r="X1248" t="s">
        <v>43</v>
      </c>
      <c r="Y1248">
        <v>78</v>
      </c>
      <c r="Z1248">
        <v>122</v>
      </c>
      <c r="AA1248">
        <v>391</v>
      </c>
      <c r="AB1248" t="s">
        <v>54</v>
      </c>
      <c r="AC1248" t="s">
        <v>43</v>
      </c>
      <c r="AD1248">
        <v>79</v>
      </c>
      <c r="AE1248">
        <v>79</v>
      </c>
      <c r="AF1248">
        <v>0</v>
      </c>
      <c r="AG1248" t="s">
        <v>43</v>
      </c>
      <c r="AH1248" t="s">
        <v>43</v>
      </c>
    </row>
    <row r="1249" spans="1:34" x14ac:dyDescent="0.3">
      <c r="A1249">
        <v>112568</v>
      </c>
      <c r="B1249">
        <v>6</v>
      </c>
      <c r="C1249" t="s">
        <v>4425</v>
      </c>
      <c r="D1249">
        <v>3</v>
      </c>
      <c r="E1249" t="s">
        <v>4426</v>
      </c>
      <c r="F1249" t="s">
        <v>2220</v>
      </c>
      <c r="G1249" t="s">
        <v>2221</v>
      </c>
      <c r="H1249">
        <v>30315</v>
      </c>
      <c r="I1249" t="s">
        <v>4427</v>
      </c>
      <c r="J1249" t="s">
        <v>39</v>
      </c>
      <c r="K1249" t="s">
        <v>40</v>
      </c>
      <c r="L1249" t="s">
        <v>41</v>
      </c>
      <c r="M1249">
        <v>20</v>
      </c>
      <c r="N1249">
        <v>1</v>
      </c>
      <c r="O1249">
        <v>1</v>
      </c>
      <c r="P1249">
        <v>0</v>
      </c>
      <c r="Q1249" s="1">
        <v>34072</v>
      </c>
      <c r="R1249" t="s">
        <v>43</v>
      </c>
      <c r="S1249">
        <v>73</v>
      </c>
      <c r="T1249">
        <v>102</v>
      </c>
      <c r="U1249">
        <v>103</v>
      </c>
      <c r="V1249" t="s">
        <v>43</v>
      </c>
      <c r="W1249" t="s">
        <v>43</v>
      </c>
      <c r="X1249" t="s">
        <v>43</v>
      </c>
      <c r="Y1249">
        <v>79</v>
      </c>
      <c r="Z1249">
        <v>65</v>
      </c>
      <c r="AA1249">
        <v>300</v>
      </c>
      <c r="AB1249" t="s">
        <v>43</v>
      </c>
      <c r="AC1249" t="s">
        <v>43</v>
      </c>
      <c r="AD1249">
        <v>105</v>
      </c>
      <c r="AE1249">
        <v>105</v>
      </c>
      <c r="AF1249">
        <v>0</v>
      </c>
      <c r="AG1249" t="s">
        <v>43</v>
      </c>
      <c r="AH1249" t="s">
        <v>43</v>
      </c>
    </row>
    <row r="1250" spans="1:34" x14ac:dyDescent="0.3">
      <c r="A1250">
        <v>52866</v>
      </c>
      <c r="B1250">
        <v>18</v>
      </c>
      <c r="C1250" t="s">
        <v>4428</v>
      </c>
      <c r="D1250">
        <v>4</v>
      </c>
      <c r="E1250" t="s">
        <v>4429</v>
      </c>
      <c r="F1250" t="s">
        <v>1416</v>
      </c>
      <c r="G1250" t="s">
        <v>1392</v>
      </c>
      <c r="H1250">
        <v>92154</v>
      </c>
      <c r="I1250" t="s">
        <v>4430</v>
      </c>
      <c r="J1250" t="s">
        <v>39</v>
      </c>
      <c r="K1250" t="s">
        <v>40</v>
      </c>
      <c r="L1250" t="s">
        <v>41</v>
      </c>
      <c r="M1250">
        <v>41</v>
      </c>
      <c r="N1250">
        <v>1</v>
      </c>
      <c r="O1250">
        <v>1</v>
      </c>
      <c r="P1250">
        <v>0</v>
      </c>
      <c r="Q1250" s="1">
        <v>34102</v>
      </c>
      <c r="R1250" t="s">
        <v>43</v>
      </c>
      <c r="S1250">
        <v>175</v>
      </c>
      <c r="T1250">
        <v>256</v>
      </c>
      <c r="U1250">
        <v>256</v>
      </c>
      <c r="V1250" t="s">
        <v>43</v>
      </c>
      <c r="W1250" t="s">
        <v>43</v>
      </c>
      <c r="X1250" t="s">
        <v>43</v>
      </c>
      <c r="Y1250">
        <v>195</v>
      </c>
      <c r="Z1250">
        <v>190</v>
      </c>
      <c r="AA1250">
        <v>712</v>
      </c>
      <c r="AB1250" t="s">
        <v>43</v>
      </c>
      <c r="AC1250" t="s">
        <v>43</v>
      </c>
      <c r="AD1250">
        <v>242</v>
      </c>
      <c r="AE1250">
        <v>242</v>
      </c>
      <c r="AF1250">
        <v>0</v>
      </c>
      <c r="AG1250" t="s">
        <v>42</v>
      </c>
      <c r="AH1250" t="s">
        <v>43</v>
      </c>
    </row>
    <row r="1251" spans="1:34" x14ac:dyDescent="0.3">
      <c r="A1251">
        <v>52867</v>
      </c>
      <c r="B1251">
        <v>18</v>
      </c>
      <c r="C1251" t="s">
        <v>4431</v>
      </c>
      <c r="D1251">
        <v>1</v>
      </c>
      <c r="E1251" t="s">
        <v>4432</v>
      </c>
      <c r="F1251" t="s">
        <v>1890</v>
      </c>
      <c r="G1251" t="s">
        <v>1392</v>
      </c>
      <c r="H1251">
        <v>93550</v>
      </c>
      <c r="I1251" t="s">
        <v>4433</v>
      </c>
      <c r="J1251" t="s">
        <v>39</v>
      </c>
      <c r="K1251" t="s">
        <v>96</v>
      </c>
      <c r="L1251" t="s">
        <v>97</v>
      </c>
      <c r="M1251">
        <v>20</v>
      </c>
      <c r="N1251">
        <v>1</v>
      </c>
      <c r="O1251">
        <v>1</v>
      </c>
      <c r="P1251">
        <v>0</v>
      </c>
      <c r="Q1251" s="1">
        <v>40956</v>
      </c>
      <c r="R1251" t="s">
        <v>42</v>
      </c>
      <c r="S1251">
        <v>65</v>
      </c>
      <c r="T1251">
        <v>121</v>
      </c>
      <c r="U1251">
        <v>134</v>
      </c>
      <c r="V1251" t="s">
        <v>43</v>
      </c>
      <c r="W1251" t="s">
        <v>43</v>
      </c>
      <c r="X1251" t="s">
        <v>42</v>
      </c>
      <c r="Y1251">
        <v>73</v>
      </c>
      <c r="Z1251">
        <v>101</v>
      </c>
      <c r="AA1251">
        <v>302</v>
      </c>
      <c r="AB1251" t="s">
        <v>43</v>
      </c>
      <c r="AC1251" t="s">
        <v>43</v>
      </c>
      <c r="AD1251">
        <v>133</v>
      </c>
      <c r="AE1251">
        <v>133</v>
      </c>
      <c r="AF1251">
        <v>0</v>
      </c>
      <c r="AG1251" t="s">
        <v>42</v>
      </c>
      <c r="AH1251" t="s">
        <v>43</v>
      </c>
    </row>
    <row r="1252" spans="1:34" x14ac:dyDescent="0.3">
      <c r="A1252">
        <v>52868</v>
      </c>
      <c r="B1252">
        <v>18</v>
      </c>
      <c r="C1252" t="s">
        <v>4434</v>
      </c>
      <c r="D1252">
        <v>3</v>
      </c>
      <c r="E1252" t="s">
        <v>4435</v>
      </c>
      <c r="F1252" t="s">
        <v>1540</v>
      </c>
      <c r="G1252" t="s">
        <v>1392</v>
      </c>
      <c r="H1252">
        <v>91790</v>
      </c>
      <c r="I1252" t="s">
        <v>4436</v>
      </c>
      <c r="J1252" t="s">
        <v>39</v>
      </c>
      <c r="K1252" t="s">
        <v>96</v>
      </c>
      <c r="L1252" t="s">
        <v>97</v>
      </c>
      <c r="M1252">
        <v>21</v>
      </c>
      <c r="N1252">
        <v>1</v>
      </c>
      <c r="O1252">
        <v>0</v>
      </c>
      <c r="P1252">
        <v>0</v>
      </c>
      <c r="Q1252" s="1">
        <v>38639</v>
      </c>
      <c r="R1252" t="s">
        <v>43</v>
      </c>
      <c r="S1252">
        <v>82</v>
      </c>
      <c r="T1252">
        <v>133</v>
      </c>
      <c r="U1252">
        <v>135</v>
      </c>
      <c r="V1252" t="s">
        <v>43</v>
      </c>
      <c r="W1252" t="s">
        <v>43</v>
      </c>
      <c r="X1252" t="s">
        <v>43</v>
      </c>
      <c r="Y1252">
        <v>95</v>
      </c>
      <c r="Z1252">
        <v>123</v>
      </c>
      <c r="AA1252">
        <v>380</v>
      </c>
      <c r="AB1252" t="s">
        <v>43</v>
      </c>
      <c r="AC1252" t="s">
        <v>43</v>
      </c>
      <c r="AD1252">
        <v>136</v>
      </c>
      <c r="AE1252">
        <v>136</v>
      </c>
      <c r="AF1252">
        <v>0</v>
      </c>
      <c r="AG1252" t="s">
        <v>43</v>
      </c>
      <c r="AH1252" t="s">
        <v>43</v>
      </c>
    </row>
    <row r="1253" spans="1:34" x14ac:dyDescent="0.3">
      <c r="A1253">
        <v>52845</v>
      </c>
      <c r="B1253">
        <v>17</v>
      </c>
      <c r="C1253" t="s">
        <v>4437</v>
      </c>
      <c r="D1253">
        <v>3</v>
      </c>
      <c r="E1253" t="s">
        <v>4438</v>
      </c>
      <c r="F1253" t="s">
        <v>1465</v>
      </c>
      <c r="G1253" t="s">
        <v>1392</v>
      </c>
      <c r="H1253">
        <v>94544</v>
      </c>
      <c r="I1253" t="s">
        <v>4439</v>
      </c>
      <c r="J1253" t="s">
        <v>39</v>
      </c>
      <c r="K1253" t="s">
        <v>40</v>
      </c>
      <c r="L1253" t="s">
        <v>41</v>
      </c>
      <c r="M1253">
        <v>24</v>
      </c>
      <c r="N1253">
        <v>1</v>
      </c>
      <c r="O1253">
        <v>0</v>
      </c>
      <c r="P1253">
        <v>0</v>
      </c>
      <c r="Q1253" s="1">
        <v>38945</v>
      </c>
      <c r="R1253" t="s">
        <v>43</v>
      </c>
      <c r="S1253">
        <v>67</v>
      </c>
      <c r="T1253">
        <v>122</v>
      </c>
      <c r="U1253">
        <v>123</v>
      </c>
      <c r="V1253" t="s">
        <v>43</v>
      </c>
      <c r="W1253" t="s">
        <v>43</v>
      </c>
      <c r="X1253" t="s">
        <v>42</v>
      </c>
      <c r="Y1253">
        <v>71</v>
      </c>
      <c r="Z1253">
        <v>82</v>
      </c>
      <c r="AA1253">
        <v>278</v>
      </c>
      <c r="AB1253" t="s">
        <v>54</v>
      </c>
      <c r="AC1253" t="s">
        <v>43</v>
      </c>
      <c r="AD1253">
        <v>124</v>
      </c>
      <c r="AE1253">
        <v>124</v>
      </c>
      <c r="AF1253">
        <v>0</v>
      </c>
      <c r="AG1253" t="s">
        <v>43</v>
      </c>
      <c r="AH1253" t="s">
        <v>54</v>
      </c>
    </row>
    <row r="1254" spans="1:34" x14ac:dyDescent="0.3">
      <c r="A1254">
        <v>52847</v>
      </c>
      <c r="B1254">
        <v>18</v>
      </c>
      <c r="C1254" t="s">
        <v>4440</v>
      </c>
      <c r="D1254">
        <v>4</v>
      </c>
      <c r="E1254" t="s">
        <v>4441</v>
      </c>
      <c r="F1254" t="s">
        <v>1540</v>
      </c>
      <c r="G1254" t="s">
        <v>1392</v>
      </c>
      <c r="H1254">
        <v>91790</v>
      </c>
      <c r="I1254" t="s">
        <v>4442</v>
      </c>
      <c r="J1254" t="s">
        <v>39</v>
      </c>
      <c r="K1254" t="s">
        <v>40</v>
      </c>
      <c r="L1254" t="s">
        <v>49</v>
      </c>
      <c r="M1254">
        <v>20</v>
      </c>
      <c r="N1254">
        <v>1</v>
      </c>
      <c r="O1254">
        <v>0</v>
      </c>
      <c r="P1254">
        <v>0</v>
      </c>
      <c r="Q1254" s="1">
        <v>36005</v>
      </c>
      <c r="R1254" t="s">
        <v>43</v>
      </c>
      <c r="S1254">
        <v>64</v>
      </c>
      <c r="T1254">
        <v>146</v>
      </c>
      <c r="U1254">
        <v>150</v>
      </c>
      <c r="V1254" t="s">
        <v>42</v>
      </c>
      <c r="W1254" t="s">
        <v>43</v>
      </c>
      <c r="X1254" t="s">
        <v>42</v>
      </c>
      <c r="Y1254">
        <v>74</v>
      </c>
      <c r="Z1254">
        <v>92</v>
      </c>
      <c r="AA1254">
        <v>287</v>
      </c>
      <c r="AB1254" t="s">
        <v>43</v>
      </c>
      <c r="AC1254" t="s">
        <v>54</v>
      </c>
      <c r="AD1254">
        <v>150</v>
      </c>
      <c r="AE1254">
        <v>150</v>
      </c>
      <c r="AF1254">
        <v>0</v>
      </c>
      <c r="AG1254" t="s">
        <v>43</v>
      </c>
      <c r="AH1254" t="s">
        <v>43</v>
      </c>
    </row>
    <row r="1255" spans="1:34" x14ac:dyDescent="0.3">
      <c r="A1255">
        <v>112314</v>
      </c>
      <c r="B1255">
        <v>6</v>
      </c>
      <c r="C1255" t="s">
        <v>4443</v>
      </c>
      <c r="D1255">
        <v>2</v>
      </c>
      <c r="E1255" t="s">
        <v>4444</v>
      </c>
      <c r="F1255" t="s">
        <v>2528</v>
      </c>
      <c r="G1255" t="s">
        <v>2221</v>
      </c>
      <c r="H1255">
        <v>31768</v>
      </c>
      <c r="I1255" t="s">
        <v>4445</v>
      </c>
      <c r="J1255" t="s">
        <v>63</v>
      </c>
      <c r="K1255" t="s">
        <v>96</v>
      </c>
      <c r="L1255" t="s">
        <v>97</v>
      </c>
      <c r="M1255">
        <v>26</v>
      </c>
      <c r="N1255">
        <v>1</v>
      </c>
      <c r="O1255">
        <v>0</v>
      </c>
      <c r="P1255">
        <v>0</v>
      </c>
      <c r="Q1255" s="1">
        <v>42605</v>
      </c>
      <c r="R1255" t="s">
        <v>42</v>
      </c>
      <c r="S1255">
        <v>83</v>
      </c>
      <c r="T1255">
        <v>100</v>
      </c>
      <c r="U1255">
        <v>107</v>
      </c>
      <c r="V1255" t="s">
        <v>43</v>
      </c>
      <c r="W1255" t="s">
        <v>43</v>
      </c>
      <c r="X1255" t="s">
        <v>43</v>
      </c>
      <c r="Y1255">
        <v>90</v>
      </c>
      <c r="Z1255">
        <v>135</v>
      </c>
      <c r="AA1255">
        <v>368</v>
      </c>
      <c r="AB1255" t="s">
        <v>43</v>
      </c>
      <c r="AC1255" t="s">
        <v>43</v>
      </c>
      <c r="AD1255">
        <v>105</v>
      </c>
      <c r="AE1255">
        <v>105</v>
      </c>
      <c r="AF1255">
        <v>0</v>
      </c>
      <c r="AG1255" t="s">
        <v>43</v>
      </c>
      <c r="AH1255" t="s">
        <v>43</v>
      </c>
    </row>
    <row r="1256" spans="1:34" x14ac:dyDescent="0.3">
      <c r="A1256">
        <v>112315</v>
      </c>
      <c r="B1256">
        <v>6</v>
      </c>
      <c r="C1256" t="s">
        <v>4446</v>
      </c>
      <c r="D1256">
        <v>3</v>
      </c>
      <c r="E1256" t="s">
        <v>4447</v>
      </c>
      <c r="F1256" t="s">
        <v>4448</v>
      </c>
      <c r="G1256" t="s">
        <v>2221</v>
      </c>
      <c r="H1256">
        <v>31794</v>
      </c>
      <c r="I1256" t="s">
        <v>4449</v>
      </c>
      <c r="J1256" t="s">
        <v>63</v>
      </c>
      <c r="K1256" t="s">
        <v>96</v>
      </c>
      <c r="L1256" t="s">
        <v>97</v>
      </c>
      <c r="M1256">
        <v>22</v>
      </c>
      <c r="N1256">
        <v>1</v>
      </c>
      <c r="O1256">
        <v>1</v>
      </c>
      <c r="P1256">
        <v>0</v>
      </c>
      <c r="Q1256" s="1">
        <v>42569</v>
      </c>
      <c r="R1256" t="s">
        <v>43</v>
      </c>
      <c r="S1256">
        <v>131</v>
      </c>
      <c r="T1256">
        <v>161</v>
      </c>
      <c r="U1256">
        <v>169</v>
      </c>
      <c r="V1256" t="s">
        <v>43</v>
      </c>
      <c r="W1256" t="s">
        <v>43</v>
      </c>
      <c r="X1256" t="s">
        <v>43</v>
      </c>
      <c r="Y1256">
        <v>138</v>
      </c>
      <c r="Z1256">
        <v>140</v>
      </c>
      <c r="AA1256">
        <v>539</v>
      </c>
      <c r="AB1256" t="s">
        <v>43</v>
      </c>
      <c r="AC1256" t="s">
        <v>43</v>
      </c>
      <c r="AD1256">
        <v>130</v>
      </c>
      <c r="AE1256">
        <v>130</v>
      </c>
      <c r="AF1256">
        <v>0</v>
      </c>
      <c r="AG1256" t="s">
        <v>42</v>
      </c>
      <c r="AH1256" t="s">
        <v>43</v>
      </c>
    </row>
    <row r="1257" spans="1:34" x14ac:dyDescent="0.3">
      <c r="A1257">
        <v>112317</v>
      </c>
      <c r="B1257">
        <v>6</v>
      </c>
      <c r="C1257" t="s">
        <v>4450</v>
      </c>
      <c r="D1257">
        <v>5</v>
      </c>
      <c r="E1257" t="s">
        <v>4451</v>
      </c>
      <c r="F1257" t="s">
        <v>4452</v>
      </c>
      <c r="G1257" t="s">
        <v>2221</v>
      </c>
      <c r="H1257">
        <v>31015</v>
      </c>
      <c r="I1257" t="s">
        <v>4453</v>
      </c>
      <c r="J1257" t="s">
        <v>63</v>
      </c>
      <c r="K1257" t="s">
        <v>96</v>
      </c>
      <c r="L1257" t="s">
        <v>97</v>
      </c>
      <c r="M1257">
        <v>18</v>
      </c>
      <c r="N1257">
        <v>1</v>
      </c>
      <c r="O1257">
        <v>0</v>
      </c>
      <c r="P1257">
        <v>0</v>
      </c>
      <c r="Q1257" s="1">
        <v>42597</v>
      </c>
      <c r="R1257" t="s">
        <v>43</v>
      </c>
      <c r="S1257">
        <v>58</v>
      </c>
      <c r="T1257">
        <v>85</v>
      </c>
      <c r="U1257">
        <v>86</v>
      </c>
      <c r="V1257" t="s">
        <v>43</v>
      </c>
      <c r="W1257" t="s">
        <v>43</v>
      </c>
      <c r="X1257" t="s">
        <v>43</v>
      </c>
      <c r="Y1257">
        <v>65</v>
      </c>
      <c r="Z1257">
        <v>82</v>
      </c>
      <c r="AA1257">
        <v>295</v>
      </c>
      <c r="AB1257" t="s">
        <v>43</v>
      </c>
      <c r="AC1257" t="s">
        <v>43</v>
      </c>
      <c r="AD1257">
        <v>86</v>
      </c>
      <c r="AE1257">
        <v>86</v>
      </c>
      <c r="AF1257">
        <v>0</v>
      </c>
      <c r="AG1257" t="s">
        <v>43</v>
      </c>
      <c r="AH1257" t="s">
        <v>43</v>
      </c>
    </row>
    <row r="1258" spans="1:34" x14ac:dyDescent="0.3">
      <c r="A1258">
        <v>112321</v>
      </c>
      <c r="B1258">
        <v>6</v>
      </c>
      <c r="C1258" t="s">
        <v>4454</v>
      </c>
      <c r="D1258">
        <v>3</v>
      </c>
      <c r="E1258" t="s">
        <v>4455</v>
      </c>
      <c r="F1258" t="s">
        <v>147</v>
      </c>
      <c r="G1258" t="s">
        <v>2221</v>
      </c>
      <c r="H1258">
        <v>31792</v>
      </c>
      <c r="I1258" t="s">
        <v>4456</v>
      </c>
      <c r="J1258" t="s">
        <v>63</v>
      </c>
      <c r="K1258" t="s">
        <v>96</v>
      </c>
      <c r="L1258" t="s">
        <v>97</v>
      </c>
      <c r="M1258">
        <v>4</v>
      </c>
      <c r="N1258">
        <v>1</v>
      </c>
      <c r="O1258">
        <v>1</v>
      </c>
      <c r="P1258">
        <v>0</v>
      </c>
      <c r="Q1258" s="1">
        <v>32218</v>
      </c>
      <c r="R1258" t="s">
        <v>44</v>
      </c>
      <c r="S1258">
        <v>8</v>
      </c>
      <c r="T1258">
        <v>12</v>
      </c>
      <c r="U1258">
        <v>12</v>
      </c>
      <c r="V1258" t="s">
        <v>43</v>
      </c>
      <c r="W1258" t="s">
        <v>43</v>
      </c>
      <c r="X1258" t="s">
        <v>43</v>
      </c>
      <c r="Y1258">
        <v>10</v>
      </c>
      <c r="Z1258">
        <v>11</v>
      </c>
      <c r="AA1258">
        <v>171</v>
      </c>
      <c r="AB1258" t="s">
        <v>44</v>
      </c>
      <c r="AC1258" t="s">
        <v>44</v>
      </c>
      <c r="AD1258">
        <v>2</v>
      </c>
      <c r="AE1258">
        <v>2</v>
      </c>
      <c r="AF1258">
        <v>0</v>
      </c>
      <c r="AG1258" t="s">
        <v>43</v>
      </c>
      <c r="AH1258" t="s">
        <v>43</v>
      </c>
    </row>
    <row r="1259" spans="1:34" x14ac:dyDescent="0.3">
      <c r="A1259">
        <v>112643</v>
      </c>
      <c r="B1259">
        <v>6</v>
      </c>
      <c r="C1259" t="s">
        <v>4457</v>
      </c>
      <c r="D1259">
        <v>2</v>
      </c>
      <c r="E1259" t="s">
        <v>4458</v>
      </c>
      <c r="F1259" t="s">
        <v>2220</v>
      </c>
      <c r="G1259" t="s">
        <v>2221</v>
      </c>
      <c r="H1259">
        <v>30311</v>
      </c>
      <c r="I1259" t="s">
        <v>4459</v>
      </c>
      <c r="J1259" t="s">
        <v>39</v>
      </c>
      <c r="K1259" t="s">
        <v>40</v>
      </c>
      <c r="L1259" t="s">
        <v>41</v>
      </c>
      <c r="M1259">
        <v>20</v>
      </c>
      <c r="N1259">
        <v>1</v>
      </c>
      <c r="O1259">
        <v>0</v>
      </c>
      <c r="P1259">
        <v>0</v>
      </c>
      <c r="Q1259" s="1">
        <v>38561</v>
      </c>
      <c r="R1259" t="s">
        <v>43</v>
      </c>
      <c r="S1259">
        <v>44</v>
      </c>
      <c r="T1259">
        <v>66</v>
      </c>
      <c r="U1259">
        <v>70</v>
      </c>
      <c r="V1259" t="s">
        <v>43</v>
      </c>
      <c r="W1259" t="s">
        <v>43</v>
      </c>
      <c r="X1259" t="s">
        <v>43</v>
      </c>
      <c r="Y1259">
        <v>53</v>
      </c>
      <c r="Z1259">
        <v>78</v>
      </c>
      <c r="AA1259">
        <v>240</v>
      </c>
      <c r="AB1259" t="s">
        <v>54</v>
      </c>
      <c r="AC1259" t="s">
        <v>43</v>
      </c>
      <c r="AD1259">
        <v>70</v>
      </c>
      <c r="AE1259">
        <v>70</v>
      </c>
      <c r="AF1259">
        <v>0</v>
      </c>
      <c r="AG1259" t="s">
        <v>43</v>
      </c>
      <c r="AH1259" t="s">
        <v>43</v>
      </c>
    </row>
    <row r="1260" spans="1:34" x14ac:dyDescent="0.3">
      <c r="A1260">
        <v>112775</v>
      </c>
      <c r="B1260">
        <v>6</v>
      </c>
      <c r="C1260" t="s">
        <v>4460</v>
      </c>
      <c r="D1260">
        <v>5</v>
      </c>
      <c r="E1260" t="s">
        <v>4461</v>
      </c>
      <c r="F1260" t="s">
        <v>2237</v>
      </c>
      <c r="G1260" t="s">
        <v>2221</v>
      </c>
      <c r="H1260">
        <v>31906</v>
      </c>
      <c r="I1260" t="s">
        <v>4462</v>
      </c>
      <c r="J1260" t="s">
        <v>63</v>
      </c>
      <c r="K1260" t="s">
        <v>40</v>
      </c>
      <c r="L1260" t="s">
        <v>64</v>
      </c>
      <c r="M1260">
        <v>28</v>
      </c>
      <c r="N1260">
        <v>1</v>
      </c>
      <c r="O1260">
        <v>0</v>
      </c>
      <c r="P1260">
        <v>0</v>
      </c>
      <c r="Q1260" s="1">
        <v>38593</v>
      </c>
      <c r="R1260" t="s">
        <v>43</v>
      </c>
      <c r="S1260">
        <v>111</v>
      </c>
      <c r="T1260">
        <v>117</v>
      </c>
      <c r="U1260">
        <v>119</v>
      </c>
      <c r="V1260" t="s">
        <v>43</v>
      </c>
      <c r="W1260" t="s">
        <v>43</v>
      </c>
      <c r="X1260" t="s">
        <v>43</v>
      </c>
      <c r="Y1260">
        <v>124</v>
      </c>
      <c r="Z1260">
        <v>68</v>
      </c>
      <c r="AA1260">
        <v>474</v>
      </c>
      <c r="AB1260" t="s">
        <v>43</v>
      </c>
      <c r="AC1260" t="s">
        <v>43</v>
      </c>
      <c r="AD1260">
        <v>120</v>
      </c>
      <c r="AE1260">
        <v>120</v>
      </c>
      <c r="AF1260">
        <v>0</v>
      </c>
      <c r="AG1260" t="s">
        <v>43</v>
      </c>
      <c r="AH1260" t="s">
        <v>43</v>
      </c>
    </row>
    <row r="1261" spans="1:34" x14ac:dyDescent="0.3">
      <c r="A1261">
        <v>112776</v>
      </c>
      <c r="B1261">
        <v>6</v>
      </c>
      <c r="C1261" t="s">
        <v>4463</v>
      </c>
      <c r="D1261">
        <v>2</v>
      </c>
      <c r="E1261" t="s">
        <v>4464</v>
      </c>
      <c r="F1261" t="s">
        <v>4465</v>
      </c>
      <c r="G1261" t="s">
        <v>2221</v>
      </c>
      <c r="H1261">
        <v>31032</v>
      </c>
      <c r="I1261" t="s">
        <v>4466</v>
      </c>
      <c r="J1261" t="s">
        <v>39</v>
      </c>
      <c r="K1261" t="s">
        <v>40</v>
      </c>
      <c r="L1261" t="s">
        <v>700</v>
      </c>
      <c r="M1261">
        <v>18</v>
      </c>
      <c r="N1261">
        <v>1</v>
      </c>
      <c r="O1261">
        <v>1</v>
      </c>
      <c r="P1261">
        <v>0</v>
      </c>
      <c r="Q1261" s="1">
        <v>38649</v>
      </c>
      <c r="R1261" t="s">
        <v>43</v>
      </c>
      <c r="S1261">
        <v>35</v>
      </c>
      <c r="T1261">
        <v>41</v>
      </c>
      <c r="U1261">
        <v>41</v>
      </c>
      <c r="V1261" t="s">
        <v>43</v>
      </c>
      <c r="W1261" t="s">
        <v>43</v>
      </c>
      <c r="X1261" t="s">
        <v>43</v>
      </c>
      <c r="Y1261">
        <v>39</v>
      </c>
      <c r="Z1261">
        <v>29</v>
      </c>
      <c r="AA1261">
        <v>122</v>
      </c>
      <c r="AB1261" t="s">
        <v>43</v>
      </c>
      <c r="AC1261" t="s">
        <v>43</v>
      </c>
      <c r="AD1261">
        <v>42</v>
      </c>
      <c r="AE1261">
        <v>42</v>
      </c>
      <c r="AF1261">
        <v>0</v>
      </c>
      <c r="AG1261" t="s">
        <v>44</v>
      </c>
      <c r="AH1261" t="s">
        <v>42</v>
      </c>
    </row>
    <row r="1262" spans="1:34" x14ac:dyDescent="0.3">
      <c r="A1262">
        <v>112777</v>
      </c>
      <c r="B1262">
        <v>6</v>
      </c>
      <c r="C1262" t="s">
        <v>4467</v>
      </c>
      <c r="D1262">
        <v>4</v>
      </c>
      <c r="E1262" t="s">
        <v>4468</v>
      </c>
      <c r="F1262" t="s">
        <v>4213</v>
      </c>
      <c r="G1262" t="s">
        <v>2221</v>
      </c>
      <c r="H1262">
        <v>30083</v>
      </c>
      <c r="I1262" t="s">
        <v>4469</v>
      </c>
      <c r="J1262" t="s">
        <v>39</v>
      </c>
      <c r="K1262" t="s">
        <v>40</v>
      </c>
      <c r="L1262" t="s">
        <v>41</v>
      </c>
      <c r="M1262">
        <v>12</v>
      </c>
      <c r="N1262">
        <v>1</v>
      </c>
      <c r="O1262">
        <v>0</v>
      </c>
      <c r="P1262">
        <v>0</v>
      </c>
      <c r="Q1262" s="1">
        <v>39035</v>
      </c>
      <c r="R1262" t="s">
        <v>43</v>
      </c>
      <c r="S1262">
        <v>43</v>
      </c>
      <c r="T1262">
        <v>63</v>
      </c>
      <c r="U1262">
        <v>65</v>
      </c>
      <c r="V1262" t="s">
        <v>43</v>
      </c>
      <c r="W1262" t="s">
        <v>43</v>
      </c>
      <c r="X1262" t="s">
        <v>43</v>
      </c>
      <c r="Y1262">
        <v>51</v>
      </c>
      <c r="Z1262">
        <v>55</v>
      </c>
      <c r="AA1262">
        <v>239</v>
      </c>
      <c r="AB1262" t="s">
        <v>43</v>
      </c>
      <c r="AC1262" t="s">
        <v>43</v>
      </c>
      <c r="AD1262">
        <v>65</v>
      </c>
      <c r="AE1262">
        <v>65</v>
      </c>
      <c r="AF1262">
        <v>0</v>
      </c>
      <c r="AG1262" t="s">
        <v>43</v>
      </c>
      <c r="AH1262" t="s">
        <v>43</v>
      </c>
    </row>
    <row r="1263" spans="1:34" x14ac:dyDescent="0.3">
      <c r="A1263">
        <v>112778</v>
      </c>
      <c r="B1263">
        <v>6</v>
      </c>
      <c r="C1263" t="s">
        <v>4470</v>
      </c>
      <c r="D1263">
        <v>4</v>
      </c>
      <c r="E1263" t="s">
        <v>4471</v>
      </c>
      <c r="F1263" t="s">
        <v>4472</v>
      </c>
      <c r="G1263" t="s">
        <v>2221</v>
      </c>
      <c r="H1263">
        <v>30097</v>
      </c>
      <c r="I1263" t="s">
        <v>4473</v>
      </c>
      <c r="J1263" t="s">
        <v>39</v>
      </c>
      <c r="K1263" t="s">
        <v>40</v>
      </c>
      <c r="L1263" t="s">
        <v>41</v>
      </c>
      <c r="M1263">
        <v>16</v>
      </c>
      <c r="N1263">
        <v>1</v>
      </c>
      <c r="O1263">
        <v>1</v>
      </c>
      <c r="P1263">
        <v>0</v>
      </c>
      <c r="Q1263" s="1">
        <v>39041</v>
      </c>
      <c r="R1263" t="s">
        <v>43</v>
      </c>
      <c r="S1263">
        <v>83</v>
      </c>
      <c r="T1263">
        <v>122</v>
      </c>
      <c r="U1263">
        <v>125</v>
      </c>
      <c r="V1263" t="s">
        <v>43</v>
      </c>
      <c r="W1263" t="s">
        <v>43</v>
      </c>
      <c r="X1263" t="s">
        <v>43</v>
      </c>
      <c r="Y1263">
        <v>94</v>
      </c>
      <c r="Z1263">
        <v>71</v>
      </c>
      <c r="AA1263">
        <v>375</v>
      </c>
      <c r="AB1263" t="s">
        <v>43</v>
      </c>
      <c r="AC1263" t="s">
        <v>43</v>
      </c>
      <c r="AD1263">
        <v>115</v>
      </c>
      <c r="AE1263">
        <v>115</v>
      </c>
      <c r="AF1263">
        <v>0</v>
      </c>
      <c r="AG1263" t="s">
        <v>43</v>
      </c>
      <c r="AH1263" t="s">
        <v>43</v>
      </c>
    </row>
    <row r="1264" spans="1:34" x14ac:dyDescent="0.3">
      <c r="A1264">
        <v>112779</v>
      </c>
      <c r="B1264">
        <v>6</v>
      </c>
      <c r="C1264" t="s">
        <v>4474</v>
      </c>
      <c r="D1264">
        <v>5</v>
      </c>
      <c r="E1264" t="s">
        <v>4475</v>
      </c>
      <c r="F1264" t="s">
        <v>4476</v>
      </c>
      <c r="G1264" t="s">
        <v>2221</v>
      </c>
      <c r="H1264">
        <v>30024</v>
      </c>
      <c r="I1264" t="s">
        <v>4477</v>
      </c>
      <c r="J1264" t="s">
        <v>39</v>
      </c>
      <c r="K1264" t="s">
        <v>40</v>
      </c>
      <c r="L1264" t="s">
        <v>49</v>
      </c>
      <c r="M1264">
        <v>20</v>
      </c>
      <c r="N1264">
        <v>1</v>
      </c>
      <c r="O1264">
        <v>1</v>
      </c>
      <c r="P1264">
        <v>0</v>
      </c>
      <c r="Q1264" s="1">
        <v>39988</v>
      </c>
      <c r="R1264" t="s">
        <v>43</v>
      </c>
      <c r="S1264">
        <v>57</v>
      </c>
      <c r="T1264">
        <v>96</v>
      </c>
      <c r="U1264">
        <v>97</v>
      </c>
      <c r="V1264" t="s">
        <v>43</v>
      </c>
      <c r="W1264" t="s">
        <v>43</v>
      </c>
      <c r="X1264" t="s">
        <v>43</v>
      </c>
      <c r="Y1264">
        <v>65</v>
      </c>
      <c r="Z1264">
        <v>47</v>
      </c>
      <c r="AA1264">
        <v>259</v>
      </c>
      <c r="AB1264" t="s">
        <v>43</v>
      </c>
      <c r="AC1264" t="s">
        <v>43</v>
      </c>
      <c r="AD1264">
        <v>83</v>
      </c>
      <c r="AE1264">
        <v>83</v>
      </c>
      <c r="AF1264">
        <v>0</v>
      </c>
      <c r="AG1264" t="s">
        <v>43</v>
      </c>
      <c r="AH1264" t="s">
        <v>54</v>
      </c>
    </row>
    <row r="1265" spans="1:34" x14ac:dyDescent="0.3">
      <c r="A1265">
        <v>102821</v>
      </c>
      <c r="B1265">
        <v>7</v>
      </c>
      <c r="C1265" t="s">
        <v>4478</v>
      </c>
      <c r="D1265">
        <v>2</v>
      </c>
      <c r="E1265" t="s">
        <v>4479</v>
      </c>
      <c r="F1265" t="s">
        <v>3269</v>
      </c>
      <c r="G1265" t="s">
        <v>2242</v>
      </c>
      <c r="H1265">
        <v>34110</v>
      </c>
      <c r="I1265" t="s">
        <v>4480</v>
      </c>
      <c r="J1265" t="s">
        <v>39</v>
      </c>
      <c r="K1265" t="s">
        <v>40</v>
      </c>
      <c r="L1265" t="s">
        <v>700</v>
      </c>
      <c r="M1265">
        <v>17</v>
      </c>
      <c r="N1265">
        <v>1</v>
      </c>
      <c r="O1265">
        <v>1</v>
      </c>
      <c r="P1265">
        <v>0</v>
      </c>
      <c r="Q1265" s="1">
        <v>35363</v>
      </c>
      <c r="R1265" t="s">
        <v>43</v>
      </c>
      <c r="S1265">
        <v>71</v>
      </c>
      <c r="T1265">
        <v>116</v>
      </c>
      <c r="U1265">
        <v>123</v>
      </c>
      <c r="V1265" t="s">
        <v>43</v>
      </c>
      <c r="W1265" t="s">
        <v>43</v>
      </c>
      <c r="X1265" t="s">
        <v>43</v>
      </c>
      <c r="Y1265">
        <v>94</v>
      </c>
      <c r="Z1265">
        <v>72</v>
      </c>
      <c r="AA1265">
        <v>248</v>
      </c>
      <c r="AB1265" t="s">
        <v>54</v>
      </c>
      <c r="AC1265" t="s">
        <v>43</v>
      </c>
      <c r="AD1265">
        <v>87</v>
      </c>
      <c r="AE1265">
        <v>87</v>
      </c>
      <c r="AF1265">
        <v>0</v>
      </c>
      <c r="AG1265" t="s">
        <v>43</v>
      </c>
      <c r="AH1265" t="s">
        <v>43</v>
      </c>
    </row>
    <row r="1266" spans="1:34" x14ac:dyDescent="0.3">
      <c r="A1266">
        <v>152608</v>
      </c>
      <c r="B1266">
        <v>9</v>
      </c>
      <c r="C1266" t="s">
        <v>4481</v>
      </c>
      <c r="D1266">
        <v>5</v>
      </c>
      <c r="E1266" t="s">
        <v>4482</v>
      </c>
      <c r="F1266" t="s">
        <v>4483</v>
      </c>
      <c r="G1266" t="s">
        <v>4484</v>
      </c>
      <c r="H1266">
        <v>46534</v>
      </c>
      <c r="I1266" t="s">
        <v>4485</v>
      </c>
      <c r="J1266" t="s">
        <v>39</v>
      </c>
      <c r="K1266" t="s">
        <v>40</v>
      </c>
      <c r="L1266" t="s">
        <v>700</v>
      </c>
      <c r="M1266">
        <v>9</v>
      </c>
      <c r="N1266">
        <v>1</v>
      </c>
      <c r="O1266">
        <v>0</v>
      </c>
      <c r="P1266">
        <v>0</v>
      </c>
      <c r="Q1266" s="1">
        <v>42605</v>
      </c>
      <c r="R1266" t="s">
        <v>43</v>
      </c>
      <c r="S1266">
        <v>20</v>
      </c>
      <c r="T1266">
        <v>30</v>
      </c>
      <c r="U1266">
        <v>30</v>
      </c>
      <c r="V1266" t="s">
        <v>43</v>
      </c>
      <c r="W1266" t="s">
        <v>43</v>
      </c>
      <c r="X1266" t="s">
        <v>54</v>
      </c>
      <c r="Y1266">
        <v>23</v>
      </c>
      <c r="Z1266">
        <v>22</v>
      </c>
      <c r="AA1266">
        <v>98</v>
      </c>
      <c r="AB1266" t="s">
        <v>43</v>
      </c>
      <c r="AC1266" t="s">
        <v>43</v>
      </c>
      <c r="AD1266">
        <v>31</v>
      </c>
      <c r="AE1266">
        <v>31</v>
      </c>
      <c r="AF1266">
        <v>0</v>
      </c>
      <c r="AG1266" t="s">
        <v>44</v>
      </c>
      <c r="AH1266" t="s">
        <v>43</v>
      </c>
    </row>
    <row r="1267" spans="1:34" x14ac:dyDescent="0.3">
      <c r="A1267">
        <v>152609</v>
      </c>
      <c r="B1267">
        <v>9</v>
      </c>
      <c r="C1267" t="s">
        <v>4486</v>
      </c>
      <c r="D1267">
        <v>3</v>
      </c>
      <c r="E1267" t="s">
        <v>4487</v>
      </c>
      <c r="F1267" t="s">
        <v>4488</v>
      </c>
      <c r="G1267" t="s">
        <v>4484</v>
      </c>
      <c r="H1267">
        <v>46032</v>
      </c>
      <c r="I1267" t="s">
        <v>4489</v>
      </c>
      <c r="J1267" t="s">
        <v>39</v>
      </c>
      <c r="K1267" t="s">
        <v>40</v>
      </c>
      <c r="L1267" t="s">
        <v>49</v>
      </c>
      <c r="M1267">
        <v>12</v>
      </c>
      <c r="N1267">
        <v>1</v>
      </c>
      <c r="O1267">
        <v>0</v>
      </c>
      <c r="P1267">
        <v>0</v>
      </c>
      <c r="Q1267" s="1">
        <v>42627</v>
      </c>
      <c r="R1267" t="s">
        <v>43</v>
      </c>
      <c r="S1267">
        <v>39</v>
      </c>
      <c r="T1267">
        <v>58</v>
      </c>
      <c r="U1267">
        <v>60</v>
      </c>
      <c r="V1267" t="s">
        <v>43</v>
      </c>
      <c r="W1267" t="s">
        <v>43</v>
      </c>
      <c r="X1267" t="s">
        <v>43</v>
      </c>
      <c r="Y1267">
        <v>47</v>
      </c>
      <c r="Z1267">
        <v>67</v>
      </c>
      <c r="AA1267">
        <v>201</v>
      </c>
      <c r="AB1267" t="s">
        <v>54</v>
      </c>
      <c r="AC1267" t="s">
        <v>43</v>
      </c>
      <c r="AD1267">
        <v>62</v>
      </c>
      <c r="AE1267">
        <v>62</v>
      </c>
      <c r="AF1267">
        <v>0</v>
      </c>
      <c r="AG1267" t="s">
        <v>43</v>
      </c>
      <c r="AH1267" t="s">
        <v>43</v>
      </c>
    </row>
    <row r="1268" spans="1:34" x14ac:dyDescent="0.3">
      <c r="A1268">
        <v>152705</v>
      </c>
      <c r="B1268">
        <v>9</v>
      </c>
      <c r="C1268" t="s">
        <v>4490</v>
      </c>
      <c r="D1268">
        <v>3</v>
      </c>
      <c r="E1268" t="s">
        <v>4491</v>
      </c>
      <c r="F1268" t="s">
        <v>4492</v>
      </c>
      <c r="G1268" t="s">
        <v>4484</v>
      </c>
      <c r="H1268">
        <v>47150</v>
      </c>
      <c r="I1268" t="s">
        <v>4493</v>
      </c>
      <c r="J1268" t="s">
        <v>39</v>
      </c>
      <c r="K1268" t="s">
        <v>40</v>
      </c>
      <c r="L1268" t="s">
        <v>4494</v>
      </c>
      <c r="M1268">
        <v>17</v>
      </c>
      <c r="N1268">
        <v>1</v>
      </c>
      <c r="O1268">
        <v>1</v>
      </c>
      <c r="P1268">
        <v>1</v>
      </c>
      <c r="Q1268" s="1">
        <v>42634</v>
      </c>
      <c r="R1268" t="s">
        <v>44</v>
      </c>
      <c r="S1268">
        <v>0</v>
      </c>
      <c r="T1268">
        <v>0</v>
      </c>
      <c r="U1268">
        <v>0</v>
      </c>
      <c r="V1268" t="s">
        <v>44</v>
      </c>
      <c r="W1268" t="s">
        <v>44</v>
      </c>
      <c r="X1268" t="s">
        <v>44</v>
      </c>
      <c r="Y1268">
        <v>0</v>
      </c>
      <c r="Z1268">
        <v>0</v>
      </c>
      <c r="AA1268">
        <v>0</v>
      </c>
      <c r="AB1268" t="s">
        <v>44</v>
      </c>
      <c r="AC1268" t="s">
        <v>44</v>
      </c>
      <c r="AD1268">
        <v>0</v>
      </c>
      <c r="AE1268">
        <v>0</v>
      </c>
      <c r="AF1268">
        <v>0</v>
      </c>
      <c r="AG1268" t="s">
        <v>44</v>
      </c>
      <c r="AH1268" t="s">
        <v>44</v>
      </c>
    </row>
    <row r="1269" spans="1:34" x14ac:dyDescent="0.3">
      <c r="A1269">
        <v>153522</v>
      </c>
      <c r="B1269">
        <v>9</v>
      </c>
      <c r="C1269" t="s">
        <v>4495</v>
      </c>
      <c r="D1269">
        <v>3</v>
      </c>
      <c r="E1269" t="s">
        <v>4496</v>
      </c>
      <c r="F1269" t="s">
        <v>4497</v>
      </c>
      <c r="G1269" t="s">
        <v>4484</v>
      </c>
      <c r="H1269">
        <v>46202</v>
      </c>
      <c r="I1269" t="s">
        <v>4498</v>
      </c>
      <c r="J1269" t="s">
        <v>63</v>
      </c>
      <c r="K1269" t="s">
        <v>96</v>
      </c>
      <c r="L1269" t="s">
        <v>97</v>
      </c>
      <c r="M1269">
        <v>8</v>
      </c>
      <c r="N1269">
        <v>1</v>
      </c>
      <c r="O1269">
        <v>1</v>
      </c>
      <c r="P1269">
        <v>1</v>
      </c>
      <c r="Q1269" s="1">
        <v>38732</v>
      </c>
      <c r="R1269" t="s">
        <v>44</v>
      </c>
      <c r="S1269">
        <v>2</v>
      </c>
      <c r="T1269">
        <v>1</v>
      </c>
      <c r="U1269">
        <v>2</v>
      </c>
      <c r="V1269" t="s">
        <v>43</v>
      </c>
      <c r="W1269" t="s">
        <v>43</v>
      </c>
      <c r="X1269" t="s">
        <v>44</v>
      </c>
      <c r="Y1269">
        <v>24</v>
      </c>
      <c r="Z1269">
        <v>24</v>
      </c>
      <c r="AA1269">
        <v>84</v>
      </c>
      <c r="AB1269" t="s">
        <v>44</v>
      </c>
      <c r="AC1269" t="s">
        <v>44</v>
      </c>
      <c r="AD1269">
        <v>1</v>
      </c>
      <c r="AE1269">
        <v>1</v>
      </c>
      <c r="AF1269">
        <v>13</v>
      </c>
      <c r="AG1269" t="s">
        <v>42</v>
      </c>
      <c r="AH1269" t="s">
        <v>43</v>
      </c>
    </row>
    <row r="1270" spans="1:34" x14ac:dyDescent="0.3">
      <c r="A1270">
        <v>162306</v>
      </c>
      <c r="B1270">
        <v>12</v>
      </c>
      <c r="C1270" t="s">
        <v>4499</v>
      </c>
      <c r="D1270">
        <v>5</v>
      </c>
      <c r="E1270" t="s">
        <v>4500</v>
      </c>
      <c r="F1270" t="s">
        <v>4501</v>
      </c>
      <c r="G1270" t="s">
        <v>4502</v>
      </c>
      <c r="H1270">
        <v>52242</v>
      </c>
      <c r="I1270" t="s">
        <v>4503</v>
      </c>
      <c r="J1270" t="s">
        <v>63</v>
      </c>
      <c r="K1270" t="s">
        <v>96</v>
      </c>
      <c r="L1270" t="s">
        <v>97</v>
      </c>
      <c r="M1270">
        <v>20</v>
      </c>
      <c r="N1270">
        <v>1</v>
      </c>
      <c r="O1270">
        <v>1</v>
      </c>
      <c r="P1270">
        <v>1</v>
      </c>
      <c r="Q1270" s="1">
        <v>31804</v>
      </c>
      <c r="R1270" t="s">
        <v>43</v>
      </c>
      <c r="S1270">
        <v>60</v>
      </c>
      <c r="T1270">
        <v>97</v>
      </c>
      <c r="U1270">
        <v>99</v>
      </c>
      <c r="V1270" t="s">
        <v>43</v>
      </c>
      <c r="W1270" t="s">
        <v>43</v>
      </c>
      <c r="X1270" t="s">
        <v>43</v>
      </c>
      <c r="Y1270">
        <v>76</v>
      </c>
      <c r="Z1270">
        <v>54</v>
      </c>
      <c r="AA1270">
        <v>285</v>
      </c>
      <c r="AB1270" t="s">
        <v>42</v>
      </c>
      <c r="AC1270" t="s">
        <v>54</v>
      </c>
      <c r="AD1270">
        <v>76</v>
      </c>
      <c r="AE1270">
        <v>76</v>
      </c>
      <c r="AF1270">
        <v>6</v>
      </c>
      <c r="AG1270" t="s">
        <v>43</v>
      </c>
      <c r="AH1270" t="s">
        <v>43</v>
      </c>
    </row>
    <row r="1271" spans="1:34" x14ac:dyDescent="0.3">
      <c r="A1271">
        <v>162313</v>
      </c>
      <c r="B1271">
        <v>12</v>
      </c>
      <c r="C1271" t="s">
        <v>4504</v>
      </c>
      <c r="D1271">
        <v>5</v>
      </c>
      <c r="E1271" t="s">
        <v>4505</v>
      </c>
      <c r="F1271" t="s">
        <v>4506</v>
      </c>
      <c r="G1271" t="s">
        <v>4502</v>
      </c>
      <c r="H1271">
        <v>52732</v>
      </c>
      <c r="I1271" t="s">
        <v>4507</v>
      </c>
      <c r="J1271" t="s">
        <v>63</v>
      </c>
      <c r="K1271" t="s">
        <v>96</v>
      </c>
      <c r="L1271" t="s">
        <v>97</v>
      </c>
      <c r="M1271">
        <v>13</v>
      </c>
      <c r="N1271">
        <v>1</v>
      </c>
      <c r="O1271">
        <v>0</v>
      </c>
      <c r="P1271">
        <v>0</v>
      </c>
      <c r="Q1271" s="1">
        <v>32318</v>
      </c>
      <c r="R1271" t="s">
        <v>43</v>
      </c>
      <c r="S1271">
        <v>54</v>
      </c>
      <c r="T1271">
        <v>61</v>
      </c>
      <c r="U1271">
        <v>63</v>
      </c>
      <c r="V1271" t="s">
        <v>43</v>
      </c>
      <c r="W1271" t="s">
        <v>43</v>
      </c>
      <c r="X1271" t="s">
        <v>54</v>
      </c>
      <c r="Y1271">
        <v>62</v>
      </c>
      <c r="Z1271">
        <v>40</v>
      </c>
      <c r="AA1271">
        <v>252</v>
      </c>
      <c r="AB1271" t="s">
        <v>43</v>
      </c>
      <c r="AC1271" t="s">
        <v>43</v>
      </c>
      <c r="AD1271">
        <v>63</v>
      </c>
      <c r="AE1271">
        <v>63</v>
      </c>
      <c r="AF1271">
        <v>0</v>
      </c>
      <c r="AG1271" t="s">
        <v>44</v>
      </c>
      <c r="AH1271" t="s">
        <v>43</v>
      </c>
    </row>
    <row r="1272" spans="1:34" x14ac:dyDescent="0.3">
      <c r="A1272">
        <v>152517</v>
      </c>
      <c r="B1272">
        <v>9</v>
      </c>
      <c r="C1272" t="s">
        <v>4508</v>
      </c>
      <c r="D1272">
        <v>5</v>
      </c>
      <c r="E1272" t="s">
        <v>4509</v>
      </c>
      <c r="F1272" t="s">
        <v>4510</v>
      </c>
      <c r="G1272" t="s">
        <v>4484</v>
      </c>
      <c r="H1272">
        <v>46774</v>
      </c>
      <c r="I1272" t="s">
        <v>4511</v>
      </c>
      <c r="J1272" t="s">
        <v>39</v>
      </c>
      <c r="K1272" t="s">
        <v>40</v>
      </c>
      <c r="L1272" t="s">
        <v>49</v>
      </c>
      <c r="M1272">
        <v>12</v>
      </c>
      <c r="N1272">
        <v>1</v>
      </c>
      <c r="O1272">
        <v>0</v>
      </c>
      <c r="P1272">
        <v>0</v>
      </c>
      <c r="Q1272" s="1">
        <v>38671</v>
      </c>
      <c r="R1272" t="s">
        <v>42</v>
      </c>
      <c r="S1272">
        <v>25</v>
      </c>
      <c r="T1272">
        <v>52</v>
      </c>
      <c r="U1272">
        <v>52</v>
      </c>
      <c r="V1272" t="s">
        <v>43</v>
      </c>
      <c r="W1272" t="s">
        <v>43</v>
      </c>
      <c r="X1272" t="s">
        <v>43</v>
      </c>
      <c r="Y1272">
        <v>32</v>
      </c>
      <c r="Z1272">
        <v>28</v>
      </c>
      <c r="AA1272">
        <v>164</v>
      </c>
      <c r="AB1272" t="s">
        <v>42</v>
      </c>
      <c r="AC1272" t="s">
        <v>43</v>
      </c>
      <c r="AD1272">
        <v>51</v>
      </c>
      <c r="AE1272">
        <v>51</v>
      </c>
      <c r="AF1272">
        <v>0</v>
      </c>
      <c r="AG1272" t="s">
        <v>44</v>
      </c>
      <c r="AH1272" t="s">
        <v>43</v>
      </c>
    </row>
    <row r="1273" spans="1:34" x14ac:dyDescent="0.3">
      <c r="A1273">
        <v>152518</v>
      </c>
      <c r="B1273">
        <v>9</v>
      </c>
      <c r="C1273" t="s">
        <v>4512</v>
      </c>
      <c r="D1273">
        <v>3</v>
      </c>
      <c r="E1273" t="s">
        <v>4513</v>
      </c>
      <c r="F1273" t="s">
        <v>4514</v>
      </c>
      <c r="G1273" t="s">
        <v>4484</v>
      </c>
      <c r="H1273">
        <v>46580</v>
      </c>
      <c r="I1273" t="s">
        <v>4515</v>
      </c>
      <c r="J1273" t="s">
        <v>39</v>
      </c>
      <c r="K1273" t="s">
        <v>40</v>
      </c>
      <c r="L1273" t="s">
        <v>49</v>
      </c>
      <c r="M1273">
        <v>12</v>
      </c>
      <c r="N1273">
        <v>1</v>
      </c>
      <c r="O1273">
        <v>1</v>
      </c>
      <c r="P1273">
        <v>1</v>
      </c>
      <c r="Q1273" s="1">
        <v>40232</v>
      </c>
      <c r="R1273" t="s">
        <v>43</v>
      </c>
      <c r="S1273">
        <v>68</v>
      </c>
      <c r="T1273">
        <v>94</v>
      </c>
      <c r="U1273">
        <v>98</v>
      </c>
      <c r="V1273" t="s">
        <v>43</v>
      </c>
      <c r="W1273" t="s">
        <v>43</v>
      </c>
      <c r="X1273" t="s">
        <v>43</v>
      </c>
      <c r="Y1273">
        <v>77</v>
      </c>
      <c r="Z1273">
        <v>80</v>
      </c>
      <c r="AA1273">
        <v>272</v>
      </c>
      <c r="AB1273" t="s">
        <v>54</v>
      </c>
      <c r="AC1273" t="s">
        <v>43</v>
      </c>
      <c r="AD1273">
        <v>79</v>
      </c>
      <c r="AE1273">
        <v>79</v>
      </c>
      <c r="AF1273">
        <v>0</v>
      </c>
      <c r="AG1273" t="s">
        <v>43</v>
      </c>
      <c r="AH1273" t="s">
        <v>43</v>
      </c>
    </row>
    <row r="1274" spans="1:34" x14ac:dyDescent="0.3">
      <c r="A1274">
        <v>152520</v>
      </c>
      <c r="B1274">
        <v>9</v>
      </c>
      <c r="C1274" t="s">
        <v>4516</v>
      </c>
      <c r="D1274">
        <v>5</v>
      </c>
      <c r="E1274" t="s">
        <v>4517</v>
      </c>
      <c r="F1274" t="s">
        <v>4518</v>
      </c>
      <c r="G1274" t="s">
        <v>4484</v>
      </c>
      <c r="H1274">
        <v>46545</v>
      </c>
      <c r="I1274" t="s">
        <v>4519</v>
      </c>
      <c r="J1274" t="s">
        <v>39</v>
      </c>
      <c r="K1274" t="s">
        <v>40</v>
      </c>
      <c r="L1274" t="s">
        <v>49</v>
      </c>
      <c r="M1274">
        <v>26</v>
      </c>
      <c r="N1274">
        <v>1</v>
      </c>
      <c r="O1274">
        <v>0</v>
      </c>
      <c r="P1274">
        <v>0</v>
      </c>
      <c r="Q1274" s="1">
        <v>40253</v>
      </c>
      <c r="R1274" t="s">
        <v>42</v>
      </c>
      <c r="S1274">
        <v>82</v>
      </c>
      <c r="T1274">
        <v>117</v>
      </c>
      <c r="U1274">
        <v>123</v>
      </c>
      <c r="V1274" t="s">
        <v>43</v>
      </c>
      <c r="W1274" t="s">
        <v>43</v>
      </c>
      <c r="X1274" t="s">
        <v>54</v>
      </c>
      <c r="Y1274">
        <v>99</v>
      </c>
      <c r="Z1274">
        <v>101</v>
      </c>
      <c r="AA1274">
        <v>422</v>
      </c>
      <c r="AB1274" t="s">
        <v>43</v>
      </c>
      <c r="AC1274" t="s">
        <v>43</v>
      </c>
      <c r="AD1274">
        <v>124</v>
      </c>
      <c r="AE1274">
        <v>124</v>
      </c>
      <c r="AF1274">
        <v>0</v>
      </c>
      <c r="AG1274" t="s">
        <v>43</v>
      </c>
      <c r="AH1274" t="s">
        <v>43</v>
      </c>
    </row>
    <row r="1275" spans="1:34" x14ac:dyDescent="0.3">
      <c r="A1275">
        <v>152629</v>
      </c>
      <c r="B1275">
        <v>9</v>
      </c>
      <c r="C1275" t="s">
        <v>4520</v>
      </c>
      <c r="D1275">
        <v>5</v>
      </c>
      <c r="E1275" t="s">
        <v>4521</v>
      </c>
      <c r="F1275" t="s">
        <v>4522</v>
      </c>
      <c r="G1275" t="s">
        <v>4484</v>
      </c>
      <c r="H1275">
        <v>47670</v>
      </c>
      <c r="I1275" t="s">
        <v>4523</v>
      </c>
      <c r="J1275" t="s">
        <v>39</v>
      </c>
      <c r="K1275" t="s">
        <v>40</v>
      </c>
      <c r="L1275" t="s">
        <v>41</v>
      </c>
      <c r="M1275">
        <v>12</v>
      </c>
      <c r="N1275">
        <v>1</v>
      </c>
      <c r="O1275">
        <v>0</v>
      </c>
      <c r="P1275">
        <v>0</v>
      </c>
      <c r="Q1275" s="1">
        <v>35363</v>
      </c>
      <c r="R1275" t="s">
        <v>43</v>
      </c>
      <c r="S1275">
        <v>41</v>
      </c>
      <c r="T1275">
        <v>49</v>
      </c>
      <c r="U1275">
        <v>53</v>
      </c>
      <c r="V1275" t="s">
        <v>43</v>
      </c>
      <c r="W1275" t="s">
        <v>43</v>
      </c>
      <c r="X1275" t="s">
        <v>43</v>
      </c>
      <c r="Y1275">
        <v>47</v>
      </c>
      <c r="Z1275">
        <v>60</v>
      </c>
      <c r="AA1275">
        <v>186</v>
      </c>
      <c r="AB1275" t="s">
        <v>43</v>
      </c>
      <c r="AC1275" t="s">
        <v>43</v>
      </c>
      <c r="AD1275">
        <v>52</v>
      </c>
      <c r="AE1275">
        <v>52</v>
      </c>
      <c r="AF1275">
        <v>0</v>
      </c>
      <c r="AG1275" t="s">
        <v>44</v>
      </c>
      <c r="AH1275" t="s">
        <v>43</v>
      </c>
    </row>
    <row r="1276" spans="1:34" x14ac:dyDescent="0.3">
      <c r="A1276">
        <v>152630</v>
      </c>
      <c r="B1276">
        <v>9</v>
      </c>
      <c r="C1276" t="s">
        <v>4524</v>
      </c>
      <c r="D1276">
        <v>4</v>
      </c>
      <c r="E1276" t="s">
        <v>4525</v>
      </c>
      <c r="F1276" t="s">
        <v>4526</v>
      </c>
      <c r="G1276" t="s">
        <v>4484</v>
      </c>
      <c r="H1276">
        <v>46368</v>
      </c>
      <c r="I1276" t="s">
        <v>4527</v>
      </c>
      <c r="J1276" t="s">
        <v>39</v>
      </c>
      <c r="K1276" t="s">
        <v>40</v>
      </c>
      <c r="L1276" t="s">
        <v>41</v>
      </c>
      <c r="M1276">
        <v>16</v>
      </c>
      <c r="N1276">
        <v>1</v>
      </c>
      <c r="O1276">
        <v>1</v>
      </c>
      <c r="P1276">
        <v>1</v>
      </c>
      <c r="Q1276" s="1">
        <v>36160</v>
      </c>
      <c r="R1276" t="s">
        <v>43</v>
      </c>
      <c r="S1276">
        <v>53</v>
      </c>
      <c r="T1276">
        <v>75</v>
      </c>
      <c r="U1276">
        <v>76</v>
      </c>
      <c r="V1276" t="s">
        <v>43</v>
      </c>
      <c r="W1276" t="s">
        <v>43</v>
      </c>
      <c r="X1276" t="s">
        <v>43</v>
      </c>
      <c r="Y1276">
        <v>61</v>
      </c>
      <c r="Z1276">
        <v>69</v>
      </c>
      <c r="AA1276">
        <v>246</v>
      </c>
      <c r="AB1276" t="s">
        <v>43</v>
      </c>
      <c r="AC1276" t="s">
        <v>43</v>
      </c>
      <c r="AD1276">
        <v>65</v>
      </c>
      <c r="AE1276">
        <v>65</v>
      </c>
      <c r="AF1276">
        <v>0</v>
      </c>
      <c r="AG1276" t="s">
        <v>43</v>
      </c>
      <c r="AH1276" t="s">
        <v>43</v>
      </c>
    </row>
    <row r="1277" spans="1:34" x14ac:dyDescent="0.3">
      <c r="A1277">
        <v>152631</v>
      </c>
      <c r="B1277">
        <v>9</v>
      </c>
      <c r="C1277" t="s">
        <v>4528</v>
      </c>
      <c r="D1277">
        <v>5</v>
      </c>
      <c r="E1277" t="s">
        <v>4529</v>
      </c>
      <c r="F1277" t="s">
        <v>4530</v>
      </c>
      <c r="G1277" t="s">
        <v>4484</v>
      </c>
      <c r="H1277">
        <v>46342</v>
      </c>
      <c r="I1277" t="s">
        <v>4531</v>
      </c>
      <c r="J1277" t="s">
        <v>39</v>
      </c>
      <c r="K1277" t="s">
        <v>40</v>
      </c>
      <c r="L1277" t="s">
        <v>49</v>
      </c>
      <c r="M1277">
        <v>24</v>
      </c>
      <c r="N1277">
        <v>1</v>
      </c>
      <c r="O1277">
        <v>0</v>
      </c>
      <c r="P1277">
        <v>0</v>
      </c>
      <c r="Q1277" s="1">
        <v>39713</v>
      </c>
      <c r="R1277" t="s">
        <v>43</v>
      </c>
      <c r="S1277">
        <v>45</v>
      </c>
      <c r="T1277">
        <v>68</v>
      </c>
      <c r="U1277">
        <v>75</v>
      </c>
      <c r="V1277" t="s">
        <v>43</v>
      </c>
      <c r="W1277" t="s">
        <v>54</v>
      </c>
      <c r="X1277" t="s">
        <v>43</v>
      </c>
      <c r="Y1277">
        <v>57</v>
      </c>
      <c r="Z1277">
        <v>66</v>
      </c>
      <c r="AA1277">
        <v>228</v>
      </c>
      <c r="AB1277" t="s">
        <v>43</v>
      </c>
      <c r="AC1277" t="s">
        <v>43</v>
      </c>
      <c r="AD1277">
        <v>77</v>
      </c>
      <c r="AE1277">
        <v>77</v>
      </c>
      <c r="AF1277">
        <v>0</v>
      </c>
      <c r="AG1277" t="s">
        <v>44</v>
      </c>
      <c r="AH1277" t="s">
        <v>43</v>
      </c>
    </row>
    <row r="1278" spans="1:34" x14ac:dyDescent="0.3">
      <c r="A1278">
        <v>142717</v>
      </c>
      <c r="B1278">
        <v>10</v>
      </c>
      <c r="C1278" t="s">
        <v>4532</v>
      </c>
      <c r="D1278">
        <v>4</v>
      </c>
      <c r="E1278" t="s">
        <v>4533</v>
      </c>
      <c r="F1278" t="s">
        <v>4534</v>
      </c>
      <c r="G1278" t="s">
        <v>4535</v>
      </c>
      <c r="H1278">
        <v>60653</v>
      </c>
      <c r="I1278" t="s">
        <v>4536</v>
      </c>
      <c r="J1278" t="s">
        <v>39</v>
      </c>
      <c r="K1278" t="s">
        <v>40</v>
      </c>
      <c r="L1278" t="s">
        <v>41</v>
      </c>
      <c r="M1278">
        <v>30</v>
      </c>
      <c r="N1278">
        <v>1</v>
      </c>
      <c r="O1278">
        <v>0</v>
      </c>
      <c r="P1278">
        <v>0</v>
      </c>
      <c r="Q1278" s="1">
        <v>41752</v>
      </c>
      <c r="R1278" t="s">
        <v>43</v>
      </c>
      <c r="S1278">
        <v>102</v>
      </c>
      <c r="T1278">
        <v>141</v>
      </c>
      <c r="U1278">
        <v>145</v>
      </c>
      <c r="V1278" t="s">
        <v>43</v>
      </c>
      <c r="W1278" t="s">
        <v>43</v>
      </c>
      <c r="X1278" t="s">
        <v>54</v>
      </c>
      <c r="Y1278">
        <v>118</v>
      </c>
      <c r="Z1278">
        <v>90</v>
      </c>
      <c r="AA1278">
        <v>467</v>
      </c>
      <c r="AB1278" t="s">
        <v>43</v>
      </c>
      <c r="AC1278" t="s">
        <v>43</v>
      </c>
      <c r="AD1278">
        <v>147</v>
      </c>
      <c r="AE1278">
        <v>147</v>
      </c>
      <c r="AF1278">
        <v>0</v>
      </c>
      <c r="AG1278" t="s">
        <v>43</v>
      </c>
      <c r="AH1278" t="s">
        <v>43</v>
      </c>
    </row>
    <row r="1279" spans="1:34" x14ac:dyDescent="0.3">
      <c r="A1279">
        <v>142718</v>
      </c>
      <c r="B1279">
        <v>10</v>
      </c>
      <c r="C1279" t="s">
        <v>4537</v>
      </c>
      <c r="D1279">
        <v>3</v>
      </c>
      <c r="E1279" t="s">
        <v>4538</v>
      </c>
      <c r="F1279" t="s">
        <v>4534</v>
      </c>
      <c r="G1279" t="s">
        <v>4535</v>
      </c>
      <c r="H1279">
        <v>60617</v>
      </c>
      <c r="I1279" t="s">
        <v>4539</v>
      </c>
      <c r="J1279" t="s">
        <v>39</v>
      </c>
      <c r="K1279" t="s">
        <v>40</v>
      </c>
      <c r="L1279" t="s">
        <v>41</v>
      </c>
      <c r="M1279">
        <v>32</v>
      </c>
      <c r="N1279">
        <v>1</v>
      </c>
      <c r="O1279">
        <v>1</v>
      </c>
      <c r="P1279">
        <v>0</v>
      </c>
      <c r="Q1279" s="1">
        <v>36616</v>
      </c>
      <c r="R1279" t="s">
        <v>43</v>
      </c>
      <c r="S1279">
        <v>84</v>
      </c>
      <c r="T1279">
        <v>136</v>
      </c>
      <c r="U1279">
        <v>138</v>
      </c>
      <c r="V1279" t="s">
        <v>43</v>
      </c>
      <c r="W1279" t="s">
        <v>43</v>
      </c>
      <c r="X1279" t="s">
        <v>43</v>
      </c>
      <c r="Y1279">
        <v>103</v>
      </c>
      <c r="Z1279">
        <v>97</v>
      </c>
      <c r="AA1279">
        <v>543</v>
      </c>
      <c r="AB1279" t="s">
        <v>54</v>
      </c>
      <c r="AC1279" t="s">
        <v>43</v>
      </c>
      <c r="AD1279">
        <v>139</v>
      </c>
      <c r="AE1279">
        <v>139</v>
      </c>
      <c r="AF1279">
        <v>0</v>
      </c>
      <c r="AG1279" t="s">
        <v>43</v>
      </c>
      <c r="AH1279" t="s">
        <v>43</v>
      </c>
    </row>
    <row r="1280" spans="1:34" x14ac:dyDescent="0.3">
      <c r="A1280">
        <v>142719</v>
      </c>
      <c r="B1280">
        <v>10</v>
      </c>
      <c r="C1280" t="s">
        <v>4540</v>
      </c>
      <c r="D1280">
        <v>3</v>
      </c>
      <c r="E1280" t="s">
        <v>4541</v>
      </c>
      <c r="F1280" t="s">
        <v>4534</v>
      </c>
      <c r="G1280" t="s">
        <v>4535</v>
      </c>
      <c r="H1280">
        <v>60629</v>
      </c>
      <c r="I1280" t="s">
        <v>4542</v>
      </c>
      <c r="J1280" t="s">
        <v>39</v>
      </c>
      <c r="K1280" t="s">
        <v>40</v>
      </c>
      <c r="L1280" t="s">
        <v>41</v>
      </c>
      <c r="M1280">
        <v>12</v>
      </c>
      <c r="N1280">
        <v>1</v>
      </c>
      <c r="O1280">
        <v>0</v>
      </c>
      <c r="P1280">
        <v>0</v>
      </c>
      <c r="Q1280" s="1">
        <v>40296</v>
      </c>
      <c r="R1280" t="s">
        <v>43</v>
      </c>
      <c r="S1280">
        <v>54</v>
      </c>
      <c r="T1280">
        <v>75</v>
      </c>
      <c r="U1280">
        <v>75</v>
      </c>
      <c r="V1280" t="s">
        <v>43</v>
      </c>
      <c r="W1280" t="s">
        <v>43</v>
      </c>
      <c r="X1280" t="s">
        <v>43</v>
      </c>
      <c r="Y1280">
        <v>59</v>
      </c>
      <c r="Z1280">
        <v>61</v>
      </c>
      <c r="AA1280">
        <v>229</v>
      </c>
      <c r="AB1280" t="s">
        <v>43</v>
      </c>
      <c r="AC1280" t="s">
        <v>43</v>
      </c>
      <c r="AD1280">
        <v>78</v>
      </c>
      <c r="AE1280">
        <v>78</v>
      </c>
      <c r="AF1280">
        <v>0</v>
      </c>
      <c r="AG1280" t="s">
        <v>43</v>
      </c>
      <c r="AH1280" t="s">
        <v>43</v>
      </c>
    </row>
    <row r="1281" spans="1:34" x14ac:dyDescent="0.3">
      <c r="A1281">
        <v>142720</v>
      </c>
      <c r="B1281">
        <v>10</v>
      </c>
      <c r="C1281" t="s">
        <v>4543</v>
      </c>
      <c r="D1281">
        <v>3</v>
      </c>
      <c r="E1281" t="s">
        <v>4544</v>
      </c>
      <c r="F1281" t="s">
        <v>4534</v>
      </c>
      <c r="G1281" t="s">
        <v>4535</v>
      </c>
      <c r="H1281">
        <v>60653</v>
      </c>
      <c r="I1281" t="s">
        <v>4545</v>
      </c>
      <c r="J1281" t="s">
        <v>39</v>
      </c>
      <c r="K1281" t="s">
        <v>40</v>
      </c>
      <c r="L1281" t="s">
        <v>41</v>
      </c>
      <c r="M1281">
        <v>7</v>
      </c>
      <c r="N1281">
        <v>0</v>
      </c>
      <c r="O1281">
        <v>1</v>
      </c>
      <c r="P1281">
        <v>1</v>
      </c>
      <c r="Q1281" s="1">
        <v>41634</v>
      </c>
      <c r="R1281" t="s">
        <v>43</v>
      </c>
      <c r="S1281">
        <v>38</v>
      </c>
      <c r="T1281">
        <v>62</v>
      </c>
      <c r="U1281">
        <v>61</v>
      </c>
      <c r="V1281" t="s">
        <v>43</v>
      </c>
      <c r="W1281" t="s">
        <v>43</v>
      </c>
      <c r="X1281" t="s">
        <v>43</v>
      </c>
      <c r="Y1281">
        <v>47</v>
      </c>
      <c r="Z1281">
        <v>33</v>
      </c>
      <c r="AA1281">
        <v>193</v>
      </c>
      <c r="AB1281" t="s">
        <v>44</v>
      </c>
      <c r="AC1281" t="s">
        <v>44</v>
      </c>
      <c r="AD1281">
        <v>4</v>
      </c>
      <c r="AE1281">
        <v>4</v>
      </c>
      <c r="AF1281">
        <v>0</v>
      </c>
      <c r="AG1281" t="s">
        <v>44</v>
      </c>
      <c r="AH1281" t="s">
        <v>54</v>
      </c>
    </row>
    <row r="1282" spans="1:34" x14ac:dyDescent="0.3">
      <c r="A1282">
        <v>112870</v>
      </c>
      <c r="B1282">
        <v>6</v>
      </c>
      <c r="C1282" t="s">
        <v>4546</v>
      </c>
      <c r="D1282">
        <v>3</v>
      </c>
      <c r="E1282" t="s">
        <v>4547</v>
      </c>
      <c r="F1282" t="s">
        <v>4548</v>
      </c>
      <c r="G1282" t="s">
        <v>2221</v>
      </c>
      <c r="H1282">
        <v>30004</v>
      </c>
      <c r="I1282" t="s">
        <v>4549</v>
      </c>
      <c r="J1282" t="s">
        <v>39</v>
      </c>
      <c r="K1282" t="s">
        <v>40</v>
      </c>
      <c r="L1282" t="s">
        <v>41</v>
      </c>
      <c r="M1282">
        <v>12</v>
      </c>
      <c r="N1282">
        <v>1</v>
      </c>
      <c r="O1282">
        <v>1</v>
      </c>
      <c r="P1282">
        <v>1</v>
      </c>
      <c r="Q1282" s="1">
        <v>42545</v>
      </c>
      <c r="R1282" t="s">
        <v>43</v>
      </c>
      <c r="S1282">
        <v>47</v>
      </c>
      <c r="T1282">
        <v>68</v>
      </c>
      <c r="U1282">
        <v>70</v>
      </c>
      <c r="V1282" t="s">
        <v>43</v>
      </c>
      <c r="W1282" t="s">
        <v>43</v>
      </c>
      <c r="X1282" t="s">
        <v>43</v>
      </c>
      <c r="Y1282">
        <v>52</v>
      </c>
      <c r="Z1282">
        <v>42</v>
      </c>
      <c r="AA1282">
        <v>201</v>
      </c>
      <c r="AB1282" t="s">
        <v>43</v>
      </c>
      <c r="AC1282" t="s">
        <v>43</v>
      </c>
      <c r="AD1282">
        <v>54</v>
      </c>
      <c r="AE1282">
        <v>54</v>
      </c>
      <c r="AF1282">
        <v>0</v>
      </c>
      <c r="AG1282" t="s">
        <v>54</v>
      </c>
      <c r="AH1282" t="s">
        <v>43</v>
      </c>
    </row>
    <row r="1283" spans="1:34" x14ac:dyDescent="0.3">
      <c r="A1283">
        <v>112893</v>
      </c>
      <c r="B1283">
        <v>6</v>
      </c>
      <c r="C1283" t="s">
        <v>4550</v>
      </c>
      <c r="D1283">
        <v>2</v>
      </c>
      <c r="E1283" t="s">
        <v>4551</v>
      </c>
      <c r="F1283" t="s">
        <v>3847</v>
      </c>
      <c r="G1283" t="s">
        <v>2221</v>
      </c>
      <c r="H1283">
        <v>30680</v>
      </c>
      <c r="I1283" t="s">
        <v>4552</v>
      </c>
      <c r="J1283" t="s">
        <v>39</v>
      </c>
      <c r="K1283" t="s">
        <v>40</v>
      </c>
      <c r="L1283" t="s">
        <v>700</v>
      </c>
      <c r="M1283">
        <v>11</v>
      </c>
      <c r="N1283">
        <v>1</v>
      </c>
      <c r="O1283">
        <v>1</v>
      </c>
      <c r="P1283">
        <v>0</v>
      </c>
      <c r="Q1283" s="1">
        <v>39717</v>
      </c>
      <c r="R1283" t="s">
        <v>43</v>
      </c>
      <c r="S1283">
        <v>27</v>
      </c>
      <c r="T1283">
        <v>38</v>
      </c>
      <c r="U1283">
        <v>37</v>
      </c>
      <c r="V1283" t="s">
        <v>43</v>
      </c>
      <c r="W1283" t="s">
        <v>43</v>
      </c>
      <c r="X1283" t="s">
        <v>43</v>
      </c>
      <c r="Y1283">
        <v>31</v>
      </c>
      <c r="Z1283">
        <v>31</v>
      </c>
      <c r="AA1283">
        <v>95</v>
      </c>
      <c r="AB1283" t="s">
        <v>43</v>
      </c>
      <c r="AC1283" t="s">
        <v>43</v>
      </c>
      <c r="AD1283">
        <v>33</v>
      </c>
      <c r="AE1283">
        <v>33</v>
      </c>
      <c r="AF1283">
        <v>0</v>
      </c>
      <c r="AG1283" t="s">
        <v>44</v>
      </c>
      <c r="AH1283" t="s">
        <v>43</v>
      </c>
    </row>
    <row r="1284" spans="1:34" x14ac:dyDescent="0.3">
      <c r="A1284">
        <v>112894</v>
      </c>
      <c r="B1284">
        <v>6</v>
      </c>
      <c r="C1284" t="s">
        <v>3605</v>
      </c>
      <c r="D1284">
        <v>1</v>
      </c>
      <c r="E1284" t="s">
        <v>4553</v>
      </c>
      <c r="F1284" t="s">
        <v>4252</v>
      </c>
      <c r="G1284" t="s">
        <v>2221</v>
      </c>
      <c r="H1284">
        <v>30518</v>
      </c>
      <c r="I1284" t="s">
        <v>4554</v>
      </c>
      <c r="J1284" t="s">
        <v>39</v>
      </c>
      <c r="K1284" t="s">
        <v>40</v>
      </c>
      <c r="L1284" t="s">
        <v>4555</v>
      </c>
      <c r="M1284">
        <v>12</v>
      </c>
      <c r="N1284">
        <v>1</v>
      </c>
      <c r="O1284">
        <v>1</v>
      </c>
      <c r="P1284">
        <v>0</v>
      </c>
      <c r="Q1284" s="1">
        <v>39714</v>
      </c>
      <c r="R1284" t="s">
        <v>44</v>
      </c>
      <c r="S1284">
        <v>11</v>
      </c>
      <c r="T1284">
        <v>17</v>
      </c>
      <c r="U1284">
        <v>12</v>
      </c>
      <c r="V1284" t="s">
        <v>43</v>
      </c>
      <c r="W1284" t="s">
        <v>43</v>
      </c>
      <c r="X1284" t="s">
        <v>43</v>
      </c>
      <c r="Y1284">
        <v>13</v>
      </c>
      <c r="Z1284">
        <v>34</v>
      </c>
      <c r="AA1284">
        <v>53</v>
      </c>
      <c r="AB1284" t="s">
        <v>44</v>
      </c>
      <c r="AC1284" t="s">
        <v>43</v>
      </c>
      <c r="AD1284">
        <v>18</v>
      </c>
      <c r="AE1284">
        <v>18</v>
      </c>
      <c r="AF1284">
        <v>0</v>
      </c>
      <c r="AG1284" t="s">
        <v>44</v>
      </c>
      <c r="AH1284" t="s">
        <v>43</v>
      </c>
    </row>
    <row r="1285" spans="1:34" x14ac:dyDescent="0.3">
      <c r="A1285">
        <v>142523</v>
      </c>
      <c r="B1285">
        <v>10</v>
      </c>
      <c r="C1285" t="s">
        <v>4556</v>
      </c>
      <c r="D1285">
        <v>4</v>
      </c>
      <c r="E1285" t="s">
        <v>4557</v>
      </c>
      <c r="F1285" t="s">
        <v>4534</v>
      </c>
      <c r="G1285" t="s">
        <v>4535</v>
      </c>
      <c r="H1285">
        <v>60641</v>
      </c>
      <c r="I1285" t="s">
        <v>4558</v>
      </c>
      <c r="J1285" t="s">
        <v>39</v>
      </c>
      <c r="K1285" t="s">
        <v>40</v>
      </c>
      <c r="L1285" t="s">
        <v>49</v>
      </c>
      <c r="M1285">
        <v>17</v>
      </c>
      <c r="N1285">
        <v>1</v>
      </c>
      <c r="O1285">
        <v>0</v>
      </c>
      <c r="P1285">
        <v>0</v>
      </c>
      <c r="Q1285" s="1">
        <v>39744</v>
      </c>
      <c r="R1285" t="s">
        <v>43</v>
      </c>
      <c r="S1285">
        <v>45</v>
      </c>
      <c r="T1285">
        <v>76</v>
      </c>
      <c r="U1285">
        <v>79</v>
      </c>
      <c r="V1285" t="s">
        <v>43</v>
      </c>
      <c r="W1285" t="s">
        <v>43</v>
      </c>
      <c r="X1285" t="s">
        <v>43</v>
      </c>
      <c r="Y1285">
        <v>54</v>
      </c>
      <c r="Z1285">
        <v>54</v>
      </c>
      <c r="AA1285">
        <v>219</v>
      </c>
      <c r="AB1285" t="s">
        <v>43</v>
      </c>
      <c r="AC1285" t="s">
        <v>43</v>
      </c>
      <c r="AD1285">
        <v>78</v>
      </c>
      <c r="AE1285">
        <v>78</v>
      </c>
      <c r="AF1285">
        <v>0</v>
      </c>
      <c r="AG1285" t="s">
        <v>44</v>
      </c>
      <c r="AH1285" t="s">
        <v>43</v>
      </c>
    </row>
    <row r="1286" spans="1:34" x14ac:dyDescent="0.3">
      <c r="A1286">
        <v>142524</v>
      </c>
      <c r="B1286">
        <v>10</v>
      </c>
      <c r="C1286" t="s">
        <v>4559</v>
      </c>
      <c r="D1286">
        <v>3</v>
      </c>
      <c r="E1286" t="s">
        <v>4560</v>
      </c>
      <c r="F1286" t="s">
        <v>4534</v>
      </c>
      <c r="G1286" t="s">
        <v>4535</v>
      </c>
      <c r="H1286">
        <v>60609</v>
      </c>
      <c r="I1286" t="s">
        <v>4561</v>
      </c>
      <c r="J1286" t="s">
        <v>39</v>
      </c>
      <c r="K1286" t="s">
        <v>40</v>
      </c>
      <c r="L1286" t="s">
        <v>49</v>
      </c>
      <c r="M1286">
        <v>27</v>
      </c>
      <c r="N1286">
        <v>1</v>
      </c>
      <c r="O1286">
        <v>1</v>
      </c>
      <c r="P1286">
        <v>0</v>
      </c>
      <c r="Q1286" s="1">
        <v>39834</v>
      </c>
      <c r="R1286" t="s">
        <v>43</v>
      </c>
      <c r="S1286">
        <v>91</v>
      </c>
      <c r="T1286">
        <v>141</v>
      </c>
      <c r="U1286">
        <v>144</v>
      </c>
      <c r="V1286" t="s">
        <v>43</v>
      </c>
      <c r="W1286" t="s">
        <v>43</v>
      </c>
      <c r="X1286" t="s">
        <v>43</v>
      </c>
      <c r="Y1286">
        <v>112</v>
      </c>
      <c r="Z1286">
        <v>126</v>
      </c>
      <c r="AA1286">
        <v>528</v>
      </c>
      <c r="AB1286" t="s">
        <v>54</v>
      </c>
      <c r="AC1286" t="s">
        <v>43</v>
      </c>
      <c r="AD1286">
        <v>131</v>
      </c>
      <c r="AE1286">
        <v>131</v>
      </c>
      <c r="AF1286">
        <v>0</v>
      </c>
      <c r="AG1286" t="s">
        <v>43</v>
      </c>
      <c r="AH1286" t="s">
        <v>43</v>
      </c>
    </row>
    <row r="1287" spans="1:34" x14ac:dyDescent="0.3">
      <c r="A1287">
        <v>142525</v>
      </c>
      <c r="B1287">
        <v>10</v>
      </c>
      <c r="C1287" t="s">
        <v>4562</v>
      </c>
      <c r="D1287">
        <v>5</v>
      </c>
      <c r="E1287" t="s">
        <v>4563</v>
      </c>
      <c r="F1287" t="s">
        <v>4564</v>
      </c>
      <c r="G1287" t="s">
        <v>4535</v>
      </c>
      <c r="H1287">
        <v>60008</v>
      </c>
      <c r="I1287" t="s">
        <v>4565</v>
      </c>
      <c r="J1287" t="s">
        <v>39</v>
      </c>
      <c r="K1287" t="s">
        <v>40</v>
      </c>
      <c r="L1287" t="s">
        <v>49</v>
      </c>
      <c r="M1287">
        <v>25</v>
      </c>
      <c r="N1287">
        <v>1</v>
      </c>
      <c r="O1287">
        <v>0</v>
      </c>
      <c r="P1287">
        <v>0</v>
      </c>
      <c r="Q1287" s="1">
        <v>36297</v>
      </c>
      <c r="R1287" t="s">
        <v>43</v>
      </c>
      <c r="S1287">
        <v>85</v>
      </c>
      <c r="T1287">
        <v>129</v>
      </c>
      <c r="U1287">
        <v>131</v>
      </c>
      <c r="V1287" t="s">
        <v>43</v>
      </c>
      <c r="W1287" t="s">
        <v>43</v>
      </c>
      <c r="X1287" t="s">
        <v>54</v>
      </c>
      <c r="Y1287">
        <v>107</v>
      </c>
      <c r="Z1287">
        <v>160</v>
      </c>
      <c r="AA1287">
        <v>415</v>
      </c>
      <c r="AB1287" t="s">
        <v>43</v>
      </c>
      <c r="AC1287" t="s">
        <v>43</v>
      </c>
      <c r="AD1287">
        <v>132</v>
      </c>
      <c r="AE1287">
        <v>132</v>
      </c>
      <c r="AF1287">
        <v>0</v>
      </c>
      <c r="AG1287" t="s">
        <v>43</v>
      </c>
      <c r="AH1287" t="s">
        <v>43</v>
      </c>
    </row>
    <row r="1288" spans="1:34" x14ac:dyDescent="0.3">
      <c r="A1288">
        <v>162314</v>
      </c>
      <c r="B1288">
        <v>12</v>
      </c>
      <c r="C1288" t="s">
        <v>4566</v>
      </c>
      <c r="D1288">
        <v>5</v>
      </c>
      <c r="E1288" t="s">
        <v>4567</v>
      </c>
      <c r="F1288" t="s">
        <v>4568</v>
      </c>
      <c r="G1288" t="s">
        <v>4502</v>
      </c>
      <c r="H1288">
        <v>51401</v>
      </c>
      <c r="I1288" t="s">
        <v>4569</v>
      </c>
      <c r="J1288" t="s">
        <v>63</v>
      </c>
      <c r="K1288" t="s">
        <v>96</v>
      </c>
      <c r="L1288" t="s">
        <v>97</v>
      </c>
      <c r="M1288">
        <v>12</v>
      </c>
      <c r="N1288">
        <v>1</v>
      </c>
      <c r="O1288">
        <v>0</v>
      </c>
      <c r="P1288">
        <v>0</v>
      </c>
      <c r="Q1288" s="1">
        <v>36419</v>
      </c>
      <c r="R1288" t="s">
        <v>43</v>
      </c>
      <c r="S1288">
        <v>25</v>
      </c>
      <c r="T1288">
        <v>39</v>
      </c>
      <c r="U1288">
        <v>41</v>
      </c>
      <c r="V1288" t="s">
        <v>43</v>
      </c>
      <c r="W1288" t="s">
        <v>43</v>
      </c>
      <c r="X1288" t="s">
        <v>43</v>
      </c>
      <c r="Y1288">
        <v>39</v>
      </c>
      <c r="Z1288">
        <v>32</v>
      </c>
      <c r="AA1288">
        <v>152</v>
      </c>
      <c r="AB1288" t="s">
        <v>43</v>
      </c>
      <c r="AC1288" t="s">
        <v>43</v>
      </c>
      <c r="AD1288">
        <v>41</v>
      </c>
      <c r="AE1288">
        <v>41</v>
      </c>
      <c r="AF1288">
        <v>0</v>
      </c>
      <c r="AG1288" t="s">
        <v>44</v>
      </c>
      <c r="AH1288" t="s">
        <v>43</v>
      </c>
    </row>
    <row r="1289" spans="1:34" x14ac:dyDescent="0.3">
      <c r="A1289">
        <v>162324</v>
      </c>
      <c r="B1289">
        <v>12</v>
      </c>
      <c r="C1289" t="s">
        <v>4570</v>
      </c>
      <c r="D1289">
        <v>5</v>
      </c>
      <c r="E1289" t="s">
        <v>4571</v>
      </c>
      <c r="F1289" t="s">
        <v>4572</v>
      </c>
      <c r="G1289" t="s">
        <v>4502</v>
      </c>
      <c r="H1289">
        <v>50060</v>
      </c>
      <c r="I1289" t="s">
        <v>4573</v>
      </c>
      <c r="J1289" t="s">
        <v>63</v>
      </c>
      <c r="K1289" t="s">
        <v>96</v>
      </c>
      <c r="L1289" t="s">
        <v>97</v>
      </c>
      <c r="M1289">
        <v>5</v>
      </c>
      <c r="N1289">
        <v>1</v>
      </c>
      <c r="O1289">
        <v>0</v>
      </c>
      <c r="P1289">
        <v>0</v>
      </c>
      <c r="Q1289" s="1">
        <v>36728</v>
      </c>
      <c r="R1289" t="s">
        <v>44</v>
      </c>
      <c r="S1289">
        <v>14</v>
      </c>
      <c r="T1289">
        <v>17</v>
      </c>
      <c r="U1289">
        <v>19</v>
      </c>
      <c r="V1289" t="s">
        <v>43</v>
      </c>
      <c r="W1289" t="s">
        <v>43</v>
      </c>
      <c r="X1289" t="s">
        <v>43</v>
      </c>
      <c r="Y1289">
        <v>17</v>
      </c>
      <c r="Z1289">
        <v>11</v>
      </c>
      <c r="AA1289">
        <v>65</v>
      </c>
      <c r="AB1289" t="s">
        <v>43</v>
      </c>
      <c r="AC1289" t="s">
        <v>43</v>
      </c>
      <c r="AD1289">
        <v>19</v>
      </c>
      <c r="AE1289">
        <v>19</v>
      </c>
      <c r="AF1289">
        <v>0</v>
      </c>
      <c r="AG1289" t="s">
        <v>44</v>
      </c>
      <c r="AH1289" t="s">
        <v>43</v>
      </c>
    </row>
    <row r="1290" spans="1:34" x14ac:dyDescent="0.3">
      <c r="A1290">
        <v>142757</v>
      </c>
      <c r="B1290">
        <v>10</v>
      </c>
      <c r="C1290" t="s">
        <v>4574</v>
      </c>
      <c r="D1290">
        <v>3</v>
      </c>
      <c r="E1290" t="s">
        <v>4575</v>
      </c>
      <c r="F1290" t="s">
        <v>4576</v>
      </c>
      <c r="G1290" t="s">
        <v>4535</v>
      </c>
      <c r="H1290">
        <v>60124</v>
      </c>
      <c r="I1290" t="s">
        <v>4577</v>
      </c>
      <c r="J1290" t="s">
        <v>39</v>
      </c>
      <c r="K1290" t="s">
        <v>40</v>
      </c>
      <c r="L1290" t="s">
        <v>41</v>
      </c>
      <c r="M1290">
        <v>4</v>
      </c>
      <c r="N1290">
        <v>0</v>
      </c>
      <c r="O1290">
        <v>1</v>
      </c>
      <c r="P1290">
        <v>1</v>
      </c>
      <c r="Q1290" s="1">
        <v>38188</v>
      </c>
      <c r="R1290" t="s">
        <v>44</v>
      </c>
      <c r="S1290">
        <v>17</v>
      </c>
      <c r="T1290">
        <v>28</v>
      </c>
      <c r="U1290">
        <v>29</v>
      </c>
      <c r="V1290" t="s">
        <v>43</v>
      </c>
      <c r="W1290" t="s">
        <v>44</v>
      </c>
      <c r="X1290" t="s">
        <v>43</v>
      </c>
      <c r="Y1290">
        <v>18</v>
      </c>
      <c r="Z1290">
        <v>9</v>
      </c>
      <c r="AA1290">
        <v>65</v>
      </c>
      <c r="AB1290" t="s">
        <v>44</v>
      </c>
      <c r="AC1290" t="s">
        <v>44</v>
      </c>
      <c r="AD1290">
        <v>3</v>
      </c>
      <c r="AE1290">
        <v>3</v>
      </c>
      <c r="AF1290">
        <v>0</v>
      </c>
      <c r="AG1290" t="s">
        <v>44</v>
      </c>
      <c r="AH1290" t="s">
        <v>43</v>
      </c>
    </row>
    <row r="1291" spans="1:34" x14ac:dyDescent="0.3">
      <c r="A1291">
        <v>142758</v>
      </c>
      <c r="B1291">
        <v>10</v>
      </c>
      <c r="C1291" t="s">
        <v>4578</v>
      </c>
      <c r="D1291">
        <v>4</v>
      </c>
      <c r="E1291" t="s">
        <v>4579</v>
      </c>
      <c r="F1291" t="s">
        <v>4534</v>
      </c>
      <c r="G1291" t="s">
        <v>4535</v>
      </c>
      <c r="H1291">
        <v>60623</v>
      </c>
      <c r="I1291" t="s">
        <v>4580</v>
      </c>
      <c r="J1291" t="s">
        <v>63</v>
      </c>
      <c r="K1291" t="s">
        <v>96</v>
      </c>
      <c r="L1291" t="s">
        <v>97</v>
      </c>
      <c r="M1291">
        <v>15</v>
      </c>
      <c r="N1291">
        <v>1</v>
      </c>
      <c r="O1291">
        <v>0</v>
      </c>
      <c r="P1291">
        <v>0</v>
      </c>
      <c r="Q1291" s="1">
        <v>39797</v>
      </c>
      <c r="R1291" t="s">
        <v>44</v>
      </c>
      <c r="S1291">
        <v>6</v>
      </c>
      <c r="T1291">
        <v>44</v>
      </c>
      <c r="U1291">
        <v>45</v>
      </c>
      <c r="V1291" t="s">
        <v>43</v>
      </c>
      <c r="W1291" t="s">
        <v>43</v>
      </c>
      <c r="X1291" t="s">
        <v>43</v>
      </c>
      <c r="Y1291">
        <v>24</v>
      </c>
      <c r="Z1291">
        <v>35</v>
      </c>
      <c r="AA1291">
        <v>106</v>
      </c>
      <c r="AB1291" t="s">
        <v>43</v>
      </c>
      <c r="AC1291" t="s">
        <v>43</v>
      </c>
      <c r="AD1291">
        <v>45</v>
      </c>
      <c r="AE1291">
        <v>45</v>
      </c>
      <c r="AF1291">
        <v>0</v>
      </c>
      <c r="AG1291" t="s">
        <v>44</v>
      </c>
      <c r="AH1291" t="s">
        <v>43</v>
      </c>
    </row>
    <row r="1292" spans="1:34" x14ac:dyDescent="0.3">
      <c r="A1292">
        <v>142759</v>
      </c>
      <c r="B1292">
        <v>10</v>
      </c>
      <c r="C1292" t="s">
        <v>4581</v>
      </c>
      <c r="D1292">
        <v>3</v>
      </c>
      <c r="E1292" t="s">
        <v>4582</v>
      </c>
      <c r="F1292" t="s">
        <v>4583</v>
      </c>
      <c r="G1292" t="s">
        <v>4535</v>
      </c>
      <c r="H1292">
        <v>60970</v>
      </c>
      <c r="I1292" t="s">
        <v>4584</v>
      </c>
      <c r="J1292" t="s">
        <v>39</v>
      </c>
      <c r="K1292" t="s">
        <v>96</v>
      </c>
      <c r="L1292" t="s">
        <v>97</v>
      </c>
      <c r="M1292">
        <v>0</v>
      </c>
      <c r="N1292">
        <v>0</v>
      </c>
      <c r="O1292">
        <v>1</v>
      </c>
      <c r="P1292">
        <v>0</v>
      </c>
      <c r="Q1292" s="1">
        <v>39766</v>
      </c>
      <c r="R1292" t="s">
        <v>44</v>
      </c>
      <c r="S1292">
        <v>10</v>
      </c>
      <c r="T1292">
        <v>13</v>
      </c>
      <c r="U1292">
        <v>13</v>
      </c>
      <c r="V1292" t="s">
        <v>43</v>
      </c>
      <c r="W1292" t="s">
        <v>44</v>
      </c>
      <c r="X1292" t="s">
        <v>43</v>
      </c>
      <c r="Y1292">
        <v>12</v>
      </c>
      <c r="Z1292">
        <v>10</v>
      </c>
      <c r="AA1292">
        <v>48</v>
      </c>
      <c r="AB1292" t="s">
        <v>44</v>
      </c>
      <c r="AC1292" t="s">
        <v>44</v>
      </c>
      <c r="AD1292">
        <v>0</v>
      </c>
      <c r="AE1292">
        <v>0</v>
      </c>
      <c r="AF1292">
        <v>0</v>
      </c>
      <c r="AG1292" t="s">
        <v>44</v>
      </c>
      <c r="AH1292" t="s">
        <v>44</v>
      </c>
    </row>
    <row r="1293" spans="1:34" x14ac:dyDescent="0.3">
      <c r="A1293">
        <v>142760</v>
      </c>
      <c r="B1293">
        <v>10</v>
      </c>
      <c r="C1293" t="s">
        <v>4585</v>
      </c>
      <c r="D1293">
        <v>3</v>
      </c>
      <c r="E1293" t="s">
        <v>4586</v>
      </c>
      <c r="F1293" t="s">
        <v>4587</v>
      </c>
      <c r="G1293" t="s">
        <v>4535</v>
      </c>
      <c r="H1293">
        <v>60012</v>
      </c>
      <c r="I1293" t="s">
        <v>4588</v>
      </c>
      <c r="J1293" t="s">
        <v>39</v>
      </c>
      <c r="K1293" t="s">
        <v>96</v>
      </c>
      <c r="L1293" t="s">
        <v>97</v>
      </c>
      <c r="M1293">
        <v>0</v>
      </c>
      <c r="N1293">
        <v>0</v>
      </c>
      <c r="O1293">
        <v>1</v>
      </c>
      <c r="P1293">
        <v>1</v>
      </c>
      <c r="Q1293" s="1">
        <v>42727</v>
      </c>
      <c r="R1293" t="s">
        <v>43</v>
      </c>
      <c r="S1293">
        <v>28</v>
      </c>
      <c r="T1293">
        <v>48</v>
      </c>
      <c r="U1293">
        <v>52</v>
      </c>
      <c r="V1293" t="s">
        <v>43</v>
      </c>
      <c r="W1293" t="s">
        <v>43</v>
      </c>
      <c r="X1293" t="s">
        <v>43</v>
      </c>
      <c r="Y1293">
        <v>31</v>
      </c>
      <c r="Z1293">
        <v>34</v>
      </c>
      <c r="AA1293">
        <v>119</v>
      </c>
      <c r="AB1293" t="s">
        <v>44</v>
      </c>
      <c r="AC1293" t="s">
        <v>44</v>
      </c>
      <c r="AD1293">
        <v>6</v>
      </c>
      <c r="AE1293">
        <v>6</v>
      </c>
      <c r="AF1293">
        <v>0</v>
      </c>
      <c r="AG1293" t="s">
        <v>43</v>
      </c>
      <c r="AH1293" t="s">
        <v>43</v>
      </c>
    </row>
    <row r="1294" spans="1:34" x14ac:dyDescent="0.3">
      <c r="A1294">
        <v>152632</v>
      </c>
      <c r="B1294">
        <v>9</v>
      </c>
      <c r="C1294" t="s">
        <v>4589</v>
      </c>
      <c r="D1294">
        <v>4</v>
      </c>
      <c r="E1294" t="s">
        <v>4590</v>
      </c>
      <c r="F1294" t="s">
        <v>4591</v>
      </c>
      <c r="G1294" t="s">
        <v>4484</v>
      </c>
      <c r="H1294">
        <v>46311</v>
      </c>
      <c r="I1294" t="s">
        <v>4592</v>
      </c>
      <c r="J1294" t="s">
        <v>39</v>
      </c>
      <c r="K1294" t="s">
        <v>40</v>
      </c>
      <c r="L1294" t="s">
        <v>49</v>
      </c>
      <c r="M1294">
        <v>24</v>
      </c>
      <c r="N1294">
        <v>1</v>
      </c>
      <c r="O1294">
        <v>0</v>
      </c>
      <c r="P1294">
        <v>0</v>
      </c>
      <c r="Q1294" s="1">
        <v>43154</v>
      </c>
      <c r="R1294" t="s">
        <v>43</v>
      </c>
      <c r="S1294">
        <v>29</v>
      </c>
      <c r="T1294">
        <v>43</v>
      </c>
      <c r="U1294">
        <v>46</v>
      </c>
      <c r="V1294" t="s">
        <v>43</v>
      </c>
      <c r="W1294" t="s">
        <v>43</v>
      </c>
      <c r="X1294" t="s">
        <v>43</v>
      </c>
      <c r="Y1294">
        <v>33</v>
      </c>
      <c r="Z1294">
        <v>43</v>
      </c>
      <c r="AA1294">
        <v>174</v>
      </c>
      <c r="AB1294" t="s">
        <v>43</v>
      </c>
      <c r="AC1294" t="s">
        <v>43</v>
      </c>
      <c r="AD1294">
        <v>46</v>
      </c>
      <c r="AE1294">
        <v>46</v>
      </c>
      <c r="AF1294">
        <v>0</v>
      </c>
      <c r="AG1294" t="s">
        <v>44</v>
      </c>
      <c r="AH1294" t="s">
        <v>43</v>
      </c>
    </row>
    <row r="1295" spans="1:34" x14ac:dyDescent="0.3">
      <c r="A1295">
        <v>152634</v>
      </c>
      <c r="B1295">
        <v>9</v>
      </c>
      <c r="C1295" t="s">
        <v>4593</v>
      </c>
      <c r="D1295">
        <v>4</v>
      </c>
      <c r="E1295" t="s">
        <v>4594</v>
      </c>
      <c r="F1295" t="s">
        <v>4595</v>
      </c>
      <c r="G1295" t="s">
        <v>4484</v>
      </c>
      <c r="H1295">
        <v>47304</v>
      </c>
      <c r="I1295" t="s">
        <v>4596</v>
      </c>
      <c r="J1295" t="s">
        <v>39</v>
      </c>
      <c r="K1295" t="s">
        <v>40</v>
      </c>
      <c r="L1295" t="s">
        <v>49</v>
      </c>
      <c r="M1295">
        <v>24</v>
      </c>
      <c r="N1295">
        <v>1</v>
      </c>
      <c r="O1295">
        <v>1</v>
      </c>
      <c r="P1295">
        <v>1</v>
      </c>
      <c r="Q1295" s="1">
        <v>41052</v>
      </c>
      <c r="R1295" t="s">
        <v>43</v>
      </c>
      <c r="S1295">
        <v>83</v>
      </c>
      <c r="T1295">
        <v>101</v>
      </c>
      <c r="U1295">
        <v>107</v>
      </c>
      <c r="V1295" t="s">
        <v>43</v>
      </c>
      <c r="W1295" t="s">
        <v>43</v>
      </c>
      <c r="X1295" t="s">
        <v>43</v>
      </c>
      <c r="Y1295">
        <v>92</v>
      </c>
      <c r="Z1295">
        <v>129</v>
      </c>
      <c r="AA1295">
        <v>315</v>
      </c>
      <c r="AB1295" t="s">
        <v>54</v>
      </c>
      <c r="AC1295" t="s">
        <v>43</v>
      </c>
      <c r="AD1295">
        <v>89</v>
      </c>
      <c r="AE1295">
        <v>89</v>
      </c>
      <c r="AF1295">
        <v>0</v>
      </c>
      <c r="AG1295" t="s">
        <v>43</v>
      </c>
      <c r="AH1295" t="s">
        <v>43</v>
      </c>
    </row>
    <row r="1296" spans="1:34" x14ac:dyDescent="0.3">
      <c r="A1296">
        <v>152635</v>
      </c>
      <c r="B1296">
        <v>9</v>
      </c>
      <c r="C1296" t="s">
        <v>4597</v>
      </c>
      <c r="D1296">
        <v>3</v>
      </c>
      <c r="E1296" t="s">
        <v>4598</v>
      </c>
      <c r="F1296" t="s">
        <v>287</v>
      </c>
      <c r="G1296" t="s">
        <v>4484</v>
      </c>
      <c r="H1296">
        <v>47905</v>
      </c>
      <c r="I1296" t="s">
        <v>4599</v>
      </c>
      <c r="J1296" t="s">
        <v>39</v>
      </c>
      <c r="K1296" t="s">
        <v>40</v>
      </c>
      <c r="L1296" t="s">
        <v>700</v>
      </c>
      <c r="M1296">
        <v>12</v>
      </c>
      <c r="N1296">
        <v>1</v>
      </c>
      <c r="O1296">
        <v>0</v>
      </c>
      <c r="P1296">
        <v>0</v>
      </c>
      <c r="Q1296" s="1">
        <v>41086</v>
      </c>
      <c r="R1296" t="s">
        <v>43</v>
      </c>
      <c r="S1296">
        <v>51</v>
      </c>
      <c r="T1296">
        <v>71</v>
      </c>
      <c r="U1296">
        <v>79</v>
      </c>
      <c r="V1296" t="s">
        <v>43</v>
      </c>
      <c r="W1296" t="s">
        <v>43</v>
      </c>
      <c r="X1296" t="s">
        <v>43</v>
      </c>
      <c r="Y1296">
        <v>60</v>
      </c>
      <c r="Z1296">
        <v>49</v>
      </c>
      <c r="AA1296">
        <v>271</v>
      </c>
      <c r="AB1296" t="s">
        <v>43</v>
      </c>
      <c r="AC1296" t="s">
        <v>43</v>
      </c>
      <c r="AD1296">
        <v>82</v>
      </c>
      <c r="AE1296">
        <v>82</v>
      </c>
      <c r="AF1296">
        <v>0</v>
      </c>
      <c r="AG1296" t="s">
        <v>44</v>
      </c>
      <c r="AH1296" t="s">
        <v>43</v>
      </c>
    </row>
    <row r="1297" spans="1:34" x14ac:dyDescent="0.3">
      <c r="A1297">
        <v>162527</v>
      </c>
      <c r="B1297">
        <v>12</v>
      </c>
      <c r="C1297" t="s">
        <v>4600</v>
      </c>
      <c r="D1297">
        <v>4</v>
      </c>
      <c r="E1297" t="s">
        <v>4601</v>
      </c>
      <c r="F1297" t="s">
        <v>4602</v>
      </c>
      <c r="G1297" t="s">
        <v>4502</v>
      </c>
      <c r="H1297">
        <v>51601</v>
      </c>
      <c r="I1297" t="s">
        <v>4603</v>
      </c>
      <c r="J1297" t="s">
        <v>39</v>
      </c>
      <c r="K1297" t="s">
        <v>40</v>
      </c>
      <c r="L1297" t="s">
        <v>41</v>
      </c>
      <c r="M1297">
        <v>12</v>
      </c>
      <c r="N1297">
        <v>1</v>
      </c>
      <c r="O1297">
        <v>0</v>
      </c>
      <c r="P1297">
        <v>0</v>
      </c>
      <c r="Q1297" s="1">
        <v>41060</v>
      </c>
      <c r="R1297" t="s">
        <v>42</v>
      </c>
      <c r="S1297">
        <v>38</v>
      </c>
      <c r="T1297">
        <v>45</v>
      </c>
      <c r="U1297">
        <v>48</v>
      </c>
      <c r="V1297" t="s">
        <v>43</v>
      </c>
      <c r="W1297" t="s">
        <v>43</v>
      </c>
      <c r="X1297" t="s">
        <v>43</v>
      </c>
      <c r="Y1297">
        <v>44</v>
      </c>
      <c r="Z1297">
        <v>44</v>
      </c>
      <c r="AA1297">
        <v>142</v>
      </c>
      <c r="AB1297" t="s">
        <v>43</v>
      </c>
      <c r="AC1297" t="s">
        <v>43</v>
      </c>
      <c r="AD1297">
        <v>48</v>
      </c>
      <c r="AE1297">
        <v>48</v>
      </c>
      <c r="AF1297">
        <v>0</v>
      </c>
      <c r="AG1297" t="s">
        <v>44</v>
      </c>
      <c r="AH1297" t="s">
        <v>43</v>
      </c>
    </row>
    <row r="1298" spans="1:34" x14ac:dyDescent="0.3">
      <c r="A1298">
        <v>162528</v>
      </c>
      <c r="B1298">
        <v>12</v>
      </c>
      <c r="C1298" t="s">
        <v>4604</v>
      </c>
      <c r="D1298">
        <v>5</v>
      </c>
      <c r="E1298" t="s">
        <v>4605</v>
      </c>
      <c r="F1298" t="s">
        <v>4606</v>
      </c>
      <c r="G1298" t="s">
        <v>4502</v>
      </c>
      <c r="H1298">
        <v>51537</v>
      </c>
      <c r="I1298" t="s">
        <v>4607</v>
      </c>
      <c r="J1298" t="s">
        <v>39</v>
      </c>
      <c r="K1298" t="s">
        <v>40</v>
      </c>
      <c r="L1298" t="s">
        <v>41</v>
      </c>
      <c r="M1298">
        <v>8</v>
      </c>
      <c r="N1298">
        <v>1</v>
      </c>
      <c r="O1298">
        <v>0</v>
      </c>
      <c r="P1298">
        <v>0</v>
      </c>
      <c r="Q1298" s="1">
        <v>41025</v>
      </c>
      <c r="R1298" t="s">
        <v>43</v>
      </c>
      <c r="S1298">
        <v>25</v>
      </c>
      <c r="T1298">
        <v>30</v>
      </c>
      <c r="U1298">
        <v>30</v>
      </c>
      <c r="V1298" t="s">
        <v>43</v>
      </c>
      <c r="W1298" t="s">
        <v>43</v>
      </c>
      <c r="X1298" t="s">
        <v>43</v>
      </c>
      <c r="Y1298">
        <v>29</v>
      </c>
      <c r="Z1298">
        <v>31</v>
      </c>
      <c r="AA1298">
        <v>114</v>
      </c>
      <c r="AB1298" t="s">
        <v>43</v>
      </c>
      <c r="AC1298" t="s">
        <v>43</v>
      </c>
      <c r="AD1298">
        <v>30</v>
      </c>
      <c r="AE1298">
        <v>30</v>
      </c>
      <c r="AF1298">
        <v>0</v>
      </c>
      <c r="AG1298" t="s">
        <v>44</v>
      </c>
      <c r="AH1298" t="s">
        <v>43</v>
      </c>
    </row>
    <row r="1299" spans="1:34" x14ac:dyDescent="0.3">
      <c r="A1299">
        <v>112871</v>
      </c>
      <c r="B1299">
        <v>6</v>
      </c>
      <c r="C1299" t="s">
        <v>4608</v>
      </c>
      <c r="D1299">
        <v>3</v>
      </c>
      <c r="E1299" t="s">
        <v>4609</v>
      </c>
      <c r="F1299" t="s">
        <v>4610</v>
      </c>
      <c r="G1299" t="s">
        <v>2221</v>
      </c>
      <c r="H1299">
        <v>30241</v>
      </c>
      <c r="I1299" t="s">
        <v>4611</v>
      </c>
      <c r="J1299" t="s">
        <v>39</v>
      </c>
      <c r="K1299" t="s">
        <v>40</v>
      </c>
      <c r="L1299" t="s">
        <v>700</v>
      </c>
      <c r="M1299">
        <v>11</v>
      </c>
      <c r="N1299">
        <v>0</v>
      </c>
      <c r="O1299">
        <v>1</v>
      </c>
      <c r="P1299">
        <v>1</v>
      </c>
      <c r="Q1299" s="1">
        <v>41151</v>
      </c>
      <c r="R1299" t="s">
        <v>43</v>
      </c>
      <c r="S1299">
        <v>32</v>
      </c>
      <c r="T1299">
        <v>39</v>
      </c>
      <c r="U1299">
        <v>42</v>
      </c>
      <c r="V1299" t="s">
        <v>43</v>
      </c>
      <c r="W1299" t="s">
        <v>43</v>
      </c>
      <c r="X1299" t="s">
        <v>43</v>
      </c>
      <c r="Y1299">
        <v>36</v>
      </c>
      <c r="Z1299">
        <v>25</v>
      </c>
      <c r="AA1299">
        <v>163</v>
      </c>
      <c r="AB1299" t="s">
        <v>44</v>
      </c>
      <c r="AC1299" t="s">
        <v>44</v>
      </c>
      <c r="AD1299">
        <v>0</v>
      </c>
      <c r="AE1299">
        <v>0</v>
      </c>
      <c r="AF1299">
        <v>0</v>
      </c>
      <c r="AG1299" t="s">
        <v>43</v>
      </c>
      <c r="AH1299" t="s">
        <v>43</v>
      </c>
    </row>
    <row r="1300" spans="1:34" x14ac:dyDescent="0.3">
      <c r="A1300">
        <v>112872</v>
      </c>
      <c r="B1300">
        <v>6</v>
      </c>
      <c r="C1300" t="s">
        <v>4612</v>
      </c>
      <c r="D1300">
        <v>3</v>
      </c>
      <c r="E1300" t="s">
        <v>4613</v>
      </c>
      <c r="F1300" t="s">
        <v>3396</v>
      </c>
      <c r="G1300" t="s">
        <v>2221</v>
      </c>
      <c r="H1300">
        <v>30540</v>
      </c>
      <c r="I1300" t="s">
        <v>4614</v>
      </c>
      <c r="J1300" t="s">
        <v>39</v>
      </c>
      <c r="K1300" t="s">
        <v>40</v>
      </c>
      <c r="L1300" t="s">
        <v>41</v>
      </c>
      <c r="M1300">
        <v>2</v>
      </c>
      <c r="N1300">
        <v>0</v>
      </c>
      <c r="O1300">
        <v>1</v>
      </c>
      <c r="P1300">
        <v>1</v>
      </c>
      <c r="Q1300" s="1">
        <v>41172</v>
      </c>
      <c r="R1300" t="s">
        <v>44</v>
      </c>
      <c r="S1300">
        <v>10</v>
      </c>
      <c r="T1300">
        <v>13</v>
      </c>
      <c r="U1300">
        <v>13</v>
      </c>
      <c r="V1300" t="s">
        <v>43</v>
      </c>
      <c r="W1300" t="s">
        <v>43</v>
      </c>
      <c r="X1300" t="s">
        <v>43</v>
      </c>
      <c r="Y1300">
        <v>10</v>
      </c>
      <c r="Z1300">
        <v>11</v>
      </c>
      <c r="AA1300">
        <v>40</v>
      </c>
      <c r="AB1300" t="s">
        <v>44</v>
      </c>
      <c r="AC1300" t="s">
        <v>44</v>
      </c>
      <c r="AD1300">
        <v>3</v>
      </c>
      <c r="AE1300">
        <v>3</v>
      </c>
      <c r="AF1300">
        <v>0</v>
      </c>
      <c r="AG1300" t="s">
        <v>44</v>
      </c>
      <c r="AH1300" t="s">
        <v>43</v>
      </c>
    </row>
    <row r="1301" spans="1:34" x14ac:dyDescent="0.3">
      <c r="A1301">
        <v>112874</v>
      </c>
      <c r="B1301">
        <v>6</v>
      </c>
      <c r="C1301" t="s">
        <v>4615</v>
      </c>
      <c r="D1301">
        <v>4</v>
      </c>
      <c r="E1301" t="s">
        <v>4616</v>
      </c>
      <c r="F1301" t="s">
        <v>2834</v>
      </c>
      <c r="G1301" t="s">
        <v>2221</v>
      </c>
      <c r="H1301">
        <v>30815</v>
      </c>
      <c r="I1301" t="s">
        <v>4617</v>
      </c>
      <c r="J1301" t="s">
        <v>39</v>
      </c>
      <c r="K1301" t="s">
        <v>40</v>
      </c>
      <c r="L1301" t="s">
        <v>1031</v>
      </c>
      <c r="M1301">
        <v>21</v>
      </c>
      <c r="N1301">
        <v>1</v>
      </c>
      <c r="O1301">
        <v>0</v>
      </c>
      <c r="P1301">
        <v>0</v>
      </c>
      <c r="Q1301" s="1">
        <v>36175</v>
      </c>
      <c r="R1301" t="s">
        <v>43</v>
      </c>
      <c r="S1301">
        <v>40</v>
      </c>
      <c r="T1301">
        <v>101</v>
      </c>
      <c r="U1301">
        <v>114</v>
      </c>
      <c r="V1301" t="s">
        <v>43</v>
      </c>
      <c r="W1301" t="s">
        <v>43</v>
      </c>
      <c r="X1301" t="s">
        <v>43</v>
      </c>
      <c r="Y1301">
        <v>92</v>
      </c>
      <c r="Z1301">
        <v>71</v>
      </c>
      <c r="AA1301">
        <v>332</v>
      </c>
      <c r="AB1301" t="s">
        <v>54</v>
      </c>
      <c r="AC1301" t="s">
        <v>43</v>
      </c>
      <c r="AD1301">
        <v>112</v>
      </c>
      <c r="AE1301">
        <v>112</v>
      </c>
      <c r="AF1301">
        <v>0</v>
      </c>
      <c r="AG1301" t="s">
        <v>43</v>
      </c>
      <c r="AH1301" t="s">
        <v>43</v>
      </c>
    </row>
    <row r="1302" spans="1:34" x14ac:dyDescent="0.3">
      <c r="A1302">
        <v>112875</v>
      </c>
      <c r="B1302">
        <v>6</v>
      </c>
      <c r="C1302" t="s">
        <v>4618</v>
      </c>
      <c r="D1302">
        <v>5</v>
      </c>
      <c r="E1302" t="s">
        <v>4619</v>
      </c>
      <c r="F1302" t="s">
        <v>2220</v>
      </c>
      <c r="G1302" t="s">
        <v>2221</v>
      </c>
      <c r="H1302">
        <v>30349</v>
      </c>
      <c r="I1302" t="s">
        <v>4620</v>
      </c>
      <c r="J1302" t="s">
        <v>39</v>
      </c>
      <c r="K1302" t="s">
        <v>40</v>
      </c>
      <c r="L1302" t="s">
        <v>41</v>
      </c>
      <c r="M1302">
        <v>17</v>
      </c>
      <c r="N1302">
        <v>1</v>
      </c>
      <c r="O1302">
        <v>1</v>
      </c>
      <c r="P1302">
        <v>1</v>
      </c>
      <c r="Q1302" s="1">
        <v>36182</v>
      </c>
      <c r="R1302" t="s">
        <v>43</v>
      </c>
      <c r="S1302">
        <v>62</v>
      </c>
      <c r="T1302">
        <v>86</v>
      </c>
      <c r="U1302">
        <v>92</v>
      </c>
      <c r="V1302" t="s">
        <v>43</v>
      </c>
      <c r="W1302" t="s">
        <v>43</v>
      </c>
      <c r="X1302" t="s">
        <v>43</v>
      </c>
      <c r="Y1302">
        <v>71</v>
      </c>
      <c r="Z1302">
        <v>71</v>
      </c>
      <c r="AA1302">
        <v>269</v>
      </c>
      <c r="AB1302" t="s">
        <v>54</v>
      </c>
      <c r="AC1302" t="s">
        <v>43</v>
      </c>
      <c r="AD1302">
        <v>82</v>
      </c>
      <c r="AE1302">
        <v>82</v>
      </c>
      <c r="AF1302">
        <v>0</v>
      </c>
      <c r="AG1302" t="s">
        <v>43</v>
      </c>
      <c r="AH1302" t="s">
        <v>43</v>
      </c>
    </row>
    <row r="1303" spans="1:34" x14ac:dyDescent="0.3">
      <c r="A1303">
        <v>112876</v>
      </c>
      <c r="B1303">
        <v>6</v>
      </c>
      <c r="C1303" t="s">
        <v>4621</v>
      </c>
      <c r="D1303">
        <v>5</v>
      </c>
      <c r="E1303" t="s">
        <v>4622</v>
      </c>
      <c r="F1303" t="s">
        <v>2237</v>
      </c>
      <c r="G1303" t="s">
        <v>2221</v>
      </c>
      <c r="H1303">
        <v>31903</v>
      </c>
      <c r="I1303" t="s">
        <v>4623</v>
      </c>
      <c r="J1303" t="s">
        <v>39</v>
      </c>
      <c r="K1303" t="s">
        <v>40</v>
      </c>
      <c r="L1303" t="s">
        <v>41</v>
      </c>
      <c r="M1303">
        <v>12</v>
      </c>
      <c r="N1303">
        <v>1</v>
      </c>
      <c r="O1303">
        <v>0</v>
      </c>
      <c r="P1303">
        <v>0</v>
      </c>
      <c r="Q1303" s="1">
        <v>36280</v>
      </c>
      <c r="R1303" t="s">
        <v>42</v>
      </c>
      <c r="S1303">
        <v>36</v>
      </c>
      <c r="T1303">
        <v>51</v>
      </c>
      <c r="U1303">
        <v>51</v>
      </c>
      <c r="V1303" t="s">
        <v>43</v>
      </c>
      <c r="W1303" t="s">
        <v>43</v>
      </c>
      <c r="X1303" t="s">
        <v>43</v>
      </c>
      <c r="Y1303">
        <v>43</v>
      </c>
      <c r="Z1303">
        <v>25</v>
      </c>
      <c r="AA1303">
        <v>136</v>
      </c>
      <c r="AB1303" t="s">
        <v>43</v>
      </c>
      <c r="AC1303" t="s">
        <v>43</v>
      </c>
      <c r="AD1303">
        <v>49</v>
      </c>
      <c r="AE1303">
        <v>49</v>
      </c>
      <c r="AF1303">
        <v>0</v>
      </c>
      <c r="AG1303" t="s">
        <v>44</v>
      </c>
      <c r="AH1303" t="s">
        <v>43</v>
      </c>
    </row>
    <row r="1304" spans="1:34" x14ac:dyDescent="0.3">
      <c r="A1304">
        <v>142502</v>
      </c>
      <c r="B1304">
        <v>10</v>
      </c>
      <c r="C1304" t="s">
        <v>4624</v>
      </c>
      <c r="D1304">
        <v>3</v>
      </c>
      <c r="E1304" t="s">
        <v>4625</v>
      </c>
      <c r="F1304" t="s">
        <v>4534</v>
      </c>
      <c r="G1304" t="s">
        <v>4535</v>
      </c>
      <c r="H1304">
        <v>60607</v>
      </c>
      <c r="I1304" t="s">
        <v>4626</v>
      </c>
      <c r="J1304" t="s">
        <v>39</v>
      </c>
      <c r="K1304" t="s">
        <v>40</v>
      </c>
      <c r="L1304" t="s">
        <v>49</v>
      </c>
      <c r="M1304">
        <v>24</v>
      </c>
      <c r="N1304">
        <v>1</v>
      </c>
      <c r="O1304">
        <v>0</v>
      </c>
      <c r="P1304">
        <v>0</v>
      </c>
      <c r="Q1304" s="1">
        <v>39800</v>
      </c>
      <c r="R1304" t="s">
        <v>43</v>
      </c>
      <c r="S1304">
        <v>41</v>
      </c>
      <c r="T1304">
        <v>62</v>
      </c>
      <c r="U1304">
        <v>61</v>
      </c>
      <c r="V1304" t="s">
        <v>43</v>
      </c>
      <c r="W1304" t="s">
        <v>43</v>
      </c>
      <c r="X1304" t="s">
        <v>43</v>
      </c>
      <c r="Y1304">
        <v>47</v>
      </c>
      <c r="Z1304">
        <v>39</v>
      </c>
      <c r="AA1304">
        <v>262</v>
      </c>
      <c r="AB1304" t="s">
        <v>54</v>
      </c>
      <c r="AC1304" t="s">
        <v>43</v>
      </c>
      <c r="AD1304">
        <v>64</v>
      </c>
      <c r="AE1304">
        <v>64</v>
      </c>
      <c r="AF1304">
        <v>0</v>
      </c>
      <c r="AG1304" t="s">
        <v>43</v>
      </c>
      <c r="AH1304" t="s">
        <v>43</v>
      </c>
    </row>
    <row r="1305" spans="1:34" x14ac:dyDescent="0.3">
      <c r="A1305">
        <v>142526</v>
      </c>
      <c r="B1305">
        <v>10</v>
      </c>
      <c r="C1305" t="s">
        <v>4627</v>
      </c>
      <c r="D1305">
        <v>3</v>
      </c>
      <c r="E1305" t="s">
        <v>4628</v>
      </c>
      <c r="F1305" t="s">
        <v>4629</v>
      </c>
      <c r="G1305" t="s">
        <v>4535</v>
      </c>
      <c r="H1305">
        <v>61265</v>
      </c>
      <c r="I1305" t="s">
        <v>4630</v>
      </c>
      <c r="J1305" t="s">
        <v>39</v>
      </c>
      <c r="K1305" t="s">
        <v>40</v>
      </c>
      <c r="L1305" t="s">
        <v>49</v>
      </c>
      <c r="M1305">
        <v>36</v>
      </c>
      <c r="N1305">
        <v>1</v>
      </c>
      <c r="O1305">
        <v>1</v>
      </c>
      <c r="P1305">
        <v>1</v>
      </c>
      <c r="Q1305" s="1">
        <v>35363</v>
      </c>
      <c r="R1305" t="s">
        <v>42</v>
      </c>
      <c r="S1305">
        <v>110</v>
      </c>
      <c r="T1305">
        <v>158</v>
      </c>
      <c r="U1305">
        <v>164</v>
      </c>
      <c r="V1305" t="s">
        <v>43</v>
      </c>
      <c r="W1305" t="s">
        <v>43</v>
      </c>
      <c r="X1305" t="s">
        <v>43</v>
      </c>
      <c r="Y1305">
        <v>137</v>
      </c>
      <c r="Z1305">
        <v>164</v>
      </c>
      <c r="AA1305">
        <v>586</v>
      </c>
      <c r="AB1305" t="s">
        <v>43</v>
      </c>
      <c r="AC1305" t="s">
        <v>43</v>
      </c>
      <c r="AD1305">
        <v>113</v>
      </c>
      <c r="AE1305">
        <v>113</v>
      </c>
      <c r="AF1305">
        <v>1</v>
      </c>
      <c r="AG1305" t="s">
        <v>43</v>
      </c>
      <c r="AH1305" t="s">
        <v>43</v>
      </c>
    </row>
    <row r="1306" spans="1:34" x14ac:dyDescent="0.3">
      <c r="A1306">
        <v>142527</v>
      </c>
      <c r="B1306">
        <v>10</v>
      </c>
      <c r="C1306" t="s">
        <v>4631</v>
      </c>
      <c r="D1306">
        <v>3</v>
      </c>
      <c r="E1306" t="s">
        <v>4632</v>
      </c>
      <c r="F1306" t="s">
        <v>4633</v>
      </c>
      <c r="G1306" t="s">
        <v>4535</v>
      </c>
      <c r="H1306">
        <v>62226</v>
      </c>
      <c r="I1306" t="s">
        <v>4634</v>
      </c>
      <c r="J1306" t="s">
        <v>39</v>
      </c>
      <c r="K1306" t="s">
        <v>40</v>
      </c>
      <c r="L1306" t="s">
        <v>41</v>
      </c>
      <c r="M1306">
        <v>36</v>
      </c>
      <c r="N1306">
        <v>1</v>
      </c>
      <c r="O1306">
        <v>1</v>
      </c>
      <c r="P1306">
        <v>1</v>
      </c>
      <c r="Q1306" s="1">
        <v>38805</v>
      </c>
      <c r="R1306" t="s">
        <v>43</v>
      </c>
      <c r="S1306">
        <v>160</v>
      </c>
      <c r="T1306">
        <v>211</v>
      </c>
      <c r="U1306">
        <v>209</v>
      </c>
      <c r="V1306" t="s">
        <v>43</v>
      </c>
      <c r="W1306" t="s">
        <v>42</v>
      </c>
      <c r="X1306" t="s">
        <v>43</v>
      </c>
      <c r="Y1306">
        <v>178</v>
      </c>
      <c r="Z1306">
        <v>267</v>
      </c>
      <c r="AA1306">
        <v>769</v>
      </c>
      <c r="AB1306" t="s">
        <v>43</v>
      </c>
      <c r="AC1306" t="s">
        <v>43</v>
      </c>
      <c r="AD1306">
        <v>175</v>
      </c>
      <c r="AE1306">
        <v>175</v>
      </c>
      <c r="AF1306">
        <v>0</v>
      </c>
      <c r="AG1306" t="s">
        <v>42</v>
      </c>
      <c r="AH1306" t="s">
        <v>43</v>
      </c>
    </row>
    <row r="1307" spans="1:34" x14ac:dyDescent="0.3">
      <c r="A1307">
        <v>142528</v>
      </c>
      <c r="B1307">
        <v>10</v>
      </c>
      <c r="C1307" t="s">
        <v>4635</v>
      </c>
      <c r="D1307">
        <v>4</v>
      </c>
      <c r="E1307" t="s">
        <v>4636</v>
      </c>
      <c r="F1307" t="s">
        <v>4534</v>
      </c>
      <c r="G1307" t="s">
        <v>4535</v>
      </c>
      <c r="H1307">
        <v>60647</v>
      </c>
      <c r="I1307" t="s">
        <v>4637</v>
      </c>
      <c r="J1307" t="s">
        <v>39</v>
      </c>
      <c r="K1307" t="s">
        <v>40</v>
      </c>
      <c r="L1307" t="s">
        <v>41</v>
      </c>
      <c r="M1307">
        <v>25</v>
      </c>
      <c r="N1307">
        <v>1</v>
      </c>
      <c r="O1307">
        <v>0</v>
      </c>
      <c r="P1307">
        <v>1</v>
      </c>
      <c r="Q1307" s="1">
        <v>40108</v>
      </c>
      <c r="R1307" t="s">
        <v>43</v>
      </c>
      <c r="S1307">
        <v>57</v>
      </c>
      <c r="T1307">
        <v>87</v>
      </c>
      <c r="U1307">
        <v>90</v>
      </c>
      <c r="V1307" t="s">
        <v>43</v>
      </c>
      <c r="W1307" t="s">
        <v>43</v>
      </c>
      <c r="X1307" t="s">
        <v>43</v>
      </c>
      <c r="Y1307">
        <v>65</v>
      </c>
      <c r="Z1307">
        <v>66</v>
      </c>
      <c r="AA1307">
        <v>299</v>
      </c>
      <c r="AB1307" t="s">
        <v>54</v>
      </c>
      <c r="AC1307" t="s">
        <v>43</v>
      </c>
      <c r="AD1307">
        <v>91</v>
      </c>
      <c r="AE1307">
        <v>91</v>
      </c>
      <c r="AF1307">
        <v>0</v>
      </c>
      <c r="AG1307" t="s">
        <v>43</v>
      </c>
      <c r="AH1307" t="s">
        <v>43</v>
      </c>
    </row>
    <row r="1308" spans="1:34" x14ac:dyDescent="0.3">
      <c r="A1308">
        <v>142634</v>
      </c>
      <c r="B1308">
        <v>10</v>
      </c>
      <c r="C1308" t="s">
        <v>4638</v>
      </c>
      <c r="D1308">
        <v>3</v>
      </c>
      <c r="E1308" t="s">
        <v>4639</v>
      </c>
      <c r="F1308" t="s">
        <v>4640</v>
      </c>
      <c r="G1308" t="s">
        <v>4535</v>
      </c>
      <c r="H1308">
        <v>62062</v>
      </c>
      <c r="I1308" t="s">
        <v>4641</v>
      </c>
      <c r="J1308" t="s">
        <v>39</v>
      </c>
      <c r="K1308" t="s">
        <v>40</v>
      </c>
      <c r="L1308" t="s">
        <v>41</v>
      </c>
      <c r="M1308">
        <v>16</v>
      </c>
      <c r="N1308">
        <v>1</v>
      </c>
      <c r="O1308">
        <v>0</v>
      </c>
      <c r="P1308">
        <v>0</v>
      </c>
      <c r="Q1308" s="1">
        <v>40291</v>
      </c>
      <c r="R1308" t="s">
        <v>43</v>
      </c>
      <c r="S1308">
        <v>52</v>
      </c>
      <c r="T1308">
        <v>70</v>
      </c>
      <c r="U1308">
        <v>74</v>
      </c>
      <c r="V1308" t="s">
        <v>43</v>
      </c>
      <c r="W1308" t="s">
        <v>43</v>
      </c>
      <c r="X1308" t="s">
        <v>43</v>
      </c>
      <c r="Y1308">
        <v>55</v>
      </c>
      <c r="Z1308">
        <v>72</v>
      </c>
      <c r="AA1308">
        <v>279</v>
      </c>
      <c r="AB1308" t="s">
        <v>43</v>
      </c>
      <c r="AC1308" t="s">
        <v>43</v>
      </c>
      <c r="AD1308">
        <v>75</v>
      </c>
      <c r="AE1308">
        <v>75</v>
      </c>
      <c r="AF1308">
        <v>0</v>
      </c>
      <c r="AG1308" t="s">
        <v>43</v>
      </c>
      <c r="AH1308" t="s">
        <v>43</v>
      </c>
    </row>
    <row r="1309" spans="1:34" x14ac:dyDescent="0.3">
      <c r="A1309">
        <v>142635</v>
      </c>
      <c r="B1309">
        <v>10</v>
      </c>
      <c r="C1309" t="s">
        <v>4642</v>
      </c>
      <c r="D1309">
        <v>4</v>
      </c>
      <c r="E1309" t="s">
        <v>4643</v>
      </c>
      <c r="F1309" t="s">
        <v>4644</v>
      </c>
      <c r="G1309" t="s">
        <v>4535</v>
      </c>
      <c r="H1309">
        <v>60411</v>
      </c>
      <c r="I1309" t="s">
        <v>4645</v>
      </c>
      <c r="J1309" t="s">
        <v>39</v>
      </c>
      <c r="K1309" t="s">
        <v>40</v>
      </c>
      <c r="L1309" t="s">
        <v>41</v>
      </c>
      <c r="M1309">
        <v>16</v>
      </c>
      <c r="N1309">
        <v>1</v>
      </c>
      <c r="O1309">
        <v>1</v>
      </c>
      <c r="P1309">
        <v>0</v>
      </c>
      <c r="Q1309" s="1">
        <v>40717</v>
      </c>
      <c r="R1309" t="s">
        <v>43</v>
      </c>
      <c r="S1309">
        <v>51</v>
      </c>
      <c r="T1309">
        <v>80</v>
      </c>
      <c r="U1309">
        <v>82</v>
      </c>
      <c r="V1309" t="s">
        <v>43</v>
      </c>
      <c r="W1309" t="s">
        <v>42</v>
      </c>
      <c r="X1309" t="s">
        <v>43</v>
      </c>
      <c r="Y1309">
        <v>65</v>
      </c>
      <c r="Z1309">
        <v>82</v>
      </c>
      <c r="AA1309">
        <v>288</v>
      </c>
      <c r="AB1309" t="s">
        <v>43</v>
      </c>
      <c r="AC1309" t="s">
        <v>43</v>
      </c>
      <c r="AD1309">
        <v>85</v>
      </c>
      <c r="AE1309">
        <v>85</v>
      </c>
      <c r="AF1309">
        <v>0</v>
      </c>
      <c r="AG1309" t="s">
        <v>44</v>
      </c>
      <c r="AH1309" t="s">
        <v>43</v>
      </c>
    </row>
    <row r="1310" spans="1:34" x14ac:dyDescent="0.3">
      <c r="A1310">
        <v>142761</v>
      </c>
      <c r="B1310">
        <v>10</v>
      </c>
      <c r="C1310" t="s">
        <v>4646</v>
      </c>
      <c r="D1310">
        <v>3</v>
      </c>
      <c r="E1310" t="s">
        <v>4647</v>
      </c>
      <c r="F1310" t="s">
        <v>4648</v>
      </c>
      <c r="G1310" t="s">
        <v>4535</v>
      </c>
      <c r="H1310">
        <v>60457</v>
      </c>
      <c r="I1310" t="s">
        <v>4649</v>
      </c>
      <c r="J1310" t="s">
        <v>39</v>
      </c>
      <c r="K1310" t="s">
        <v>96</v>
      </c>
      <c r="L1310" t="s">
        <v>97</v>
      </c>
      <c r="M1310">
        <v>0</v>
      </c>
      <c r="N1310">
        <v>0</v>
      </c>
      <c r="O1310">
        <v>1</v>
      </c>
      <c r="P1310">
        <v>1</v>
      </c>
      <c r="Q1310" s="1">
        <v>40753</v>
      </c>
      <c r="R1310" t="s">
        <v>43</v>
      </c>
      <c r="S1310">
        <v>19</v>
      </c>
      <c r="T1310">
        <v>28</v>
      </c>
      <c r="U1310">
        <v>28</v>
      </c>
      <c r="V1310" t="s">
        <v>43</v>
      </c>
      <c r="W1310" t="s">
        <v>43</v>
      </c>
      <c r="X1310" t="s">
        <v>43</v>
      </c>
      <c r="Y1310">
        <v>22</v>
      </c>
      <c r="Z1310">
        <v>37</v>
      </c>
      <c r="AA1310">
        <v>97</v>
      </c>
      <c r="AB1310" t="s">
        <v>44</v>
      </c>
      <c r="AC1310" t="s">
        <v>44</v>
      </c>
      <c r="AD1310">
        <v>3</v>
      </c>
      <c r="AE1310">
        <v>3</v>
      </c>
      <c r="AF1310">
        <v>0</v>
      </c>
      <c r="AG1310" t="s">
        <v>43</v>
      </c>
      <c r="AH1310" t="s">
        <v>43</v>
      </c>
    </row>
    <row r="1311" spans="1:34" x14ac:dyDescent="0.3">
      <c r="A1311">
        <v>142762</v>
      </c>
      <c r="B1311">
        <v>10</v>
      </c>
      <c r="C1311" t="s">
        <v>4650</v>
      </c>
      <c r="D1311">
        <v>3</v>
      </c>
      <c r="E1311" t="s">
        <v>4651</v>
      </c>
      <c r="F1311" t="s">
        <v>4629</v>
      </c>
      <c r="G1311" t="s">
        <v>4535</v>
      </c>
      <c r="H1311">
        <v>61265</v>
      </c>
      <c r="I1311" t="s">
        <v>4652</v>
      </c>
      <c r="J1311" t="s">
        <v>39</v>
      </c>
      <c r="K1311" t="s">
        <v>40</v>
      </c>
      <c r="L1311" t="s">
        <v>41</v>
      </c>
      <c r="M1311">
        <v>2</v>
      </c>
      <c r="N1311">
        <v>0</v>
      </c>
      <c r="O1311">
        <v>1</v>
      </c>
      <c r="P1311">
        <v>1</v>
      </c>
      <c r="Q1311" s="1">
        <v>42607</v>
      </c>
      <c r="R1311" t="s">
        <v>44</v>
      </c>
      <c r="S1311">
        <v>14</v>
      </c>
      <c r="T1311">
        <v>22</v>
      </c>
      <c r="U1311">
        <v>24</v>
      </c>
      <c r="V1311" t="s">
        <v>43</v>
      </c>
      <c r="W1311" t="s">
        <v>43</v>
      </c>
      <c r="X1311" t="s">
        <v>43</v>
      </c>
      <c r="Y1311">
        <v>19</v>
      </c>
      <c r="Z1311">
        <v>15</v>
      </c>
      <c r="AA1311">
        <v>55</v>
      </c>
      <c r="AB1311" t="s">
        <v>44</v>
      </c>
      <c r="AC1311" t="s">
        <v>44</v>
      </c>
      <c r="AD1311">
        <v>0</v>
      </c>
      <c r="AE1311">
        <v>0</v>
      </c>
      <c r="AF1311">
        <v>0</v>
      </c>
      <c r="AG1311" t="s">
        <v>44</v>
      </c>
      <c r="AH1311" t="s">
        <v>43</v>
      </c>
    </row>
    <row r="1312" spans="1:34" x14ac:dyDescent="0.3">
      <c r="A1312">
        <v>142858</v>
      </c>
      <c r="B1312">
        <v>10</v>
      </c>
      <c r="C1312" t="s">
        <v>4653</v>
      </c>
      <c r="D1312">
        <v>3</v>
      </c>
      <c r="E1312" t="s">
        <v>4654</v>
      </c>
      <c r="F1312" t="s">
        <v>4655</v>
      </c>
      <c r="G1312" t="s">
        <v>4535</v>
      </c>
      <c r="H1312">
        <v>60188</v>
      </c>
      <c r="I1312" t="s">
        <v>4656</v>
      </c>
      <c r="J1312" t="s">
        <v>39</v>
      </c>
      <c r="K1312" t="s">
        <v>96</v>
      </c>
      <c r="L1312" t="s">
        <v>97</v>
      </c>
      <c r="M1312">
        <v>12</v>
      </c>
      <c r="N1312">
        <v>1</v>
      </c>
      <c r="O1312">
        <v>0</v>
      </c>
      <c r="P1312">
        <v>0</v>
      </c>
      <c r="Q1312" s="1">
        <v>42780</v>
      </c>
      <c r="R1312" t="s">
        <v>44</v>
      </c>
      <c r="S1312">
        <v>5</v>
      </c>
      <c r="T1312">
        <v>7</v>
      </c>
      <c r="U1312">
        <v>9</v>
      </c>
      <c r="V1312" t="s">
        <v>44</v>
      </c>
      <c r="W1312" t="s">
        <v>44</v>
      </c>
      <c r="X1312" t="s">
        <v>44</v>
      </c>
      <c r="Y1312">
        <v>5</v>
      </c>
      <c r="Z1312">
        <v>3</v>
      </c>
      <c r="AA1312">
        <v>5</v>
      </c>
      <c r="AB1312" t="s">
        <v>44</v>
      </c>
      <c r="AC1312" t="s">
        <v>44</v>
      </c>
      <c r="AD1312">
        <v>8</v>
      </c>
      <c r="AE1312">
        <v>8</v>
      </c>
      <c r="AF1312">
        <v>0</v>
      </c>
      <c r="AG1312" t="s">
        <v>44</v>
      </c>
      <c r="AH1312" t="s">
        <v>44</v>
      </c>
    </row>
    <row r="1313" spans="1:34" x14ac:dyDescent="0.3">
      <c r="A1313">
        <v>142859</v>
      </c>
      <c r="B1313">
        <v>10</v>
      </c>
      <c r="C1313" t="s">
        <v>4657</v>
      </c>
      <c r="D1313">
        <v>3</v>
      </c>
      <c r="E1313" t="s">
        <v>4658</v>
      </c>
      <c r="F1313" t="s">
        <v>4659</v>
      </c>
      <c r="G1313" t="s">
        <v>4535</v>
      </c>
      <c r="H1313">
        <v>61611</v>
      </c>
      <c r="I1313" t="s">
        <v>4660</v>
      </c>
      <c r="J1313" t="s">
        <v>39</v>
      </c>
      <c r="K1313" t="s">
        <v>40</v>
      </c>
      <c r="L1313" t="s">
        <v>49</v>
      </c>
      <c r="M1313">
        <v>0</v>
      </c>
      <c r="N1313">
        <v>0</v>
      </c>
      <c r="O1313">
        <v>1</v>
      </c>
      <c r="P1313">
        <v>1</v>
      </c>
      <c r="Q1313" s="1">
        <v>42947</v>
      </c>
      <c r="R1313" t="s">
        <v>44</v>
      </c>
      <c r="S1313">
        <v>46</v>
      </c>
      <c r="T1313">
        <v>75</v>
      </c>
      <c r="U1313">
        <v>79</v>
      </c>
      <c r="V1313" t="s">
        <v>43</v>
      </c>
      <c r="W1313" t="s">
        <v>43</v>
      </c>
      <c r="X1313" t="s">
        <v>44</v>
      </c>
      <c r="Y1313">
        <v>62</v>
      </c>
      <c r="Z1313">
        <v>36</v>
      </c>
      <c r="AA1313">
        <v>62</v>
      </c>
      <c r="AB1313" t="s">
        <v>44</v>
      </c>
      <c r="AC1313" t="s">
        <v>43</v>
      </c>
      <c r="AD1313">
        <v>31</v>
      </c>
      <c r="AE1313">
        <v>31</v>
      </c>
      <c r="AF1313">
        <v>0</v>
      </c>
      <c r="AG1313" t="s">
        <v>44</v>
      </c>
      <c r="AH1313" t="s">
        <v>43</v>
      </c>
    </row>
    <row r="1314" spans="1:34" x14ac:dyDescent="0.3">
      <c r="A1314">
        <v>142860</v>
      </c>
      <c r="B1314">
        <v>10</v>
      </c>
      <c r="C1314" t="s">
        <v>4661</v>
      </c>
      <c r="D1314">
        <v>3</v>
      </c>
      <c r="E1314" t="s">
        <v>4662</v>
      </c>
      <c r="F1314" t="s">
        <v>4534</v>
      </c>
      <c r="G1314" t="s">
        <v>4535</v>
      </c>
      <c r="H1314">
        <v>60632</v>
      </c>
      <c r="I1314" t="s">
        <v>4663</v>
      </c>
      <c r="J1314" t="s">
        <v>39</v>
      </c>
      <c r="K1314" t="s">
        <v>40</v>
      </c>
      <c r="L1314" t="s">
        <v>41</v>
      </c>
      <c r="M1314">
        <v>16</v>
      </c>
      <c r="N1314">
        <v>1</v>
      </c>
      <c r="O1314">
        <v>0</v>
      </c>
      <c r="P1314">
        <v>0</v>
      </c>
      <c r="Q1314" s="1">
        <v>38732</v>
      </c>
      <c r="R1314" t="s">
        <v>44</v>
      </c>
      <c r="S1314">
        <v>6</v>
      </c>
      <c r="T1314">
        <v>12</v>
      </c>
      <c r="U1314">
        <v>12</v>
      </c>
      <c r="V1314" t="s">
        <v>44</v>
      </c>
      <c r="W1314" t="s">
        <v>44</v>
      </c>
      <c r="X1314" t="s">
        <v>44</v>
      </c>
      <c r="Y1314">
        <v>7</v>
      </c>
      <c r="Z1314">
        <v>4</v>
      </c>
      <c r="AA1314">
        <v>7</v>
      </c>
      <c r="AB1314" t="s">
        <v>44</v>
      </c>
      <c r="AC1314" t="s">
        <v>43</v>
      </c>
      <c r="AD1314">
        <v>15</v>
      </c>
      <c r="AE1314">
        <v>15</v>
      </c>
      <c r="AF1314">
        <v>0</v>
      </c>
      <c r="AG1314" t="s">
        <v>44</v>
      </c>
      <c r="AH1314" t="s">
        <v>43</v>
      </c>
    </row>
    <row r="1315" spans="1:34" x14ac:dyDescent="0.3">
      <c r="A1315">
        <v>142861</v>
      </c>
      <c r="B1315">
        <v>10</v>
      </c>
      <c r="C1315" t="s">
        <v>4664</v>
      </c>
      <c r="D1315">
        <v>3</v>
      </c>
      <c r="E1315" t="s">
        <v>4665</v>
      </c>
      <c r="F1315" t="s">
        <v>4576</v>
      </c>
      <c r="G1315" t="s">
        <v>4535</v>
      </c>
      <c r="H1315">
        <v>60123</v>
      </c>
      <c r="I1315" t="s">
        <v>4666</v>
      </c>
      <c r="J1315" t="s">
        <v>39</v>
      </c>
      <c r="K1315" t="s">
        <v>96</v>
      </c>
      <c r="L1315" t="s">
        <v>97</v>
      </c>
      <c r="M1315">
        <v>14</v>
      </c>
      <c r="N1315">
        <v>1</v>
      </c>
      <c r="O1315">
        <v>0</v>
      </c>
      <c r="P1315">
        <v>0</v>
      </c>
      <c r="Q1315" s="1">
        <v>38732</v>
      </c>
      <c r="R1315" t="s">
        <v>44</v>
      </c>
      <c r="S1315">
        <v>6</v>
      </c>
      <c r="T1315">
        <v>10</v>
      </c>
      <c r="U1315">
        <v>10</v>
      </c>
      <c r="V1315" t="s">
        <v>44</v>
      </c>
      <c r="W1315" t="s">
        <v>44</v>
      </c>
      <c r="X1315" t="s">
        <v>44</v>
      </c>
      <c r="Y1315">
        <v>7</v>
      </c>
      <c r="Z1315">
        <v>6</v>
      </c>
      <c r="AA1315">
        <v>7</v>
      </c>
      <c r="AB1315" t="s">
        <v>44</v>
      </c>
      <c r="AC1315" t="s">
        <v>44</v>
      </c>
      <c r="AD1315">
        <v>10</v>
      </c>
      <c r="AE1315">
        <v>10</v>
      </c>
      <c r="AF1315">
        <v>0</v>
      </c>
      <c r="AG1315" t="s">
        <v>44</v>
      </c>
      <c r="AH1315" t="s">
        <v>44</v>
      </c>
    </row>
    <row r="1316" spans="1:34" x14ac:dyDescent="0.3">
      <c r="A1316">
        <v>162529</v>
      </c>
      <c r="B1316">
        <v>12</v>
      </c>
      <c r="C1316" t="s">
        <v>4667</v>
      </c>
      <c r="D1316">
        <v>5</v>
      </c>
      <c r="E1316" t="s">
        <v>4668</v>
      </c>
      <c r="F1316" t="s">
        <v>4669</v>
      </c>
      <c r="G1316" t="s">
        <v>4502</v>
      </c>
      <c r="H1316">
        <v>50309</v>
      </c>
      <c r="I1316" t="s">
        <v>4670</v>
      </c>
      <c r="J1316" t="s">
        <v>39</v>
      </c>
      <c r="K1316" t="s">
        <v>40</v>
      </c>
      <c r="L1316" t="s">
        <v>41</v>
      </c>
      <c r="M1316">
        <v>16</v>
      </c>
      <c r="N1316">
        <v>1</v>
      </c>
      <c r="O1316">
        <v>1</v>
      </c>
      <c r="P1316">
        <v>0</v>
      </c>
      <c r="Q1316" s="1">
        <v>38732</v>
      </c>
      <c r="R1316" t="s">
        <v>43</v>
      </c>
      <c r="S1316">
        <v>57</v>
      </c>
      <c r="T1316">
        <v>77</v>
      </c>
      <c r="U1316">
        <v>83</v>
      </c>
      <c r="V1316" t="s">
        <v>43</v>
      </c>
      <c r="W1316" t="s">
        <v>43</v>
      </c>
      <c r="X1316" t="s">
        <v>43</v>
      </c>
      <c r="Y1316">
        <v>70</v>
      </c>
      <c r="Z1316">
        <v>52</v>
      </c>
      <c r="AA1316">
        <v>322</v>
      </c>
      <c r="AB1316" t="s">
        <v>43</v>
      </c>
      <c r="AC1316" t="s">
        <v>43</v>
      </c>
      <c r="AD1316">
        <v>60</v>
      </c>
      <c r="AE1316">
        <v>60</v>
      </c>
      <c r="AF1316">
        <v>0</v>
      </c>
      <c r="AG1316" t="s">
        <v>43</v>
      </c>
      <c r="AH1316" t="s">
        <v>43</v>
      </c>
    </row>
    <row r="1317" spans="1:34" x14ac:dyDescent="0.3">
      <c r="A1317">
        <v>162530</v>
      </c>
      <c r="B1317">
        <v>12</v>
      </c>
      <c r="C1317" t="s">
        <v>4671</v>
      </c>
      <c r="D1317">
        <v>4</v>
      </c>
      <c r="E1317" t="s">
        <v>4672</v>
      </c>
      <c r="F1317" t="s">
        <v>4673</v>
      </c>
      <c r="G1317" t="s">
        <v>4502</v>
      </c>
      <c r="H1317">
        <v>52722</v>
      </c>
      <c r="I1317" t="s">
        <v>4674</v>
      </c>
      <c r="J1317" t="s">
        <v>39</v>
      </c>
      <c r="K1317" t="s">
        <v>40</v>
      </c>
      <c r="L1317" t="s">
        <v>49</v>
      </c>
      <c r="M1317">
        <v>9</v>
      </c>
      <c r="N1317">
        <v>1</v>
      </c>
      <c r="O1317">
        <v>0</v>
      </c>
      <c r="P1317">
        <v>0</v>
      </c>
      <c r="Q1317" s="1">
        <v>38732</v>
      </c>
      <c r="R1317" t="s">
        <v>44</v>
      </c>
      <c r="S1317">
        <v>11</v>
      </c>
      <c r="T1317">
        <v>21</v>
      </c>
      <c r="U1317">
        <v>23</v>
      </c>
      <c r="V1317" t="s">
        <v>43</v>
      </c>
      <c r="W1317" t="s">
        <v>43</v>
      </c>
      <c r="X1317" t="s">
        <v>43</v>
      </c>
      <c r="Y1317">
        <v>14</v>
      </c>
      <c r="Z1317">
        <v>16</v>
      </c>
      <c r="AA1317">
        <v>73</v>
      </c>
      <c r="AB1317" t="s">
        <v>43</v>
      </c>
      <c r="AC1317" t="s">
        <v>43</v>
      </c>
      <c r="AD1317">
        <v>23</v>
      </c>
      <c r="AE1317">
        <v>23</v>
      </c>
      <c r="AF1317">
        <v>0</v>
      </c>
      <c r="AG1317" t="s">
        <v>44</v>
      </c>
      <c r="AH1317" t="s">
        <v>43</v>
      </c>
    </row>
    <row r="1318" spans="1:34" x14ac:dyDescent="0.3">
      <c r="A1318">
        <v>162532</v>
      </c>
      <c r="B1318">
        <v>12</v>
      </c>
      <c r="C1318" t="s">
        <v>4675</v>
      </c>
      <c r="D1318">
        <v>2</v>
      </c>
      <c r="E1318" t="s">
        <v>4676</v>
      </c>
      <c r="F1318" t="s">
        <v>4669</v>
      </c>
      <c r="G1318" t="s">
        <v>4502</v>
      </c>
      <c r="H1318">
        <v>50314</v>
      </c>
      <c r="I1318" t="s">
        <v>4677</v>
      </c>
      <c r="J1318" t="s">
        <v>39</v>
      </c>
      <c r="K1318" t="s">
        <v>40</v>
      </c>
      <c r="L1318" t="s">
        <v>49</v>
      </c>
      <c r="M1318">
        <v>21</v>
      </c>
      <c r="N1318">
        <v>1</v>
      </c>
      <c r="O1318">
        <v>1</v>
      </c>
      <c r="P1318">
        <v>0</v>
      </c>
      <c r="Q1318" s="1">
        <v>32499</v>
      </c>
      <c r="R1318" t="s">
        <v>43</v>
      </c>
      <c r="S1318">
        <v>60</v>
      </c>
      <c r="T1318">
        <v>96</v>
      </c>
      <c r="U1318">
        <v>99</v>
      </c>
      <c r="V1318" t="s">
        <v>43</v>
      </c>
      <c r="W1318" t="s">
        <v>42</v>
      </c>
      <c r="X1318" t="s">
        <v>42</v>
      </c>
      <c r="Y1318">
        <v>71</v>
      </c>
      <c r="Z1318">
        <v>80</v>
      </c>
      <c r="AA1318">
        <v>303</v>
      </c>
      <c r="AB1318" t="s">
        <v>54</v>
      </c>
      <c r="AC1318" t="s">
        <v>43</v>
      </c>
      <c r="AD1318">
        <v>105</v>
      </c>
      <c r="AE1318">
        <v>105</v>
      </c>
      <c r="AF1318">
        <v>0</v>
      </c>
      <c r="AG1318" t="s">
        <v>43</v>
      </c>
      <c r="AH1318" t="s">
        <v>43</v>
      </c>
    </row>
    <row r="1319" spans="1:34" x14ac:dyDescent="0.3">
      <c r="A1319">
        <v>162533</v>
      </c>
      <c r="B1319">
        <v>12</v>
      </c>
      <c r="C1319" t="s">
        <v>4678</v>
      </c>
      <c r="D1319">
        <v>4</v>
      </c>
      <c r="E1319" t="s">
        <v>4679</v>
      </c>
      <c r="F1319" t="s">
        <v>4669</v>
      </c>
      <c r="G1319" t="s">
        <v>4502</v>
      </c>
      <c r="H1319">
        <v>50316</v>
      </c>
      <c r="I1319" t="s">
        <v>4680</v>
      </c>
      <c r="J1319" t="s">
        <v>39</v>
      </c>
      <c r="K1319" t="s">
        <v>40</v>
      </c>
      <c r="L1319" t="s">
        <v>41</v>
      </c>
      <c r="M1319">
        <v>16</v>
      </c>
      <c r="N1319">
        <v>1</v>
      </c>
      <c r="O1319">
        <v>1</v>
      </c>
      <c r="P1319">
        <v>1</v>
      </c>
      <c r="Q1319" s="1">
        <v>37057</v>
      </c>
      <c r="R1319" t="s">
        <v>43</v>
      </c>
      <c r="S1319">
        <v>69</v>
      </c>
      <c r="T1319">
        <v>115</v>
      </c>
      <c r="U1319">
        <v>123</v>
      </c>
      <c r="V1319" t="s">
        <v>43</v>
      </c>
      <c r="W1319" t="s">
        <v>43</v>
      </c>
      <c r="X1319" t="s">
        <v>42</v>
      </c>
      <c r="Y1319">
        <v>83</v>
      </c>
      <c r="Z1319">
        <v>74</v>
      </c>
      <c r="AA1319">
        <v>389</v>
      </c>
      <c r="AB1319" t="s">
        <v>43</v>
      </c>
      <c r="AC1319" t="s">
        <v>43</v>
      </c>
      <c r="AD1319">
        <v>84</v>
      </c>
      <c r="AE1319">
        <v>84</v>
      </c>
      <c r="AF1319">
        <v>0</v>
      </c>
      <c r="AG1319" t="s">
        <v>54</v>
      </c>
      <c r="AH1319" t="s">
        <v>43</v>
      </c>
    </row>
    <row r="1320" spans="1:34" x14ac:dyDescent="0.3">
      <c r="A1320">
        <v>142782</v>
      </c>
      <c r="B1320">
        <v>10</v>
      </c>
      <c r="C1320" t="s">
        <v>4681</v>
      </c>
      <c r="D1320">
        <v>4</v>
      </c>
      <c r="E1320" t="s">
        <v>4682</v>
      </c>
      <c r="F1320" t="s">
        <v>4683</v>
      </c>
      <c r="G1320" t="s">
        <v>4535</v>
      </c>
      <c r="H1320">
        <v>60035</v>
      </c>
      <c r="I1320" t="s">
        <v>4684</v>
      </c>
      <c r="J1320" t="s">
        <v>39</v>
      </c>
      <c r="K1320" t="s">
        <v>40</v>
      </c>
      <c r="L1320" t="s">
        <v>49</v>
      </c>
      <c r="M1320">
        <v>20</v>
      </c>
      <c r="N1320">
        <v>1</v>
      </c>
      <c r="O1320">
        <v>1</v>
      </c>
      <c r="P1320">
        <v>0</v>
      </c>
      <c r="Q1320" s="1">
        <v>38862</v>
      </c>
      <c r="R1320" t="s">
        <v>43</v>
      </c>
      <c r="S1320">
        <v>45</v>
      </c>
      <c r="T1320">
        <v>66</v>
      </c>
      <c r="U1320">
        <v>67</v>
      </c>
      <c r="V1320" t="s">
        <v>43</v>
      </c>
      <c r="W1320" t="s">
        <v>43</v>
      </c>
      <c r="X1320" t="s">
        <v>43</v>
      </c>
      <c r="Y1320">
        <v>61</v>
      </c>
      <c r="Z1320">
        <v>56</v>
      </c>
      <c r="AA1320">
        <v>266</v>
      </c>
      <c r="AB1320" t="s">
        <v>43</v>
      </c>
      <c r="AC1320" t="s">
        <v>43</v>
      </c>
      <c r="AD1320">
        <v>57</v>
      </c>
      <c r="AE1320">
        <v>57</v>
      </c>
      <c r="AF1320">
        <v>0</v>
      </c>
      <c r="AG1320" t="s">
        <v>44</v>
      </c>
      <c r="AH1320" t="s">
        <v>43</v>
      </c>
    </row>
    <row r="1321" spans="1:34" x14ac:dyDescent="0.3">
      <c r="A1321">
        <v>142783</v>
      </c>
      <c r="B1321">
        <v>10</v>
      </c>
      <c r="C1321" t="s">
        <v>4685</v>
      </c>
      <c r="D1321">
        <v>3</v>
      </c>
      <c r="E1321" t="s">
        <v>4686</v>
      </c>
      <c r="F1321" t="s">
        <v>4534</v>
      </c>
      <c r="G1321" t="s">
        <v>4535</v>
      </c>
      <c r="H1321">
        <v>60608</v>
      </c>
      <c r="I1321" t="s">
        <v>4687</v>
      </c>
      <c r="J1321" t="s">
        <v>39</v>
      </c>
      <c r="K1321" t="s">
        <v>40</v>
      </c>
      <c r="L1321" t="s">
        <v>41</v>
      </c>
      <c r="M1321">
        <v>12</v>
      </c>
      <c r="N1321">
        <v>1</v>
      </c>
      <c r="O1321">
        <v>0</v>
      </c>
      <c r="P1321">
        <v>0</v>
      </c>
      <c r="Q1321" s="1">
        <v>39021</v>
      </c>
      <c r="R1321" t="s">
        <v>43</v>
      </c>
      <c r="S1321">
        <v>31</v>
      </c>
      <c r="T1321">
        <v>46</v>
      </c>
      <c r="U1321">
        <v>50</v>
      </c>
      <c r="V1321" t="s">
        <v>43</v>
      </c>
      <c r="W1321" t="s">
        <v>43</v>
      </c>
      <c r="X1321" t="s">
        <v>43</v>
      </c>
      <c r="Y1321">
        <v>36</v>
      </c>
      <c r="Z1321">
        <v>52</v>
      </c>
      <c r="AA1321">
        <v>120</v>
      </c>
      <c r="AB1321" t="s">
        <v>54</v>
      </c>
      <c r="AC1321" t="s">
        <v>43</v>
      </c>
      <c r="AD1321">
        <v>49</v>
      </c>
      <c r="AE1321">
        <v>49</v>
      </c>
      <c r="AF1321">
        <v>0</v>
      </c>
      <c r="AG1321" t="s">
        <v>44</v>
      </c>
      <c r="AH1321" t="s">
        <v>43</v>
      </c>
    </row>
    <row r="1322" spans="1:34" x14ac:dyDescent="0.3">
      <c r="A1322">
        <v>142503</v>
      </c>
      <c r="B1322">
        <v>10</v>
      </c>
      <c r="C1322" t="s">
        <v>4688</v>
      </c>
      <c r="D1322">
        <v>5</v>
      </c>
      <c r="E1322" t="s">
        <v>4689</v>
      </c>
      <c r="F1322" t="s">
        <v>4690</v>
      </c>
      <c r="G1322" t="s">
        <v>4535</v>
      </c>
      <c r="H1322">
        <v>60515</v>
      </c>
      <c r="I1322" t="s">
        <v>4691</v>
      </c>
      <c r="J1322" t="s">
        <v>39</v>
      </c>
      <c r="K1322" t="s">
        <v>40</v>
      </c>
      <c r="L1322" t="s">
        <v>49</v>
      </c>
      <c r="M1322">
        <v>16</v>
      </c>
      <c r="N1322">
        <v>1</v>
      </c>
      <c r="O1322">
        <v>0</v>
      </c>
      <c r="P1322">
        <v>0</v>
      </c>
      <c r="Q1322" s="1">
        <v>40347</v>
      </c>
      <c r="R1322" t="s">
        <v>43</v>
      </c>
      <c r="S1322">
        <v>49</v>
      </c>
      <c r="T1322">
        <v>69</v>
      </c>
      <c r="U1322">
        <v>72</v>
      </c>
      <c r="V1322" t="s">
        <v>43</v>
      </c>
      <c r="W1322" t="s">
        <v>43</v>
      </c>
      <c r="X1322" t="s">
        <v>54</v>
      </c>
      <c r="Y1322">
        <v>56</v>
      </c>
      <c r="Z1322">
        <v>44</v>
      </c>
      <c r="AA1322">
        <v>256</v>
      </c>
      <c r="AB1322" t="s">
        <v>43</v>
      </c>
      <c r="AC1322" t="s">
        <v>43</v>
      </c>
      <c r="AD1322">
        <v>71</v>
      </c>
      <c r="AE1322">
        <v>71</v>
      </c>
      <c r="AF1322">
        <v>0</v>
      </c>
      <c r="AG1322" t="s">
        <v>44</v>
      </c>
      <c r="AH1322" t="s">
        <v>43</v>
      </c>
    </row>
    <row r="1323" spans="1:34" x14ac:dyDescent="0.3">
      <c r="A1323">
        <v>142504</v>
      </c>
      <c r="B1323">
        <v>10</v>
      </c>
      <c r="C1323" t="s">
        <v>4692</v>
      </c>
      <c r="D1323">
        <v>5</v>
      </c>
      <c r="E1323" t="s">
        <v>4693</v>
      </c>
      <c r="F1323" t="s">
        <v>4694</v>
      </c>
      <c r="G1323" t="s">
        <v>4535</v>
      </c>
      <c r="H1323">
        <v>60302</v>
      </c>
      <c r="I1323" t="s">
        <v>4695</v>
      </c>
      <c r="J1323" t="s">
        <v>39</v>
      </c>
      <c r="K1323" t="s">
        <v>40</v>
      </c>
      <c r="L1323" t="s">
        <v>49</v>
      </c>
      <c r="M1323">
        <v>12</v>
      </c>
      <c r="N1323">
        <v>1</v>
      </c>
      <c r="O1323">
        <v>0</v>
      </c>
      <c r="P1323">
        <v>0</v>
      </c>
      <c r="Q1323" s="1">
        <v>36395</v>
      </c>
      <c r="R1323" t="s">
        <v>43</v>
      </c>
      <c r="S1323">
        <v>56</v>
      </c>
      <c r="T1323">
        <v>73</v>
      </c>
      <c r="U1323">
        <v>76</v>
      </c>
      <c r="V1323" t="s">
        <v>43</v>
      </c>
      <c r="W1323" t="s">
        <v>43</v>
      </c>
      <c r="X1323" t="s">
        <v>54</v>
      </c>
      <c r="Y1323">
        <v>63</v>
      </c>
      <c r="Z1323">
        <v>47</v>
      </c>
      <c r="AA1323">
        <v>245</v>
      </c>
      <c r="AB1323" t="s">
        <v>43</v>
      </c>
      <c r="AC1323" t="s">
        <v>43</v>
      </c>
      <c r="AD1323">
        <v>77</v>
      </c>
      <c r="AE1323">
        <v>77</v>
      </c>
      <c r="AF1323">
        <v>0</v>
      </c>
      <c r="AG1323" t="s">
        <v>43</v>
      </c>
      <c r="AH1323" t="s">
        <v>43</v>
      </c>
    </row>
    <row r="1324" spans="1:34" x14ac:dyDescent="0.3">
      <c r="A1324">
        <v>142505</v>
      </c>
      <c r="B1324">
        <v>10</v>
      </c>
      <c r="C1324" t="s">
        <v>4696</v>
      </c>
      <c r="D1324">
        <v>4</v>
      </c>
      <c r="E1324" t="s">
        <v>4697</v>
      </c>
      <c r="F1324" t="s">
        <v>4534</v>
      </c>
      <c r="G1324" t="s">
        <v>4535</v>
      </c>
      <c r="H1324">
        <v>60607</v>
      </c>
      <c r="I1324" t="s">
        <v>4698</v>
      </c>
      <c r="J1324" t="s">
        <v>39</v>
      </c>
      <c r="K1324" t="s">
        <v>40</v>
      </c>
      <c r="L1324" t="s">
        <v>41</v>
      </c>
      <c r="M1324">
        <v>28</v>
      </c>
      <c r="N1324">
        <v>1</v>
      </c>
      <c r="O1324">
        <v>1</v>
      </c>
      <c r="P1324">
        <v>1</v>
      </c>
      <c r="Q1324" s="1">
        <v>36769</v>
      </c>
      <c r="R1324" t="s">
        <v>43</v>
      </c>
      <c r="S1324">
        <v>67</v>
      </c>
      <c r="T1324">
        <v>109</v>
      </c>
      <c r="U1324">
        <v>109</v>
      </c>
      <c r="V1324" t="s">
        <v>43</v>
      </c>
      <c r="W1324" t="s">
        <v>43</v>
      </c>
      <c r="X1324" t="s">
        <v>54</v>
      </c>
      <c r="Y1324">
        <v>77</v>
      </c>
      <c r="Z1324">
        <v>53</v>
      </c>
      <c r="AA1324">
        <v>367</v>
      </c>
      <c r="AB1324" t="s">
        <v>43</v>
      </c>
      <c r="AC1324" t="s">
        <v>43</v>
      </c>
      <c r="AD1324">
        <v>101</v>
      </c>
      <c r="AE1324">
        <v>101</v>
      </c>
      <c r="AF1324">
        <v>0</v>
      </c>
      <c r="AG1324" t="s">
        <v>43</v>
      </c>
      <c r="AH1324" t="s">
        <v>43</v>
      </c>
    </row>
    <row r="1325" spans="1:34" x14ac:dyDescent="0.3">
      <c r="A1325">
        <v>142506</v>
      </c>
      <c r="B1325">
        <v>10</v>
      </c>
      <c r="C1325" t="s">
        <v>4699</v>
      </c>
      <c r="D1325">
        <v>4</v>
      </c>
      <c r="E1325" t="s">
        <v>4700</v>
      </c>
      <c r="F1325" t="s">
        <v>4534</v>
      </c>
      <c r="G1325" t="s">
        <v>4535</v>
      </c>
      <c r="H1325">
        <v>60622</v>
      </c>
      <c r="I1325" t="s">
        <v>4701</v>
      </c>
      <c r="J1325" t="s">
        <v>39</v>
      </c>
      <c r="K1325" t="s">
        <v>40</v>
      </c>
      <c r="L1325" t="s">
        <v>49</v>
      </c>
      <c r="M1325">
        <v>21</v>
      </c>
      <c r="N1325">
        <v>1</v>
      </c>
      <c r="O1325">
        <v>0</v>
      </c>
      <c r="P1325">
        <v>0</v>
      </c>
      <c r="Q1325" s="1">
        <v>42916</v>
      </c>
      <c r="R1325" t="s">
        <v>43</v>
      </c>
      <c r="S1325">
        <v>41</v>
      </c>
      <c r="T1325">
        <v>67</v>
      </c>
      <c r="U1325">
        <v>66</v>
      </c>
      <c r="V1325" t="s">
        <v>43</v>
      </c>
      <c r="W1325" t="s">
        <v>43</v>
      </c>
      <c r="X1325" t="s">
        <v>43</v>
      </c>
      <c r="Y1325">
        <v>44</v>
      </c>
      <c r="Z1325">
        <v>22</v>
      </c>
      <c r="AA1325">
        <v>185</v>
      </c>
      <c r="AB1325" t="s">
        <v>43</v>
      </c>
      <c r="AC1325" t="s">
        <v>43</v>
      </c>
      <c r="AD1325">
        <v>68</v>
      </c>
      <c r="AE1325">
        <v>68</v>
      </c>
      <c r="AF1325">
        <v>0</v>
      </c>
      <c r="AG1325" t="s">
        <v>43</v>
      </c>
      <c r="AH1325" t="s">
        <v>43</v>
      </c>
    </row>
    <row r="1326" spans="1:34" x14ac:dyDescent="0.3">
      <c r="A1326">
        <v>142507</v>
      </c>
      <c r="B1326">
        <v>10</v>
      </c>
      <c r="C1326" t="s">
        <v>4702</v>
      </c>
      <c r="D1326">
        <v>5</v>
      </c>
      <c r="E1326" t="s">
        <v>4703</v>
      </c>
      <c r="F1326" t="s">
        <v>4704</v>
      </c>
      <c r="G1326" t="s">
        <v>4535</v>
      </c>
      <c r="H1326">
        <v>60007</v>
      </c>
      <c r="I1326" t="s">
        <v>4705</v>
      </c>
      <c r="J1326" t="s">
        <v>39</v>
      </c>
      <c r="K1326" t="s">
        <v>40</v>
      </c>
      <c r="L1326" t="s">
        <v>49</v>
      </c>
      <c r="M1326">
        <v>28</v>
      </c>
      <c r="N1326">
        <v>1</v>
      </c>
      <c r="O1326">
        <v>1</v>
      </c>
      <c r="P1326">
        <v>0</v>
      </c>
      <c r="Q1326" s="1">
        <v>41743</v>
      </c>
      <c r="R1326" t="s">
        <v>43</v>
      </c>
      <c r="S1326">
        <v>97</v>
      </c>
      <c r="T1326">
        <v>130</v>
      </c>
      <c r="U1326">
        <v>137</v>
      </c>
      <c r="V1326" t="s">
        <v>43</v>
      </c>
      <c r="W1326" t="s">
        <v>43</v>
      </c>
      <c r="X1326" t="s">
        <v>43</v>
      </c>
      <c r="Y1326">
        <v>113</v>
      </c>
      <c r="Z1326">
        <v>116</v>
      </c>
      <c r="AA1326">
        <v>540</v>
      </c>
      <c r="AB1326" t="s">
        <v>54</v>
      </c>
      <c r="AC1326" t="s">
        <v>43</v>
      </c>
      <c r="AD1326">
        <v>134</v>
      </c>
      <c r="AE1326">
        <v>134</v>
      </c>
      <c r="AF1326">
        <v>2</v>
      </c>
      <c r="AG1326" t="s">
        <v>43</v>
      </c>
      <c r="AH1326" t="s">
        <v>43</v>
      </c>
    </row>
    <row r="1327" spans="1:34" x14ac:dyDescent="0.3">
      <c r="A1327">
        <v>142636</v>
      </c>
      <c r="B1327">
        <v>10</v>
      </c>
      <c r="C1327" t="s">
        <v>4706</v>
      </c>
      <c r="D1327">
        <v>3</v>
      </c>
      <c r="E1327" t="s">
        <v>4707</v>
      </c>
      <c r="F1327" t="s">
        <v>4708</v>
      </c>
      <c r="G1327" t="s">
        <v>4535</v>
      </c>
      <c r="H1327">
        <v>62052</v>
      </c>
      <c r="I1327" t="s">
        <v>4709</v>
      </c>
      <c r="J1327" t="s">
        <v>39</v>
      </c>
      <c r="K1327" t="s">
        <v>40</v>
      </c>
      <c r="L1327" t="s">
        <v>41</v>
      </c>
      <c r="M1327">
        <v>17</v>
      </c>
      <c r="N1327">
        <v>1</v>
      </c>
      <c r="O1327">
        <v>0</v>
      </c>
      <c r="P1327">
        <v>0</v>
      </c>
      <c r="Q1327" s="1">
        <v>41933</v>
      </c>
      <c r="R1327" t="s">
        <v>43</v>
      </c>
      <c r="S1327">
        <v>36</v>
      </c>
      <c r="T1327">
        <v>48</v>
      </c>
      <c r="U1327">
        <v>51</v>
      </c>
      <c r="V1327" t="s">
        <v>43</v>
      </c>
      <c r="W1327" t="s">
        <v>43</v>
      </c>
      <c r="X1327" t="s">
        <v>43</v>
      </c>
      <c r="Y1327">
        <v>44</v>
      </c>
      <c r="Z1327">
        <v>73</v>
      </c>
      <c r="AA1327">
        <v>167</v>
      </c>
      <c r="AB1327" t="s">
        <v>43</v>
      </c>
      <c r="AC1327" t="s">
        <v>43</v>
      </c>
      <c r="AD1327">
        <v>50</v>
      </c>
      <c r="AE1327">
        <v>50</v>
      </c>
      <c r="AF1327">
        <v>0</v>
      </c>
      <c r="AG1327" t="s">
        <v>44</v>
      </c>
      <c r="AH1327" t="s">
        <v>43</v>
      </c>
    </row>
    <row r="1328" spans="1:34" x14ac:dyDescent="0.3">
      <c r="A1328">
        <v>142637</v>
      </c>
      <c r="B1328">
        <v>10</v>
      </c>
      <c r="C1328" t="s">
        <v>4710</v>
      </c>
      <c r="D1328">
        <v>3</v>
      </c>
      <c r="E1328" t="s">
        <v>4711</v>
      </c>
      <c r="F1328" t="s">
        <v>4712</v>
      </c>
      <c r="G1328" t="s">
        <v>4535</v>
      </c>
      <c r="H1328">
        <v>62230</v>
      </c>
      <c r="I1328" t="s">
        <v>4713</v>
      </c>
      <c r="J1328" t="s">
        <v>39</v>
      </c>
      <c r="K1328" t="s">
        <v>40</v>
      </c>
      <c r="L1328" t="s">
        <v>49</v>
      </c>
      <c r="M1328">
        <v>8</v>
      </c>
      <c r="N1328">
        <v>1</v>
      </c>
      <c r="O1328">
        <v>1</v>
      </c>
      <c r="P1328">
        <v>1</v>
      </c>
      <c r="Q1328" s="1">
        <v>35363</v>
      </c>
      <c r="R1328" t="s">
        <v>43</v>
      </c>
      <c r="S1328">
        <v>39</v>
      </c>
      <c r="T1328">
        <v>51</v>
      </c>
      <c r="U1328">
        <v>52</v>
      </c>
      <c r="V1328" t="s">
        <v>43</v>
      </c>
      <c r="W1328" t="s">
        <v>43</v>
      </c>
      <c r="X1328" t="s">
        <v>43</v>
      </c>
      <c r="Y1328">
        <v>43</v>
      </c>
      <c r="Z1328">
        <v>67</v>
      </c>
      <c r="AA1328">
        <v>146</v>
      </c>
      <c r="AB1328" t="s">
        <v>43</v>
      </c>
      <c r="AC1328" t="s">
        <v>43</v>
      </c>
      <c r="AD1328">
        <v>46</v>
      </c>
      <c r="AE1328">
        <v>46</v>
      </c>
      <c r="AF1328">
        <v>0</v>
      </c>
      <c r="AG1328" t="s">
        <v>44</v>
      </c>
      <c r="AH1328" t="s">
        <v>43</v>
      </c>
    </row>
    <row r="1329" spans="1:34" x14ac:dyDescent="0.3">
      <c r="A1329">
        <v>142638</v>
      </c>
      <c r="B1329">
        <v>10</v>
      </c>
      <c r="C1329" t="s">
        <v>4714</v>
      </c>
      <c r="D1329">
        <v>3</v>
      </c>
      <c r="E1329" t="s">
        <v>4715</v>
      </c>
      <c r="F1329" t="s">
        <v>4534</v>
      </c>
      <c r="G1329" t="s">
        <v>4535</v>
      </c>
      <c r="H1329">
        <v>60620</v>
      </c>
      <c r="I1329" t="s">
        <v>4716</v>
      </c>
      <c r="J1329" t="s">
        <v>39</v>
      </c>
      <c r="K1329" t="s">
        <v>40</v>
      </c>
      <c r="L1329" t="s">
        <v>41</v>
      </c>
      <c r="M1329">
        <v>16</v>
      </c>
      <c r="N1329">
        <v>1</v>
      </c>
      <c r="O1329">
        <v>1</v>
      </c>
      <c r="P1329">
        <v>1</v>
      </c>
      <c r="Q1329" s="1">
        <v>33140</v>
      </c>
      <c r="R1329" t="s">
        <v>43</v>
      </c>
      <c r="S1329">
        <v>85</v>
      </c>
      <c r="T1329">
        <v>124</v>
      </c>
      <c r="U1329">
        <v>128</v>
      </c>
      <c r="V1329" t="s">
        <v>43</v>
      </c>
      <c r="W1329" t="s">
        <v>43</v>
      </c>
      <c r="X1329" t="s">
        <v>43</v>
      </c>
      <c r="Y1329">
        <v>94</v>
      </c>
      <c r="Z1329">
        <v>101</v>
      </c>
      <c r="AA1329">
        <v>408</v>
      </c>
      <c r="AB1329" t="s">
        <v>54</v>
      </c>
      <c r="AC1329" t="s">
        <v>43</v>
      </c>
      <c r="AD1329">
        <v>111</v>
      </c>
      <c r="AE1329">
        <v>111</v>
      </c>
      <c r="AF1329">
        <v>0</v>
      </c>
      <c r="AG1329" t="s">
        <v>43</v>
      </c>
      <c r="AH1329" t="s">
        <v>43</v>
      </c>
    </row>
    <row r="1330" spans="1:34" x14ac:dyDescent="0.3">
      <c r="A1330">
        <v>142639</v>
      </c>
      <c r="B1330">
        <v>10</v>
      </c>
      <c r="C1330" t="s">
        <v>4717</v>
      </c>
      <c r="D1330">
        <v>5</v>
      </c>
      <c r="E1330" t="s">
        <v>4718</v>
      </c>
      <c r="F1330" t="s">
        <v>4719</v>
      </c>
      <c r="G1330" t="s">
        <v>4535</v>
      </c>
      <c r="H1330">
        <v>60178</v>
      </c>
      <c r="I1330" t="s">
        <v>4720</v>
      </c>
      <c r="J1330" t="s">
        <v>39</v>
      </c>
      <c r="K1330" t="s">
        <v>40</v>
      </c>
      <c r="L1330" t="s">
        <v>41</v>
      </c>
      <c r="M1330">
        <v>14</v>
      </c>
      <c r="N1330">
        <v>1</v>
      </c>
      <c r="O1330">
        <v>1</v>
      </c>
      <c r="P1330">
        <v>1</v>
      </c>
      <c r="Q1330" s="1">
        <v>40381</v>
      </c>
      <c r="R1330" t="s">
        <v>43</v>
      </c>
      <c r="S1330">
        <v>48</v>
      </c>
      <c r="T1330">
        <v>71</v>
      </c>
      <c r="U1330">
        <v>73</v>
      </c>
      <c r="V1330" t="s">
        <v>43</v>
      </c>
      <c r="W1330" t="s">
        <v>43</v>
      </c>
      <c r="X1330" t="s">
        <v>54</v>
      </c>
      <c r="Y1330">
        <v>56</v>
      </c>
      <c r="Z1330">
        <v>82</v>
      </c>
      <c r="AA1330">
        <v>221</v>
      </c>
      <c r="AB1330" t="s">
        <v>43</v>
      </c>
      <c r="AC1330" t="s">
        <v>43</v>
      </c>
      <c r="AD1330">
        <v>73</v>
      </c>
      <c r="AE1330">
        <v>73</v>
      </c>
      <c r="AF1330">
        <v>0</v>
      </c>
      <c r="AG1330" t="s">
        <v>44</v>
      </c>
      <c r="AH1330" t="s">
        <v>43</v>
      </c>
    </row>
    <row r="1331" spans="1:34" x14ac:dyDescent="0.3">
      <c r="A1331">
        <v>112792</v>
      </c>
      <c r="B1331">
        <v>6</v>
      </c>
      <c r="C1331" t="s">
        <v>4329</v>
      </c>
      <c r="D1331">
        <v>4</v>
      </c>
      <c r="E1331" t="s">
        <v>4721</v>
      </c>
      <c r="F1331" t="s">
        <v>4722</v>
      </c>
      <c r="G1331" t="s">
        <v>2221</v>
      </c>
      <c r="H1331">
        <v>30125</v>
      </c>
      <c r="I1331" t="s">
        <v>4723</v>
      </c>
      <c r="J1331" t="s">
        <v>39</v>
      </c>
      <c r="K1331" t="s">
        <v>40</v>
      </c>
      <c r="L1331" t="s">
        <v>49</v>
      </c>
      <c r="M1331">
        <v>17</v>
      </c>
      <c r="N1331">
        <v>1</v>
      </c>
      <c r="O1331">
        <v>0</v>
      </c>
      <c r="P1331">
        <v>0</v>
      </c>
      <c r="Q1331" s="1">
        <v>40464</v>
      </c>
      <c r="R1331" t="s">
        <v>43</v>
      </c>
      <c r="S1331">
        <v>60</v>
      </c>
      <c r="T1331">
        <v>77</v>
      </c>
      <c r="U1331">
        <v>85</v>
      </c>
      <c r="V1331" t="s">
        <v>43</v>
      </c>
      <c r="W1331" t="s">
        <v>43</v>
      </c>
      <c r="X1331" t="s">
        <v>43</v>
      </c>
      <c r="Y1331">
        <v>70</v>
      </c>
      <c r="Z1331">
        <v>118</v>
      </c>
      <c r="AA1331">
        <v>258</v>
      </c>
      <c r="AB1331" t="s">
        <v>43</v>
      </c>
      <c r="AC1331" t="s">
        <v>43</v>
      </c>
      <c r="AD1331">
        <v>84</v>
      </c>
      <c r="AE1331">
        <v>84</v>
      </c>
      <c r="AF1331">
        <v>0</v>
      </c>
      <c r="AG1331" t="s">
        <v>43</v>
      </c>
      <c r="AH1331" t="s">
        <v>43</v>
      </c>
    </row>
    <row r="1332" spans="1:34" x14ac:dyDescent="0.3">
      <c r="A1332">
        <v>142862</v>
      </c>
      <c r="B1332">
        <v>10</v>
      </c>
      <c r="C1332" t="s">
        <v>4724</v>
      </c>
      <c r="D1332">
        <v>3</v>
      </c>
      <c r="E1332" t="s">
        <v>4725</v>
      </c>
      <c r="F1332" t="s">
        <v>4534</v>
      </c>
      <c r="G1332" t="s">
        <v>4535</v>
      </c>
      <c r="H1332">
        <v>60657</v>
      </c>
      <c r="I1332" t="s">
        <v>4726</v>
      </c>
      <c r="J1332" t="s">
        <v>39</v>
      </c>
      <c r="K1332" t="s">
        <v>96</v>
      </c>
      <c r="L1332" t="s">
        <v>97</v>
      </c>
      <c r="M1332">
        <v>0</v>
      </c>
      <c r="N1332">
        <v>0</v>
      </c>
      <c r="O1332">
        <v>1</v>
      </c>
      <c r="P1332">
        <v>1</v>
      </c>
      <c r="Q1332" s="1">
        <v>40498</v>
      </c>
      <c r="R1332" t="s">
        <v>44</v>
      </c>
      <c r="S1332">
        <v>0</v>
      </c>
      <c r="T1332">
        <v>3</v>
      </c>
      <c r="U1332">
        <v>0</v>
      </c>
      <c r="V1332" t="s">
        <v>44</v>
      </c>
      <c r="W1332" t="s">
        <v>44</v>
      </c>
      <c r="X1332" t="s">
        <v>44</v>
      </c>
      <c r="Y1332">
        <v>0</v>
      </c>
      <c r="Z1332">
        <v>0</v>
      </c>
      <c r="AA1332">
        <v>0</v>
      </c>
      <c r="AB1332" t="s">
        <v>44</v>
      </c>
      <c r="AC1332" t="s">
        <v>44</v>
      </c>
      <c r="AD1332">
        <v>2</v>
      </c>
      <c r="AE1332">
        <v>2</v>
      </c>
      <c r="AF1332">
        <v>0</v>
      </c>
      <c r="AG1332" t="s">
        <v>44</v>
      </c>
      <c r="AH1332" t="s">
        <v>44</v>
      </c>
    </row>
    <row r="1333" spans="1:34" x14ac:dyDescent="0.3">
      <c r="A1333">
        <v>142863</v>
      </c>
      <c r="B1333">
        <v>10</v>
      </c>
      <c r="C1333" t="s">
        <v>4727</v>
      </c>
      <c r="D1333">
        <v>3</v>
      </c>
      <c r="E1333" t="s">
        <v>4728</v>
      </c>
      <c r="F1333" t="s">
        <v>4729</v>
      </c>
      <c r="G1333" t="s">
        <v>4535</v>
      </c>
      <c r="H1333">
        <v>60453</v>
      </c>
      <c r="I1333" t="s">
        <v>4730</v>
      </c>
      <c r="J1333" t="s">
        <v>39</v>
      </c>
      <c r="K1333" t="s">
        <v>96</v>
      </c>
      <c r="L1333" t="s">
        <v>97</v>
      </c>
      <c r="M1333">
        <v>12</v>
      </c>
      <c r="N1333">
        <v>1</v>
      </c>
      <c r="O1333">
        <v>0</v>
      </c>
      <c r="P1333">
        <v>0</v>
      </c>
      <c r="Q1333" s="1">
        <v>36571</v>
      </c>
      <c r="R1333" t="s">
        <v>44</v>
      </c>
      <c r="S1333">
        <v>0</v>
      </c>
      <c r="T1333">
        <v>1</v>
      </c>
      <c r="U1333">
        <v>1</v>
      </c>
      <c r="V1333" t="s">
        <v>44</v>
      </c>
      <c r="W1333" t="s">
        <v>44</v>
      </c>
      <c r="X1333" t="s">
        <v>44</v>
      </c>
      <c r="Y1333">
        <v>0</v>
      </c>
      <c r="Z1333">
        <v>0</v>
      </c>
      <c r="AA1333">
        <v>0</v>
      </c>
      <c r="AB1333" t="s">
        <v>44</v>
      </c>
      <c r="AC1333" t="s">
        <v>44</v>
      </c>
      <c r="AD1333">
        <v>1</v>
      </c>
      <c r="AE1333">
        <v>1</v>
      </c>
      <c r="AF1333">
        <v>0</v>
      </c>
      <c r="AG1333" t="s">
        <v>44</v>
      </c>
      <c r="AH1333" t="s">
        <v>44</v>
      </c>
    </row>
    <row r="1334" spans="1:34" x14ac:dyDescent="0.3">
      <c r="A1334">
        <v>152610</v>
      </c>
      <c r="B1334">
        <v>9</v>
      </c>
      <c r="C1334" t="s">
        <v>4731</v>
      </c>
      <c r="D1334">
        <v>3</v>
      </c>
      <c r="E1334" t="s">
        <v>4732</v>
      </c>
      <c r="F1334" t="s">
        <v>4733</v>
      </c>
      <c r="G1334" t="s">
        <v>4484</v>
      </c>
      <c r="H1334">
        <v>46052</v>
      </c>
      <c r="I1334" t="s">
        <v>4734</v>
      </c>
      <c r="J1334" t="s">
        <v>39</v>
      </c>
      <c r="K1334" t="s">
        <v>40</v>
      </c>
      <c r="L1334" t="s">
        <v>49</v>
      </c>
      <c r="M1334">
        <v>9</v>
      </c>
      <c r="N1334">
        <v>1</v>
      </c>
      <c r="O1334">
        <v>1</v>
      </c>
      <c r="P1334">
        <v>1</v>
      </c>
      <c r="Q1334" s="1">
        <v>41900</v>
      </c>
      <c r="R1334" t="s">
        <v>43</v>
      </c>
      <c r="S1334">
        <v>36</v>
      </c>
      <c r="T1334">
        <v>62</v>
      </c>
      <c r="U1334">
        <v>66</v>
      </c>
      <c r="V1334" t="s">
        <v>43</v>
      </c>
      <c r="W1334" t="s">
        <v>43</v>
      </c>
      <c r="X1334" t="s">
        <v>43</v>
      </c>
      <c r="Y1334">
        <v>44</v>
      </c>
      <c r="Z1334">
        <v>52</v>
      </c>
      <c r="AA1334">
        <v>174</v>
      </c>
      <c r="AB1334" t="s">
        <v>43</v>
      </c>
      <c r="AC1334" t="s">
        <v>43</v>
      </c>
      <c r="AD1334">
        <v>62</v>
      </c>
      <c r="AE1334">
        <v>62</v>
      </c>
      <c r="AF1334">
        <v>0</v>
      </c>
      <c r="AG1334" t="s">
        <v>44</v>
      </c>
      <c r="AH1334" t="s">
        <v>43</v>
      </c>
    </row>
    <row r="1335" spans="1:34" x14ac:dyDescent="0.3">
      <c r="A1335">
        <v>152611</v>
      </c>
      <c r="B1335">
        <v>9</v>
      </c>
      <c r="C1335" t="s">
        <v>4735</v>
      </c>
      <c r="D1335">
        <v>5</v>
      </c>
      <c r="E1335" t="s">
        <v>4736</v>
      </c>
      <c r="F1335" t="s">
        <v>4737</v>
      </c>
      <c r="G1335" t="s">
        <v>4484</v>
      </c>
      <c r="H1335">
        <v>46563</v>
      </c>
      <c r="I1335" t="s">
        <v>4738</v>
      </c>
      <c r="J1335" t="s">
        <v>39</v>
      </c>
      <c r="K1335" t="s">
        <v>40</v>
      </c>
      <c r="L1335" t="s">
        <v>49</v>
      </c>
      <c r="M1335">
        <v>16</v>
      </c>
      <c r="N1335">
        <v>1</v>
      </c>
      <c r="O1335">
        <v>0</v>
      </c>
      <c r="P1335">
        <v>0</v>
      </c>
      <c r="Q1335" s="1">
        <v>40016</v>
      </c>
      <c r="R1335" t="s">
        <v>43</v>
      </c>
      <c r="S1335">
        <v>43</v>
      </c>
      <c r="T1335">
        <v>69</v>
      </c>
      <c r="U1335">
        <v>73</v>
      </c>
      <c r="V1335" t="s">
        <v>43</v>
      </c>
      <c r="W1335" t="s">
        <v>43</v>
      </c>
      <c r="X1335" t="s">
        <v>43</v>
      </c>
      <c r="Y1335">
        <v>53</v>
      </c>
      <c r="Z1335">
        <v>57</v>
      </c>
      <c r="AA1335">
        <v>219</v>
      </c>
      <c r="AB1335" t="s">
        <v>43</v>
      </c>
      <c r="AC1335" t="s">
        <v>43</v>
      </c>
      <c r="AD1335">
        <v>72</v>
      </c>
      <c r="AE1335">
        <v>72</v>
      </c>
      <c r="AF1335">
        <v>0</v>
      </c>
      <c r="AG1335" t="s">
        <v>43</v>
      </c>
      <c r="AH1335" t="s">
        <v>43</v>
      </c>
    </row>
    <row r="1336" spans="1:34" x14ac:dyDescent="0.3">
      <c r="A1336">
        <v>152612</v>
      </c>
      <c r="B1336">
        <v>9</v>
      </c>
      <c r="C1336" t="s">
        <v>4739</v>
      </c>
      <c r="D1336">
        <v>3</v>
      </c>
      <c r="E1336" t="s">
        <v>4740</v>
      </c>
      <c r="F1336" t="s">
        <v>4518</v>
      </c>
      <c r="G1336" t="s">
        <v>4484</v>
      </c>
      <c r="H1336">
        <v>46545</v>
      </c>
      <c r="I1336" t="s">
        <v>4741</v>
      </c>
      <c r="J1336" t="s">
        <v>39</v>
      </c>
      <c r="K1336" t="s">
        <v>40</v>
      </c>
      <c r="L1336" t="s">
        <v>49</v>
      </c>
      <c r="M1336">
        <v>2</v>
      </c>
      <c r="N1336">
        <v>0</v>
      </c>
      <c r="O1336">
        <v>1</v>
      </c>
      <c r="P1336">
        <v>1</v>
      </c>
      <c r="Q1336" s="1">
        <v>38275</v>
      </c>
      <c r="R1336" t="s">
        <v>43</v>
      </c>
      <c r="S1336">
        <v>62</v>
      </c>
      <c r="T1336">
        <v>98</v>
      </c>
      <c r="U1336">
        <v>101</v>
      </c>
      <c r="V1336" t="s">
        <v>43</v>
      </c>
      <c r="W1336" t="s">
        <v>43</v>
      </c>
      <c r="X1336" t="s">
        <v>43</v>
      </c>
      <c r="Y1336">
        <v>73</v>
      </c>
      <c r="Z1336">
        <v>58</v>
      </c>
      <c r="AA1336">
        <v>257</v>
      </c>
      <c r="AB1336" t="s">
        <v>44</v>
      </c>
      <c r="AC1336" t="s">
        <v>44</v>
      </c>
      <c r="AD1336">
        <v>4</v>
      </c>
      <c r="AE1336">
        <v>4</v>
      </c>
      <c r="AF1336">
        <v>0</v>
      </c>
      <c r="AG1336" t="s">
        <v>54</v>
      </c>
      <c r="AH1336" t="s">
        <v>43</v>
      </c>
    </row>
    <row r="1337" spans="1:34" x14ac:dyDescent="0.3">
      <c r="A1337">
        <v>152614</v>
      </c>
      <c r="B1337">
        <v>9</v>
      </c>
      <c r="C1337" t="s">
        <v>4742</v>
      </c>
      <c r="D1337">
        <v>5</v>
      </c>
      <c r="E1337" t="s">
        <v>4743</v>
      </c>
      <c r="F1337" t="s">
        <v>4595</v>
      </c>
      <c r="G1337" t="s">
        <v>4484</v>
      </c>
      <c r="H1337">
        <v>47303</v>
      </c>
      <c r="I1337" t="s">
        <v>4744</v>
      </c>
      <c r="J1337" t="s">
        <v>39</v>
      </c>
      <c r="K1337" t="s">
        <v>40</v>
      </c>
      <c r="L1337" t="s">
        <v>700</v>
      </c>
      <c r="M1337">
        <v>16</v>
      </c>
      <c r="N1337">
        <v>1</v>
      </c>
      <c r="O1337">
        <v>0</v>
      </c>
      <c r="P1337">
        <v>0</v>
      </c>
      <c r="Q1337" s="1">
        <v>38320</v>
      </c>
      <c r="R1337" t="s">
        <v>43</v>
      </c>
      <c r="S1337">
        <v>44</v>
      </c>
      <c r="T1337">
        <v>55</v>
      </c>
      <c r="U1337">
        <v>62</v>
      </c>
      <c r="V1337" t="s">
        <v>43</v>
      </c>
      <c r="W1337" t="s">
        <v>43</v>
      </c>
      <c r="X1337" t="s">
        <v>54</v>
      </c>
      <c r="Y1337">
        <v>50</v>
      </c>
      <c r="Z1337">
        <v>53</v>
      </c>
      <c r="AA1337">
        <v>173</v>
      </c>
      <c r="AB1337" t="s">
        <v>43</v>
      </c>
      <c r="AC1337" t="s">
        <v>43</v>
      </c>
      <c r="AD1337">
        <v>64</v>
      </c>
      <c r="AE1337">
        <v>64</v>
      </c>
      <c r="AF1337">
        <v>0</v>
      </c>
      <c r="AG1337" t="s">
        <v>44</v>
      </c>
      <c r="AH1337" t="s">
        <v>43</v>
      </c>
    </row>
    <row r="1338" spans="1:34" x14ac:dyDescent="0.3">
      <c r="A1338">
        <v>142784</v>
      </c>
      <c r="B1338">
        <v>10</v>
      </c>
      <c r="C1338" t="s">
        <v>4745</v>
      </c>
      <c r="D1338">
        <v>3</v>
      </c>
      <c r="E1338" t="s">
        <v>4746</v>
      </c>
      <c r="F1338" t="s">
        <v>4534</v>
      </c>
      <c r="G1338" t="s">
        <v>4535</v>
      </c>
      <c r="H1338">
        <v>60652</v>
      </c>
      <c r="I1338" t="s">
        <v>4747</v>
      </c>
      <c r="J1338" t="s">
        <v>39</v>
      </c>
      <c r="K1338" t="s">
        <v>96</v>
      </c>
      <c r="L1338" t="s">
        <v>97</v>
      </c>
      <c r="M1338">
        <v>1</v>
      </c>
      <c r="N1338">
        <v>0</v>
      </c>
      <c r="O1338">
        <v>1</v>
      </c>
      <c r="P1338">
        <v>0</v>
      </c>
      <c r="Q1338" s="1">
        <v>38342</v>
      </c>
      <c r="R1338" t="s">
        <v>44</v>
      </c>
      <c r="S1338">
        <v>4</v>
      </c>
      <c r="T1338">
        <v>8</v>
      </c>
      <c r="U1338">
        <v>13</v>
      </c>
      <c r="V1338" t="s">
        <v>44</v>
      </c>
      <c r="W1338" t="s">
        <v>44</v>
      </c>
      <c r="X1338" t="s">
        <v>44</v>
      </c>
      <c r="Y1338">
        <v>6</v>
      </c>
      <c r="Z1338">
        <v>1</v>
      </c>
      <c r="AA1338">
        <v>23</v>
      </c>
      <c r="AB1338" t="s">
        <v>44</v>
      </c>
      <c r="AC1338" t="s">
        <v>44</v>
      </c>
      <c r="AD1338">
        <v>0</v>
      </c>
      <c r="AE1338">
        <v>0</v>
      </c>
      <c r="AF1338">
        <v>0</v>
      </c>
      <c r="AG1338" t="s">
        <v>44</v>
      </c>
      <c r="AH1338" t="s">
        <v>43</v>
      </c>
    </row>
    <row r="1339" spans="1:34" x14ac:dyDescent="0.3">
      <c r="A1339">
        <v>142785</v>
      </c>
      <c r="B1339">
        <v>10</v>
      </c>
      <c r="C1339" t="s">
        <v>4748</v>
      </c>
      <c r="D1339">
        <v>3</v>
      </c>
      <c r="E1339" t="s">
        <v>4749</v>
      </c>
      <c r="F1339" t="s">
        <v>4750</v>
      </c>
      <c r="G1339" t="s">
        <v>4535</v>
      </c>
      <c r="H1339">
        <v>60451</v>
      </c>
      <c r="I1339" t="s">
        <v>4751</v>
      </c>
      <c r="J1339" t="s">
        <v>39</v>
      </c>
      <c r="K1339" t="s">
        <v>40</v>
      </c>
      <c r="L1339" t="s">
        <v>41</v>
      </c>
      <c r="M1339">
        <v>3</v>
      </c>
      <c r="N1339">
        <v>0</v>
      </c>
      <c r="O1339">
        <v>1</v>
      </c>
      <c r="P1339">
        <v>1</v>
      </c>
      <c r="Q1339" s="1">
        <v>43186</v>
      </c>
      <c r="R1339" t="s">
        <v>43</v>
      </c>
      <c r="S1339">
        <v>22</v>
      </c>
      <c r="T1339">
        <v>35</v>
      </c>
      <c r="U1339">
        <v>35</v>
      </c>
      <c r="V1339" t="s">
        <v>43</v>
      </c>
      <c r="W1339" t="s">
        <v>43</v>
      </c>
      <c r="X1339" t="s">
        <v>43</v>
      </c>
      <c r="Y1339">
        <v>25</v>
      </c>
      <c r="Z1339">
        <v>32</v>
      </c>
      <c r="AA1339">
        <v>77</v>
      </c>
      <c r="AB1339" t="s">
        <v>44</v>
      </c>
      <c r="AC1339" t="s">
        <v>44</v>
      </c>
      <c r="AD1339">
        <v>4</v>
      </c>
      <c r="AE1339">
        <v>4</v>
      </c>
      <c r="AF1339">
        <v>0</v>
      </c>
      <c r="AG1339" t="s">
        <v>44</v>
      </c>
      <c r="AH1339" t="s">
        <v>54</v>
      </c>
    </row>
    <row r="1340" spans="1:34" x14ac:dyDescent="0.3">
      <c r="A1340">
        <v>142787</v>
      </c>
      <c r="B1340">
        <v>10</v>
      </c>
      <c r="C1340" t="s">
        <v>4752</v>
      </c>
      <c r="D1340">
        <v>3</v>
      </c>
      <c r="E1340" t="s">
        <v>4753</v>
      </c>
      <c r="F1340" t="s">
        <v>4754</v>
      </c>
      <c r="G1340" t="s">
        <v>4535</v>
      </c>
      <c r="H1340">
        <v>60181</v>
      </c>
      <c r="I1340" t="s">
        <v>4755</v>
      </c>
      <c r="J1340" t="s">
        <v>39</v>
      </c>
      <c r="K1340" t="s">
        <v>40</v>
      </c>
      <c r="L1340" t="s">
        <v>700</v>
      </c>
      <c r="M1340">
        <v>1</v>
      </c>
      <c r="N1340">
        <v>1</v>
      </c>
      <c r="O1340">
        <v>1</v>
      </c>
      <c r="P1340">
        <v>0</v>
      </c>
      <c r="Q1340" s="1">
        <v>43206</v>
      </c>
      <c r="R1340" t="s">
        <v>44</v>
      </c>
      <c r="S1340">
        <v>12</v>
      </c>
      <c r="T1340">
        <v>16</v>
      </c>
      <c r="U1340">
        <v>19</v>
      </c>
      <c r="V1340" t="s">
        <v>43</v>
      </c>
      <c r="W1340" t="s">
        <v>44</v>
      </c>
      <c r="X1340" t="s">
        <v>43</v>
      </c>
      <c r="Y1340">
        <v>13</v>
      </c>
      <c r="Z1340">
        <v>6</v>
      </c>
      <c r="AA1340">
        <v>36</v>
      </c>
      <c r="AB1340" t="s">
        <v>44</v>
      </c>
      <c r="AC1340" t="s">
        <v>44</v>
      </c>
      <c r="AD1340">
        <v>0</v>
      </c>
      <c r="AE1340">
        <v>0</v>
      </c>
      <c r="AF1340">
        <v>0</v>
      </c>
      <c r="AG1340" t="s">
        <v>44</v>
      </c>
      <c r="AH1340" t="s">
        <v>43</v>
      </c>
    </row>
    <row r="1341" spans="1:34" x14ac:dyDescent="0.3">
      <c r="A1341">
        <v>142791</v>
      </c>
      <c r="B1341">
        <v>10</v>
      </c>
      <c r="C1341" t="s">
        <v>4756</v>
      </c>
      <c r="D1341">
        <v>3</v>
      </c>
      <c r="E1341" t="s">
        <v>4757</v>
      </c>
      <c r="F1341" t="s">
        <v>4758</v>
      </c>
      <c r="G1341" t="s">
        <v>4535</v>
      </c>
      <c r="H1341">
        <v>60491</v>
      </c>
      <c r="I1341" t="s">
        <v>4759</v>
      </c>
      <c r="J1341" t="s">
        <v>39</v>
      </c>
      <c r="K1341" t="s">
        <v>96</v>
      </c>
      <c r="L1341" t="s">
        <v>97</v>
      </c>
      <c r="M1341">
        <v>0</v>
      </c>
      <c r="N1341">
        <v>0</v>
      </c>
      <c r="O1341">
        <v>0</v>
      </c>
      <c r="P1341">
        <v>1</v>
      </c>
      <c r="Q1341" s="1">
        <v>38888</v>
      </c>
      <c r="R1341" t="s">
        <v>44</v>
      </c>
      <c r="S1341">
        <v>5</v>
      </c>
      <c r="T1341">
        <v>15</v>
      </c>
      <c r="U1341">
        <v>16</v>
      </c>
      <c r="V1341" t="s">
        <v>44</v>
      </c>
      <c r="W1341" t="s">
        <v>44</v>
      </c>
      <c r="X1341" t="s">
        <v>44</v>
      </c>
      <c r="Y1341">
        <v>7</v>
      </c>
      <c r="Z1341">
        <v>7</v>
      </c>
      <c r="AA1341">
        <v>43</v>
      </c>
      <c r="AB1341" t="s">
        <v>44</v>
      </c>
      <c r="AC1341" t="s">
        <v>43</v>
      </c>
      <c r="AD1341">
        <v>15</v>
      </c>
      <c r="AE1341">
        <v>15</v>
      </c>
      <c r="AF1341">
        <v>0</v>
      </c>
      <c r="AG1341" t="s">
        <v>44</v>
      </c>
      <c r="AH1341" t="s">
        <v>43</v>
      </c>
    </row>
    <row r="1342" spans="1:34" x14ac:dyDescent="0.3">
      <c r="A1342">
        <v>152521</v>
      </c>
      <c r="B1342">
        <v>9</v>
      </c>
      <c r="C1342" t="s">
        <v>4760</v>
      </c>
      <c r="D1342">
        <v>3</v>
      </c>
      <c r="E1342" t="s">
        <v>4761</v>
      </c>
      <c r="F1342" t="s">
        <v>4762</v>
      </c>
      <c r="G1342" t="s">
        <v>4484</v>
      </c>
      <c r="H1342">
        <v>46408</v>
      </c>
      <c r="I1342" t="s">
        <v>4763</v>
      </c>
      <c r="J1342" t="s">
        <v>39</v>
      </c>
      <c r="K1342" t="s">
        <v>40</v>
      </c>
      <c r="L1342" t="s">
        <v>41</v>
      </c>
      <c r="M1342">
        <v>40</v>
      </c>
      <c r="N1342">
        <v>1</v>
      </c>
      <c r="O1342">
        <v>1</v>
      </c>
      <c r="P1342">
        <v>0</v>
      </c>
      <c r="Q1342" s="1">
        <v>31624</v>
      </c>
      <c r="R1342" t="s">
        <v>43</v>
      </c>
      <c r="S1342">
        <v>119</v>
      </c>
      <c r="T1342">
        <v>172</v>
      </c>
      <c r="U1342">
        <v>173</v>
      </c>
      <c r="V1342" t="s">
        <v>43</v>
      </c>
      <c r="W1342" t="s">
        <v>43</v>
      </c>
      <c r="X1342" t="s">
        <v>43</v>
      </c>
      <c r="Y1342">
        <v>136</v>
      </c>
      <c r="Z1342">
        <v>123</v>
      </c>
      <c r="AA1342">
        <v>625</v>
      </c>
      <c r="AB1342" t="s">
        <v>43</v>
      </c>
      <c r="AC1342" t="s">
        <v>43</v>
      </c>
      <c r="AD1342">
        <v>164</v>
      </c>
      <c r="AE1342">
        <v>164</v>
      </c>
      <c r="AF1342">
        <v>0</v>
      </c>
      <c r="AG1342" t="s">
        <v>42</v>
      </c>
      <c r="AH1342" t="s">
        <v>43</v>
      </c>
    </row>
    <row r="1343" spans="1:34" x14ac:dyDescent="0.3">
      <c r="A1343">
        <v>152522</v>
      </c>
      <c r="B1343">
        <v>9</v>
      </c>
      <c r="C1343" t="s">
        <v>4764</v>
      </c>
      <c r="D1343">
        <v>4</v>
      </c>
      <c r="E1343" t="s">
        <v>4765</v>
      </c>
      <c r="F1343" t="s">
        <v>4766</v>
      </c>
      <c r="G1343" t="s">
        <v>4484</v>
      </c>
      <c r="H1343">
        <v>46320</v>
      </c>
      <c r="I1343" t="s">
        <v>4767</v>
      </c>
      <c r="J1343" t="s">
        <v>39</v>
      </c>
      <c r="K1343" t="s">
        <v>40</v>
      </c>
      <c r="L1343" t="s">
        <v>41</v>
      </c>
      <c r="M1343">
        <v>32</v>
      </c>
      <c r="N1343">
        <v>1</v>
      </c>
      <c r="O1343">
        <v>1</v>
      </c>
      <c r="P1343">
        <v>1</v>
      </c>
      <c r="Q1343" s="1">
        <v>32794</v>
      </c>
      <c r="R1343" t="s">
        <v>43</v>
      </c>
      <c r="S1343">
        <v>72</v>
      </c>
      <c r="T1343">
        <v>104</v>
      </c>
      <c r="U1343">
        <v>105</v>
      </c>
      <c r="V1343" t="s">
        <v>43</v>
      </c>
      <c r="W1343" t="s">
        <v>43</v>
      </c>
      <c r="X1343" t="s">
        <v>43</v>
      </c>
      <c r="Y1343">
        <v>93</v>
      </c>
      <c r="Z1343">
        <v>124</v>
      </c>
      <c r="AA1343">
        <v>427</v>
      </c>
      <c r="AB1343" t="s">
        <v>54</v>
      </c>
      <c r="AC1343" t="s">
        <v>43</v>
      </c>
      <c r="AD1343">
        <v>100</v>
      </c>
      <c r="AE1343">
        <v>100</v>
      </c>
      <c r="AF1343">
        <v>0</v>
      </c>
      <c r="AG1343" t="s">
        <v>43</v>
      </c>
      <c r="AH1343" t="s">
        <v>43</v>
      </c>
    </row>
    <row r="1344" spans="1:34" x14ac:dyDescent="0.3">
      <c r="A1344">
        <v>142614</v>
      </c>
      <c r="B1344">
        <v>10</v>
      </c>
      <c r="C1344" t="s">
        <v>4768</v>
      </c>
      <c r="D1344">
        <v>4</v>
      </c>
      <c r="E1344" t="s">
        <v>4769</v>
      </c>
      <c r="F1344" t="s">
        <v>449</v>
      </c>
      <c r="G1344" t="s">
        <v>4535</v>
      </c>
      <c r="H1344">
        <v>60134</v>
      </c>
      <c r="I1344" t="s">
        <v>4770</v>
      </c>
      <c r="J1344" t="s">
        <v>39</v>
      </c>
      <c r="K1344" t="s">
        <v>96</v>
      </c>
      <c r="L1344" t="s">
        <v>97</v>
      </c>
      <c r="M1344">
        <v>20</v>
      </c>
      <c r="N1344">
        <v>1</v>
      </c>
      <c r="O1344">
        <v>1</v>
      </c>
      <c r="P1344">
        <v>1</v>
      </c>
      <c r="Q1344" s="1">
        <v>41227</v>
      </c>
      <c r="R1344" t="s">
        <v>43</v>
      </c>
      <c r="S1344">
        <v>73</v>
      </c>
      <c r="T1344">
        <v>97</v>
      </c>
      <c r="U1344">
        <v>100</v>
      </c>
      <c r="V1344" t="s">
        <v>43</v>
      </c>
      <c r="W1344" t="s">
        <v>43</v>
      </c>
      <c r="X1344" t="s">
        <v>43</v>
      </c>
      <c r="Y1344">
        <v>84</v>
      </c>
      <c r="Z1344">
        <v>100</v>
      </c>
      <c r="AA1344">
        <v>340</v>
      </c>
      <c r="AB1344" t="s">
        <v>44</v>
      </c>
      <c r="AC1344" t="s">
        <v>43</v>
      </c>
      <c r="AD1344">
        <v>86</v>
      </c>
      <c r="AE1344">
        <v>86</v>
      </c>
      <c r="AF1344">
        <v>0</v>
      </c>
      <c r="AG1344" t="s">
        <v>54</v>
      </c>
      <c r="AH1344" t="s">
        <v>43</v>
      </c>
    </row>
    <row r="1345" spans="1:34" x14ac:dyDescent="0.3">
      <c r="A1345">
        <v>142615</v>
      </c>
      <c r="B1345">
        <v>10</v>
      </c>
      <c r="C1345" t="s">
        <v>4771</v>
      </c>
      <c r="D1345">
        <v>5</v>
      </c>
      <c r="E1345" t="s">
        <v>4772</v>
      </c>
      <c r="F1345" t="s">
        <v>4773</v>
      </c>
      <c r="G1345" t="s">
        <v>4535</v>
      </c>
      <c r="H1345">
        <v>61104</v>
      </c>
      <c r="I1345" t="s">
        <v>4774</v>
      </c>
      <c r="J1345" t="s">
        <v>39</v>
      </c>
      <c r="K1345" t="s">
        <v>40</v>
      </c>
      <c r="L1345" t="s">
        <v>41</v>
      </c>
      <c r="M1345">
        <v>12</v>
      </c>
      <c r="N1345">
        <v>1</v>
      </c>
      <c r="O1345">
        <v>1</v>
      </c>
      <c r="P1345">
        <v>0</v>
      </c>
      <c r="Q1345" s="1">
        <v>36329</v>
      </c>
      <c r="R1345" t="s">
        <v>43</v>
      </c>
      <c r="S1345">
        <v>60</v>
      </c>
      <c r="T1345">
        <v>77</v>
      </c>
      <c r="U1345">
        <v>78</v>
      </c>
      <c r="V1345" t="s">
        <v>43</v>
      </c>
      <c r="W1345" t="s">
        <v>43</v>
      </c>
      <c r="X1345" t="s">
        <v>43</v>
      </c>
      <c r="Y1345">
        <v>63</v>
      </c>
      <c r="Z1345">
        <v>78</v>
      </c>
      <c r="AA1345">
        <v>261</v>
      </c>
      <c r="AB1345" t="s">
        <v>43</v>
      </c>
      <c r="AC1345" t="s">
        <v>43</v>
      </c>
      <c r="AD1345">
        <v>79</v>
      </c>
      <c r="AE1345">
        <v>79</v>
      </c>
      <c r="AF1345">
        <v>0</v>
      </c>
      <c r="AG1345" t="s">
        <v>43</v>
      </c>
      <c r="AH1345" t="s">
        <v>43</v>
      </c>
    </row>
    <row r="1346" spans="1:34" x14ac:dyDescent="0.3">
      <c r="A1346">
        <v>142616</v>
      </c>
      <c r="B1346">
        <v>10</v>
      </c>
      <c r="C1346" t="s">
        <v>4775</v>
      </c>
      <c r="D1346">
        <v>4</v>
      </c>
      <c r="E1346" t="s">
        <v>4776</v>
      </c>
      <c r="F1346" t="s">
        <v>4777</v>
      </c>
      <c r="G1346" t="s">
        <v>4535</v>
      </c>
      <c r="H1346">
        <v>60073</v>
      </c>
      <c r="I1346" t="s">
        <v>4778</v>
      </c>
      <c r="J1346" t="s">
        <v>39</v>
      </c>
      <c r="K1346" t="s">
        <v>40</v>
      </c>
      <c r="L1346" t="s">
        <v>49</v>
      </c>
      <c r="M1346">
        <v>16</v>
      </c>
      <c r="N1346">
        <v>1</v>
      </c>
      <c r="O1346">
        <v>0</v>
      </c>
      <c r="P1346">
        <v>0</v>
      </c>
      <c r="Q1346" s="1">
        <v>36613</v>
      </c>
      <c r="R1346" t="s">
        <v>43</v>
      </c>
      <c r="S1346">
        <v>60</v>
      </c>
      <c r="T1346">
        <v>87</v>
      </c>
      <c r="U1346">
        <v>91</v>
      </c>
      <c r="V1346" t="s">
        <v>43</v>
      </c>
      <c r="W1346" t="s">
        <v>43</v>
      </c>
      <c r="X1346" t="s">
        <v>54</v>
      </c>
      <c r="Y1346">
        <v>69</v>
      </c>
      <c r="Z1346">
        <v>60</v>
      </c>
      <c r="AA1346">
        <v>281</v>
      </c>
      <c r="AB1346" t="s">
        <v>43</v>
      </c>
      <c r="AC1346" t="s">
        <v>43</v>
      </c>
      <c r="AD1346">
        <v>94</v>
      </c>
      <c r="AE1346">
        <v>94</v>
      </c>
      <c r="AF1346">
        <v>0</v>
      </c>
      <c r="AG1346" t="s">
        <v>44</v>
      </c>
      <c r="AH1346" t="s">
        <v>43</v>
      </c>
    </row>
    <row r="1347" spans="1:34" x14ac:dyDescent="0.3">
      <c r="A1347">
        <v>142617</v>
      </c>
      <c r="B1347">
        <v>10</v>
      </c>
      <c r="C1347" t="s">
        <v>4779</v>
      </c>
      <c r="D1347">
        <v>4</v>
      </c>
      <c r="E1347" t="s">
        <v>4780</v>
      </c>
      <c r="F1347" t="s">
        <v>4781</v>
      </c>
      <c r="G1347" t="s">
        <v>4535</v>
      </c>
      <c r="H1347">
        <v>60139</v>
      </c>
      <c r="I1347" t="s">
        <v>4782</v>
      </c>
      <c r="J1347" t="s">
        <v>39</v>
      </c>
      <c r="K1347" t="s">
        <v>40</v>
      </c>
      <c r="L1347" t="s">
        <v>49</v>
      </c>
      <c r="M1347">
        <v>29</v>
      </c>
      <c r="N1347">
        <v>1</v>
      </c>
      <c r="O1347">
        <v>0</v>
      </c>
      <c r="P1347">
        <v>0</v>
      </c>
      <c r="Q1347" s="1">
        <v>36602</v>
      </c>
      <c r="R1347" t="s">
        <v>43</v>
      </c>
      <c r="S1347">
        <v>89</v>
      </c>
      <c r="T1347">
        <v>131</v>
      </c>
      <c r="U1347">
        <v>137</v>
      </c>
      <c r="V1347" t="s">
        <v>43</v>
      </c>
      <c r="W1347" t="s">
        <v>43</v>
      </c>
      <c r="X1347" t="s">
        <v>43</v>
      </c>
      <c r="Y1347">
        <v>110</v>
      </c>
      <c r="Z1347">
        <v>127</v>
      </c>
      <c r="AA1347">
        <v>456</v>
      </c>
      <c r="AB1347" t="s">
        <v>54</v>
      </c>
      <c r="AC1347" t="s">
        <v>43</v>
      </c>
      <c r="AD1347">
        <v>134</v>
      </c>
      <c r="AE1347">
        <v>134</v>
      </c>
      <c r="AF1347">
        <v>0</v>
      </c>
      <c r="AG1347" t="s">
        <v>43</v>
      </c>
      <c r="AH1347" t="s">
        <v>43</v>
      </c>
    </row>
    <row r="1348" spans="1:34" x14ac:dyDescent="0.3">
      <c r="A1348">
        <v>142618</v>
      </c>
      <c r="B1348">
        <v>10</v>
      </c>
      <c r="C1348" t="s">
        <v>4783</v>
      </c>
      <c r="D1348">
        <v>4</v>
      </c>
      <c r="E1348" t="s">
        <v>4784</v>
      </c>
      <c r="F1348" t="s">
        <v>4785</v>
      </c>
      <c r="G1348" t="s">
        <v>4535</v>
      </c>
      <c r="H1348">
        <v>60076</v>
      </c>
      <c r="I1348" t="s">
        <v>4786</v>
      </c>
      <c r="J1348" t="s">
        <v>39</v>
      </c>
      <c r="K1348" t="s">
        <v>40</v>
      </c>
      <c r="L1348" t="s">
        <v>49</v>
      </c>
      <c r="M1348">
        <v>14</v>
      </c>
      <c r="N1348">
        <v>1</v>
      </c>
      <c r="O1348">
        <v>1</v>
      </c>
      <c r="P1348">
        <v>1</v>
      </c>
      <c r="Q1348" s="1">
        <v>36691</v>
      </c>
      <c r="R1348" t="s">
        <v>43</v>
      </c>
      <c r="S1348">
        <v>53</v>
      </c>
      <c r="T1348">
        <v>89</v>
      </c>
      <c r="U1348">
        <v>94</v>
      </c>
      <c r="V1348" t="s">
        <v>43</v>
      </c>
      <c r="W1348" t="s">
        <v>43</v>
      </c>
      <c r="X1348" t="s">
        <v>43</v>
      </c>
      <c r="Y1348">
        <v>69</v>
      </c>
      <c r="Z1348">
        <v>65</v>
      </c>
      <c r="AA1348">
        <v>313</v>
      </c>
      <c r="AB1348" t="s">
        <v>43</v>
      </c>
      <c r="AC1348" t="s">
        <v>43</v>
      </c>
      <c r="AD1348">
        <v>78</v>
      </c>
      <c r="AE1348">
        <v>78</v>
      </c>
      <c r="AF1348">
        <v>0</v>
      </c>
      <c r="AG1348" t="s">
        <v>43</v>
      </c>
      <c r="AH1348" t="s">
        <v>43</v>
      </c>
    </row>
    <row r="1349" spans="1:34" x14ac:dyDescent="0.3">
      <c r="A1349">
        <v>112896</v>
      </c>
      <c r="B1349">
        <v>6</v>
      </c>
      <c r="C1349" t="s">
        <v>4329</v>
      </c>
      <c r="D1349">
        <v>2</v>
      </c>
      <c r="E1349" t="s">
        <v>4787</v>
      </c>
      <c r="F1349" t="s">
        <v>1157</v>
      </c>
      <c r="G1349" t="s">
        <v>2221</v>
      </c>
      <c r="H1349">
        <v>30236</v>
      </c>
      <c r="I1349" t="s">
        <v>4788</v>
      </c>
      <c r="J1349" t="s">
        <v>39</v>
      </c>
      <c r="K1349" t="s">
        <v>40</v>
      </c>
      <c r="L1349" t="s">
        <v>49</v>
      </c>
      <c r="M1349">
        <v>11</v>
      </c>
      <c r="N1349">
        <v>1</v>
      </c>
      <c r="O1349">
        <v>1</v>
      </c>
      <c r="P1349">
        <v>1</v>
      </c>
      <c r="Q1349" s="1">
        <v>39805</v>
      </c>
      <c r="R1349" t="s">
        <v>43</v>
      </c>
      <c r="S1349">
        <v>38</v>
      </c>
      <c r="T1349">
        <v>86</v>
      </c>
      <c r="U1349">
        <v>86</v>
      </c>
      <c r="V1349" t="s">
        <v>43</v>
      </c>
      <c r="W1349" t="s">
        <v>43</v>
      </c>
      <c r="X1349" t="s">
        <v>43</v>
      </c>
      <c r="Y1349">
        <v>45</v>
      </c>
      <c r="Z1349">
        <v>51</v>
      </c>
      <c r="AA1349">
        <v>139</v>
      </c>
      <c r="AB1349" t="s">
        <v>43</v>
      </c>
      <c r="AC1349" t="s">
        <v>43</v>
      </c>
      <c r="AD1349">
        <v>68</v>
      </c>
      <c r="AE1349">
        <v>68</v>
      </c>
      <c r="AF1349">
        <v>0</v>
      </c>
      <c r="AG1349" t="s">
        <v>43</v>
      </c>
      <c r="AH1349" t="s">
        <v>43</v>
      </c>
    </row>
    <row r="1350" spans="1:34" x14ac:dyDescent="0.3">
      <c r="A1350">
        <v>112897</v>
      </c>
      <c r="B1350">
        <v>6</v>
      </c>
      <c r="C1350" t="s">
        <v>4789</v>
      </c>
      <c r="D1350">
        <v>5</v>
      </c>
      <c r="E1350" t="s">
        <v>4790</v>
      </c>
      <c r="F1350" t="s">
        <v>1157</v>
      </c>
      <c r="G1350" t="s">
        <v>2221</v>
      </c>
      <c r="H1350">
        <v>30236</v>
      </c>
      <c r="I1350" t="s">
        <v>4791</v>
      </c>
      <c r="J1350" t="s">
        <v>39</v>
      </c>
      <c r="K1350" t="s">
        <v>40</v>
      </c>
      <c r="L1350" t="s">
        <v>49</v>
      </c>
      <c r="M1350">
        <v>16</v>
      </c>
      <c r="N1350">
        <v>1</v>
      </c>
      <c r="O1350">
        <v>1</v>
      </c>
      <c r="P1350">
        <v>1</v>
      </c>
      <c r="Q1350" s="1">
        <v>39947</v>
      </c>
      <c r="R1350" t="s">
        <v>43</v>
      </c>
      <c r="S1350">
        <v>60</v>
      </c>
      <c r="T1350">
        <v>77</v>
      </c>
      <c r="U1350">
        <v>81</v>
      </c>
      <c r="V1350" t="s">
        <v>43</v>
      </c>
      <c r="W1350" t="s">
        <v>43</v>
      </c>
      <c r="X1350" t="s">
        <v>43</v>
      </c>
      <c r="Y1350">
        <v>69</v>
      </c>
      <c r="Z1350">
        <v>63</v>
      </c>
      <c r="AA1350">
        <v>214</v>
      </c>
      <c r="AB1350" t="s">
        <v>43</v>
      </c>
      <c r="AC1350" t="s">
        <v>43</v>
      </c>
      <c r="AD1350">
        <v>75</v>
      </c>
      <c r="AE1350">
        <v>75</v>
      </c>
      <c r="AF1350">
        <v>0</v>
      </c>
      <c r="AG1350" t="s">
        <v>43</v>
      </c>
      <c r="AH1350" t="s">
        <v>43</v>
      </c>
    </row>
    <row r="1351" spans="1:34" x14ac:dyDescent="0.3">
      <c r="A1351">
        <v>112899</v>
      </c>
      <c r="B1351">
        <v>6</v>
      </c>
      <c r="C1351" t="s">
        <v>4792</v>
      </c>
      <c r="D1351">
        <v>3</v>
      </c>
      <c r="E1351" t="s">
        <v>4793</v>
      </c>
      <c r="F1351" t="s">
        <v>2473</v>
      </c>
      <c r="G1351" t="s">
        <v>2221</v>
      </c>
      <c r="H1351">
        <v>31206</v>
      </c>
      <c r="I1351" t="s">
        <v>4794</v>
      </c>
      <c r="J1351" t="s">
        <v>39</v>
      </c>
      <c r="K1351" t="s">
        <v>40</v>
      </c>
      <c r="L1351" t="s">
        <v>1031</v>
      </c>
      <c r="M1351">
        <v>21</v>
      </c>
      <c r="N1351">
        <v>1</v>
      </c>
      <c r="O1351">
        <v>1</v>
      </c>
      <c r="P1351">
        <v>1</v>
      </c>
      <c r="Q1351" s="1">
        <v>40052</v>
      </c>
      <c r="R1351" t="s">
        <v>43</v>
      </c>
      <c r="S1351">
        <v>70</v>
      </c>
      <c r="T1351">
        <v>100</v>
      </c>
      <c r="U1351">
        <v>100</v>
      </c>
      <c r="V1351" t="s">
        <v>43</v>
      </c>
      <c r="W1351" t="s">
        <v>43</v>
      </c>
      <c r="X1351" t="s">
        <v>43</v>
      </c>
      <c r="Y1351">
        <v>82</v>
      </c>
      <c r="Z1351">
        <v>90</v>
      </c>
      <c r="AA1351">
        <v>354</v>
      </c>
      <c r="AB1351" t="s">
        <v>43</v>
      </c>
      <c r="AC1351" t="s">
        <v>42</v>
      </c>
      <c r="AD1351">
        <v>103</v>
      </c>
      <c r="AE1351">
        <v>103</v>
      </c>
      <c r="AF1351">
        <v>0</v>
      </c>
      <c r="AG1351" t="s">
        <v>43</v>
      </c>
      <c r="AH1351" t="s">
        <v>43</v>
      </c>
    </row>
    <row r="1352" spans="1:34" x14ac:dyDescent="0.3">
      <c r="A1352">
        <v>142529</v>
      </c>
      <c r="B1352">
        <v>10</v>
      </c>
      <c r="C1352" t="s">
        <v>4795</v>
      </c>
      <c r="D1352">
        <v>3</v>
      </c>
      <c r="E1352" t="s">
        <v>4796</v>
      </c>
      <c r="F1352" t="s">
        <v>4534</v>
      </c>
      <c r="G1352" t="s">
        <v>4535</v>
      </c>
      <c r="H1352">
        <v>60609</v>
      </c>
      <c r="I1352" t="s">
        <v>4797</v>
      </c>
      <c r="J1352" t="s">
        <v>39</v>
      </c>
      <c r="K1352" t="s">
        <v>40</v>
      </c>
      <c r="L1352" t="s">
        <v>41</v>
      </c>
      <c r="M1352">
        <v>24</v>
      </c>
      <c r="N1352">
        <v>1</v>
      </c>
      <c r="O1352">
        <v>0</v>
      </c>
      <c r="P1352">
        <v>0</v>
      </c>
      <c r="Q1352" s="1">
        <v>40053</v>
      </c>
      <c r="R1352" t="s">
        <v>43</v>
      </c>
      <c r="S1352">
        <v>56</v>
      </c>
      <c r="T1352">
        <v>91</v>
      </c>
      <c r="U1352">
        <v>89</v>
      </c>
      <c r="V1352" t="s">
        <v>43</v>
      </c>
      <c r="W1352" t="s">
        <v>54</v>
      </c>
      <c r="X1352" t="s">
        <v>43</v>
      </c>
      <c r="Y1352">
        <v>67</v>
      </c>
      <c r="Z1352">
        <v>72</v>
      </c>
      <c r="AA1352">
        <v>314</v>
      </c>
      <c r="AB1352" t="s">
        <v>43</v>
      </c>
      <c r="AC1352" t="s">
        <v>43</v>
      </c>
      <c r="AD1352">
        <v>92</v>
      </c>
      <c r="AE1352">
        <v>92</v>
      </c>
      <c r="AF1352">
        <v>0</v>
      </c>
      <c r="AG1352" t="s">
        <v>43</v>
      </c>
      <c r="AH1352" t="s">
        <v>43</v>
      </c>
    </row>
    <row r="1353" spans="1:34" x14ac:dyDescent="0.3">
      <c r="A1353">
        <v>142530</v>
      </c>
      <c r="B1353">
        <v>10</v>
      </c>
      <c r="C1353" t="s">
        <v>4798</v>
      </c>
      <c r="D1353">
        <v>4</v>
      </c>
      <c r="E1353" t="s">
        <v>4799</v>
      </c>
      <c r="F1353" t="s">
        <v>4694</v>
      </c>
      <c r="G1353" t="s">
        <v>4535</v>
      </c>
      <c r="H1353">
        <v>60302</v>
      </c>
      <c r="I1353" t="s">
        <v>4800</v>
      </c>
      <c r="J1353" t="s">
        <v>39</v>
      </c>
      <c r="K1353" t="s">
        <v>40</v>
      </c>
      <c r="L1353" t="s">
        <v>49</v>
      </c>
      <c r="M1353">
        <v>46</v>
      </c>
      <c r="N1353">
        <v>1</v>
      </c>
      <c r="O1353">
        <v>0</v>
      </c>
      <c r="P1353">
        <v>0</v>
      </c>
      <c r="Q1353" s="1">
        <v>39988</v>
      </c>
      <c r="R1353" t="s">
        <v>43</v>
      </c>
      <c r="S1353">
        <v>153</v>
      </c>
      <c r="T1353">
        <v>253</v>
      </c>
      <c r="U1353">
        <v>264</v>
      </c>
      <c r="V1353" t="s">
        <v>43</v>
      </c>
      <c r="W1353" t="s">
        <v>43</v>
      </c>
      <c r="X1353" t="s">
        <v>54</v>
      </c>
      <c r="Y1353">
        <v>168</v>
      </c>
      <c r="Z1353">
        <v>167</v>
      </c>
      <c r="AA1353">
        <v>735</v>
      </c>
      <c r="AB1353" t="s">
        <v>43</v>
      </c>
      <c r="AC1353" t="s">
        <v>43</v>
      </c>
      <c r="AD1353">
        <v>264</v>
      </c>
      <c r="AE1353">
        <v>264</v>
      </c>
      <c r="AF1353">
        <v>0</v>
      </c>
      <c r="AG1353" t="s">
        <v>43</v>
      </c>
      <c r="AH1353" t="s">
        <v>43</v>
      </c>
    </row>
    <row r="1354" spans="1:34" x14ac:dyDescent="0.3">
      <c r="A1354">
        <v>152615</v>
      </c>
      <c r="B1354">
        <v>9</v>
      </c>
      <c r="C1354" t="s">
        <v>4801</v>
      </c>
      <c r="D1354">
        <v>3</v>
      </c>
      <c r="E1354" t="s">
        <v>4802</v>
      </c>
      <c r="F1354" t="s">
        <v>4803</v>
      </c>
      <c r="G1354" t="s">
        <v>4484</v>
      </c>
      <c r="H1354">
        <v>47240</v>
      </c>
      <c r="I1354" t="s">
        <v>4804</v>
      </c>
      <c r="J1354" t="s">
        <v>39</v>
      </c>
      <c r="K1354" t="s">
        <v>40</v>
      </c>
      <c r="L1354" t="s">
        <v>41</v>
      </c>
      <c r="M1354">
        <v>12</v>
      </c>
      <c r="N1354">
        <v>1</v>
      </c>
      <c r="O1354">
        <v>1</v>
      </c>
      <c r="P1354">
        <v>1</v>
      </c>
      <c r="Q1354" s="1">
        <v>34743</v>
      </c>
      <c r="R1354" t="s">
        <v>44</v>
      </c>
      <c r="S1354">
        <v>14</v>
      </c>
      <c r="T1354">
        <v>24</v>
      </c>
      <c r="U1354">
        <v>25</v>
      </c>
      <c r="V1354" t="s">
        <v>43</v>
      </c>
      <c r="W1354" t="s">
        <v>44</v>
      </c>
      <c r="X1354" t="s">
        <v>43</v>
      </c>
      <c r="Y1354">
        <v>17</v>
      </c>
      <c r="Z1354">
        <v>9</v>
      </c>
      <c r="AA1354">
        <v>77</v>
      </c>
      <c r="AB1354" t="s">
        <v>43</v>
      </c>
      <c r="AC1354" t="s">
        <v>43</v>
      </c>
      <c r="AD1354">
        <v>18</v>
      </c>
      <c r="AE1354">
        <v>18</v>
      </c>
      <c r="AF1354">
        <v>0</v>
      </c>
      <c r="AG1354" t="s">
        <v>44</v>
      </c>
      <c r="AH1354" t="s">
        <v>43</v>
      </c>
    </row>
    <row r="1355" spans="1:34" x14ac:dyDescent="0.3">
      <c r="A1355">
        <v>152616</v>
      </c>
      <c r="B1355">
        <v>9</v>
      </c>
      <c r="C1355" t="s">
        <v>4805</v>
      </c>
      <c r="D1355">
        <v>3</v>
      </c>
      <c r="E1355" t="s">
        <v>4806</v>
      </c>
      <c r="F1355" t="s">
        <v>4807</v>
      </c>
      <c r="G1355" t="s">
        <v>4484</v>
      </c>
      <c r="H1355">
        <v>46143</v>
      </c>
      <c r="I1355" t="s">
        <v>4808</v>
      </c>
      <c r="J1355" t="s">
        <v>39</v>
      </c>
      <c r="K1355" t="s">
        <v>40</v>
      </c>
      <c r="L1355" t="s">
        <v>41</v>
      </c>
      <c r="M1355">
        <v>12</v>
      </c>
      <c r="N1355">
        <v>1</v>
      </c>
      <c r="O1355">
        <v>1</v>
      </c>
      <c r="P1355">
        <v>1</v>
      </c>
      <c r="Q1355" s="1">
        <v>35363</v>
      </c>
      <c r="R1355" t="s">
        <v>43</v>
      </c>
      <c r="S1355">
        <v>54</v>
      </c>
      <c r="T1355">
        <v>79</v>
      </c>
      <c r="U1355">
        <v>81</v>
      </c>
      <c r="V1355" t="s">
        <v>43</v>
      </c>
      <c r="W1355" t="s">
        <v>43</v>
      </c>
      <c r="X1355" t="s">
        <v>43</v>
      </c>
      <c r="Y1355">
        <v>62</v>
      </c>
      <c r="Z1355">
        <v>70</v>
      </c>
      <c r="AA1355">
        <v>279</v>
      </c>
      <c r="AB1355" t="s">
        <v>43</v>
      </c>
      <c r="AC1355" t="s">
        <v>43</v>
      </c>
      <c r="AD1355">
        <v>64</v>
      </c>
      <c r="AE1355">
        <v>64</v>
      </c>
      <c r="AF1355">
        <v>0</v>
      </c>
      <c r="AG1355" t="s">
        <v>43</v>
      </c>
      <c r="AH1355" t="s">
        <v>43</v>
      </c>
    </row>
    <row r="1356" spans="1:34" x14ac:dyDescent="0.3">
      <c r="A1356">
        <v>162333</v>
      </c>
      <c r="B1356">
        <v>12</v>
      </c>
      <c r="C1356" t="s">
        <v>4809</v>
      </c>
      <c r="D1356">
        <v>3</v>
      </c>
      <c r="E1356" t="s">
        <v>4810</v>
      </c>
      <c r="F1356" t="s">
        <v>4811</v>
      </c>
      <c r="G1356" t="s">
        <v>4502</v>
      </c>
      <c r="H1356">
        <v>52349</v>
      </c>
      <c r="I1356" t="s">
        <v>4812</v>
      </c>
      <c r="J1356" t="s">
        <v>63</v>
      </c>
      <c r="K1356" t="s">
        <v>96</v>
      </c>
      <c r="L1356" t="s">
        <v>97</v>
      </c>
      <c r="M1356">
        <v>5</v>
      </c>
      <c r="N1356">
        <v>1</v>
      </c>
      <c r="O1356">
        <v>0</v>
      </c>
      <c r="P1356">
        <v>0</v>
      </c>
      <c r="Q1356" s="1">
        <v>35237</v>
      </c>
      <c r="R1356" t="s">
        <v>44</v>
      </c>
      <c r="S1356">
        <v>6</v>
      </c>
      <c r="T1356">
        <v>10</v>
      </c>
      <c r="U1356">
        <v>10</v>
      </c>
      <c r="V1356" t="s">
        <v>43</v>
      </c>
      <c r="W1356" t="s">
        <v>44</v>
      </c>
      <c r="X1356" t="s">
        <v>43</v>
      </c>
      <c r="Y1356">
        <v>7</v>
      </c>
      <c r="Z1356">
        <v>5</v>
      </c>
      <c r="AA1356">
        <v>36</v>
      </c>
      <c r="AB1356" t="s">
        <v>44</v>
      </c>
      <c r="AC1356" t="s">
        <v>44</v>
      </c>
      <c r="AD1356">
        <v>10</v>
      </c>
      <c r="AE1356">
        <v>10</v>
      </c>
      <c r="AF1356">
        <v>0</v>
      </c>
      <c r="AG1356" t="s">
        <v>44</v>
      </c>
      <c r="AH1356" t="s">
        <v>44</v>
      </c>
    </row>
    <row r="1357" spans="1:34" x14ac:dyDescent="0.3">
      <c r="A1357">
        <v>162500</v>
      </c>
      <c r="B1357">
        <v>12</v>
      </c>
      <c r="C1357" t="s">
        <v>4813</v>
      </c>
      <c r="D1357">
        <v>4</v>
      </c>
      <c r="E1357" t="s">
        <v>4814</v>
      </c>
      <c r="F1357" t="s">
        <v>4815</v>
      </c>
      <c r="G1357" t="s">
        <v>4502</v>
      </c>
      <c r="H1357">
        <v>52001</v>
      </c>
      <c r="I1357" t="s">
        <v>4816</v>
      </c>
      <c r="J1357" t="s">
        <v>39</v>
      </c>
      <c r="K1357" t="s">
        <v>96</v>
      </c>
      <c r="L1357" t="s">
        <v>97</v>
      </c>
      <c r="M1357">
        <v>32</v>
      </c>
      <c r="N1357">
        <v>1</v>
      </c>
      <c r="O1357">
        <v>1</v>
      </c>
      <c r="P1357">
        <v>1</v>
      </c>
      <c r="Q1357" s="1">
        <v>41305</v>
      </c>
      <c r="R1357" t="s">
        <v>43</v>
      </c>
      <c r="S1357">
        <v>127</v>
      </c>
      <c r="T1357">
        <v>158</v>
      </c>
      <c r="U1357">
        <v>164</v>
      </c>
      <c r="V1357" t="s">
        <v>43</v>
      </c>
      <c r="W1357" t="s">
        <v>43</v>
      </c>
      <c r="X1357" t="s">
        <v>43</v>
      </c>
      <c r="Y1357">
        <v>144</v>
      </c>
      <c r="Z1357">
        <v>143</v>
      </c>
      <c r="AA1357">
        <v>475</v>
      </c>
      <c r="AB1357" t="s">
        <v>54</v>
      </c>
      <c r="AC1357" t="s">
        <v>43</v>
      </c>
      <c r="AD1357">
        <v>134</v>
      </c>
      <c r="AE1357">
        <v>134</v>
      </c>
      <c r="AF1357">
        <v>0</v>
      </c>
      <c r="AG1357" t="s">
        <v>43</v>
      </c>
      <c r="AH1357" t="s">
        <v>43</v>
      </c>
    </row>
    <row r="1358" spans="1:34" x14ac:dyDescent="0.3">
      <c r="A1358">
        <v>162501</v>
      </c>
      <c r="B1358">
        <v>12</v>
      </c>
      <c r="C1358" t="s">
        <v>4817</v>
      </c>
      <c r="D1358">
        <v>4</v>
      </c>
      <c r="E1358" t="s">
        <v>4818</v>
      </c>
      <c r="F1358" t="s">
        <v>4669</v>
      </c>
      <c r="G1358" t="s">
        <v>4502</v>
      </c>
      <c r="H1358">
        <v>50309</v>
      </c>
      <c r="I1358" t="s">
        <v>4819</v>
      </c>
      <c r="J1358" t="s">
        <v>39</v>
      </c>
      <c r="K1358" t="s">
        <v>40</v>
      </c>
      <c r="L1358" t="s">
        <v>41</v>
      </c>
      <c r="M1358">
        <v>20</v>
      </c>
      <c r="N1358">
        <v>1</v>
      </c>
      <c r="O1358">
        <v>1</v>
      </c>
      <c r="P1358">
        <v>0</v>
      </c>
      <c r="Q1358" s="1">
        <v>41324</v>
      </c>
      <c r="R1358" t="s">
        <v>43</v>
      </c>
      <c r="S1358">
        <v>45</v>
      </c>
      <c r="T1358">
        <v>69</v>
      </c>
      <c r="U1358">
        <v>76</v>
      </c>
      <c r="V1358" t="s">
        <v>43</v>
      </c>
      <c r="W1358" t="s">
        <v>43</v>
      </c>
      <c r="X1358" t="s">
        <v>42</v>
      </c>
      <c r="Y1358">
        <v>53</v>
      </c>
      <c r="Z1358">
        <v>44</v>
      </c>
      <c r="AA1358">
        <v>249</v>
      </c>
      <c r="AB1358" t="s">
        <v>43</v>
      </c>
      <c r="AC1358" t="s">
        <v>43</v>
      </c>
      <c r="AD1358">
        <v>75</v>
      </c>
      <c r="AE1358">
        <v>75</v>
      </c>
      <c r="AF1358">
        <v>0</v>
      </c>
      <c r="AG1358" t="s">
        <v>43</v>
      </c>
      <c r="AH1358" t="s">
        <v>43</v>
      </c>
    </row>
    <row r="1359" spans="1:34" x14ac:dyDescent="0.3">
      <c r="A1359">
        <v>152523</v>
      </c>
      <c r="B1359">
        <v>9</v>
      </c>
      <c r="C1359" t="s">
        <v>4820</v>
      </c>
      <c r="D1359">
        <v>5</v>
      </c>
      <c r="E1359" t="s">
        <v>4821</v>
      </c>
      <c r="F1359" t="s">
        <v>36</v>
      </c>
      <c r="G1359" t="s">
        <v>4484</v>
      </c>
      <c r="H1359">
        <v>47546</v>
      </c>
      <c r="I1359" t="s">
        <v>4822</v>
      </c>
      <c r="J1359" t="s">
        <v>39</v>
      </c>
      <c r="K1359" t="s">
        <v>40</v>
      </c>
      <c r="L1359" t="s">
        <v>41</v>
      </c>
      <c r="M1359">
        <v>20</v>
      </c>
      <c r="N1359">
        <v>1</v>
      </c>
      <c r="O1359">
        <v>1</v>
      </c>
      <c r="P1359">
        <v>1</v>
      </c>
      <c r="Q1359" s="1">
        <v>41691</v>
      </c>
      <c r="R1359" t="s">
        <v>43</v>
      </c>
      <c r="S1359">
        <v>58</v>
      </c>
      <c r="T1359">
        <v>84</v>
      </c>
      <c r="U1359">
        <v>84</v>
      </c>
      <c r="V1359" t="s">
        <v>43</v>
      </c>
      <c r="W1359" t="s">
        <v>43</v>
      </c>
      <c r="X1359" t="s">
        <v>43</v>
      </c>
      <c r="Y1359">
        <v>70</v>
      </c>
      <c r="Z1359">
        <v>64</v>
      </c>
      <c r="AA1359">
        <v>300</v>
      </c>
      <c r="AB1359" t="s">
        <v>43</v>
      </c>
      <c r="AC1359" t="s">
        <v>43</v>
      </c>
      <c r="AD1359">
        <v>77</v>
      </c>
      <c r="AE1359">
        <v>77</v>
      </c>
      <c r="AF1359">
        <v>0</v>
      </c>
      <c r="AG1359" t="s">
        <v>43</v>
      </c>
      <c r="AH1359" t="s">
        <v>43</v>
      </c>
    </row>
    <row r="1360" spans="1:34" x14ac:dyDescent="0.3">
      <c r="A1360">
        <v>152524</v>
      </c>
      <c r="B1360">
        <v>9</v>
      </c>
      <c r="C1360" t="s">
        <v>4823</v>
      </c>
      <c r="D1360">
        <v>3</v>
      </c>
      <c r="E1360" t="s">
        <v>4824</v>
      </c>
      <c r="F1360" t="s">
        <v>4497</v>
      </c>
      <c r="G1360" t="s">
        <v>4484</v>
      </c>
      <c r="H1360">
        <v>46268</v>
      </c>
      <c r="I1360" t="s">
        <v>4825</v>
      </c>
      <c r="J1360" t="s">
        <v>39</v>
      </c>
      <c r="K1360" t="s">
        <v>40</v>
      </c>
      <c r="L1360" t="s">
        <v>700</v>
      </c>
      <c r="M1360">
        <v>16</v>
      </c>
      <c r="N1360">
        <v>1</v>
      </c>
      <c r="O1360">
        <v>0</v>
      </c>
      <c r="P1360">
        <v>0</v>
      </c>
      <c r="Q1360" s="1">
        <v>42080</v>
      </c>
      <c r="R1360" t="s">
        <v>43</v>
      </c>
      <c r="S1360">
        <v>34</v>
      </c>
      <c r="T1360">
        <v>50</v>
      </c>
      <c r="U1360">
        <v>50</v>
      </c>
      <c r="V1360" t="s">
        <v>43</v>
      </c>
      <c r="W1360" t="s">
        <v>43</v>
      </c>
      <c r="X1360" t="s">
        <v>43</v>
      </c>
      <c r="Y1360">
        <v>42</v>
      </c>
      <c r="Z1360">
        <v>45</v>
      </c>
      <c r="AA1360">
        <v>213</v>
      </c>
      <c r="AB1360" t="s">
        <v>43</v>
      </c>
      <c r="AC1360" t="s">
        <v>43</v>
      </c>
      <c r="AD1360">
        <v>51</v>
      </c>
      <c r="AE1360">
        <v>51</v>
      </c>
      <c r="AF1360">
        <v>0</v>
      </c>
      <c r="AG1360" t="s">
        <v>44</v>
      </c>
      <c r="AH1360" t="s">
        <v>43</v>
      </c>
    </row>
    <row r="1361" spans="1:34" x14ac:dyDescent="0.3">
      <c r="A1361">
        <v>152525</v>
      </c>
      <c r="B1361">
        <v>9</v>
      </c>
      <c r="C1361" t="s">
        <v>4826</v>
      </c>
      <c r="D1361">
        <v>2</v>
      </c>
      <c r="E1361" t="s">
        <v>4827</v>
      </c>
      <c r="F1361" t="s">
        <v>4497</v>
      </c>
      <c r="G1361" t="s">
        <v>4484</v>
      </c>
      <c r="H1361">
        <v>46260</v>
      </c>
      <c r="I1361" t="s">
        <v>4828</v>
      </c>
      <c r="J1361" t="s">
        <v>39</v>
      </c>
      <c r="K1361" t="s">
        <v>40</v>
      </c>
      <c r="L1361" t="s">
        <v>49</v>
      </c>
      <c r="M1361">
        <v>25</v>
      </c>
      <c r="N1361">
        <v>1</v>
      </c>
      <c r="O1361">
        <v>1</v>
      </c>
      <c r="P1361">
        <v>1</v>
      </c>
      <c r="Q1361" s="1">
        <v>42200</v>
      </c>
      <c r="R1361" t="s">
        <v>43</v>
      </c>
      <c r="S1361">
        <v>128</v>
      </c>
      <c r="T1361">
        <v>205</v>
      </c>
      <c r="U1361">
        <v>211</v>
      </c>
      <c r="V1361" t="s">
        <v>43</v>
      </c>
      <c r="W1361" t="s">
        <v>43</v>
      </c>
      <c r="X1361" t="s">
        <v>43</v>
      </c>
      <c r="Y1361">
        <v>144</v>
      </c>
      <c r="Z1361">
        <v>186</v>
      </c>
      <c r="AA1361">
        <v>546</v>
      </c>
      <c r="AB1361" t="s">
        <v>43</v>
      </c>
      <c r="AC1361" t="s">
        <v>42</v>
      </c>
      <c r="AD1361">
        <v>132</v>
      </c>
      <c r="AE1361">
        <v>132</v>
      </c>
      <c r="AF1361">
        <v>0</v>
      </c>
      <c r="AG1361" t="s">
        <v>43</v>
      </c>
      <c r="AH1361" t="s">
        <v>43</v>
      </c>
    </row>
    <row r="1362" spans="1:34" x14ac:dyDescent="0.3">
      <c r="A1362">
        <v>152526</v>
      </c>
      <c r="B1362">
        <v>9</v>
      </c>
      <c r="C1362" t="s">
        <v>4829</v>
      </c>
      <c r="D1362">
        <v>3</v>
      </c>
      <c r="E1362" t="s">
        <v>4830</v>
      </c>
      <c r="F1362" t="s">
        <v>4831</v>
      </c>
      <c r="G1362" t="s">
        <v>4484</v>
      </c>
      <c r="H1362">
        <v>46902</v>
      </c>
      <c r="I1362" t="s">
        <v>4832</v>
      </c>
      <c r="J1362" t="s">
        <v>39</v>
      </c>
      <c r="K1362" t="s">
        <v>40</v>
      </c>
      <c r="L1362" t="s">
        <v>49</v>
      </c>
      <c r="M1362">
        <v>24</v>
      </c>
      <c r="N1362">
        <v>1</v>
      </c>
      <c r="O1362">
        <v>1</v>
      </c>
      <c r="P1362">
        <v>1</v>
      </c>
      <c r="Q1362" s="1">
        <v>42264</v>
      </c>
      <c r="R1362" t="s">
        <v>43</v>
      </c>
      <c r="S1362">
        <v>105</v>
      </c>
      <c r="T1362">
        <v>136</v>
      </c>
      <c r="U1362">
        <v>141</v>
      </c>
      <c r="V1362" t="s">
        <v>43</v>
      </c>
      <c r="W1362" t="s">
        <v>43</v>
      </c>
      <c r="X1362" t="s">
        <v>43</v>
      </c>
      <c r="Y1362">
        <v>121</v>
      </c>
      <c r="Z1362">
        <v>111</v>
      </c>
      <c r="AA1362">
        <v>542</v>
      </c>
      <c r="AB1362" t="s">
        <v>54</v>
      </c>
      <c r="AC1362" t="s">
        <v>43</v>
      </c>
      <c r="AD1362">
        <v>114</v>
      </c>
      <c r="AE1362">
        <v>114</v>
      </c>
      <c r="AF1362">
        <v>0</v>
      </c>
      <c r="AG1362" t="s">
        <v>43</v>
      </c>
      <c r="AH1362" t="s">
        <v>43</v>
      </c>
    </row>
    <row r="1363" spans="1:34" x14ac:dyDescent="0.3">
      <c r="A1363">
        <v>152636</v>
      </c>
      <c r="B1363">
        <v>9</v>
      </c>
      <c r="C1363" t="s">
        <v>4833</v>
      </c>
      <c r="D1363">
        <v>4</v>
      </c>
      <c r="E1363" t="s">
        <v>4834</v>
      </c>
      <c r="F1363" t="s">
        <v>4835</v>
      </c>
      <c r="G1363" t="s">
        <v>4484</v>
      </c>
      <c r="H1363">
        <v>47265</v>
      </c>
      <c r="I1363" t="s">
        <v>4836</v>
      </c>
      <c r="J1363" t="s">
        <v>39</v>
      </c>
      <c r="K1363" t="s">
        <v>40</v>
      </c>
      <c r="L1363" t="s">
        <v>41</v>
      </c>
      <c r="M1363">
        <v>10</v>
      </c>
      <c r="N1363">
        <v>1</v>
      </c>
      <c r="O1363">
        <v>0</v>
      </c>
      <c r="P1363">
        <v>0</v>
      </c>
      <c r="Q1363" s="1">
        <v>38861</v>
      </c>
      <c r="R1363" t="s">
        <v>43</v>
      </c>
      <c r="S1363">
        <v>23</v>
      </c>
      <c r="T1363">
        <v>30</v>
      </c>
      <c r="U1363">
        <v>33</v>
      </c>
      <c r="V1363" t="s">
        <v>43</v>
      </c>
      <c r="W1363" t="s">
        <v>43</v>
      </c>
      <c r="X1363" t="s">
        <v>43</v>
      </c>
      <c r="Y1363">
        <v>27</v>
      </c>
      <c r="Z1363">
        <v>32</v>
      </c>
      <c r="AA1363">
        <v>103</v>
      </c>
      <c r="AB1363" t="s">
        <v>43</v>
      </c>
      <c r="AC1363" t="s">
        <v>43</v>
      </c>
      <c r="AD1363">
        <v>33</v>
      </c>
      <c r="AE1363">
        <v>33</v>
      </c>
      <c r="AF1363">
        <v>0</v>
      </c>
      <c r="AG1363" t="s">
        <v>44</v>
      </c>
      <c r="AH1363" t="s">
        <v>43</v>
      </c>
    </row>
    <row r="1364" spans="1:34" x14ac:dyDescent="0.3">
      <c r="A1364">
        <v>142619</v>
      </c>
      <c r="B1364">
        <v>10</v>
      </c>
      <c r="C1364" t="s">
        <v>4837</v>
      </c>
      <c r="D1364">
        <v>5</v>
      </c>
      <c r="E1364" t="s">
        <v>4838</v>
      </c>
      <c r="F1364" t="s">
        <v>4839</v>
      </c>
      <c r="G1364" t="s">
        <v>4535</v>
      </c>
      <c r="H1364">
        <v>62002</v>
      </c>
      <c r="I1364" t="s">
        <v>4840</v>
      </c>
      <c r="J1364" t="s">
        <v>39</v>
      </c>
      <c r="K1364" t="s">
        <v>40</v>
      </c>
      <c r="L1364" t="s">
        <v>41</v>
      </c>
      <c r="M1364">
        <v>18</v>
      </c>
      <c r="N1364">
        <v>1</v>
      </c>
      <c r="O1364">
        <v>1</v>
      </c>
      <c r="P1364">
        <v>0</v>
      </c>
      <c r="Q1364" s="1">
        <v>39615</v>
      </c>
      <c r="R1364" t="s">
        <v>43</v>
      </c>
      <c r="S1364">
        <v>64</v>
      </c>
      <c r="T1364">
        <v>89</v>
      </c>
      <c r="U1364">
        <v>89</v>
      </c>
      <c r="V1364" t="s">
        <v>43</v>
      </c>
      <c r="W1364" t="s">
        <v>43</v>
      </c>
      <c r="X1364" t="s">
        <v>43</v>
      </c>
      <c r="Y1364">
        <v>78</v>
      </c>
      <c r="Z1364">
        <v>87</v>
      </c>
      <c r="AA1364">
        <v>317</v>
      </c>
      <c r="AB1364" t="s">
        <v>43</v>
      </c>
      <c r="AC1364" t="s">
        <v>43</v>
      </c>
      <c r="AD1364">
        <v>72</v>
      </c>
      <c r="AE1364">
        <v>72</v>
      </c>
      <c r="AF1364">
        <v>0</v>
      </c>
      <c r="AG1364" t="s">
        <v>43</v>
      </c>
      <c r="AH1364" t="s">
        <v>43</v>
      </c>
    </row>
    <row r="1365" spans="1:34" x14ac:dyDescent="0.3">
      <c r="A1365">
        <v>142721</v>
      </c>
      <c r="B1365">
        <v>10</v>
      </c>
      <c r="C1365" t="s">
        <v>4841</v>
      </c>
      <c r="D1365">
        <v>5</v>
      </c>
      <c r="E1365" t="s">
        <v>4842</v>
      </c>
      <c r="F1365" t="s">
        <v>4534</v>
      </c>
      <c r="G1365" t="s">
        <v>4535</v>
      </c>
      <c r="H1365">
        <v>60609</v>
      </c>
      <c r="I1365" t="s">
        <v>4843</v>
      </c>
      <c r="J1365" t="s">
        <v>39</v>
      </c>
      <c r="K1365" t="s">
        <v>40</v>
      </c>
      <c r="L1365" t="s">
        <v>41</v>
      </c>
      <c r="M1365">
        <v>32</v>
      </c>
      <c r="N1365">
        <v>1</v>
      </c>
      <c r="O1365">
        <v>0</v>
      </c>
      <c r="P1365">
        <v>0</v>
      </c>
      <c r="Q1365" s="1">
        <v>40164</v>
      </c>
      <c r="R1365" t="s">
        <v>43</v>
      </c>
      <c r="S1365">
        <v>83</v>
      </c>
      <c r="T1365">
        <v>145</v>
      </c>
      <c r="U1365">
        <v>151</v>
      </c>
      <c r="V1365" t="s">
        <v>43</v>
      </c>
      <c r="W1365" t="s">
        <v>43</v>
      </c>
      <c r="X1365" t="s">
        <v>54</v>
      </c>
      <c r="Y1365">
        <v>98</v>
      </c>
      <c r="Z1365">
        <v>96</v>
      </c>
      <c r="AA1365">
        <v>445</v>
      </c>
      <c r="AB1365" t="s">
        <v>54</v>
      </c>
      <c r="AC1365" t="s">
        <v>43</v>
      </c>
      <c r="AD1365">
        <v>152</v>
      </c>
      <c r="AE1365">
        <v>152</v>
      </c>
      <c r="AF1365">
        <v>0</v>
      </c>
      <c r="AG1365" t="s">
        <v>43</v>
      </c>
      <c r="AH1365" t="s">
        <v>43</v>
      </c>
    </row>
    <row r="1366" spans="1:34" x14ac:dyDescent="0.3">
      <c r="A1366">
        <v>142722</v>
      </c>
      <c r="B1366">
        <v>10</v>
      </c>
      <c r="C1366" t="s">
        <v>4844</v>
      </c>
      <c r="D1366">
        <v>5</v>
      </c>
      <c r="E1366" t="s">
        <v>4845</v>
      </c>
      <c r="F1366" t="s">
        <v>4846</v>
      </c>
      <c r="G1366" t="s">
        <v>4535</v>
      </c>
      <c r="H1366">
        <v>60148</v>
      </c>
      <c r="I1366" t="s">
        <v>4847</v>
      </c>
      <c r="J1366" t="s">
        <v>39</v>
      </c>
      <c r="K1366" t="s">
        <v>40</v>
      </c>
      <c r="L1366" t="s">
        <v>49</v>
      </c>
      <c r="M1366">
        <v>12</v>
      </c>
      <c r="N1366">
        <v>1</v>
      </c>
      <c r="O1366">
        <v>1</v>
      </c>
      <c r="P1366">
        <v>1</v>
      </c>
      <c r="Q1366" s="1">
        <v>41058</v>
      </c>
      <c r="R1366" t="s">
        <v>43</v>
      </c>
      <c r="S1366">
        <v>67</v>
      </c>
      <c r="T1366">
        <v>88</v>
      </c>
      <c r="U1366">
        <v>88</v>
      </c>
      <c r="V1366" t="s">
        <v>43</v>
      </c>
      <c r="W1366" t="s">
        <v>43</v>
      </c>
      <c r="X1366" t="s">
        <v>43</v>
      </c>
      <c r="Y1366">
        <v>79</v>
      </c>
      <c r="Z1366">
        <v>56</v>
      </c>
      <c r="AA1366">
        <v>305</v>
      </c>
      <c r="AB1366" t="s">
        <v>43</v>
      </c>
      <c r="AC1366" t="s">
        <v>43</v>
      </c>
      <c r="AD1366">
        <v>73</v>
      </c>
      <c r="AE1366">
        <v>73</v>
      </c>
      <c r="AF1366">
        <v>0</v>
      </c>
      <c r="AG1366" t="s">
        <v>54</v>
      </c>
      <c r="AH1366" t="s">
        <v>43</v>
      </c>
    </row>
    <row r="1367" spans="1:34" x14ac:dyDescent="0.3">
      <c r="A1367">
        <v>142723</v>
      </c>
      <c r="B1367">
        <v>10</v>
      </c>
      <c r="C1367" t="s">
        <v>4848</v>
      </c>
      <c r="D1367">
        <v>5</v>
      </c>
      <c r="E1367" t="s">
        <v>4849</v>
      </c>
      <c r="F1367" t="s">
        <v>4850</v>
      </c>
      <c r="G1367" t="s">
        <v>4535</v>
      </c>
      <c r="H1367">
        <v>60074</v>
      </c>
      <c r="I1367" t="s">
        <v>4851</v>
      </c>
      <c r="J1367" t="s">
        <v>39</v>
      </c>
      <c r="K1367" t="s">
        <v>40</v>
      </c>
      <c r="L1367" t="s">
        <v>49</v>
      </c>
      <c r="M1367">
        <v>17</v>
      </c>
      <c r="N1367">
        <v>1</v>
      </c>
      <c r="O1367">
        <v>1</v>
      </c>
      <c r="P1367">
        <v>1</v>
      </c>
      <c r="Q1367" s="1">
        <v>35905</v>
      </c>
      <c r="R1367" t="s">
        <v>43</v>
      </c>
      <c r="S1367">
        <v>90</v>
      </c>
      <c r="T1367">
        <v>131</v>
      </c>
      <c r="U1367">
        <v>140</v>
      </c>
      <c r="V1367" t="s">
        <v>43</v>
      </c>
      <c r="W1367" t="s">
        <v>43</v>
      </c>
      <c r="X1367" t="s">
        <v>54</v>
      </c>
      <c r="Y1367">
        <v>101</v>
      </c>
      <c r="Z1367">
        <v>103</v>
      </c>
      <c r="AA1367">
        <v>402</v>
      </c>
      <c r="AB1367" t="s">
        <v>54</v>
      </c>
      <c r="AC1367" t="s">
        <v>43</v>
      </c>
      <c r="AD1367">
        <v>101</v>
      </c>
      <c r="AE1367">
        <v>101</v>
      </c>
      <c r="AF1367">
        <v>0</v>
      </c>
      <c r="AG1367" t="s">
        <v>54</v>
      </c>
      <c r="AH1367" t="s">
        <v>54</v>
      </c>
    </row>
    <row r="1368" spans="1:34" x14ac:dyDescent="0.3">
      <c r="A1368">
        <v>142724</v>
      </c>
      <c r="B1368">
        <v>10</v>
      </c>
      <c r="C1368" t="s">
        <v>4852</v>
      </c>
      <c r="D1368">
        <v>1</v>
      </c>
      <c r="E1368" t="s">
        <v>4853</v>
      </c>
      <c r="F1368" t="s">
        <v>4534</v>
      </c>
      <c r="G1368" t="s">
        <v>4535</v>
      </c>
      <c r="H1368">
        <v>60657</v>
      </c>
      <c r="I1368" t="s">
        <v>4854</v>
      </c>
      <c r="J1368" t="s">
        <v>39</v>
      </c>
      <c r="K1368" t="s">
        <v>96</v>
      </c>
      <c r="L1368" t="s">
        <v>97</v>
      </c>
      <c r="M1368">
        <v>0</v>
      </c>
      <c r="N1368">
        <v>0</v>
      </c>
      <c r="O1368">
        <v>1</v>
      </c>
      <c r="P1368">
        <v>0</v>
      </c>
      <c r="Q1368" s="1">
        <v>35898</v>
      </c>
      <c r="R1368" t="s">
        <v>44</v>
      </c>
      <c r="S1368">
        <v>9</v>
      </c>
      <c r="T1368">
        <v>14</v>
      </c>
      <c r="U1368">
        <v>15</v>
      </c>
      <c r="V1368" t="s">
        <v>43</v>
      </c>
      <c r="W1368" t="s">
        <v>44</v>
      </c>
      <c r="X1368" t="s">
        <v>43</v>
      </c>
      <c r="Y1368">
        <v>11</v>
      </c>
      <c r="Z1368">
        <v>9</v>
      </c>
      <c r="AA1368">
        <v>43</v>
      </c>
      <c r="AB1368" t="s">
        <v>44</v>
      </c>
      <c r="AC1368" t="s">
        <v>44</v>
      </c>
      <c r="AD1368">
        <v>0</v>
      </c>
      <c r="AE1368">
        <v>0</v>
      </c>
      <c r="AF1368">
        <v>0</v>
      </c>
      <c r="AG1368" t="s">
        <v>44</v>
      </c>
      <c r="AH1368" t="s">
        <v>43</v>
      </c>
    </row>
    <row r="1369" spans="1:34" x14ac:dyDescent="0.3">
      <c r="A1369">
        <v>142531</v>
      </c>
      <c r="B1369">
        <v>10</v>
      </c>
      <c r="C1369" t="s">
        <v>4855</v>
      </c>
      <c r="D1369">
        <v>5</v>
      </c>
      <c r="E1369" t="s">
        <v>4856</v>
      </c>
      <c r="F1369" t="s">
        <v>4534</v>
      </c>
      <c r="G1369" t="s">
        <v>4535</v>
      </c>
      <c r="H1369">
        <v>60618</v>
      </c>
      <c r="I1369" t="s">
        <v>4857</v>
      </c>
      <c r="J1369" t="s">
        <v>39</v>
      </c>
      <c r="K1369" t="s">
        <v>40</v>
      </c>
      <c r="L1369" t="s">
        <v>49</v>
      </c>
      <c r="M1369">
        <v>16</v>
      </c>
      <c r="N1369">
        <v>1</v>
      </c>
      <c r="O1369">
        <v>0</v>
      </c>
      <c r="P1369">
        <v>0</v>
      </c>
      <c r="Q1369" s="1">
        <v>42233</v>
      </c>
      <c r="R1369" t="s">
        <v>43</v>
      </c>
      <c r="S1369">
        <v>30</v>
      </c>
      <c r="T1369">
        <v>59</v>
      </c>
      <c r="U1369">
        <v>64</v>
      </c>
      <c r="V1369" t="s">
        <v>43</v>
      </c>
      <c r="W1369" t="s">
        <v>43</v>
      </c>
      <c r="X1369" t="s">
        <v>43</v>
      </c>
      <c r="Y1369">
        <v>39</v>
      </c>
      <c r="Z1369">
        <v>48</v>
      </c>
      <c r="AA1369">
        <v>181</v>
      </c>
      <c r="AB1369" t="s">
        <v>54</v>
      </c>
      <c r="AC1369" t="s">
        <v>43</v>
      </c>
      <c r="AD1369">
        <v>62</v>
      </c>
      <c r="AE1369">
        <v>62</v>
      </c>
      <c r="AF1369">
        <v>0</v>
      </c>
      <c r="AG1369" t="s">
        <v>44</v>
      </c>
      <c r="AH1369" t="s">
        <v>43</v>
      </c>
    </row>
    <row r="1370" spans="1:34" x14ac:dyDescent="0.3">
      <c r="A1370">
        <v>142533</v>
      </c>
      <c r="B1370">
        <v>10</v>
      </c>
      <c r="C1370" t="s">
        <v>4858</v>
      </c>
      <c r="D1370">
        <v>5</v>
      </c>
      <c r="E1370" t="s">
        <v>4859</v>
      </c>
      <c r="F1370" t="s">
        <v>4860</v>
      </c>
      <c r="G1370" t="s">
        <v>4535</v>
      </c>
      <c r="H1370">
        <v>60402</v>
      </c>
      <c r="I1370" t="s">
        <v>4861</v>
      </c>
      <c r="J1370" t="s">
        <v>39</v>
      </c>
      <c r="K1370" t="s">
        <v>40</v>
      </c>
      <c r="L1370" t="s">
        <v>49</v>
      </c>
      <c r="M1370">
        <v>28</v>
      </c>
      <c r="N1370">
        <v>1</v>
      </c>
      <c r="O1370">
        <v>1</v>
      </c>
      <c r="P1370">
        <v>0</v>
      </c>
      <c r="Q1370" s="1">
        <v>42292</v>
      </c>
      <c r="R1370" t="s">
        <v>43</v>
      </c>
      <c r="S1370">
        <v>77</v>
      </c>
      <c r="T1370">
        <v>156</v>
      </c>
      <c r="U1370">
        <v>158</v>
      </c>
      <c r="V1370" t="s">
        <v>43</v>
      </c>
      <c r="W1370" t="s">
        <v>43</v>
      </c>
      <c r="X1370" t="s">
        <v>54</v>
      </c>
      <c r="Y1370">
        <v>113</v>
      </c>
      <c r="Z1370">
        <v>83</v>
      </c>
      <c r="AA1370">
        <v>477</v>
      </c>
      <c r="AB1370" t="s">
        <v>54</v>
      </c>
      <c r="AC1370" t="s">
        <v>43</v>
      </c>
      <c r="AD1370">
        <v>143</v>
      </c>
      <c r="AE1370">
        <v>143</v>
      </c>
      <c r="AF1370">
        <v>0</v>
      </c>
      <c r="AG1370" t="s">
        <v>43</v>
      </c>
      <c r="AH1370" t="s">
        <v>43</v>
      </c>
    </row>
    <row r="1371" spans="1:34" x14ac:dyDescent="0.3">
      <c r="A1371">
        <v>142534</v>
      </c>
      <c r="B1371">
        <v>10</v>
      </c>
      <c r="C1371" t="s">
        <v>4862</v>
      </c>
      <c r="D1371">
        <v>5</v>
      </c>
      <c r="E1371" t="s">
        <v>4863</v>
      </c>
      <c r="F1371" t="s">
        <v>4534</v>
      </c>
      <c r="G1371" t="s">
        <v>4535</v>
      </c>
      <c r="H1371">
        <v>60618</v>
      </c>
      <c r="I1371" t="s">
        <v>4864</v>
      </c>
      <c r="J1371" t="s">
        <v>39</v>
      </c>
      <c r="K1371" t="s">
        <v>40</v>
      </c>
      <c r="L1371" t="s">
        <v>41</v>
      </c>
      <c r="M1371">
        <v>27</v>
      </c>
      <c r="N1371">
        <v>1</v>
      </c>
      <c r="O1371">
        <v>0</v>
      </c>
      <c r="P1371">
        <v>0</v>
      </c>
      <c r="Q1371" s="1">
        <v>40039</v>
      </c>
      <c r="R1371" t="s">
        <v>43</v>
      </c>
      <c r="S1371">
        <v>83</v>
      </c>
      <c r="T1371">
        <v>127</v>
      </c>
      <c r="U1371">
        <v>134</v>
      </c>
      <c r="V1371" t="s">
        <v>43</v>
      </c>
      <c r="W1371" t="s">
        <v>43</v>
      </c>
      <c r="X1371" t="s">
        <v>43</v>
      </c>
      <c r="Y1371">
        <v>93</v>
      </c>
      <c r="Z1371">
        <v>87</v>
      </c>
      <c r="AA1371">
        <v>436</v>
      </c>
      <c r="AB1371" t="s">
        <v>43</v>
      </c>
      <c r="AC1371" t="s">
        <v>43</v>
      </c>
      <c r="AD1371">
        <v>133</v>
      </c>
      <c r="AE1371">
        <v>133</v>
      </c>
      <c r="AF1371">
        <v>0</v>
      </c>
      <c r="AG1371" t="s">
        <v>43</v>
      </c>
      <c r="AH1371" t="s">
        <v>43</v>
      </c>
    </row>
    <row r="1372" spans="1:34" x14ac:dyDescent="0.3">
      <c r="A1372">
        <v>142535</v>
      </c>
      <c r="B1372">
        <v>10</v>
      </c>
      <c r="C1372" t="s">
        <v>4865</v>
      </c>
      <c r="D1372">
        <v>3</v>
      </c>
      <c r="E1372" t="s">
        <v>4866</v>
      </c>
      <c r="F1372" t="s">
        <v>4839</v>
      </c>
      <c r="G1372" t="s">
        <v>4535</v>
      </c>
      <c r="H1372">
        <v>62002</v>
      </c>
      <c r="I1372" t="s">
        <v>4867</v>
      </c>
      <c r="J1372" t="s">
        <v>39</v>
      </c>
      <c r="K1372" t="s">
        <v>40</v>
      </c>
      <c r="L1372" t="s">
        <v>49</v>
      </c>
      <c r="M1372">
        <v>20</v>
      </c>
      <c r="N1372">
        <v>1</v>
      </c>
      <c r="O1372">
        <v>1</v>
      </c>
      <c r="P1372">
        <v>1</v>
      </c>
      <c r="Q1372" s="1">
        <v>40135</v>
      </c>
      <c r="R1372" t="s">
        <v>43</v>
      </c>
      <c r="S1372">
        <v>83</v>
      </c>
      <c r="T1372">
        <v>117</v>
      </c>
      <c r="U1372">
        <v>122</v>
      </c>
      <c r="V1372" t="s">
        <v>43</v>
      </c>
      <c r="W1372" t="s">
        <v>43</v>
      </c>
      <c r="X1372" t="s">
        <v>43</v>
      </c>
      <c r="Y1372">
        <v>106</v>
      </c>
      <c r="Z1372">
        <v>135</v>
      </c>
      <c r="AA1372">
        <v>400</v>
      </c>
      <c r="AB1372" t="s">
        <v>43</v>
      </c>
      <c r="AC1372" t="s">
        <v>43</v>
      </c>
      <c r="AD1372">
        <v>104</v>
      </c>
      <c r="AE1372">
        <v>104</v>
      </c>
      <c r="AF1372">
        <v>0</v>
      </c>
      <c r="AG1372" t="s">
        <v>43</v>
      </c>
      <c r="AH1372" t="s">
        <v>43</v>
      </c>
    </row>
    <row r="1373" spans="1:34" x14ac:dyDescent="0.3">
      <c r="A1373">
        <v>142640</v>
      </c>
      <c r="B1373">
        <v>10</v>
      </c>
      <c r="C1373" t="s">
        <v>4868</v>
      </c>
      <c r="D1373">
        <v>4</v>
      </c>
      <c r="E1373" t="s">
        <v>4869</v>
      </c>
      <c r="F1373" t="s">
        <v>4773</v>
      </c>
      <c r="G1373" t="s">
        <v>4535</v>
      </c>
      <c r="H1373">
        <v>61107</v>
      </c>
      <c r="I1373" t="s">
        <v>4870</v>
      </c>
      <c r="J1373" t="s">
        <v>39</v>
      </c>
      <c r="K1373" t="s">
        <v>40</v>
      </c>
      <c r="L1373" t="s">
        <v>41</v>
      </c>
      <c r="M1373">
        <v>24</v>
      </c>
      <c r="N1373">
        <v>1</v>
      </c>
      <c r="O1373">
        <v>1</v>
      </c>
      <c r="P1373">
        <v>0</v>
      </c>
      <c r="Q1373" s="1">
        <v>37369</v>
      </c>
      <c r="R1373" t="s">
        <v>43</v>
      </c>
      <c r="S1373">
        <v>91</v>
      </c>
      <c r="T1373">
        <v>151</v>
      </c>
      <c r="U1373">
        <v>156</v>
      </c>
      <c r="V1373" t="s">
        <v>43</v>
      </c>
      <c r="W1373" t="s">
        <v>43</v>
      </c>
      <c r="X1373" t="s">
        <v>43</v>
      </c>
      <c r="Y1373">
        <v>118</v>
      </c>
      <c r="Z1373">
        <v>123</v>
      </c>
      <c r="AA1373">
        <v>563</v>
      </c>
      <c r="AB1373" t="s">
        <v>43</v>
      </c>
      <c r="AC1373" t="s">
        <v>43</v>
      </c>
      <c r="AD1373">
        <v>111</v>
      </c>
      <c r="AE1373">
        <v>111</v>
      </c>
      <c r="AF1373">
        <v>0</v>
      </c>
      <c r="AG1373" t="s">
        <v>43</v>
      </c>
      <c r="AH1373" t="s">
        <v>43</v>
      </c>
    </row>
    <row r="1374" spans="1:34" x14ac:dyDescent="0.3">
      <c r="A1374">
        <v>162506</v>
      </c>
      <c r="B1374">
        <v>12</v>
      </c>
      <c r="C1374" t="s">
        <v>4871</v>
      </c>
      <c r="D1374">
        <v>4</v>
      </c>
      <c r="E1374" t="s">
        <v>4872</v>
      </c>
      <c r="F1374" t="s">
        <v>4873</v>
      </c>
      <c r="G1374" t="s">
        <v>4502</v>
      </c>
      <c r="H1374">
        <v>50266</v>
      </c>
      <c r="I1374" t="s">
        <v>4874</v>
      </c>
      <c r="J1374" t="s">
        <v>39</v>
      </c>
      <c r="K1374" t="s">
        <v>40</v>
      </c>
      <c r="L1374" t="s">
        <v>41</v>
      </c>
      <c r="M1374">
        <v>10</v>
      </c>
      <c r="N1374">
        <v>1</v>
      </c>
      <c r="O1374">
        <v>1</v>
      </c>
      <c r="P1374">
        <v>0</v>
      </c>
      <c r="Q1374" s="1">
        <v>37456</v>
      </c>
      <c r="R1374" t="s">
        <v>43</v>
      </c>
      <c r="S1374">
        <v>66</v>
      </c>
      <c r="T1374">
        <v>90</v>
      </c>
      <c r="U1374">
        <v>95</v>
      </c>
      <c r="V1374" t="s">
        <v>43</v>
      </c>
      <c r="W1374" t="s">
        <v>43</v>
      </c>
      <c r="X1374" t="s">
        <v>43</v>
      </c>
      <c r="Y1374">
        <v>80</v>
      </c>
      <c r="Z1374">
        <v>72</v>
      </c>
      <c r="AA1374">
        <v>319</v>
      </c>
      <c r="AB1374" t="s">
        <v>43</v>
      </c>
      <c r="AC1374" t="s">
        <v>43</v>
      </c>
      <c r="AD1374">
        <v>59</v>
      </c>
      <c r="AE1374">
        <v>59</v>
      </c>
      <c r="AF1374">
        <v>0</v>
      </c>
      <c r="AG1374" t="s">
        <v>54</v>
      </c>
      <c r="AH1374" t="s">
        <v>43</v>
      </c>
    </row>
    <row r="1375" spans="1:34" x14ac:dyDescent="0.3">
      <c r="A1375">
        <v>162507</v>
      </c>
      <c r="B1375">
        <v>12</v>
      </c>
      <c r="C1375" t="s">
        <v>4875</v>
      </c>
      <c r="D1375">
        <v>3</v>
      </c>
      <c r="E1375" t="s">
        <v>4876</v>
      </c>
      <c r="F1375" t="s">
        <v>4265</v>
      </c>
      <c r="G1375" t="s">
        <v>4502</v>
      </c>
      <c r="H1375">
        <v>52803</v>
      </c>
      <c r="I1375" t="s">
        <v>4877</v>
      </c>
      <c r="J1375" t="s">
        <v>39</v>
      </c>
      <c r="K1375" t="s">
        <v>40</v>
      </c>
      <c r="L1375" t="s">
        <v>49</v>
      </c>
      <c r="M1375">
        <v>19</v>
      </c>
      <c r="N1375">
        <v>1</v>
      </c>
      <c r="O1375">
        <v>0</v>
      </c>
      <c r="P1375">
        <v>0</v>
      </c>
      <c r="Q1375" s="1">
        <v>38860</v>
      </c>
      <c r="R1375" t="s">
        <v>43</v>
      </c>
      <c r="S1375">
        <v>43</v>
      </c>
      <c r="T1375">
        <v>59</v>
      </c>
      <c r="U1375">
        <v>62</v>
      </c>
      <c r="V1375" t="s">
        <v>43</v>
      </c>
      <c r="W1375" t="s">
        <v>43</v>
      </c>
      <c r="X1375" t="s">
        <v>43</v>
      </c>
      <c r="Y1375">
        <v>49</v>
      </c>
      <c r="Z1375">
        <v>33</v>
      </c>
      <c r="AA1375">
        <v>193</v>
      </c>
      <c r="AB1375" t="s">
        <v>43</v>
      </c>
      <c r="AC1375" t="s">
        <v>43</v>
      </c>
      <c r="AD1375">
        <v>61</v>
      </c>
      <c r="AE1375">
        <v>61</v>
      </c>
      <c r="AF1375">
        <v>0</v>
      </c>
      <c r="AG1375" t="s">
        <v>44</v>
      </c>
      <c r="AH1375" t="s">
        <v>43</v>
      </c>
    </row>
    <row r="1376" spans="1:34" x14ac:dyDescent="0.3">
      <c r="A1376">
        <v>162509</v>
      </c>
      <c r="B1376">
        <v>12</v>
      </c>
      <c r="C1376" t="s">
        <v>4878</v>
      </c>
      <c r="D1376">
        <v>5</v>
      </c>
      <c r="E1376" t="s">
        <v>4879</v>
      </c>
      <c r="F1376" t="s">
        <v>4880</v>
      </c>
      <c r="G1376" t="s">
        <v>4502</v>
      </c>
      <c r="H1376">
        <v>52641</v>
      </c>
      <c r="I1376" t="s">
        <v>4881</v>
      </c>
      <c r="J1376" t="s">
        <v>39</v>
      </c>
      <c r="K1376" t="s">
        <v>96</v>
      </c>
      <c r="L1376" t="s">
        <v>97</v>
      </c>
      <c r="M1376">
        <v>12</v>
      </c>
      <c r="N1376">
        <v>1</v>
      </c>
      <c r="O1376">
        <v>1</v>
      </c>
      <c r="P1376">
        <v>0</v>
      </c>
      <c r="Q1376" s="1">
        <v>38881</v>
      </c>
      <c r="R1376" t="s">
        <v>43</v>
      </c>
      <c r="S1376">
        <v>38</v>
      </c>
      <c r="T1376">
        <v>48</v>
      </c>
      <c r="U1376">
        <v>54</v>
      </c>
      <c r="V1376" t="s">
        <v>43</v>
      </c>
      <c r="W1376" t="s">
        <v>43</v>
      </c>
      <c r="X1376" t="s">
        <v>43</v>
      </c>
      <c r="Y1376">
        <v>42</v>
      </c>
      <c r="Z1376">
        <v>27</v>
      </c>
      <c r="AA1376">
        <v>160</v>
      </c>
      <c r="AB1376" t="s">
        <v>43</v>
      </c>
      <c r="AC1376" t="s">
        <v>43</v>
      </c>
      <c r="AD1376">
        <v>47</v>
      </c>
      <c r="AE1376">
        <v>47</v>
      </c>
      <c r="AF1376">
        <v>0</v>
      </c>
      <c r="AG1376" t="s">
        <v>44</v>
      </c>
      <c r="AH1376" t="s">
        <v>43</v>
      </c>
    </row>
    <row r="1377" spans="1:34" x14ac:dyDescent="0.3">
      <c r="A1377">
        <v>142763</v>
      </c>
      <c r="B1377">
        <v>10</v>
      </c>
      <c r="C1377" t="s">
        <v>4882</v>
      </c>
      <c r="D1377">
        <v>5</v>
      </c>
      <c r="E1377" t="s">
        <v>4883</v>
      </c>
      <c r="F1377" t="s">
        <v>4884</v>
      </c>
      <c r="G1377" t="s">
        <v>4535</v>
      </c>
      <c r="H1377">
        <v>60115</v>
      </c>
      <c r="I1377" t="s">
        <v>4885</v>
      </c>
      <c r="J1377" t="s">
        <v>39</v>
      </c>
      <c r="K1377" t="s">
        <v>40</v>
      </c>
      <c r="L1377" t="s">
        <v>41</v>
      </c>
      <c r="M1377">
        <v>12</v>
      </c>
      <c r="N1377">
        <v>1</v>
      </c>
      <c r="O1377">
        <v>0</v>
      </c>
      <c r="P1377">
        <v>0</v>
      </c>
      <c r="Q1377" s="1">
        <v>38889</v>
      </c>
      <c r="R1377" t="s">
        <v>43</v>
      </c>
      <c r="S1377">
        <v>36</v>
      </c>
      <c r="T1377">
        <v>49</v>
      </c>
      <c r="U1377">
        <v>51</v>
      </c>
      <c r="V1377" t="s">
        <v>43</v>
      </c>
      <c r="W1377" t="s">
        <v>43</v>
      </c>
      <c r="X1377" t="s">
        <v>43</v>
      </c>
      <c r="Y1377">
        <v>40</v>
      </c>
      <c r="Z1377">
        <v>36</v>
      </c>
      <c r="AA1377">
        <v>137</v>
      </c>
      <c r="AB1377" t="s">
        <v>42</v>
      </c>
      <c r="AC1377" t="s">
        <v>43</v>
      </c>
      <c r="AD1377">
        <v>51</v>
      </c>
      <c r="AE1377">
        <v>51</v>
      </c>
      <c r="AF1377">
        <v>0</v>
      </c>
      <c r="AG1377" t="s">
        <v>44</v>
      </c>
      <c r="AH1377" t="s">
        <v>43</v>
      </c>
    </row>
    <row r="1378" spans="1:34" x14ac:dyDescent="0.3">
      <c r="A1378">
        <v>142764</v>
      </c>
      <c r="B1378">
        <v>10</v>
      </c>
      <c r="C1378" t="s">
        <v>4886</v>
      </c>
      <c r="D1378">
        <v>3</v>
      </c>
      <c r="E1378" t="s">
        <v>4887</v>
      </c>
      <c r="F1378" t="s">
        <v>4888</v>
      </c>
      <c r="G1378" t="s">
        <v>4535</v>
      </c>
      <c r="H1378">
        <v>60452</v>
      </c>
      <c r="I1378" t="s">
        <v>4889</v>
      </c>
      <c r="J1378" t="s">
        <v>39</v>
      </c>
      <c r="K1378" t="s">
        <v>40</v>
      </c>
      <c r="L1378" t="s">
        <v>49</v>
      </c>
      <c r="M1378">
        <v>12</v>
      </c>
      <c r="N1378">
        <v>1</v>
      </c>
      <c r="O1378">
        <v>1</v>
      </c>
      <c r="P1378">
        <v>0</v>
      </c>
      <c r="Q1378" s="1">
        <v>38912</v>
      </c>
      <c r="R1378" t="s">
        <v>43</v>
      </c>
      <c r="S1378">
        <v>60</v>
      </c>
      <c r="T1378">
        <v>94</v>
      </c>
      <c r="U1378">
        <v>100</v>
      </c>
      <c r="V1378" t="s">
        <v>43</v>
      </c>
      <c r="W1378" t="s">
        <v>43</v>
      </c>
      <c r="X1378" t="s">
        <v>43</v>
      </c>
      <c r="Y1378">
        <v>77</v>
      </c>
      <c r="Z1378">
        <v>90</v>
      </c>
      <c r="AA1378">
        <v>281</v>
      </c>
      <c r="AB1378" t="s">
        <v>54</v>
      </c>
      <c r="AC1378" t="s">
        <v>43</v>
      </c>
      <c r="AD1378">
        <v>80</v>
      </c>
      <c r="AE1378">
        <v>80</v>
      </c>
      <c r="AF1378">
        <v>0</v>
      </c>
      <c r="AG1378" t="s">
        <v>43</v>
      </c>
      <c r="AH1378" t="s">
        <v>43</v>
      </c>
    </row>
    <row r="1379" spans="1:34" x14ac:dyDescent="0.3">
      <c r="A1379">
        <v>142765</v>
      </c>
      <c r="B1379">
        <v>10</v>
      </c>
      <c r="C1379" t="s">
        <v>4890</v>
      </c>
      <c r="D1379">
        <v>5</v>
      </c>
      <c r="E1379" t="s">
        <v>4891</v>
      </c>
      <c r="F1379" t="s">
        <v>4892</v>
      </c>
      <c r="G1379" t="s">
        <v>4535</v>
      </c>
      <c r="H1379">
        <v>60565</v>
      </c>
      <c r="I1379" t="s">
        <v>4893</v>
      </c>
      <c r="J1379" t="s">
        <v>39</v>
      </c>
      <c r="K1379" t="s">
        <v>40</v>
      </c>
      <c r="L1379" t="s">
        <v>49</v>
      </c>
      <c r="M1379">
        <v>24</v>
      </c>
      <c r="N1379">
        <v>1</v>
      </c>
      <c r="O1379">
        <v>1</v>
      </c>
      <c r="P1379">
        <v>1</v>
      </c>
      <c r="Q1379" s="1">
        <v>38912</v>
      </c>
      <c r="R1379" t="s">
        <v>43</v>
      </c>
      <c r="S1379">
        <v>84</v>
      </c>
      <c r="T1379">
        <v>136</v>
      </c>
      <c r="U1379">
        <v>143</v>
      </c>
      <c r="V1379" t="s">
        <v>43</v>
      </c>
      <c r="W1379" t="s">
        <v>43</v>
      </c>
      <c r="X1379" t="s">
        <v>54</v>
      </c>
      <c r="Y1379">
        <v>100</v>
      </c>
      <c r="Z1379">
        <v>85</v>
      </c>
      <c r="AA1379">
        <v>396</v>
      </c>
      <c r="AB1379" t="s">
        <v>43</v>
      </c>
      <c r="AC1379" t="s">
        <v>43</v>
      </c>
      <c r="AD1379">
        <v>131</v>
      </c>
      <c r="AE1379">
        <v>131</v>
      </c>
      <c r="AF1379">
        <v>0</v>
      </c>
      <c r="AG1379" t="s">
        <v>43</v>
      </c>
      <c r="AH1379" t="s">
        <v>43</v>
      </c>
    </row>
    <row r="1380" spans="1:34" x14ac:dyDescent="0.3">
      <c r="A1380">
        <v>152637</v>
      </c>
      <c r="B1380">
        <v>9</v>
      </c>
      <c r="C1380" t="s">
        <v>4894</v>
      </c>
      <c r="D1380">
        <v>3</v>
      </c>
      <c r="E1380" t="s">
        <v>4895</v>
      </c>
      <c r="F1380" t="s">
        <v>4896</v>
      </c>
      <c r="G1380" t="s">
        <v>4484</v>
      </c>
      <c r="H1380">
        <v>46168</v>
      </c>
      <c r="I1380" t="s">
        <v>4897</v>
      </c>
      <c r="J1380" t="s">
        <v>39</v>
      </c>
      <c r="K1380" t="s">
        <v>40</v>
      </c>
      <c r="L1380" t="s">
        <v>41</v>
      </c>
      <c r="M1380">
        <v>24</v>
      </c>
      <c r="N1380">
        <v>1</v>
      </c>
      <c r="O1380">
        <v>1</v>
      </c>
      <c r="P1380">
        <v>1</v>
      </c>
      <c r="Q1380" s="1">
        <v>41171</v>
      </c>
      <c r="R1380" t="s">
        <v>43</v>
      </c>
      <c r="S1380">
        <v>65</v>
      </c>
      <c r="T1380">
        <v>105</v>
      </c>
      <c r="U1380">
        <v>112</v>
      </c>
      <c r="V1380" t="s">
        <v>43</v>
      </c>
      <c r="W1380" t="s">
        <v>43</v>
      </c>
      <c r="X1380" t="s">
        <v>43</v>
      </c>
      <c r="Y1380">
        <v>81</v>
      </c>
      <c r="Z1380">
        <v>86</v>
      </c>
      <c r="AA1380">
        <v>358</v>
      </c>
      <c r="AB1380" t="s">
        <v>54</v>
      </c>
      <c r="AC1380" t="s">
        <v>43</v>
      </c>
      <c r="AD1380">
        <v>80</v>
      </c>
      <c r="AE1380">
        <v>80</v>
      </c>
      <c r="AF1380">
        <v>0</v>
      </c>
      <c r="AG1380" t="s">
        <v>43</v>
      </c>
      <c r="AH1380" t="s">
        <v>43</v>
      </c>
    </row>
    <row r="1381" spans="1:34" x14ac:dyDescent="0.3">
      <c r="A1381">
        <v>152638</v>
      </c>
      <c r="B1381">
        <v>9</v>
      </c>
      <c r="C1381" t="s">
        <v>4898</v>
      </c>
      <c r="D1381">
        <v>3</v>
      </c>
      <c r="E1381" t="s">
        <v>4899</v>
      </c>
      <c r="F1381" t="s">
        <v>4900</v>
      </c>
      <c r="G1381" t="s">
        <v>4484</v>
      </c>
      <c r="H1381">
        <v>46970</v>
      </c>
      <c r="I1381" t="s">
        <v>4901</v>
      </c>
      <c r="J1381" t="s">
        <v>39</v>
      </c>
      <c r="K1381" t="s">
        <v>40</v>
      </c>
      <c r="L1381" t="s">
        <v>49</v>
      </c>
      <c r="M1381">
        <v>12</v>
      </c>
      <c r="N1381">
        <v>1</v>
      </c>
      <c r="O1381">
        <v>1</v>
      </c>
      <c r="P1381">
        <v>1</v>
      </c>
      <c r="Q1381" s="1">
        <v>34638</v>
      </c>
      <c r="R1381" t="s">
        <v>42</v>
      </c>
      <c r="S1381">
        <v>33</v>
      </c>
      <c r="T1381">
        <v>50</v>
      </c>
      <c r="U1381">
        <v>55</v>
      </c>
      <c r="V1381" t="s">
        <v>43</v>
      </c>
      <c r="W1381" t="s">
        <v>43</v>
      </c>
      <c r="X1381" t="s">
        <v>43</v>
      </c>
      <c r="Y1381">
        <v>41</v>
      </c>
      <c r="Z1381">
        <v>57</v>
      </c>
      <c r="AA1381">
        <v>186</v>
      </c>
      <c r="AB1381" t="s">
        <v>43</v>
      </c>
      <c r="AC1381" t="s">
        <v>43</v>
      </c>
      <c r="AD1381">
        <v>55</v>
      </c>
      <c r="AE1381">
        <v>55</v>
      </c>
      <c r="AF1381">
        <v>0</v>
      </c>
      <c r="AG1381" t="s">
        <v>44</v>
      </c>
      <c r="AH1381" t="s">
        <v>43</v>
      </c>
    </row>
    <row r="1382" spans="1:34" x14ac:dyDescent="0.3">
      <c r="A1382">
        <v>152640</v>
      </c>
      <c r="B1382">
        <v>9</v>
      </c>
      <c r="C1382" t="s">
        <v>4902</v>
      </c>
      <c r="D1382">
        <v>5</v>
      </c>
      <c r="E1382" t="s">
        <v>4903</v>
      </c>
      <c r="F1382" t="s">
        <v>4904</v>
      </c>
      <c r="G1382" t="s">
        <v>4484</v>
      </c>
      <c r="H1382">
        <v>46714</v>
      </c>
      <c r="I1382" t="s">
        <v>4905</v>
      </c>
      <c r="J1382" t="s">
        <v>39</v>
      </c>
      <c r="K1382" t="s">
        <v>40</v>
      </c>
      <c r="L1382" t="s">
        <v>49</v>
      </c>
      <c r="M1382">
        <v>8</v>
      </c>
      <c r="N1382">
        <v>1</v>
      </c>
      <c r="O1382">
        <v>1</v>
      </c>
      <c r="P1382">
        <v>1</v>
      </c>
      <c r="Q1382" s="1">
        <v>34653</v>
      </c>
      <c r="R1382" t="s">
        <v>43</v>
      </c>
      <c r="S1382">
        <v>28</v>
      </c>
      <c r="T1382">
        <v>47</v>
      </c>
      <c r="U1382">
        <v>48</v>
      </c>
      <c r="V1382" t="s">
        <v>43</v>
      </c>
      <c r="W1382" t="s">
        <v>43</v>
      </c>
      <c r="X1382" t="s">
        <v>43</v>
      </c>
      <c r="Y1382">
        <v>36</v>
      </c>
      <c r="Z1382">
        <v>48</v>
      </c>
      <c r="AA1382">
        <v>156</v>
      </c>
      <c r="AB1382" t="s">
        <v>43</v>
      </c>
      <c r="AC1382" t="s">
        <v>43</v>
      </c>
      <c r="AD1382">
        <v>41</v>
      </c>
      <c r="AE1382">
        <v>41</v>
      </c>
      <c r="AF1382">
        <v>0</v>
      </c>
      <c r="AG1382" t="s">
        <v>43</v>
      </c>
      <c r="AH1382" t="s">
        <v>43</v>
      </c>
    </row>
    <row r="1383" spans="1:34" x14ac:dyDescent="0.3">
      <c r="A1383">
        <v>152641</v>
      </c>
      <c r="B1383">
        <v>9</v>
      </c>
      <c r="C1383" t="s">
        <v>4906</v>
      </c>
      <c r="D1383">
        <v>4</v>
      </c>
      <c r="E1383" t="s">
        <v>4907</v>
      </c>
      <c r="F1383" t="s">
        <v>4908</v>
      </c>
      <c r="G1383" t="s">
        <v>4484</v>
      </c>
      <c r="H1383">
        <v>47170</v>
      </c>
      <c r="I1383" t="s">
        <v>4909</v>
      </c>
      <c r="J1383" t="s">
        <v>39</v>
      </c>
      <c r="K1383" t="s">
        <v>40</v>
      </c>
      <c r="L1383" t="s">
        <v>49</v>
      </c>
      <c r="M1383">
        <v>12</v>
      </c>
      <c r="N1383">
        <v>1</v>
      </c>
      <c r="O1383">
        <v>0</v>
      </c>
      <c r="P1383">
        <v>0</v>
      </c>
      <c r="Q1383" s="1">
        <v>42354</v>
      </c>
      <c r="R1383" t="s">
        <v>44</v>
      </c>
      <c r="S1383">
        <v>21</v>
      </c>
      <c r="T1383">
        <v>27</v>
      </c>
      <c r="U1383">
        <v>29</v>
      </c>
      <c r="V1383" t="s">
        <v>43</v>
      </c>
      <c r="W1383" t="s">
        <v>43</v>
      </c>
      <c r="X1383" t="s">
        <v>43</v>
      </c>
      <c r="Y1383">
        <v>23</v>
      </c>
      <c r="Z1383">
        <v>28</v>
      </c>
      <c r="AA1383">
        <v>114</v>
      </c>
      <c r="AB1383" t="s">
        <v>43</v>
      </c>
      <c r="AC1383" t="s">
        <v>43</v>
      </c>
      <c r="AD1383">
        <v>29</v>
      </c>
      <c r="AE1383">
        <v>29</v>
      </c>
      <c r="AF1383">
        <v>0</v>
      </c>
      <c r="AG1383" t="s">
        <v>44</v>
      </c>
      <c r="AH1383" t="s">
        <v>42</v>
      </c>
    </row>
    <row r="1384" spans="1:34" x14ac:dyDescent="0.3">
      <c r="A1384">
        <v>152642</v>
      </c>
      <c r="B1384">
        <v>9</v>
      </c>
      <c r="C1384" t="s">
        <v>4910</v>
      </c>
      <c r="D1384">
        <v>5</v>
      </c>
      <c r="E1384" t="s">
        <v>4911</v>
      </c>
      <c r="F1384" t="s">
        <v>4912</v>
      </c>
      <c r="G1384" t="s">
        <v>4484</v>
      </c>
      <c r="H1384">
        <v>47408</v>
      </c>
      <c r="I1384" t="s">
        <v>4913</v>
      </c>
      <c r="J1384" t="s">
        <v>39</v>
      </c>
      <c r="K1384" t="s">
        <v>40</v>
      </c>
      <c r="L1384" t="s">
        <v>41</v>
      </c>
      <c r="M1384">
        <v>12</v>
      </c>
      <c r="N1384">
        <v>1</v>
      </c>
      <c r="O1384">
        <v>1</v>
      </c>
      <c r="P1384">
        <v>1</v>
      </c>
      <c r="Q1384" s="1">
        <v>42368</v>
      </c>
      <c r="R1384" t="s">
        <v>43</v>
      </c>
      <c r="S1384">
        <v>39</v>
      </c>
      <c r="T1384">
        <v>58</v>
      </c>
      <c r="U1384">
        <v>61</v>
      </c>
      <c r="V1384" t="s">
        <v>43</v>
      </c>
      <c r="W1384" t="s">
        <v>43</v>
      </c>
      <c r="X1384" t="s">
        <v>43</v>
      </c>
      <c r="Y1384">
        <v>46</v>
      </c>
      <c r="Z1384">
        <v>31</v>
      </c>
      <c r="AA1384">
        <v>205</v>
      </c>
      <c r="AB1384" t="s">
        <v>43</v>
      </c>
      <c r="AC1384" t="s">
        <v>43</v>
      </c>
      <c r="AD1384">
        <v>55</v>
      </c>
      <c r="AE1384">
        <v>55</v>
      </c>
      <c r="AF1384">
        <v>0</v>
      </c>
      <c r="AG1384" t="s">
        <v>44</v>
      </c>
      <c r="AH1384" t="s">
        <v>43</v>
      </c>
    </row>
    <row r="1385" spans="1:34" x14ac:dyDescent="0.3">
      <c r="A1385">
        <v>142725</v>
      </c>
      <c r="B1385">
        <v>10</v>
      </c>
      <c r="C1385" t="s">
        <v>4914</v>
      </c>
      <c r="D1385">
        <v>4</v>
      </c>
      <c r="E1385" t="s">
        <v>4915</v>
      </c>
      <c r="F1385" t="s">
        <v>4916</v>
      </c>
      <c r="G1385" t="s">
        <v>4535</v>
      </c>
      <c r="H1385">
        <v>60475</v>
      </c>
      <c r="I1385" t="s">
        <v>4917</v>
      </c>
      <c r="J1385" t="s">
        <v>39</v>
      </c>
      <c r="K1385" t="s">
        <v>40</v>
      </c>
      <c r="L1385" t="s">
        <v>49</v>
      </c>
      <c r="M1385">
        <v>12</v>
      </c>
      <c r="N1385">
        <v>1</v>
      </c>
      <c r="O1385">
        <v>0</v>
      </c>
      <c r="P1385">
        <v>0</v>
      </c>
      <c r="Q1385" s="1">
        <v>42473</v>
      </c>
      <c r="R1385" t="s">
        <v>43</v>
      </c>
      <c r="S1385">
        <v>51</v>
      </c>
      <c r="T1385">
        <v>65</v>
      </c>
      <c r="U1385">
        <v>68</v>
      </c>
      <c r="V1385" t="s">
        <v>43</v>
      </c>
      <c r="W1385" t="s">
        <v>43</v>
      </c>
      <c r="X1385" t="s">
        <v>43</v>
      </c>
      <c r="Y1385">
        <v>54</v>
      </c>
      <c r="Z1385">
        <v>74</v>
      </c>
      <c r="AA1385">
        <v>249</v>
      </c>
      <c r="AB1385" t="s">
        <v>54</v>
      </c>
      <c r="AC1385" t="s">
        <v>43</v>
      </c>
      <c r="AD1385">
        <v>68</v>
      </c>
      <c r="AE1385">
        <v>68</v>
      </c>
      <c r="AF1385">
        <v>0</v>
      </c>
      <c r="AG1385" t="s">
        <v>44</v>
      </c>
      <c r="AH1385" t="s">
        <v>43</v>
      </c>
    </row>
    <row r="1386" spans="1:34" x14ac:dyDescent="0.3">
      <c r="A1386">
        <v>142726</v>
      </c>
      <c r="B1386">
        <v>10</v>
      </c>
      <c r="C1386" t="s">
        <v>4918</v>
      </c>
      <c r="D1386">
        <v>5</v>
      </c>
      <c r="E1386" t="s">
        <v>4919</v>
      </c>
      <c r="F1386" t="s">
        <v>4576</v>
      </c>
      <c r="G1386" t="s">
        <v>4535</v>
      </c>
      <c r="H1386">
        <v>60123</v>
      </c>
      <c r="I1386" t="s">
        <v>4920</v>
      </c>
      <c r="J1386" t="s">
        <v>39</v>
      </c>
      <c r="K1386" t="s">
        <v>40</v>
      </c>
      <c r="L1386" t="s">
        <v>49</v>
      </c>
      <c r="M1386">
        <v>25</v>
      </c>
      <c r="N1386">
        <v>1</v>
      </c>
      <c r="O1386">
        <v>1</v>
      </c>
      <c r="P1386">
        <v>1</v>
      </c>
      <c r="Q1386" s="1">
        <v>37494</v>
      </c>
      <c r="R1386" t="s">
        <v>43</v>
      </c>
      <c r="S1386">
        <v>85</v>
      </c>
      <c r="T1386">
        <v>154</v>
      </c>
      <c r="U1386">
        <v>159</v>
      </c>
      <c r="V1386" t="s">
        <v>43</v>
      </c>
      <c r="W1386" t="s">
        <v>43</v>
      </c>
      <c r="X1386" t="s">
        <v>54</v>
      </c>
      <c r="Y1386">
        <v>105</v>
      </c>
      <c r="Z1386">
        <v>97</v>
      </c>
      <c r="AA1386">
        <v>392</v>
      </c>
      <c r="AB1386" t="s">
        <v>43</v>
      </c>
      <c r="AC1386" t="s">
        <v>43</v>
      </c>
      <c r="AD1386">
        <v>151</v>
      </c>
      <c r="AE1386">
        <v>151</v>
      </c>
      <c r="AF1386">
        <v>0</v>
      </c>
      <c r="AG1386" t="s">
        <v>43</v>
      </c>
      <c r="AH1386" t="s">
        <v>43</v>
      </c>
    </row>
    <row r="1387" spans="1:34" x14ac:dyDescent="0.3">
      <c r="A1387">
        <v>112877</v>
      </c>
      <c r="B1387">
        <v>6</v>
      </c>
      <c r="C1387" t="s">
        <v>4921</v>
      </c>
      <c r="D1387">
        <v>3</v>
      </c>
      <c r="E1387" t="s">
        <v>4922</v>
      </c>
      <c r="F1387" t="s">
        <v>2220</v>
      </c>
      <c r="G1387" t="s">
        <v>2221</v>
      </c>
      <c r="H1387">
        <v>30349</v>
      </c>
      <c r="I1387" t="s">
        <v>4923</v>
      </c>
      <c r="J1387" t="s">
        <v>39</v>
      </c>
      <c r="K1387" t="s">
        <v>40</v>
      </c>
      <c r="L1387" t="s">
        <v>41</v>
      </c>
      <c r="M1387">
        <v>17</v>
      </c>
      <c r="N1387">
        <v>1</v>
      </c>
      <c r="O1387">
        <v>1</v>
      </c>
      <c r="P1387">
        <v>1</v>
      </c>
      <c r="Q1387" s="1">
        <v>37529</v>
      </c>
      <c r="R1387" t="s">
        <v>43</v>
      </c>
      <c r="S1387">
        <v>50</v>
      </c>
      <c r="T1387">
        <v>76</v>
      </c>
      <c r="U1387">
        <v>83</v>
      </c>
      <c r="V1387" t="s">
        <v>43</v>
      </c>
      <c r="W1387" t="s">
        <v>43</v>
      </c>
      <c r="X1387" t="s">
        <v>43</v>
      </c>
      <c r="Y1387">
        <v>53</v>
      </c>
      <c r="Z1387">
        <v>62</v>
      </c>
      <c r="AA1387">
        <v>214</v>
      </c>
      <c r="AB1387" t="s">
        <v>43</v>
      </c>
      <c r="AC1387" t="s">
        <v>43</v>
      </c>
      <c r="AD1387">
        <v>82</v>
      </c>
      <c r="AE1387">
        <v>82</v>
      </c>
      <c r="AF1387">
        <v>0</v>
      </c>
      <c r="AG1387" t="s">
        <v>43</v>
      </c>
      <c r="AH1387" t="s">
        <v>43</v>
      </c>
    </row>
    <row r="1388" spans="1:34" x14ac:dyDescent="0.3">
      <c r="A1388">
        <v>112878</v>
      </c>
      <c r="B1388">
        <v>6</v>
      </c>
      <c r="C1388" t="s">
        <v>4924</v>
      </c>
      <c r="D1388">
        <v>2</v>
      </c>
      <c r="E1388" t="s">
        <v>4925</v>
      </c>
      <c r="F1388" t="s">
        <v>2220</v>
      </c>
      <c r="G1388" t="s">
        <v>2221</v>
      </c>
      <c r="H1388">
        <v>30344</v>
      </c>
      <c r="I1388" t="s">
        <v>4926</v>
      </c>
      <c r="J1388" t="s">
        <v>39</v>
      </c>
      <c r="K1388" t="s">
        <v>40</v>
      </c>
      <c r="L1388" t="s">
        <v>64</v>
      </c>
      <c r="M1388">
        <v>20</v>
      </c>
      <c r="N1388">
        <v>1</v>
      </c>
      <c r="O1388">
        <v>0</v>
      </c>
      <c r="P1388">
        <v>0</v>
      </c>
      <c r="Q1388" s="1">
        <v>37706</v>
      </c>
      <c r="R1388" t="s">
        <v>43</v>
      </c>
      <c r="S1388">
        <v>51</v>
      </c>
      <c r="T1388">
        <v>76</v>
      </c>
      <c r="U1388">
        <v>78</v>
      </c>
      <c r="V1388" t="s">
        <v>43</v>
      </c>
      <c r="W1388" t="s">
        <v>43</v>
      </c>
      <c r="X1388" t="s">
        <v>43</v>
      </c>
      <c r="Y1388">
        <v>62</v>
      </c>
      <c r="Z1388">
        <v>73</v>
      </c>
      <c r="AA1388">
        <v>208</v>
      </c>
      <c r="AB1388" t="s">
        <v>43</v>
      </c>
      <c r="AC1388" t="s">
        <v>43</v>
      </c>
      <c r="AD1388">
        <v>78</v>
      </c>
      <c r="AE1388">
        <v>78</v>
      </c>
      <c r="AF1388">
        <v>0</v>
      </c>
      <c r="AG1388" t="s">
        <v>44</v>
      </c>
      <c r="AH1388" t="s">
        <v>43</v>
      </c>
    </row>
    <row r="1389" spans="1:34" x14ac:dyDescent="0.3">
      <c r="A1389">
        <v>112879</v>
      </c>
      <c r="B1389">
        <v>6</v>
      </c>
      <c r="C1389" t="s">
        <v>4927</v>
      </c>
      <c r="D1389">
        <v>3</v>
      </c>
      <c r="E1389" t="s">
        <v>4928</v>
      </c>
      <c r="F1389" t="s">
        <v>3444</v>
      </c>
      <c r="G1389" t="s">
        <v>2221</v>
      </c>
      <c r="H1389">
        <v>30135</v>
      </c>
      <c r="I1389" t="s">
        <v>4929</v>
      </c>
      <c r="J1389" t="s">
        <v>39</v>
      </c>
      <c r="K1389" t="s">
        <v>40</v>
      </c>
      <c r="L1389" t="s">
        <v>49</v>
      </c>
      <c r="M1389">
        <v>10</v>
      </c>
      <c r="N1389">
        <v>1</v>
      </c>
      <c r="O1389">
        <v>1</v>
      </c>
      <c r="P1389">
        <v>0</v>
      </c>
      <c r="Q1389" s="1">
        <v>36703</v>
      </c>
      <c r="R1389" t="s">
        <v>43</v>
      </c>
      <c r="S1389">
        <v>44</v>
      </c>
      <c r="T1389">
        <v>59</v>
      </c>
      <c r="U1389">
        <v>61</v>
      </c>
      <c r="V1389" t="s">
        <v>43</v>
      </c>
      <c r="W1389" t="s">
        <v>43</v>
      </c>
      <c r="X1389" t="s">
        <v>43</v>
      </c>
      <c r="Y1389">
        <v>48</v>
      </c>
      <c r="Z1389">
        <v>39</v>
      </c>
      <c r="AA1389">
        <v>185</v>
      </c>
      <c r="AB1389" t="s">
        <v>54</v>
      </c>
      <c r="AC1389" t="s">
        <v>43</v>
      </c>
      <c r="AD1389">
        <v>50</v>
      </c>
      <c r="AE1389">
        <v>50</v>
      </c>
      <c r="AF1389">
        <v>0</v>
      </c>
      <c r="AG1389" t="s">
        <v>44</v>
      </c>
      <c r="AH1389" t="s">
        <v>43</v>
      </c>
    </row>
    <row r="1390" spans="1:34" x14ac:dyDescent="0.3">
      <c r="A1390">
        <v>112793</v>
      </c>
      <c r="B1390">
        <v>6</v>
      </c>
      <c r="C1390" t="s">
        <v>4930</v>
      </c>
      <c r="D1390">
        <v>3</v>
      </c>
      <c r="E1390" t="s">
        <v>4931</v>
      </c>
      <c r="F1390" t="s">
        <v>4932</v>
      </c>
      <c r="G1390" t="s">
        <v>2221</v>
      </c>
      <c r="H1390">
        <v>30809</v>
      </c>
      <c r="I1390" t="s">
        <v>4933</v>
      </c>
      <c r="J1390" t="s">
        <v>39</v>
      </c>
      <c r="K1390" t="s">
        <v>40</v>
      </c>
      <c r="L1390" t="s">
        <v>49</v>
      </c>
      <c r="M1390">
        <v>21</v>
      </c>
      <c r="N1390">
        <v>1</v>
      </c>
      <c r="O1390">
        <v>0</v>
      </c>
      <c r="P1390">
        <v>0</v>
      </c>
      <c r="Q1390" s="1">
        <v>38957</v>
      </c>
      <c r="R1390" t="s">
        <v>43</v>
      </c>
      <c r="S1390">
        <v>50</v>
      </c>
      <c r="T1390">
        <v>95</v>
      </c>
      <c r="U1390">
        <v>97</v>
      </c>
      <c r="V1390" t="s">
        <v>43</v>
      </c>
      <c r="W1390" t="s">
        <v>43</v>
      </c>
      <c r="X1390" t="s">
        <v>43</v>
      </c>
      <c r="Y1390">
        <v>62</v>
      </c>
      <c r="Z1390">
        <v>72</v>
      </c>
      <c r="AA1390">
        <v>247</v>
      </c>
      <c r="AB1390" t="s">
        <v>43</v>
      </c>
      <c r="AC1390" t="s">
        <v>43</v>
      </c>
      <c r="AD1390">
        <v>96</v>
      </c>
      <c r="AE1390">
        <v>96</v>
      </c>
      <c r="AF1390">
        <v>0</v>
      </c>
      <c r="AG1390" t="s">
        <v>43</v>
      </c>
      <c r="AH1390" t="s">
        <v>43</v>
      </c>
    </row>
    <row r="1391" spans="1:34" x14ac:dyDescent="0.3">
      <c r="A1391">
        <v>112794</v>
      </c>
      <c r="B1391">
        <v>6</v>
      </c>
      <c r="C1391" t="s">
        <v>4934</v>
      </c>
      <c r="D1391">
        <v>3</v>
      </c>
      <c r="E1391" t="s">
        <v>4935</v>
      </c>
      <c r="F1391" t="s">
        <v>4448</v>
      </c>
      <c r="G1391" t="s">
        <v>2221</v>
      </c>
      <c r="H1391">
        <v>31794</v>
      </c>
      <c r="I1391" t="s">
        <v>4936</v>
      </c>
      <c r="J1391" t="s">
        <v>39</v>
      </c>
      <c r="K1391" t="s">
        <v>40</v>
      </c>
      <c r="L1391" t="s">
        <v>41</v>
      </c>
      <c r="M1391">
        <v>14</v>
      </c>
      <c r="N1391">
        <v>1</v>
      </c>
      <c r="O1391">
        <v>1</v>
      </c>
      <c r="P1391">
        <v>1</v>
      </c>
      <c r="Q1391" s="1">
        <v>36888</v>
      </c>
      <c r="R1391" t="s">
        <v>43</v>
      </c>
      <c r="S1391">
        <v>72</v>
      </c>
      <c r="T1391">
        <v>97</v>
      </c>
      <c r="U1391">
        <v>101</v>
      </c>
      <c r="V1391" t="s">
        <v>43</v>
      </c>
      <c r="W1391" t="s">
        <v>43</v>
      </c>
      <c r="X1391" t="s">
        <v>42</v>
      </c>
      <c r="Y1391">
        <v>80</v>
      </c>
      <c r="Z1391">
        <v>64</v>
      </c>
      <c r="AA1391">
        <v>236</v>
      </c>
      <c r="AB1391" t="s">
        <v>43</v>
      </c>
      <c r="AC1391" t="s">
        <v>43</v>
      </c>
      <c r="AD1391">
        <v>102</v>
      </c>
      <c r="AE1391">
        <v>102</v>
      </c>
      <c r="AF1391">
        <v>0</v>
      </c>
      <c r="AG1391" t="s">
        <v>43</v>
      </c>
      <c r="AH1391" t="s">
        <v>43</v>
      </c>
    </row>
    <row r="1392" spans="1:34" x14ac:dyDescent="0.3">
      <c r="A1392">
        <v>112795</v>
      </c>
      <c r="B1392">
        <v>6</v>
      </c>
      <c r="C1392" t="s">
        <v>4937</v>
      </c>
      <c r="D1392">
        <v>3</v>
      </c>
      <c r="E1392" t="s">
        <v>4938</v>
      </c>
      <c r="F1392" t="s">
        <v>4939</v>
      </c>
      <c r="G1392" t="s">
        <v>2221</v>
      </c>
      <c r="H1392">
        <v>30747</v>
      </c>
      <c r="I1392" t="s">
        <v>4940</v>
      </c>
      <c r="J1392" t="s">
        <v>39</v>
      </c>
      <c r="K1392" t="s">
        <v>40</v>
      </c>
      <c r="L1392" t="s">
        <v>49</v>
      </c>
      <c r="M1392">
        <v>17</v>
      </c>
      <c r="N1392">
        <v>1</v>
      </c>
      <c r="O1392">
        <v>0</v>
      </c>
      <c r="P1392">
        <v>0</v>
      </c>
      <c r="Q1392" s="1">
        <v>37487</v>
      </c>
      <c r="R1392" t="s">
        <v>43</v>
      </c>
      <c r="S1392">
        <v>30</v>
      </c>
      <c r="T1392">
        <v>46</v>
      </c>
      <c r="U1392">
        <v>46</v>
      </c>
      <c r="V1392" t="s">
        <v>43</v>
      </c>
      <c r="W1392" t="s">
        <v>43</v>
      </c>
      <c r="X1392" t="s">
        <v>43</v>
      </c>
      <c r="Y1392">
        <v>35</v>
      </c>
      <c r="Z1392">
        <v>44</v>
      </c>
      <c r="AA1392">
        <v>172</v>
      </c>
      <c r="AB1392" t="s">
        <v>54</v>
      </c>
      <c r="AC1392" t="s">
        <v>43</v>
      </c>
      <c r="AD1392">
        <v>48</v>
      </c>
      <c r="AE1392">
        <v>48</v>
      </c>
      <c r="AF1392">
        <v>0</v>
      </c>
      <c r="AG1392" t="s">
        <v>44</v>
      </c>
      <c r="AH1392" t="s">
        <v>43</v>
      </c>
    </row>
    <row r="1393" spans="1:34" x14ac:dyDescent="0.3">
      <c r="A1393">
        <v>112796</v>
      </c>
      <c r="B1393">
        <v>6</v>
      </c>
      <c r="C1393" t="s">
        <v>4941</v>
      </c>
      <c r="D1393">
        <v>4</v>
      </c>
      <c r="E1393" t="s">
        <v>4942</v>
      </c>
      <c r="F1393" t="s">
        <v>4452</v>
      </c>
      <c r="G1393" t="s">
        <v>2221</v>
      </c>
      <c r="H1393">
        <v>31015</v>
      </c>
      <c r="I1393" t="s">
        <v>4943</v>
      </c>
      <c r="J1393" t="s">
        <v>39</v>
      </c>
      <c r="K1393" t="s">
        <v>40</v>
      </c>
      <c r="L1393" t="s">
        <v>41</v>
      </c>
      <c r="M1393">
        <v>17</v>
      </c>
      <c r="N1393">
        <v>1</v>
      </c>
      <c r="O1393">
        <v>1</v>
      </c>
      <c r="P1393">
        <v>1</v>
      </c>
      <c r="Q1393" s="1">
        <v>34807</v>
      </c>
      <c r="R1393" t="s">
        <v>43</v>
      </c>
      <c r="S1393">
        <v>52</v>
      </c>
      <c r="T1393">
        <v>72</v>
      </c>
      <c r="U1393">
        <v>77</v>
      </c>
      <c r="V1393" t="s">
        <v>43</v>
      </c>
      <c r="W1393" t="s">
        <v>43</v>
      </c>
      <c r="X1393" t="s">
        <v>43</v>
      </c>
      <c r="Y1393">
        <v>57</v>
      </c>
      <c r="Z1393">
        <v>48</v>
      </c>
      <c r="AA1393">
        <v>223</v>
      </c>
      <c r="AB1393" t="s">
        <v>43</v>
      </c>
      <c r="AC1393" t="s">
        <v>43</v>
      </c>
      <c r="AD1393">
        <v>76</v>
      </c>
      <c r="AE1393">
        <v>76</v>
      </c>
      <c r="AF1393">
        <v>0</v>
      </c>
      <c r="AG1393" t="s">
        <v>43</v>
      </c>
      <c r="AH1393" t="s">
        <v>43</v>
      </c>
    </row>
    <row r="1394" spans="1:34" x14ac:dyDescent="0.3">
      <c r="A1394">
        <v>112797</v>
      </c>
      <c r="B1394">
        <v>6</v>
      </c>
      <c r="C1394" t="s">
        <v>4944</v>
      </c>
      <c r="D1394">
        <v>3</v>
      </c>
      <c r="E1394" t="s">
        <v>4945</v>
      </c>
      <c r="F1394" t="s">
        <v>2532</v>
      </c>
      <c r="G1394" t="s">
        <v>2221</v>
      </c>
      <c r="H1394">
        <v>31525</v>
      </c>
      <c r="I1394" t="s">
        <v>4946</v>
      </c>
      <c r="J1394" t="s">
        <v>39</v>
      </c>
      <c r="K1394" t="s">
        <v>40</v>
      </c>
      <c r="L1394" t="s">
        <v>49</v>
      </c>
      <c r="M1394">
        <v>24</v>
      </c>
      <c r="N1394">
        <v>1</v>
      </c>
      <c r="O1394">
        <v>1</v>
      </c>
      <c r="P1394">
        <v>0</v>
      </c>
      <c r="Q1394" s="1">
        <v>41274</v>
      </c>
      <c r="R1394" t="s">
        <v>42</v>
      </c>
      <c r="S1394">
        <v>92</v>
      </c>
      <c r="T1394">
        <v>122</v>
      </c>
      <c r="U1394">
        <v>125</v>
      </c>
      <c r="V1394" t="s">
        <v>43</v>
      </c>
      <c r="W1394" t="s">
        <v>43</v>
      </c>
      <c r="X1394" t="s">
        <v>43</v>
      </c>
      <c r="Y1394">
        <v>105</v>
      </c>
      <c r="Z1394">
        <v>97</v>
      </c>
      <c r="AA1394">
        <v>480</v>
      </c>
      <c r="AB1394" t="s">
        <v>43</v>
      </c>
      <c r="AC1394" t="s">
        <v>43</v>
      </c>
      <c r="AD1394">
        <v>111</v>
      </c>
      <c r="AE1394">
        <v>111</v>
      </c>
      <c r="AF1394">
        <v>0</v>
      </c>
      <c r="AG1394" t="s">
        <v>43</v>
      </c>
      <c r="AH1394" t="s">
        <v>43</v>
      </c>
    </row>
    <row r="1395" spans="1:34" x14ac:dyDescent="0.3">
      <c r="A1395">
        <v>112895</v>
      </c>
      <c r="B1395">
        <v>6</v>
      </c>
      <c r="C1395" t="s">
        <v>4947</v>
      </c>
      <c r="D1395">
        <v>5</v>
      </c>
      <c r="E1395" t="s">
        <v>4948</v>
      </c>
      <c r="F1395" t="s">
        <v>3026</v>
      </c>
      <c r="G1395" t="s">
        <v>2221</v>
      </c>
      <c r="H1395">
        <v>31088</v>
      </c>
      <c r="I1395" t="s">
        <v>4949</v>
      </c>
      <c r="J1395" t="s">
        <v>39</v>
      </c>
      <c r="K1395" t="s">
        <v>40</v>
      </c>
      <c r="L1395" t="s">
        <v>1031</v>
      </c>
      <c r="M1395">
        <v>21</v>
      </c>
      <c r="N1395">
        <v>1</v>
      </c>
      <c r="O1395">
        <v>1</v>
      </c>
      <c r="P1395">
        <v>1</v>
      </c>
      <c r="Q1395" s="1">
        <v>41274</v>
      </c>
      <c r="R1395" t="s">
        <v>43</v>
      </c>
      <c r="S1395">
        <v>93</v>
      </c>
      <c r="T1395">
        <v>150</v>
      </c>
      <c r="U1395">
        <v>153</v>
      </c>
      <c r="V1395" t="s">
        <v>43</v>
      </c>
      <c r="W1395" t="s">
        <v>43</v>
      </c>
      <c r="X1395" t="s">
        <v>43</v>
      </c>
      <c r="Y1395">
        <v>127</v>
      </c>
      <c r="Z1395">
        <v>144</v>
      </c>
      <c r="AA1395">
        <v>514</v>
      </c>
      <c r="AB1395" t="s">
        <v>43</v>
      </c>
      <c r="AC1395" t="s">
        <v>43</v>
      </c>
      <c r="AD1395">
        <v>130</v>
      </c>
      <c r="AE1395">
        <v>130</v>
      </c>
      <c r="AF1395">
        <v>0</v>
      </c>
      <c r="AG1395" t="s">
        <v>43</v>
      </c>
      <c r="AH1395" t="s">
        <v>43</v>
      </c>
    </row>
    <row r="1396" spans="1:34" x14ac:dyDescent="0.3">
      <c r="A1396">
        <v>142766</v>
      </c>
      <c r="B1396">
        <v>10</v>
      </c>
      <c r="C1396" t="s">
        <v>4950</v>
      </c>
      <c r="D1396">
        <v>4</v>
      </c>
      <c r="E1396" t="s">
        <v>4951</v>
      </c>
      <c r="F1396" t="s">
        <v>4534</v>
      </c>
      <c r="G1396" t="s">
        <v>4535</v>
      </c>
      <c r="H1396">
        <v>60647</v>
      </c>
      <c r="I1396" t="s">
        <v>4952</v>
      </c>
      <c r="J1396" t="s">
        <v>39</v>
      </c>
      <c r="K1396" t="s">
        <v>40</v>
      </c>
      <c r="L1396" t="s">
        <v>49</v>
      </c>
      <c r="M1396">
        <v>16</v>
      </c>
      <c r="N1396">
        <v>1</v>
      </c>
      <c r="O1396">
        <v>0</v>
      </c>
      <c r="P1396">
        <v>0</v>
      </c>
      <c r="Q1396" s="1">
        <v>37707</v>
      </c>
      <c r="R1396" t="s">
        <v>43</v>
      </c>
      <c r="S1396">
        <v>38</v>
      </c>
      <c r="T1396">
        <v>70</v>
      </c>
      <c r="U1396">
        <v>70</v>
      </c>
      <c r="V1396" t="s">
        <v>43</v>
      </c>
      <c r="W1396" t="s">
        <v>43</v>
      </c>
      <c r="X1396" t="s">
        <v>43</v>
      </c>
      <c r="Y1396">
        <v>46</v>
      </c>
      <c r="Z1396">
        <v>51</v>
      </c>
      <c r="AA1396">
        <v>173</v>
      </c>
      <c r="AB1396" t="s">
        <v>43</v>
      </c>
      <c r="AC1396" t="s">
        <v>43</v>
      </c>
      <c r="AD1396">
        <v>72</v>
      </c>
      <c r="AE1396">
        <v>72</v>
      </c>
      <c r="AF1396">
        <v>0</v>
      </c>
      <c r="AG1396" t="s">
        <v>43</v>
      </c>
      <c r="AH1396" t="s">
        <v>43</v>
      </c>
    </row>
    <row r="1397" spans="1:34" x14ac:dyDescent="0.3">
      <c r="A1397">
        <v>142767</v>
      </c>
      <c r="B1397">
        <v>10</v>
      </c>
      <c r="C1397" t="s">
        <v>4953</v>
      </c>
      <c r="D1397">
        <v>2</v>
      </c>
      <c r="E1397" t="s">
        <v>4954</v>
      </c>
      <c r="F1397" t="s">
        <v>4955</v>
      </c>
      <c r="G1397" t="s">
        <v>4535</v>
      </c>
      <c r="H1397">
        <v>61554</v>
      </c>
      <c r="I1397" t="s">
        <v>4956</v>
      </c>
      <c r="J1397" t="s">
        <v>39</v>
      </c>
      <c r="K1397" t="s">
        <v>40</v>
      </c>
      <c r="L1397" t="s">
        <v>41</v>
      </c>
      <c r="M1397">
        <v>8</v>
      </c>
      <c r="N1397">
        <v>1</v>
      </c>
      <c r="O1397">
        <v>1</v>
      </c>
      <c r="P1397">
        <v>0</v>
      </c>
      <c r="Q1397" s="1">
        <v>37860</v>
      </c>
      <c r="R1397" t="s">
        <v>43</v>
      </c>
      <c r="S1397">
        <v>31</v>
      </c>
      <c r="T1397">
        <v>48</v>
      </c>
      <c r="U1397">
        <v>51</v>
      </c>
      <c r="V1397" t="s">
        <v>42</v>
      </c>
      <c r="W1397" t="s">
        <v>43</v>
      </c>
      <c r="X1397" t="s">
        <v>43</v>
      </c>
      <c r="Y1397">
        <v>34</v>
      </c>
      <c r="Z1397">
        <v>68</v>
      </c>
      <c r="AA1397">
        <v>141</v>
      </c>
      <c r="AB1397" t="s">
        <v>43</v>
      </c>
      <c r="AC1397" t="s">
        <v>43</v>
      </c>
      <c r="AD1397">
        <v>44</v>
      </c>
      <c r="AE1397">
        <v>44</v>
      </c>
      <c r="AF1397">
        <v>0</v>
      </c>
      <c r="AG1397" t="s">
        <v>43</v>
      </c>
      <c r="AH1397" t="s">
        <v>43</v>
      </c>
    </row>
    <row r="1398" spans="1:34" x14ac:dyDescent="0.3">
      <c r="A1398">
        <v>142768</v>
      </c>
      <c r="B1398">
        <v>10</v>
      </c>
      <c r="C1398" t="s">
        <v>4957</v>
      </c>
      <c r="D1398">
        <v>3</v>
      </c>
      <c r="E1398" t="s">
        <v>4958</v>
      </c>
      <c r="F1398" t="s">
        <v>4534</v>
      </c>
      <c r="G1398" t="s">
        <v>4535</v>
      </c>
      <c r="H1398">
        <v>60623</v>
      </c>
      <c r="I1398" t="s">
        <v>4959</v>
      </c>
      <c r="J1398" t="s">
        <v>39</v>
      </c>
      <c r="K1398" t="s">
        <v>40</v>
      </c>
      <c r="L1398" t="s">
        <v>41</v>
      </c>
      <c r="M1398">
        <v>16</v>
      </c>
      <c r="N1398">
        <v>1</v>
      </c>
      <c r="O1398">
        <v>0</v>
      </c>
      <c r="P1398">
        <v>0</v>
      </c>
      <c r="Q1398" s="1">
        <v>38159</v>
      </c>
      <c r="R1398" t="s">
        <v>43</v>
      </c>
      <c r="S1398">
        <v>54</v>
      </c>
      <c r="T1398">
        <v>86</v>
      </c>
      <c r="U1398">
        <v>86</v>
      </c>
      <c r="V1398" t="s">
        <v>43</v>
      </c>
      <c r="W1398" t="s">
        <v>43</v>
      </c>
      <c r="X1398" t="s">
        <v>43</v>
      </c>
      <c r="Y1398">
        <v>64</v>
      </c>
      <c r="Z1398">
        <v>45</v>
      </c>
      <c r="AA1398">
        <v>245</v>
      </c>
      <c r="AB1398" t="s">
        <v>43</v>
      </c>
      <c r="AC1398" t="s">
        <v>43</v>
      </c>
      <c r="AD1398">
        <v>89</v>
      </c>
      <c r="AE1398">
        <v>89</v>
      </c>
      <c r="AF1398">
        <v>0</v>
      </c>
      <c r="AG1398" t="s">
        <v>43</v>
      </c>
      <c r="AH1398" t="s">
        <v>43</v>
      </c>
    </row>
    <row r="1399" spans="1:34" x14ac:dyDescent="0.3">
      <c r="A1399">
        <v>142864</v>
      </c>
      <c r="B1399">
        <v>10</v>
      </c>
      <c r="C1399" t="s">
        <v>4960</v>
      </c>
      <c r="D1399">
        <v>3</v>
      </c>
      <c r="E1399" t="s">
        <v>4961</v>
      </c>
      <c r="F1399" t="s">
        <v>4962</v>
      </c>
      <c r="G1399" t="s">
        <v>4535</v>
      </c>
      <c r="H1399">
        <v>60087</v>
      </c>
      <c r="I1399" t="s">
        <v>4963</v>
      </c>
      <c r="J1399" t="s">
        <v>39</v>
      </c>
      <c r="K1399" t="s">
        <v>96</v>
      </c>
      <c r="L1399" t="s">
        <v>97</v>
      </c>
      <c r="M1399">
        <v>12</v>
      </c>
      <c r="N1399">
        <v>1</v>
      </c>
      <c r="O1399">
        <v>0</v>
      </c>
      <c r="P1399">
        <v>0</v>
      </c>
      <c r="Q1399" s="1">
        <v>38133</v>
      </c>
      <c r="R1399" t="s">
        <v>44</v>
      </c>
      <c r="S1399">
        <v>0</v>
      </c>
      <c r="T1399">
        <v>0</v>
      </c>
      <c r="U1399">
        <v>0</v>
      </c>
      <c r="V1399" t="s">
        <v>44</v>
      </c>
      <c r="W1399" t="s">
        <v>44</v>
      </c>
      <c r="X1399" t="s">
        <v>44</v>
      </c>
      <c r="Y1399">
        <v>0</v>
      </c>
      <c r="Z1399">
        <v>0</v>
      </c>
      <c r="AA1399">
        <v>0</v>
      </c>
      <c r="AB1399" t="s">
        <v>44</v>
      </c>
      <c r="AC1399" t="s">
        <v>44</v>
      </c>
      <c r="AD1399">
        <v>0</v>
      </c>
      <c r="AE1399">
        <v>0</v>
      </c>
      <c r="AF1399">
        <v>0</v>
      </c>
      <c r="AG1399" t="s">
        <v>44</v>
      </c>
      <c r="AH1399" t="s">
        <v>44</v>
      </c>
    </row>
    <row r="1400" spans="1:34" x14ac:dyDescent="0.3">
      <c r="A1400">
        <v>142865</v>
      </c>
      <c r="B1400">
        <v>10</v>
      </c>
      <c r="C1400" t="s">
        <v>4964</v>
      </c>
      <c r="D1400">
        <v>3</v>
      </c>
      <c r="E1400" t="s">
        <v>4965</v>
      </c>
      <c r="F1400" t="s">
        <v>4966</v>
      </c>
      <c r="G1400" t="s">
        <v>4535</v>
      </c>
      <c r="H1400">
        <v>60429</v>
      </c>
      <c r="I1400" t="s">
        <v>4967</v>
      </c>
      <c r="J1400" t="s">
        <v>39</v>
      </c>
      <c r="K1400" t="s">
        <v>96</v>
      </c>
      <c r="L1400" t="s">
        <v>97</v>
      </c>
      <c r="M1400">
        <v>12</v>
      </c>
      <c r="N1400">
        <v>1</v>
      </c>
      <c r="O1400">
        <v>0</v>
      </c>
      <c r="P1400">
        <v>0</v>
      </c>
      <c r="Q1400" s="1">
        <v>38313</v>
      </c>
      <c r="R1400" t="s">
        <v>44</v>
      </c>
      <c r="S1400">
        <v>2</v>
      </c>
      <c r="T1400">
        <v>3</v>
      </c>
      <c r="U1400">
        <v>5</v>
      </c>
      <c r="V1400" t="s">
        <v>44</v>
      </c>
      <c r="W1400" t="s">
        <v>44</v>
      </c>
      <c r="X1400" t="s">
        <v>44</v>
      </c>
      <c r="Y1400">
        <v>2</v>
      </c>
      <c r="Z1400">
        <v>3</v>
      </c>
      <c r="AA1400">
        <v>2</v>
      </c>
      <c r="AB1400" t="s">
        <v>44</v>
      </c>
      <c r="AC1400" t="s">
        <v>44</v>
      </c>
      <c r="AD1400">
        <v>5</v>
      </c>
      <c r="AE1400">
        <v>5</v>
      </c>
      <c r="AF1400">
        <v>0</v>
      </c>
      <c r="AG1400" t="s">
        <v>44</v>
      </c>
      <c r="AH1400" t="s">
        <v>44</v>
      </c>
    </row>
    <row r="1401" spans="1:34" x14ac:dyDescent="0.3">
      <c r="A1401">
        <v>142866</v>
      </c>
      <c r="B1401">
        <v>10</v>
      </c>
      <c r="C1401" t="s">
        <v>4968</v>
      </c>
      <c r="D1401">
        <v>3</v>
      </c>
      <c r="E1401" t="s">
        <v>4969</v>
      </c>
      <c r="F1401" t="s">
        <v>4970</v>
      </c>
      <c r="G1401" t="s">
        <v>4535</v>
      </c>
      <c r="H1401">
        <v>62249</v>
      </c>
      <c r="I1401" t="s">
        <v>4971</v>
      </c>
      <c r="J1401" t="s">
        <v>39</v>
      </c>
      <c r="K1401" t="s">
        <v>96</v>
      </c>
      <c r="L1401" t="s">
        <v>97</v>
      </c>
      <c r="M1401">
        <v>12</v>
      </c>
      <c r="N1401">
        <v>1</v>
      </c>
      <c r="O1401">
        <v>0</v>
      </c>
      <c r="P1401">
        <v>0</v>
      </c>
      <c r="Q1401" s="1">
        <v>36860</v>
      </c>
      <c r="R1401" t="s">
        <v>44</v>
      </c>
      <c r="S1401">
        <v>1</v>
      </c>
      <c r="T1401">
        <v>3</v>
      </c>
      <c r="U1401">
        <v>3</v>
      </c>
      <c r="V1401" t="s">
        <v>44</v>
      </c>
      <c r="W1401" t="s">
        <v>44</v>
      </c>
      <c r="X1401" t="s">
        <v>44</v>
      </c>
      <c r="Y1401">
        <v>1</v>
      </c>
      <c r="Z1401">
        <v>0</v>
      </c>
      <c r="AA1401">
        <v>1</v>
      </c>
      <c r="AB1401" t="s">
        <v>44</v>
      </c>
      <c r="AC1401" t="s">
        <v>44</v>
      </c>
      <c r="AD1401">
        <v>3</v>
      </c>
      <c r="AE1401">
        <v>3</v>
      </c>
      <c r="AF1401">
        <v>0</v>
      </c>
      <c r="AG1401" t="s">
        <v>44</v>
      </c>
      <c r="AH1401" t="s">
        <v>44</v>
      </c>
    </row>
    <row r="1402" spans="1:34" x14ac:dyDescent="0.3">
      <c r="A1402">
        <v>162534</v>
      </c>
      <c r="B1402">
        <v>12</v>
      </c>
      <c r="C1402" t="s">
        <v>4036</v>
      </c>
      <c r="D1402">
        <v>5</v>
      </c>
      <c r="E1402" t="s">
        <v>4972</v>
      </c>
      <c r="F1402" t="s">
        <v>3521</v>
      </c>
      <c r="G1402" t="s">
        <v>4502</v>
      </c>
      <c r="H1402">
        <v>50220</v>
      </c>
      <c r="I1402" t="s">
        <v>4973</v>
      </c>
      <c r="J1402" t="s">
        <v>39</v>
      </c>
      <c r="K1402" t="s">
        <v>40</v>
      </c>
      <c r="L1402" t="s">
        <v>41</v>
      </c>
      <c r="M1402">
        <v>8</v>
      </c>
      <c r="N1402">
        <v>1</v>
      </c>
      <c r="O1402">
        <v>0</v>
      </c>
      <c r="P1402">
        <v>0</v>
      </c>
      <c r="Q1402" s="1">
        <v>37120</v>
      </c>
      <c r="R1402" t="s">
        <v>43</v>
      </c>
      <c r="S1402">
        <v>17</v>
      </c>
      <c r="T1402">
        <v>20</v>
      </c>
      <c r="U1402">
        <v>21</v>
      </c>
      <c r="V1402" t="s">
        <v>43</v>
      </c>
      <c r="W1402" t="s">
        <v>43</v>
      </c>
      <c r="X1402" t="s">
        <v>43</v>
      </c>
      <c r="Y1402">
        <v>19</v>
      </c>
      <c r="Z1402">
        <v>18</v>
      </c>
      <c r="AA1402">
        <v>92</v>
      </c>
      <c r="AB1402" t="s">
        <v>43</v>
      </c>
      <c r="AC1402" t="s">
        <v>43</v>
      </c>
      <c r="AD1402">
        <v>21</v>
      </c>
      <c r="AE1402">
        <v>21</v>
      </c>
      <c r="AF1402">
        <v>0</v>
      </c>
      <c r="AG1402" t="s">
        <v>44</v>
      </c>
      <c r="AH1402" t="s">
        <v>42</v>
      </c>
    </row>
    <row r="1403" spans="1:34" x14ac:dyDescent="0.3">
      <c r="A1403">
        <v>162535</v>
      </c>
      <c r="B1403">
        <v>12</v>
      </c>
      <c r="C1403" t="s">
        <v>4974</v>
      </c>
      <c r="D1403">
        <v>2</v>
      </c>
      <c r="E1403" t="s">
        <v>4975</v>
      </c>
      <c r="F1403" t="s">
        <v>4669</v>
      </c>
      <c r="G1403" t="s">
        <v>4502</v>
      </c>
      <c r="H1403">
        <v>50315</v>
      </c>
      <c r="I1403" t="s">
        <v>4976</v>
      </c>
      <c r="J1403" t="s">
        <v>39</v>
      </c>
      <c r="K1403" t="s">
        <v>40</v>
      </c>
      <c r="L1403" t="s">
        <v>49</v>
      </c>
      <c r="M1403">
        <v>19</v>
      </c>
      <c r="N1403">
        <v>1</v>
      </c>
      <c r="O1403">
        <v>1</v>
      </c>
      <c r="P1403">
        <v>1</v>
      </c>
      <c r="Q1403" s="1">
        <v>37333</v>
      </c>
      <c r="R1403" t="s">
        <v>43</v>
      </c>
      <c r="S1403">
        <v>55</v>
      </c>
      <c r="T1403">
        <v>80</v>
      </c>
      <c r="U1403">
        <v>84</v>
      </c>
      <c r="V1403" t="s">
        <v>43</v>
      </c>
      <c r="W1403" t="s">
        <v>43</v>
      </c>
      <c r="X1403" t="s">
        <v>43</v>
      </c>
      <c r="Y1403">
        <v>65</v>
      </c>
      <c r="Z1403">
        <v>68</v>
      </c>
      <c r="AA1403">
        <v>262</v>
      </c>
      <c r="AB1403" t="s">
        <v>43</v>
      </c>
      <c r="AC1403" t="s">
        <v>43</v>
      </c>
      <c r="AD1403">
        <v>62</v>
      </c>
      <c r="AE1403">
        <v>62</v>
      </c>
      <c r="AF1403">
        <v>0</v>
      </c>
      <c r="AG1403" t="s">
        <v>43</v>
      </c>
      <c r="AH1403" t="s">
        <v>43</v>
      </c>
    </row>
    <row r="1404" spans="1:34" x14ac:dyDescent="0.3">
      <c r="A1404">
        <v>162536</v>
      </c>
      <c r="B1404">
        <v>12</v>
      </c>
      <c r="C1404" t="s">
        <v>4977</v>
      </c>
      <c r="D1404">
        <v>3</v>
      </c>
      <c r="E1404" t="s">
        <v>4978</v>
      </c>
      <c r="F1404" t="s">
        <v>4979</v>
      </c>
      <c r="G1404" t="s">
        <v>4502</v>
      </c>
      <c r="H1404">
        <v>51238</v>
      </c>
      <c r="I1404" t="s">
        <v>4980</v>
      </c>
      <c r="J1404" t="s">
        <v>63</v>
      </c>
      <c r="K1404" t="s">
        <v>96</v>
      </c>
      <c r="L1404" t="s">
        <v>97</v>
      </c>
      <c r="M1404">
        <v>8</v>
      </c>
      <c r="N1404">
        <v>1</v>
      </c>
      <c r="O1404">
        <v>0</v>
      </c>
      <c r="P1404">
        <v>0</v>
      </c>
      <c r="Q1404" s="1">
        <v>37183</v>
      </c>
      <c r="R1404" t="s">
        <v>44</v>
      </c>
      <c r="S1404">
        <v>15</v>
      </c>
      <c r="T1404">
        <v>19</v>
      </c>
      <c r="U1404">
        <v>21</v>
      </c>
      <c r="V1404" t="s">
        <v>43</v>
      </c>
      <c r="W1404" t="s">
        <v>43</v>
      </c>
      <c r="X1404" t="s">
        <v>43</v>
      </c>
      <c r="Y1404">
        <v>18</v>
      </c>
      <c r="Z1404">
        <v>20</v>
      </c>
      <c r="AA1404">
        <v>79</v>
      </c>
      <c r="AB1404" t="s">
        <v>43</v>
      </c>
      <c r="AC1404" t="s">
        <v>43</v>
      </c>
      <c r="AD1404">
        <v>20</v>
      </c>
      <c r="AE1404">
        <v>20</v>
      </c>
      <c r="AF1404">
        <v>0</v>
      </c>
      <c r="AG1404" t="s">
        <v>44</v>
      </c>
      <c r="AH1404" t="s">
        <v>43</v>
      </c>
    </row>
    <row r="1405" spans="1:34" x14ac:dyDescent="0.3">
      <c r="A1405">
        <v>162537</v>
      </c>
      <c r="B1405">
        <v>12</v>
      </c>
      <c r="C1405" t="s">
        <v>4981</v>
      </c>
      <c r="D1405">
        <v>5</v>
      </c>
      <c r="E1405" t="s">
        <v>4982</v>
      </c>
      <c r="F1405" t="s">
        <v>4983</v>
      </c>
      <c r="G1405" t="s">
        <v>4502</v>
      </c>
      <c r="H1405">
        <v>52627</v>
      </c>
      <c r="I1405" t="s">
        <v>4984</v>
      </c>
      <c r="J1405" t="s">
        <v>39</v>
      </c>
      <c r="K1405" t="s">
        <v>96</v>
      </c>
      <c r="L1405" t="s">
        <v>97</v>
      </c>
      <c r="M1405">
        <v>12</v>
      </c>
      <c r="N1405">
        <v>1</v>
      </c>
      <c r="O1405">
        <v>0</v>
      </c>
      <c r="P1405">
        <v>0</v>
      </c>
      <c r="Q1405" s="1">
        <v>32920</v>
      </c>
      <c r="R1405" t="s">
        <v>43</v>
      </c>
      <c r="S1405">
        <v>33</v>
      </c>
      <c r="T1405">
        <v>40</v>
      </c>
      <c r="U1405">
        <v>42</v>
      </c>
      <c r="V1405" t="s">
        <v>43</v>
      </c>
      <c r="W1405" t="s">
        <v>43</v>
      </c>
      <c r="X1405" t="s">
        <v>43</v>
      </c>
      <c r="Y1405">
        <v>36</v>
      </c>
      <c r="Z1405">
        <v>30</v>
      </c>
      <c r="AA1405">
        <v>139</v>
      </c>
      <c r="AB1405" t="s">
        <v>43</v>
      </c>
      <c r="AC1405" t="s">
        <v>43</v>
      </c>
      <c r="AD1405">
        <v>43</v>
      </c>
      <c r="AE1405">
        <v>43</v>
      </c>
      <c r="AF1405">
        <v>0</v>
      </c>
      <c r="AG1405" t="s">
        <v>44</v>
      </c>
      <c r="AH1405" t="s">
        <v>43</v>
      </c>
    </row>
    <row r="1406" spans="1:34" x14ac:dyDescent="0.3">
      <c r="A1406">
        <v>162538</v>
      </c>
      <c r="B1406">
        <v>12</v>
      </c>
      <c r="C1406" t="s">
        <v>4985</v>
      </c>
      <c r="D1406">
        <v>4</v>
      </c>
      <c r="E1406" t="s">
        <v>4986</v>
      </c>
      <c r="F1406" t="s">
        <v>4987</v>
      </c>
      <c r="G1406" t="s">
        <v>4502</v>
      </c>
      <c r="H1406">
        <v>52501</v>
      </c>
      <c r="I1406" t="s">
        <v>4988</v>
      </c>
      <c r="J1406" t="s">
        <v>39</v>
      </c>
      <c r="K1406" t="s">
        <v>40</v>
      </c>
      <c r="L1406" t="s">
        <v>49</v>
      </c>
      <c r="M1406">
        <v>16</v>
      </c>
      <c r="N1406">
        <v>1</v>
      </c>
      <c r="O1406">
        <v>1</v>
      </c>
      <c r="P1406">
        <v>1</v>
      </c>
      <c r="Q1406" s="1">
        <v>35571</v>
      </c>
      <c r="R1406" t="s">
        <v>43</v>
      </c>
      <c r="S1406">
        <v>33</v>
      </c>
      <c r="T1406">
        <v>46</v>
      </c>
      <c r="U1406">
        <v>48</v>
      </c>
      <c r="V1406" t="s">
        <v>43</v>
      </c>
      <c r="W1406" t="s">
        <v>43</v>
      </c>
      <c r="X1406" t="s">
        <v>43</v>
      </c>
      <c r="Y1406">
        <v>43</v>
      </c>
      <c r="Z1406">
        <v>31</v>
      </c>
      <c r="AA1406">
        <v>180</v>
      </c>
      <c r="AB1406" t="s">
        <v>43</v>
      </c>
      <c r="AC1406" t="s">
        <v>43</v>
      </c>
      <c r="AD1406">
        <v>42</v>
      </c>
      <c r="AE1406">
        <v>42</v>
      </c>
      <c r="AF1406">
        <v>0</v>
      </c>
      <c r="AG1406" t="s">
        <v>44</v>
      </c>
      <c r="AH1406" t="s">
        <v>43</v>
      </c>
    </row>
    <row r="1407" spans="1:34" x14ac:dyDescent="0.3">
      <c r="A1407">
        <v>162539</v>
      </c>
      <c r="B1407">
        <v>12</v>
      </c>
      <c r="C1407" t="s">
        <v>4989</v>
      </c>
      <c r="D1407">
        <v>4</v>
      </c>
      <c r="E1407" t="s">
        <v>4990</v>
      </c>
      <c r="F1407" t="s">
        <v>4991</v>
      </c>
      <c r="G1407" t="s">
        <v>4502</v>
      </c>
      <c r="H1407">
        <v>51503</v>
      </c>
      <c r="I1407" t="s">
        <v>4992</v>
      </c>
      <c r="J1407" t="s">
        <v>39</v>
      </c>
      <c r="K1407" t="s">
        <v>40</v>
      </c>
      <c r="L1407" t="s">
        <v>41</v>
      </c>
      <c r="M1407">
        <v>24</v>
      </c>
      <c r="N1407">
        <v>1</v>
      </c>
      <c r="O1407">
        <v>1</v>
      </c>
      <c r="P1407">
        <v>0</v>
      </c>
      <c r="Q1407" s="1">
        <v>36064</v>
      </c>
      <c r="R1407" t="s">
        <v>43</v>
      </c>
      <c r="S1407">
        <v>73</v>
      </c>
      <c r="T1407">
        <v>89</v>
      </c>
      <c r="U1407">
        <v>95</v>
      </c>
      <c r="V1407" t="s">
        <v>43</v>
      </c>
      <c r="W1407" t="s">
        <v>43</v>
      </c>
      <c r="X1407" t="s">
        <v>43</v>
      </c>
      <c r="Y1407">
        <v>84</v>
      </c>
      <c r="Z1407">
        <v>87</v>
      </c>
      <c r="AA1407">
        <v>346</v>
      </c>
      <c r="AB1407" t="s">
        <v>43</v>
      </c>
      <c r="AC1407" t="s">
        <v>43</v>
      </c>
      <c r="AD1407">
        <v>71</v>
      </c>
      <c r="AE1407">
        <v>71</v>
      </c>
      <c r="AF1407">
        <v>0</v>
      </c>
      <c r="AG1407" t="s">
        <v>43</v>
      </c>
      <c r="AH1407" t="s">
        <v>43</v>
      </c>
    </row>
    <row r="1408" spans="1:34" x14ac:dyDescent="0.3">
      <c r="A1408">
        <v>112880</v>
      </c>
      <c r="B1408">
        <v>6</v>
      </c>
      <c r="C1408" t="s">
        <v>4993</v>
      </c>
      <c r="D1408">
        <v>3</v>
      </c>
      <c r="E1408" t="s">
        <v>4994</v>
      </c>
      <c r="F1408" t="s">
        <v>2220</v>
      </c>
      <c r="G1408" t="s">
        <v>2221</v>
      </c>
      <c r="H1408">
        <v>30344</v>
      </c>
      <c r="I1408" t="s">
        <v>4995</v>
      </c>
      <c r="J1408" t="s">
        <v>39</v>
      </c>
      <c r="K1408" t="s">
        <v>40</v>
      </c>
      <c r="L1408" t="s">
        <v>41</v>
      </c>
      <c r="M1408">
        <v>0</v>
      </c>
      <c r="N1408">
        <v>0</v>
      </c>
      <c r="O1408">
        <v>1</v>
      </c>
      <c r="P1408">
        <v>1</v>
      </c>
      <c r="Q1408" s="1">
        <v>41212</v>
      </c>
      <c r="R1408" t="s">
        <v>44</v>
      </c>
      <c r="S1408">
        <v>18</v>
      </c>
      <c r="T1408">
        <v>34</v>
      </c>
      <c r="U1408">
        <v>33</v>
      </c>
      <c r="V1408" t="s">
        <v>43</v>
      </c>
      <c r="W1408" t="s">
        <v>43</v>
      </c>
      <c r="X1408" t="s">
        <v>43</v>
      </c>
      <c r="Y1408">
        <v>21</v>
      </c>
      <c r="Z1408">
        <v>24</v>
      </c>
      <c r="AA1408">
        <v>61</v>
      </c>
      <c r="AB1408" t="s">
        <v>44</v>
      </c>
      <c r="AC1408" t="s">
        <v>44</v>
      </c>
      <c r="AD1408">
        <v>0</v>
      </c>
      <c r="AE1408">
        <v>0</v>
      </c>
      <c r="AF1408">
        <v>0</v>
      </c>
      <c r="AG1408" t="s">
        <v>44</v>
      </c>
      <c r="AH1408" t="s">
        <v>43</v>
      </c>
    </row>
    <row r="1409" spans="1:34" x14ac:dyDescent="0.3">
      <c r="A1409">
        <v>112881</v>
      </c>
      <c r="B1409">
        <v>6</v>
      </c>
      <c r="C1409" t="s">
        <v>4996</v>
      </c>
      <c r="D1409">
        <v>4</v>
      </c>
      <c r="E1409" t="s">
        <v>4997</v>
      </c>
      <c r="F1409" t="s">
        <v>4998</v>
      </c>
      <c r="G1409" t="s">
        <v>2221</v>
      </c>
      <c r="H1409">
        <v>31830</v>
      </c>
      <c r="I1409" t="s">
        <v>4999</v>
      </c>
      <c r="J1409" t="s">
        <v>39</v>
      </c>
      <c r="K1409" t="s">
        <v>40</v>
      </c>
      <c r="L1409" t="s">
        <v>41</v>
      </c>
      <c r="M1409">
        <v>11</v>
      </c>
      <c r="N1409">
        <v>1</v>
      </c>
      <c r="O1409">
        <v>1</v>
      </c>
      <c r="P1409">
        <v>1</v>
      </c>
      <c r="Q1409" s="1">
        <v>41290</v>
      </c>
      <c r="R1409" t="s">
        <v>43</v>
      </c>
      <c r="S1409">
        <v>51</v>
      </c>
      <c r="T1409">
        <v>62</v>
      </c>
      <c r="U1409">
        <v>67</v>
      </c>
      <c r="V1409" t="s">
        <v>43</v>
      </c>
      <c r="W1409" t="s">
        <v>43</v>
      </c>
      <c r="X1409" t="s">
        <v>43</v>
      </c>
      <c r="Y1409">
        <v>53</v>
      </c>
      <c r="Z1409">
        <v>56</v>
      </c>
      <c r="AA1409">
        <v>194</v>
      </c>
      <c r="AB1409" t="s">
        <v>43</v>
      </c>
      <c r="AC1409" t="s">
        <v>43</v>
      </c>
      <c r="AD1409">
        <v>63</v>
      </c>
      <c r="AE1409">
        <v>63</v>
      </c>
      <c r="AF1409">
        <v>0</v>
      </c>
      <c r="AG1409" t="s">
        <v>44</v>
      </c>
      <c r="AH1409" t="s">
        <v>43</v>
      </c>
    </row>
    <row r="1410" spans="1:34" x14ac:dyDescent="0.3">
      <c r="A1410">
        <v>112882</v>
      </c>
      <c r="B1410">
        <v>6</v>
      </c>
      <c r="C1410" t="s">
        <v>5000</v>
      </c>
      <c r="D1410">
        <v>3</v>
      </c>
      <c r="E1410" t="s">
        <v>5001</v>
      </c>
      <c r="F1410" t="s">
        <v>3583</v>
      </c>
      <c r="G1410" t="s">
        <v>2221</v>
      </c>
      <c r="H1410">
        <v>31602</v>
      </c>
      <c r="I1410" t="s">
        <v>5002</v>
      </c>
      <c r="J1410" t="s">
        <v>39</v>
      </c>
      <c r="K1410" t="s">
        <v>40</v>
      </c>
      <c r="L1410" t="s">
        <v>700</v>
      </c>
      <c r="M1410">
        <v>1</v>
      </c>
      <c r="N1410">
        <v>0</v>
      </c>
      <c r="O1410">
        <v>1</v>
      </c>
      <c r="P1410">
        <v>1</v>
      </c>
      <c r="Q1410" s="1">
        <v>35780</v>
      </c>
      <c r="R1410" t="s">
        <v>43</v>
      </c>
      <c r="S1410">
        <v>35</v>
      </c>
      <c r="T1410">
        <v>46</v>
      </c>
      <c r="U1410">
        <v>50</v>
      </c>
      <c r="V1410" t="s">
        <v>43</v>
      </c>
      <c r="W1410" t="s">
        <v>43</v>
      </c>
      <c r="X1410" t="s">
        <v>43</v>
      </c>
      <c r="Y1410">
        <v>39</v>
      </c>
      <c r="Z1410">
        <v>31</v>
      </c>
      <c r="AA1410">
        <v>120</v>
      </c>
      <c r="AB1410" t="s">
        <v>44</v>
      </c>
      <c r="AC1410" t="s">
        <v>43</v>
      </c>
      <c r="AD1410">
        <v>26</v>
      </c>
      <c r="AE1410">
        <v>26</v>
      </c>
      <c r="AF1410">
        <v>0</v>
      </c>
      <c r="AG1410" t="s">
        <v>44</v>
      </c>
      <c r="AH1410" t="s">
        <v>43</v>
      </c>
    </row>
    <row r="1411" spans="1:34" x14ac:dyDescent="0.3">
      <c r="A1411">
        <v>142508</v>
      </c>
      <c r="B1411">
        <v>10</v>
      </c>
      <c r="C1411" t="s">
        <v>5003</v>
      </c>
      <c r="D1411">
        <v>3</v>
      </c>
      <c r="E1411" t="s">
        <v>5004</v>
      </c>
      <c r="F1411" t="s">
        <v>4534</v>
      </c>
      <c r="G1411" t="s">
        <v>4535</v>
      </c>
      <c r="H1411">
        <v>60652</v>
      </c>
      <c r="I1411" t="s">
        <v>5005</v>
      </c>
      <c r="J1411" t="s">
        <v>39</v>
      </c>
      <c r="K1411" t="s">
        <v>40</v>
      </c>
      <c r="L1411" t="s">
        <v>49</v>
      </c>
      <c r="M1411">
        <v>39</v>
      </c>
      <c r="N1411">
        <v>1</v>
      </c>
      <c r="O1411">
        <v>1</v>
      </c>
      <c r="P1411">
        <v>0</v>
      </c>
      <c r="Q1411" s="1">
        <v>36054</v>
      </c>
      <c r="R1411" t="s">
        <v>43</v>
      </c>
      <c r="S1411">
        <v>121</v>
      </c>
      <c r="T1411">
        <v>202</v>
      </c>
      <c r="U1411">
        <v>209</v>
      </c>
      <c r="V1411" t="s">
        <v>43</v>
      </c>
      <c r="W1411" t="s">
        <v>43</v>
      </c>
      <c r="X1411" t="s">
        <v>43</v>
      </c>
      <c r="Y1411">
        <v>136</v>
      </c>
      <c r="Z1411">
        <v>147</v>
      </c>
      <c r="AA1411">
        <v>649</v>
      </c>
      <c r="AB1411" t="s">
        <v>54</v>
      </c>
      <c r="AC1411" t="s">
        <v>42</v>
      </c>
      <c r="AD1411">
        <v>212</v>
      </c>
      <c r="AE1411">
        <v>212</v>
      </c>
      <c r="AF1411">
        <v>0</v>
      </c>
      <c r="AG1411" t="s">
        <v>42</v>
      </c>
      <c r="AH1411" t="s">
        <v>43</v>
      </c>
    </row>
    <row r="1412" spans="1:34" x14ac:dyDescent="0.3">
      <c r="A1412">
        <v>142509</v>
      </c>
      <c r="B1412">
        <v>10</v>
      </c>
      <c r="C1412" t="s">
        <v>5006</v>
      </c>
      <c r="D1412">
        <v>3</v>
      </c>
      <c r="E1412" t="s">
        <v>5007</v>
      </c>
      <c r="F1412" t="s">
        <v>5008</v>
      </c>
      <c r="G1412" t="s">
        <v>4535</v>
      </c>
      <c r="H1412">
        <v>60185</v>
      </c>
      <c r="I1412" t="s">
        <v>5009</v>
      </c>
      <c r="J1412" t="s">
        <v>39</v>
      </c>
      <c r="K1412" t="s">
        <v>40</v>
      </c>
      <c r="L1412" t="s">
        <v>49</v>
      </c>
      <c r="M1412">
        <v>16</v>
      </c>
      <c r="N1412">
        <v>1</v>
      </c>
      <c r="O1412">
        <v>1</v>
      </c>
      <c r="P1412">
        <v>0</v>
      </c>
      <c r="Q1412" s="1">
        <v>36053</v>
      </c>
      <c r="R1412" t="s">
        <v>43</v>
      </c>
      <c r="S1412">
        <v>65</v>
      </c>
      <c r="T1412">
        <v>125</v>
      </c>
      <c r="U1412">
        <v>131</v>
      </c>
      <c r="V1412" t="s">
        <v>43</v>
      </c>
      <c r="W1412" t="s">
        <v>43</v>
      </c>
      <c r="X1412" t="s">
        <v>43</v>
      </c>
      <c r="Y1412">
        <v>79</v>
      </c>
      <c r="Z1412">
        <v>72</v>
      </c>
      <c r="AA1412">
        <v>306</v>
      </c>
      <c r="AB1412" t="s">
        <v>54</v>
      </c>
      <c r="AC1412" t="s">
        <v>43</v>
      </c>
      <c r="AD1412">
        <v>83</v>
      </c>
      <c r="AE1412">
        <v>83</v>
      </c>
      <c r="AF1412">
        <v>0</v>
      </c>
      <c r="AG1412" t="s">
        <v>43</v>
      </c>
      <c r="AH1412" t="s">
        <v>43</v>
      </c>
    </row>
    <row r="1413" spans="1:34" x14ac:dyDescent="0.3">
      <c r="A1413">
        <v>142511</v>
      </c>
      <c r="B1413">
        <v>10</v>
      </c>
      <c r="C1413" t="s">
        <v>5010</v>
      </c>
      <c r="D1413">
        <v>4</v>
      </c>
      <c r="E1413" t="s">
        <v>5011</v>
      </c>
      <c r="F1413" t="s">
        <v>5012</v>
      </c>
      <c r="G1413" t="s">
        <v>4535</v>
      </c>
      <c r="H1413">
        <v>60202</v>
      </c>
      <c r="I1413" t="s">
        <v>5013</v>
      </c>
      <c r="J1413" t="s">
        <v>39</v>
      </c>
      <c r="K1413" t="s">
        <v>40</v>
      </c>
      <c r="L1413" t="s">
        <v>41</v>
      </c>
      <c r="M1413">
        <v>22</v>
      </c>
      <c r="N1413">
        <v>1</v>
      </c>
      <c r="O1413">
        <v>0</v>
      </c>
      <c r="P1413">
        <v>0</v>
      </c>
      <c r="Q1413" s="1">
        <v>35902</v>
      </c>
      <c r="R1413" t="s">
        <v>43</v>
      </c>
      <c r="S1413">
        <v>74</v>
      </c>
      <c r="T1413">
        <v>106</v>
      </c>
      <c r="U1413">
        <v>109</v>
      </c>
      <c r="V1413" t="s">
        <v>43</v>
      </c>
      <c r="W1413" t="s">
        <v>43</v>
      </c>
      <c r="X1413" t="s">
        <v>43</v>
      </c>
      <c r="Y1413">
        <v>79</v>
      </c>
      <c r="Z1413">
        <v>68</v>
      </c>
      <c r="AA1413">
        <v>280</v>
      </c>
      <c r="AB1413" t="s">
        <v>43</v>
      </c>
      <c r="AC1413" t="s">
        <v>43</v>
      </c>
      <c r="AD1413">
        <v>109</v>
      </c>
      <c r="AE1413">
        <v>109</v>
      </c>
      <c r="AF1413">
        <v>0</v>
      </c>
      <c r="AG1413" t="s">
        <v>43</v>
      </c>
      <c r="AH1413" t="s">
        <v>43</v>
      </c>
    </row>
    <row r="1414" spans="1:34" x14ac:dyDescent="0.3">
      <c r="A1414">
        <v>152592</v>
      </c>
      <c r="B1414">
        <v>9</v>
      </c>
      <c r="C1414" t="s">
        <v>5014</v>
      </c>
      <c r="D1414">
        <v>5</v>
      </c>
      <c r="E1414" t="s">
        <v>5015</v>
      </c>
      <c r="F1414" t="s">
        <v>5016</v>
      </c>
      <c r="G1414" t="s">
        <v>4484</v>
      </c>
      <c r="H1414">
        <v>47591</v>
      </c>
      <c r="I1414" t="s">
        <v>5017</v>
      </c>
      <c r="J1414" t="s">
        <v>39</v>
      </c>
      <c r="K1414" t="s">
        <v>40</v>
      </c>
      <c r="L1414" t="s">
        <v>41</v>
      </c>
      <c r="M1414">
        <v>19</v>
      </c>
      <c r="N1414">
        <v>1</v>
      </c>
      <c r="O1414">
        <v>1</v>
      </c>
      <c r="P1414">
        <v>1</v>
      </c>
      <c r="Q1414" s="1">
        <v>28320</v>
      </c>
      <c r="R1414" t="s">
        <v>43</v>
      </c>
      <c r="S1414">
        <v>70</v>
      </c>
      <c r="T1414">
        <v>91</v>
      </c>
      <c r="U1414">
        <v>101</v>
      </c>
      <c r="V1414" t="s">
        <v>43</v>
      </c>
      <c r="W1414" t="s">
        <v>43</v>
      </c>
      <c r="X1414" t="s">
        <v>43</v>
      </c>
      <c r="Y1414">
        <v>85</v>
      </c>
      <c r="Z1414">
        <v>121</v>
      </c>
      <c r="AA1414">
        <v>311</v>
      </c>
      <c r="AB1414" t="s">
        <v>43</v>
      </c>
      <c r="AC1414" t="s">
        <v>43</v>
      </c>
      <c r="AD1414">
        <v>100</v>
      </c>
      <c r="AE1414">
        <v>100</v>
      </c>
      <c r="AF1414">
        <v>0</v>
      </c>
      <c r="AG1414" t="s">
        <v>43</v>
      </c>
      <c r="AH1414" t="s">
        <v>43</v>
      </c>
    </row>
    <row r="1415" spans="1:34" x14ac:dyDescent="0.3">
      <c r="A1415">
        <v>152593</v>
      </c>
      <c r="B1415">
        <v>9</v>
      </c>
      <c r="C1415" t="s">
        <v>5018</v>
      </c>
      <c r="D1415">
        <v>5</v>
      </c>
      <c r="E1415" t="s">
        <v>5019</v>
      </c>
      <c r="F1415" t="s">
        <v>4497</v>
      </c>
      <c r="G1415" t="s">
        <v>4484</v>
      </c>
      <c r="H1415">
        <v>46202</v>
      </c>
      <c r="I1415" t="s">
        <v>5020</v>
      </c>
      <c r="J1415" t="s">
        <v>39</v>
      </c>
      <c r="K1415" t="s">
        <v>40</v>
      </c>
      <c r="L1415" t="s">
        <v>49</v>
      </c>
      <c r="M1415">
        <v>20</v>
      </c>
      <c r="N1415">
        <v>1</v>
      </c>
      <c r="O1415">
        <v>0</v>
      </c>
      <c r="P1415">
        <v>0</v>
      </c>
      <c r="Q1415" s="1">
        <v>35033</v>
      </c>
      <c r="R1415" t="s">
        <v>43</v>
      </c>
      <c r="S1415">
        <v>86</v>
      </c>
      <c r="T1415">
        <v>119</v>
      </c>
      <c r="U1415">
        <v>118</v>
      </c>
      <c r="V1415" t="s">
        <v>43</v>
      </c>
      <c r="W1415" t="s">
        <v>43</v>
      </c>
      <c r="X1415" t="s">
        <v>43</v>
      </c>
      <c r="Y1415">
        <v>101</v>
      </c>
      <c r="Z1415">
        <v>115</v>
      </c>
      <c r="AA1415">
        <v>399</v>
      </c>
      <c r="AB1415" t="s">
        <v>43</v>
      </c>
      <c r="AC1415" t="s">
        <v>43</v>
      </c>
      <c r="AD1415">
        <v>121</v>
      </c>
      <c r="AE1415">
        <v>121</v>
      </c>
      <c r="AF1415">
        <v>0</v>
      </c>
      <c r="AG1415" t="s">
        <v>43</v>
      </c>
      <c r="AH1415" t="s">
        <v>43</v>
      </c>
    </row>
    <row r="1416" spans="1:34" x14ac:dyDescent="0.3">
      <c r="A1416">
        <v>152594</v>
      </c>
      <c r="B1416">
        <v>9</v>
      </c>
      <c r="C1416" t="s">
        <v>5021</v>
      </c>
      <c r="D1416">
        <v>5</v>
      </c>
      <c r="E1416" t="s">
        <v>5022</v>
      </c>
      <c r="F1416" t="s">
        <v>5023</v>
      </c>
      <c r="G1416" t="s">
        <v>4484</v>
      </c>
      <c r="H1416">
        <v>47421</v>
      </c>
      <c r="I1416" t="s">
        <v>5024</v>
      </c>
      <c r="J1416" t="s">
        <v>39</v>
      </c>
      <c r="K1416" t="s">
        <v>40</v>
      </c>
      <c r="L1416" t="s">
        <v>49</v>
      </c>
      <c r="M1416">
        <v>16</v>
      </c>
      <c r="N1416">
        <v>1</v>
      </c>
      <c r="O1416">
        <v>1</v>
      </c>
      <c r="P1416">
        <v>1</v>
      </c>
      <c r="Q1416" s="1">
        <v>32220</v>
      </c>
      <c r="R1416" t="s">
        <v>43</v>
      </c>
      <c r="S1416">
        <v>68</v>
      </c>
      <c r="T1416">
        <v>103</v>
      </c>
      <c r="U1416">
        <v>109</v>
      </c>
      <c r="V1416" t="s">
        <v>43</v>
      </c>
      <c r="W1416" t="s">
        <v>43</v>
      </c>
      <c r="X1416" t="s">
        <v>54</v>
      </c>
      <c r="Y1416">
        <v>85</v>
      </c>
      <c r="Z1416">
        <v>84</v>
      </c>
      <c r="AA1416">
        <v>355</v>
      </c>
      <c r="AB1416" t="s">
        <v>43</v>
      </c>
      <c r="AC1416" t="s">
        <v>43</v>
      </c>
      <c r="AD1416">
        <v>101</v>
      </c>
      <c r="AE1416">
        <v>101</v>
      </c>
      <c r="AF1416">
        <v>0</v>
      </c>
      <c r="AG1416" t="s">
        <v>43</v>
      </c>
      <c r="AH1416" t="s">
        <v>43</v>
      </c>
    </row>
    <row r="1417" spans="1:34" x14ac:dyDescent="0.3">
      <c r="A1417">
        <v>152595</v>
      </c>
      <c r="B1417">
        <v>9</v>
      </c>
      <c r="C1417" t="s">
        <v>5025</v>
      </c>
      <c r="D1417">
        <v>3</v>
      </c>
      <c r="E1417" t="s">
        <v>5026</v>
      </c>
      <c r="F1417" t="s">
        <v>5027</v>
      </c>
      <c r="G1417" t="s">
        <v>4484</v>
      </c>
      <c r="H1417">
        <v>46304</v>
      </c>
      <c r="I1417" t="s">
        <v>5028</v>
      </c>
      <c r="J1417" t="s">
        <v>39</v>
      </c>
      <c r="K1417" t="s">
        <v>40</v>
      </c>
      <c r="L1417" t="s">
        <v>700</v>
      </c>
      <c r="M1417">
        <v>19</v>
      </c>
      <c r="N1417">
        <v>1</v>
      </c>
      <c r="O1417">
        <v>1</v>
      </c>
      <c r="P1417">
        <v>1</v>
      </c>
      <c r="Q1417" s="1">
        <v>35032</v>
      </c>
      <c r="R1417" t="s">
        <v>43</v>
      </c>
      <c r="S1417">
        <v>51</v>
      </c>
      <c r="T1417">
        <v>67</v>
      </c>
      <c r="U1417">
        <v>66</v>
      </c>
      <c r="V1417" t="s">
        <v>43</v>
      </c>
      <c r="W1417" t="s">
        <v>43</v>
      </c>
      <c r="X1417" t="s">
        <v>43</v>
      </c>
      <c r="Y1417">
        <v>56</v>
      </c>
      <c r="Z1417">
        <v>58</v>
      </c>
      <c r="AA1417">
        <v>288</v>
      </c>
      <c r="AB1417" t="s">
        <v>43</v>
      </c>
      <c r="AC1417" t="s">
        <v>43</v>
      </c>
      <c r="AD1417">
        <v>60</v>
      </c>
      <c r="AE1417">
        <v>60</v>
      </c>
      <c r="AF1417">
        <v>0</v>
      </c>
      <c r="AG1417" t="s">
        <v>44</v>
      </c>
      <c r="AH1417" t="s">
        <v>43</v>
      </c>
    </row>
    <row r="1418" spans="1:34" x14ac:dyDescent="0.3">
      <c r="A1418">
        <v>152596</v>
      </c>
      <c r="B1418">
        <v>9</v>
      </c>
      <c r="C1418" t="s">
        <v>5029</v>
      </c>
      <c r="D1418">
        <v>3</v>
      </c>
      <c r="E1418" t="s">
        <v>5030</v>
      </c>
      <c r="F1418" t="s">
        <v>4497</v>
      </c>
      <c r="G1418" t="s">
        <v>4484</v>
      </c>
      <c r="H1418">
        <v>46222</v>
      </c>
      <c r="I1418" t="s">
        <v>5031</v>
      </c>
      <c r="J1418" t="s">
        <v>39</v>
      </c>
      <c r="K1418" t="s">
        <v>40</v>
      </c>
      <c r="L1418" t="s">
        <v>41</v>
      </c>
      <c r="M1418">
        <v>17</v>
      </c>
      <c r="N1418">
        <v>1</v>
      </c>
      <c r="O1418">
        <v>1</v>
      </c>
      <c r="P1418">
        <v>1</v>
      </c>
      <c r="Q1418" s="1">
        <v>39351</v>
      </c>
      <c r="R1418" t="s">
        <v>43</v>
      </c>
      <c r="S1418">
        <v>90</v>
      </c>
      <c r="T1418">
        <v>124</v>
      </c>
      <c r="U1418">
        <v>119</v>
      </c>
      <c r="V1418" t="s">
        <v>43</v>
      </c>
      <c r="W1418" t="s">
        <v>43</v>
      </c>
      <c r="X1418" t="s">
        <v>54</v>
      </c>
      <c r="Y1418">
        <v>102</v>
      </c>
      <c r="Z1418">
        <v>107</v>
      </c>
      <c r="AA1418">
        <v>421</v>
      </c>
      <c r="AB1418" t="s">
        <v>43</v>
      </c>
      <c r="AC1418" t="s">
        <v>43</v>
      </c>
      <c r="AD1418">
        <v>107</v>
      </c>
      <c r="AE1418">
        <v>107</v>
      </c>
      <c r="AF1418">
        <v>0</v>
      </c>
      <c r="AG1418" t="s">
        <v>44</v>
      </c>
      <c r="AH1418" t="s">
        <v>43</v>
      </c>
    </row>
    <row r="1419" spans="1:34" x14ac:dyDescent="0.3">
      <c r="A1419">
        <v>152693</v>
      </c>
      <c r="B1419">
        <v>9</v>
      </c>
      <c r="C1419" t="s">
        <v>5032</v>
      </c>
      <c r="D1419">
        <v>5</v>
      </c>
      <c r="E1419" t="s">
        <v>5033</v>
      </c>
      <c r="F1419" t="s">
        <v>242</v>
      </c>
      <c r="G1419" t="s">
        <v>4484</v>
      </c>
      <c r="H1419">
        <v>47250</v>
      </c>
      <c r="I1419" t="s">
        <v>5034</v>
      </c>
      <c r="J1419" t="s">
        <v>39</v>
      </c>
      <c r="K1419" t="s">
        <v>40</v>
      </c>
      <c r="L1419" t="s">
        <v>5035</v>
      </c>
      <c r="M1419">
        <v>16</v>
      </c>
      <c r="N1419">
        <v>1</v>
      </c>
      <c r="O1419">
        <v>1</v>
      </c>
      <c r="P1419">
        <v>1</v>
      </c>
      <c r="Q1419" s="1">
        <v>39070</v>
      </c>
      <c r="R1419" t="s">
        <v>43</v>
      </c>
      <c r="S1419">
        <v>41</v>
      </c>
      <c r="T1419">
        <v>63</v>
      </c>
      <c r="U1419">
        <v>66</v>
      </c>
      <c r="V1419" t="s">
        <v>43</v>
      </c>
      <c r="W1419" t="s">
        <v>43</v>
      </c>
      <c r="X1419" t="s">
        <v>43</v>
      </c>
      <c r="Y1419">
        <v>54</v>
      </c>
      <c r="Z1419">
        <v>64</v>
      </c>
      <c r="AA1419">
        <v>84</v>
      </c>
      <c r="AB1419" t="s">
        <v>44</v>
      </c>
      <c r="AC1419" t="s">
        <v>43</v>
      </c>
      <c r="AD1419">
        <v>57</v>
      </c>
      <c r="AE1419">
        <v>57</v>
      </c>
      <c r="AF1419">
        <v>0</v>
      </c>
      <c r="AG1419" t="s">
        <v>44</v>
      </c>
      <c r="AH1419" t="s">
        <v>43</v>
      </c>
    </row>
    <row r="1420" spans="1:34" x14ac:dyDescent="0.3">
      <c r="A1420">
        <v>142867</v>
      </c>
      <c r="B1420">
        <v>10</v>
      </c>
      <c r="C1420" t="s">
        <v>5036</v>
      </c>
      <c r="D1420">
        <v>3</v>
      </c>
      <c r="E1420" t="s">
        <v>5037</v>
      </c>
      <c r="F1420" t="s">
        <v>5038</v>
      </c>
      <c r="G1420" t="s">
        <v>4535</v>
      </c>
      <c r="H1420">
        <v>60160</v>
      </c>
      <c r="I1420" t="s">
        <v>5039</v>
      </c>
      <c r="J1420" t="s">
        <v>39</v>
      </c>
      <c r="K1420" t="s">
        <v>96</v>
      </c>
      <c r="L1420" t="s">
        <v>97</v>
      </c>
      <c r="M1420">
        <v>12</v>
      </c>
      <c r="N1420">
        <v>1</v>
      </c>
      <c r="O1420">
        <v>0</v>
      </c>
      <c r="P1420">
        <v>0</v>
      </c>
      <c r="Q1420" s="1">
        <v>39232</v>
      </c>
      <c r="R1420" t="s">
        <v>44</v>
      </c>
      <c r="S1420">
        <v>0</v>
      </c>
      <c r="T1420">
        <v>0</v>
      </c>
      <c r="U1420">
        <v>0</v>
      </c>
      <c r="V1420" t="s">
        <v>44</v>
      </c>
      <c r="W1420" t="s">
        <v>44</v>
      </c>
      <c r="X1420" t="s">
        <v>44</v>
      </c>
      <c r="Y1420">
        <v>0</v>
      </c>
      <c r="Z1420">
        <v>0</v>
      </c>
      <c r="AA1420">
        <v>0</v>
      </c>
      <c r="AB1420" t="s">
        <v>44</v>
      </c>
      <c r="AC1420" t="s">
        <v>44</v>
      </c>
      <c r="AD1420">
        <v>0</v>
      </c>
      <c r="AE1420">
        <v>0</v>
      </c>
      <c r="AF1420">
        <v>0</v>
      </c>
      <c r="AG1420" t="s">
        <v>44</v>
      </c>
      <c r="AH1420" t="s">
        <v>44</v>
      </c>
    </row>
    <row r="1421" spans="1:34" x14ac:dyDescent="0.3">
      <c r="A1421">
        <v>152500</v>
      </c>
      <c r="B1421">
        <v>9</v>
      </c>
      <c r="C1421" t="s">
        <v>5040</v>
      </c>
      <c r="D1421">
        <v>3</v>
      </c>
      <c r="E1421" t="s">
        <v>5041</v>
      </c>
      <c r="F1421" t="s">
        <v>4497</v>
      </c>
      <c r="G1421" t="s">
        <v>4484</v>
      </c>
      <c r="H1421">
        <v>46208</v>
      </c>
      <c r="I1421" t="s">
        <v>5042</v>
      </c>
      <c r="J1421" t="s">
        <v>39</v>
      </c>
      <c r="K1421" t="s">
        <v>40</v>
      </c>
      <c r="L1421" t="s">
        <v>49</v>
      </c>
      <c r="M1421">
        <v>48</v>
      </c>
      <c r="N1421">
        <v>1</v>
      </c>
      <c r="O1421">
        <v>1</v>
      </c>
      <c r="P1421">
        <v>1</v>
      </c>
      <c r="Q1421" s="1">
        <v>41358</v>
      </c>
      <c r="R1421" t="s">
        <v>43</v>
      </c>
      <c r="S1421">
        <v>127</v>
      </c>
      <c r="T1421">
        <v>163</v>
      </c>
      <c r="U1421">
        <v>172</v>
      </c>
      <c r="V1421" t="s">
        <v>43</v>
      </c>
      <c r="W1421" t="s">
        <v>43</v>
      </c>
      <c r="X1421" t="s">
        <v>43</v>
      </c>
      <c r="Y1421">
        <v>143</v>
      </c>
      <c r="Z1421">
        <v>167</v>
      </c>
      <c r="AA1421">
        <v>604</v>
      </c>
      <c r="AB1421" t="s">
        <v>43</v>
      </c>
      <c r="AC1421" t="s">
        <v>43</v>
      </c>
      <c r="AD1421">
        <v>146</v>
      </c>
      <c r="AE1421">
        <v>146</v>
      </c>
      <c r="AF1421">
        <v>0</v>
      </c>
      <c r="AG1421" t="s">
        <v>43</v>
      </c>
      <c r="AH1421" t="s">
        <v>43</v>
      </c>
    </row>
    <row r="1422" spans="1:34" x14ac:dyDescent="0.3">
      <c r="A1422">
        <v>152501</v>
      </c>
      <c r="B1422">
        <v>9</v>
      </c>
      <c r="C1422" t="s">
        <v>5043</v>
      </c>
      <c r="D1422">
        <v>3</v>
      </c>
      <c r="E1422" t="s">
        <v>5044</v>
      </c>
      <c r="F1422" t="s">
        <v>4762</v>
      </c>
      <c r="G1422" t="s">
        <v>4484</v>
      </c>
      <c r="H1422">
        <v>46408</v>
      </c>
      <c r="I1422" t="s">
        <v>5045</v>
      </c>
      <c r="J1422" t="s">
        <v>39</v>
      </c>
      <c r="K1422" t="s">
        <v>40</v>
      </c>
      <c r="L1422" t="s">
        <v>49</v>
      </c>
      <c r="M1422">
        <v>24</v>
      </c>
      <c r="N1422">
        <v>1</v>
      </c>
      <c r="O1422">
        <v>1</v>
      </c>
      <c r="P1422">
        <v>1</v>
      </c>
      <c r="Q1422" s="1">
        <v>41423</v>
      </c>
      <c r="R1422" t="s">
        <v>43</v>
      </c>
      <c r="S1422">
        <v>110</v>
      </c>
      <c r="T1422">
        <v>158</v>
      </c>
      <c r="U1422">
        <v>161</v>
      </c>
      <c r="V1422" t="s">
        <v>43</v>
      </c>
      <c r="W1422" t="s">
        <v>43</v>
      </c>
      <c r="X1422" t="s">
        <v>54</v>
      </c>
      <c r="Y1422">
        <v>121</v>
      </c>
      <c r="Z1422">
        <v>161</v>
      </c>
      <c r="AA1422">
        <v>511</v>
      </c>
      <c r="AB1422" t="s">
        <v>43</v>
      </c>
      <c r="AC1422" t="s">
        <v>43</v>
      </c>
      <c r="AD1422">
        <v>126</v>
      </c>
      <c r="AE1422">
        <v>126</v>
      </c>
      <c r="AF1422">
        <v>0</v>
      </c>
      <c r="AG1422" t="s">
        <v>43</v>
      </c>
      <c r="AH1422" t="s">
        <v>43</v>
      </c>
    </row>
    <row r="1423" spans="1:34" x14ac:dyDescent="0.3">
      <c r="A1423">
        <v>152502</v>
      </c>
      <c r="B1423">
        <v>9</v>
      </c>
      <c r="C1423" t="s">
        <v>5046</v>
      </c>
      <c r="D1423">
        <v>3</v>
      </c>
      <c r="E1423" t="s">
        <v>5047</v>
      </c>
      <c r="F1423" t="s">
        <v>4497</v>
      </c>
      <c r="G1423" t="s">
        <v>4484</v>
      </c>
      <c r="H1423">
        <v>46219</v>
      </c>
      <c r="I1423" t="s">
        <v>5048</v>
      </c>
      <c r="J1423" t="s">
        <v>39</v>
      </c>
      <c r="K1423" t="s">
        <v>40</v>
      </c>
      <c r="L1423" t="s">
        <v>49</v>
      </c>
      <c r="M1423">
        <v>36</v>
      </c>
      <c r="N1423">
        <v>1</v>
      </c>
      <c r="O1423">
        <v>1</v>
      </c>
      <c r="P1423">
        <v>0</v>
      </c>
      <c r="Q1423" s="1">
        <v>41932</v>
      </c>
      <c r="R1423" t="s">
        <v>43</v>
      </c>
      <c r="S1423">
        <v>163</v>
      </c>
      <c r="T1423">
        <v>210</v>
      </c>
      <c r="U1423">
        <v>225</v>
      </c>
      <c r="V1423" t="s">
        <v>43</v>
      </c>
      <c r="W1423" t="s">
        <v>43</v>
      </c>
      <c r="X1423" t="s">
        <v>43</v>
      </c>
      <c r="Y1423">
        <v>182</v>
      </c>
      <c r="Z1423">
        <v>238</v>
      </c>
      <c r="AA1423">
        <v>703</v>
      </c>
      <c r="AB1423" t="s">
        <v>54</v>
      </c>
      <c r="AC1423" t="s">
        <v>42</v>
      </c>
      <c r="AD1423">
        <v>222</v>
      </c>
      <c r="AE1423">
        <v>222</v>
      </c>
      <c r="AF1423">
        <v>0</v>
      </c>
      <c r="AG1423" t="s">
        <v>42</v>
      </c>
      <c r="AH1423" t="s">
        <v>43</v>
      </c>
    </row>
    <row r="1424" spans="1:34" x14ac:dyDescent="0.3">
      <c r="A1424">
        <v>152617</v>
      </c>
      <c r="B1424">
        <v>9</v>
      </c>
      <c r="C1424" t="s">
        <v>5049</v>
      </c>
      <c r="D1424">
        <v>3</v>
      </c>
      <c r="E1424" t="s">
        <v>5050</v>
      </c>
      <c r="F1424" t="s">
        <v>4831</v>
      </c>
      <c r="G1424" t="s">
        <v>4484</v>
      </c>
      <c r="H1424">
        <v>46902</v>
      </c>
      <c r="I1424" t="s">
        <v>5051</v>
      </c>
      <c r="J1424" t="s">
        <v>39</v>
      </c>
      <c r="K1424" t="s">
        <v>40</v>
      </c>
      <c r="L1424" t="s">
        <v>700</v>
      </c>
      <c r="M1424">
        <v>15</v>
      </c>
      <c r="N1424">
        <v>1</v>
      </c>
      <c r="O1424">
        <v>1</v>
      </c>
      <c r="P1424">
        <v>1</v>
      </c>
      <c r="Q1424" s="1">
        <v>42915</v>
      </c>
      <c r="R1424" t="s">
        <v>43</v>
      </c>
      <c r="S1424">
        <v>39</v>
      </c>
      <c r="T1424">
        <v>51</v>
      </c>
      <c r="U1424">
        <v>55</v>
      </c>
      <c r="V1424" t="s">
        <v>43</v>
      </c>
      <c r="W1424" t="s">
        <v>43</v>
      </c>
      <c r="X1424" t="s">
        <v>43</v>
      </c>
      <c r="Y1424">
        <v>43</v>
      </c>
      <c r="Z1424">
        <v>45</v>
      </c>
      <c r="AA1424">
        <v>153</v>
      </c>
      <c r="AB1424" t="s">
        <v>54</v>
      </c>
      <c r="AC1424" t="s">
        <v>43</v>
      </c>
      <c r="AD1424">
        <v>51</v>
      </c>
      <c r="AE1424">
        <v>51</v>
      </c>
      <c r="AF1424">
        <v>0</v>
      </c>
      <c r="AG1424" t="s">
        <v>44</v>
      </c>
      <c r="AH1424" t="s">
        <v>43</v>
      </c>
    </row>
    <row r="1425" spans="1:34" x14ac:dyDescent="0.3">
      <c r="A1425">
        <v>142792</v>
      </c>
      <c r="B1425">
        <v>10</v>
      </c>
      <c r="C1425" t="s">
        <v>5052</v>
      </c>
      <c r="D1425">
        <v>3</v>
      </c>
      <c r="E1425" t="s">
        <v>5053</v>
      </c>
      <c r="F1425" t="s">
        <v>4773</v>
      </c>
      <c r="G1425" t="s">
        <v>4535</v>
      </c>
      <c r="H1425">
        <v>61107</v>
      </c>
      <c r="I1425" t="s">
        <v>5054</v>
      </c>
      <c r="J1425" t="s">
        <v>39</v>
      </c>
      <c r="K1425" t="s">
        <v>96</v>
      </c>
      <c r="L1425" t="s">
        <v>97</v>
      </c>
      <c r="M1425">
        <v>0</v>
      </c>
      <c r="N1425">
        <v>0</v>
      </c>
      <c r="O1425">
        <v>1</v>
      </c>
      <c r="P1425">
        <v>1</v>
      </c>
      <c r="Q1425" s="1">
        <v>43397</v>
      </c>
      <c r="R1425" t="s">
        <v>43</v>
      </c>
      <c r="S1425">
        <v>24</v>
      </c>
      <c r="T1425">
        <v>31</v>
      </c>
      <c r="U1425">
        <v>34</v>
      </c>
      <c r="V1425" t="s">
        <v>43</v>
      </c>
      <c r="W1425" t="s">
        <v>43</v>
      </c>
      <c r="X1425" t="s">
        <v>43</v>
      </c>
      <c r="Y1425">
        <v>25</v>
      </c>
      <c r="Z1425">
        <v>33</v>
      </c>
      <c r="AA1425">
        <v>60</v>
      </c>
      <c r="AB1425" t="s">
        <v>44</v>
      </c>
      <c r="AC1425" t="s">
        <v>44</v>
      </c>
      <c r="AD1425">
        <v>8</v>
      </c>
      <c r="AE1425">
        <v>8</v>
      </c>
      <c r="AF1425">
        <v>0</v>
      </c>
      <c r="AG1425" t="s">
        <v>44</v>
      </c>
      <c r="AH1425" t="s">
        <v>43</v>
      </c>
    </row>
    <row r="1426" spans="1:34" x14ac:dyDescent="0.3">
      <c r="A1426">
        <v>142793</v>
      </c>
      <c r="B1426">
        <v>10</v>
      </c>
      <c r="C1426" t="s">
        <v>5055</v>
      </c>
      <c r="D1426">
        <v>4</v>
      </c>
      <c r="E1426" t="s">
        <v>5056</v>
      </c>
      <c r="F1426" t="s">
        <v>5057</v>
      </c>
      <c r="G1426" t="s">
        <v>4535</v>
      </c>
      <c r="H1426">
        <v>60415</v>
      </c>
      <c r="I1426" t="s">
        <v>5058</v>
      </c>
      <c r="J1426" t="s">
        <v>39</v>
      </c>
      <c r="K1426" t="s">
        <v>40</v>
      </c>
      <c r="L1426" t="s">
        <v>41</v>
      </c>
      <c r="M1426">
        <v>16</v>
      </c>
      <c r="N1426">
        <v>1</v>
      </c>
      <c r="O1426">
        <v>1</v>
      </c>
      <c r="P1426">
        <v>1</v>
      </c>
      <c r="Q1426" s="1">
        <v>36571</v>
      </c>
      <c r="R1426" t="s">
        <v>43</v>
      </c>
      <c r="S1426">
        <v>45</v>
      </c>
      <c r="T1426">
        <v>76</v>
      </c>
      <c r="U1426">
        <v>82</v>
      </c>
      <c r="V1426" t="s">
        <v>43</v>
      </c>
      <c r="W1426" t="s">
        <v>43</v>
      </c>
      <c r="X1426" t="s">
        <v>43</v>
      </c>
      <c r="Y1426">
        <v>61</v>
      </c>
      <c r="Z1426">
        <v>69</v>
      </c>
      <c r="AA1426">
        <v>198</v>
      </c>
      <c r="AB1426" t="s">
        <v>43</v>
      </c>
      <c r="AC1426" t="s">
        <v>43</v>
      </c>
      <c r="AD1426">
        <v>71</v>
      </c>
      <c r="AE1426">
        <v>71</v>
      </c>
      <c r="AF1426">
        <v>0</v>
      </c>
      <c r="AG1426" t="s">
        <v>43</v>
      </c>
      <c r="AH1426" t="s">
        <v>43</v>
      </c>
    </row>
    <row r="1427" spans="1:34" x14ac:dyDescent="0.3">
      <c r="A1427">
        <v>142794</v>
      </c>
      <c r="B1427">
        <v>10</v>
      </c>
      <c r="C1427" t="s">
        <v>5059</v>
      </c>
      <c r="D1427">
        <v>3</v>
      </c>
      <c r="E1427" t="s">
        <v>5060</v>
      </c>
      <c r="F1427" t="s">
        <v>4534</v>
      </c>
      <c r="G1427" t="s">
        <v>4535</v>
      </c>
      <c r="H1427">
        <v>60612</v>
      </c>
      <c r="I1427" t="s">
        <v>5061</v>
      </c>
      <c r="J1427" t="s">
        <v>39</v>
      </c>
      <c r="K1427" t="s">
        <v>96</v>
      </c>
      <c r="L1427" t="s">
        <v>97</v>
      </c>
      <c r="M1427">
        <v>0</v>
      </c>
      <c r="N1427">
        <v>0</v>
      </c>
      <c r="O1427">
        <v>1</v>
      </c>
      <c r="P1427">
        <v>0</v>
      </c>
      <c r="Q1427" s="1">
        <v>35943</v>
      </c>
      <c r="R1427" t="s">
        <v>43</v>
      </c>
      <c r="S1427">
        <v>24</v>
      </c>
      <c r="T1427">
        <v>40</v>
      </c>
      <c r="U1427">
        <v>40</v>
      </c>
      <c r="V1427" t="s">
        <v>43</v>
      </c>
      <c r="W1427" t="s">
        <v>43</v>
      </c>
      <c r="X1427" t="s">
        <v>43</v>
      </c>
      <c r="Y1427">
        <v>27</v>
      </c>
      <c r="Z1427">
        <v>17</v>
      </c>
      <c r="AA1427">
        <v>83</v>
      </c>
      <c r="AB1427" t="s">
        <v>44</v>
      </c>
      <c r="AC1427" t="s">
        <v>44</v>
      </c>
      <c r="AD1427">
        <v>0</v>
      </c>
      <c r="AE1427">
        <v>0</v>
      </c>
      <c r="AF1427">
        <v>0</v>
      </c>
      <c r="AG1427" t="s">
        <v>43</v>
      </c>
      <c r="AH1427" t="s">
        <v>43</v>
      </c>
    </row>
    <row r="1428" spans="1:34" x14ac:dyDescent="0.3">
      <c r="A1428">
        <v>142795</v>
      </c>
      <c r="B1428">
        <v>10</v>
      </c>
      <c r="C1428" t="s">
        <v>5062</v>
      </c>
      <c r="D1428">
        <v>4</v>
      </c>
      <c r="E1428" t="s">
        <v>5063</v>
      </c>
      <c r="F1428" t="s">
        <v>5064</v>
      </c>
      <c r="G1428" t="s">
        <v>4535</v>
      </c>
      <c r="H1428">
        <v>61008</v>
      </c>
      <c r="I1428" t="s">
        <v>5065</v>
      </c>
      <c r="J1428" t="s">
        <v>39</v>
      </c>
      <c r="K1428" t="s">
        <v>40</v>
      </c>
      <c r="L1428" t="s">
        <v>41</v>
      </c>
      <c r="M1428">
        <v>12</v>
      </c>
      <c r="N1428">
        <v>1</v>
      </c>
      <c r="O1428">
        <v>0</v>
      </c>
      <c r="P1428">
        <v>0</v>
      </c>
      <c r="Q1428" s="1">
        <v>36082</v>
      </c>
      <c r="R1428" t="s">
        <v>43</v>
      </c>
      <c r="S1428">
        <v>27</v>
      </c>
      <c r="T1428">
        <v>36</v>
      </c>
      <c r="U1428">
        <v>38</v>
      </c>
      <c r="V1428" t="s">
        <v>43</v>
      </c>
      <c r="W1428" t="s">
        <v>43</v>
      </c>
      <c r="X1428" t="s">
        <v>43</v>
      </c>
      <c r="Y1428">
        <v>28</v>
      </c>
      <c r="Z1428">
        <v>26</v>
      </c>
      <c r="AA1428">
        <v>111</v>
      </c>
      <c r="AB1428" t="s">
        <v>43</v>
      </c>
      <c r="AC1428" t="s">
        <v>43</v>
      </c>
      <c r="AD1428">
        <v>40</v>
      </c>
      <c r="AE1428">
        <v>40</v>
      </c>
      <c r="AF1428">
        <v>0</v>
      </c>
      <c r="AG1428" t="s">
        <v>44</v>
      </c>
      <c r="AH1428" t="s">
        <v>43</v>
      </c>
    </row>
    <row r="1429" spans="1:34" x14ac:dyDescent="0.3">
      <c r="A1429">
        <v>142796</v>
      </c>
      <c r="B1429">
        <v>10</v>
      </c>
      <c r="C1429" t="s">
        <v>5066</v>
      </c>
      <c r="D1429">
        <v>1</v>
      </c>
      <c r="E1429" t="s">
        <v>5067</v>
      </c>
      <c r="F1429" t="s">
        <v>4534</v>
      </c>
      <c r="G1429" t="s">
        <v>4535</v>
      </c>
      <c r="H1429">
        <v>60643</v>
      </c>
      <c r="I1429" t="s">
        <v>5068</v>
      </c>
      <c r="J1429" t="s">
        <v>39</v>
      </c>
      <c r="K1429" t="s">
        <v>96</v>
      </c>
      <c r="L1429" t="s">
        <v>97</v>
      </c>
      <c r="M1429">
        <v>0</v>
      </c>
      <c r="N1429">
        <v>0</v>
      </c>
      <c r="O1429">
        <v>1</v>
      </c>
      <c r="P1429">
        <v>1</v>
      </c>
      <c r="Q1429" s="1">
        <v>40877</v>
      </c>
      <c r="R1429" t="s">
        <v>44</v>
      </c>
      <c r="S1429">
        <v>21</v>
      </c>
      <c r="T1429">
        <v>47</v>
      </c>
      <c r="U1429">
        <v>49</v>
      </c>
      <c r="V1429" t="s">
        <v>43</v>
      </c>
      <c r="W1429" t="s">
        <v>43</v>
      </c>
      <c r="X1429" t="s">
        <v>43</v>
      </c>
      <c r="Y1429">
        <v>22</v>
      </c>
      <c r="Z1429">
        <v>26</v>
      </c>
      <c r="AA1429">
        <v>89</v>
      </c>
      <c r="AB1429" t="s">
        <v>44</v>
      </c>
      <c r="AC1429" t="s">
        <v>42</v>
      </c>
      <c r="AD1429">
        <v>20</v>
      </c>
      <c r="AE1429">
        <v>20</v>
      </c>
      <c r="AF1429">
        <v>0</v>
      </c>
      <c r="AG1429" t="s">
        <v>43</v>
      </c>
      <c r="AH1429" t="s">
        <v>43</v>
      </c>
    </row>
    <row r="1430" spans="1:34" x14ac:dyDescent="0.3">
      <c r="A1430">
        <v>142797</v>
      </c>
      <c r="B1430">
        <v>10</v>
      </c>
      <c r="C1430" t="s">
        <v>5069</v>
      </c>
      <c r="D1430">
        <v>3</v>
      </c>
      <c r="E1430" t="s">
        <v>5070</v>
      </c>
      <c r="F1430" t="s">
        <v>4754</v>
      </c>
      <c r="G1430" t="s">
        <v>4535</v>
      </c>
      <c r="H1430">
        <v>60181</v>
      </c>
      <c r="I1430" t="s">
        <v>5071</v>
      </c>
      <c r="J1430" t="s">
        <v>39</v>
      </c>
      <c r="K1430" t="s">
        <v>96</v>
      </c>
      <c r="L1430" t="s">
        <v>97</v>
      </c>
      <c r="M1430">
        <v>13</v>
      </c>
      <c r="N1430">
        <v>1</v>
      </c>
      <c r="O1430">
        <v>0</v>
      </c>
      <c r="P1430">
        <v>0</v>
      </c>
      <c r="Q1430" s="1">
        <v>40933</v>
      </c>
      <c r="R1430" t="s">
        <v>44</v>
      </c>
      <c r="S1430">
        <v>8</v>
      </c>
      <c r="T1430">
        <v>10</v>
      </c>
      <c r="U1430">
        <v>9</v>
      </c>
      <c r="V1430" t="s">
        <v>43</v>
      </c>
      <c r="W1430" t="s">
        <v>43</v>
      </c>
      <c r="X1430" t="s">
        <v>44</v>
      </c>
      <c r="Y1430">
        <v>10</v>
      </c>
      <c r="Z1430">
        <v>16</v>
      </c>
      <c r="AA1430">
        <v>21</v>
      </c>
      <c r="AB1430" t="s">
        <v>44</v>
      </c>
      <c r="AC1430" t="s">
        <v>44</v>
      </c>
      <c r="AD1430">
        <v>9</v>
      </c>
      <c r="AE1430">
        <v>9</v>
      </c>
      <c r="AF1430">
        <v>0</v>
      </c>
      <c r="AG1430" t="s">
        <v>44</v>
      </c>
      <c r="AH1430" t="s">
        <v>44</v>
      </c>
    </row>
    <row r="1431" spans="1:34" x14ac:dyDescent="0.3">
      <c r="A1431">
        <v>142514</v>
      </c>
      <c r="B1431">
        <v>10</v>
      </c>
      <c r="C1431" t="s">
        <v>5072</v>
      </c>
      <c r="D1431">
        <v>3</v>
      </c>
      <c r="E1431" t="s">
        <v>5073</v>
      </c>
      <c r="F1431" t="s">
        <v>5074</v>
      </c>
      <c r="G1431" t="s">
        <v>4535</v>
      </c>
      <c r="H1431">
        <v>62901</v>
      </c>
      <c r="I1431" t="s">
        <v>5075</v>
      </c>
      <c r="J1431" t="s">
        <v>39</v>
      </c>
      <c r="K1431" t="s">
        <v>40</v>
      </c>
      <c r="L1431" t="s">
        <v>49</v>
      </c>
      <c r="M1431">
        <v>22</v>
      </c>
      <c r="N1431">
        <v>1</v>
      </c>
      <c r="O1431">
        <v>1</v>
      </c>
      <c r="P1431">
        <v>1</v>
      </c>
      <c r="Q1431" s="1">
        <v>41178</v>
      </c>
      <c r="R1431" t="s">
        <v>43</v>
      </c>
      <c r="S1431">
        <v>86</v>
      </c>
      <c r="T1431">
        <v>133</v>
      </c>
      <c r="U1431">
        <v>140</v>
      </c>
      <c r="V1431" t="s">
        <v>43</v>
      </c>
      <c r="W1431" t="s">
        <v>43</v>
      </c>
      <c r="X1431" t="s">
        <v>43</v>
      </c>
      <c r="Y1431">
        <v>111</v>
      </c>
      <c r="Z1431">
        <v>151</v>
      </c>
      <c r="AA1431">
        <v>432</v>
      </c>
      <c r="AB1431" t="s">
        <v>43</v>
      </c>
      <c r="AC1431" t="s">
        <v>43</v>
      </c>
      <c r="AD1431">
        <v>119</v>
      </c>
      <c r="AE1431">
        <v>119</v>
      </c>
      <c r="AF1431">
        <v>0</v>
      </c>
      <c r="AG1431" t="s">
        <v>43</v>
      </c>
      <c r="AH1431" t="s">
        <v>43</v>
      </c>
    </row>
    <row r="1432" spans="1:34" x14ac:dyDescent="0.3">
      <c r="A1432">
        <v>142515</v>
      </c>
      <c r="B1432">
        <v>10</v>
      </c>
      <c r="C1432" t="s">
        <v>5076</v>
      </c>
      <c r="D1432">
        <v>4</v>
      </c>
      <c r="E1432" t="s">
        <v>5077</v>
      </c>
      <c r="F1432" t="s">
        <v>2553</v>
      </c>
      <c r="G1432" t="s">
        <v>4535</v>
      </c>
      <c r="H1432">
        <v>60506</v>
      </c>
      <c r="I1432" t="s">
        <v>5078</v>
      </c>
      <c r="J1432" t="s">
        <v>39</v>
      </c>
      <c r="K1432" t="s">
        <v>40</v>
      </c>
      <c r="L1432" t="s">
        <v>49</v>
      </c>
      <c r="M1432">
        <v>24</v>
      </c>
      <c r="N1432">
        <v>1</v>
      </c>
      <c r="O1432">
        <v>1</v>
      </c>
      <c r="P1432">
        <v>0</v>
      </c>
      <c r="Q1432" s="1">
        <v>39262</v>
      </c>
      <c r="R1432" t="s">
        <v>43</v>
      </c>
      <c r="S1432">
        <v>103</v>
      </c>
      <c r="T1432">
        <v>168</v>
      </c>
      <c r="U1432">
        <v>170</v>
      </c>
      <c r="V1432" t="s">
        <v>43</v>
      </c>
      <c r="W1432" t="s">
        <v>43</v>
      </c>
      <c r="X1432" t="s">
        <v>54</v>
      </c>
      <c r="Y1432">
        <v>126</v>
      </c>
      <c r="Z1432">
        <v>122</v>
      </c>
      <c r="AA1432">
        <v>512</v>
      </c>
      <c r="AB1432" t="s">
        <v>43</v>
      </c>
      <c r="AC1432" t="s">
        <v>43</v>
      </c>
      <c r="AD1432">
        <v>142</v>
      </c>
      <c r="AE1432">
        <v>142</v>
      </c>
      <c r="AF1432">
        <v>0</v>
      </c>
      <c r="AG1432" t="s">
        <v>43</v>
      </c>
      <c r="AH1432" t="s">
        <v>43</v>
      </c>
    </row>
    <row r="1433" spans="1:34" x14ac:dyDescent="0.3">
      <c r="A1433">
        <v>142516</v>
      </c>
      <c r="B1433">
        <v>10</v>
      </c>
      <c r="C1433" t="s">
        <v>5079</v>
      </c>
      <c r="D1433">
        <v>3</v>
      </c>
      <c r="E1433" t="s">
        <v>5080</v>
      </c>
      <c r="F1433" t="s">
        <v>4534</v>
      </c>
      <c r="G1433" t="s">
        <v>4535</v>
      </c>
      <c r="H1433">
        <v>60649</v>
      </c>
      <c r="I1433" t="s">
        <v>5081</v>
      </c>
      <c r="J1433" t="s">
        <v>39</v>
      </c>
      <c r="K1433" t="s">
        <v>40</v>
      </c>
      <c r="L1433" t="s">
        <v>49</v>
      </c>
      <c r="M1433">
        <v>24</v>
      </c>
      <c r="N1433">
        <v>1</v>
      </c>
      <c r="O1433">
        <v>0</v>
      </c>
      <c r="P1433">
        <v>1</v>
      </c>
      <c r="Q1433" s="1">
        <v>39401</v>
      </c>
      <c r="R1433" t="s">
        <v>43</v>
      </c>
      <c r="S1433">
        <v>56</v>
      </c>
      <c r="T1433">
        <v>106</v>
      </c>
      <c r="U1433">
        <v>107</v>
      </c>
      <c r="V1433" t="s">
        <v>42</v>
      </c>
      <c r="W1433" t="s">
        <v>43</v>
      </c>
      <c r="X1433" t="s">
        <v>43</v>
      </c>
      <c r="Y1433">
        <v>65</v>
      </c>
      <c r="Z1433">
        <v>89</v>
      </c>
      <c r="AA1433">
        <v>306</v>
      </c>
      <c r="AB1433" t="s">
        <v>43</v>
      </c>
      <c r="AC1433" t="s">
        <v>43</v>
      </c>
      <c r="AD1433">
        <v>108</v>
      </c>
      <c r="AE1433">
        <v>108</v>
      </c>
      <c r="AF1433">
        <v>0</v>
      </c>
      <c r="AG1433" t="s">
        <v>43</v>
      </c>
      <c r="AH1433" t="s">
        <v>43</v>
      </c>
    </row>
    <row r="1434" spans="1:34" x14ac:dyDescent="0.3">
      <c r="A1434">
        <v>142620</v>
      </c>
      <c r="B1434">
        <v>10</v>
      </c>
      <c r="C1434" t="s">
        <v>5082</v>
      </c>
      <c r="D1434">
        <v>5</v>
      </c>
      <c r="E1434" t="s">
        <v>5083</v>
      </c>
      <c r="F1434" t="s">
        <v>5084</v>
      </c>
      <c r="G1434" t="s">
        <v>4535</v>
      </c>
      <c r="H1434">
        <v>62681</v>
      </c>
      <c r="I1434" t="s">
        <v>5085</v>
      </c>
      <c r="J1434" t="s">
        <v>39</v>
      </c>
      <c r="K1434" t="s">
        <v>40</v>
      </c>
      <c r="L1434" t="s">
        <v>41</v>
      </c>
      <c r="M1434">
        <v>8</v>
      </c>
      <c r="N1434">
        <v>1</v>
      </c>
      <c r="O1434">
        <v>0</v>
      </c>
      <c r="P1434">
        <v>0</v>
      </c>
      <c r="Q1434" s="1">
        <v>39469</v>
      </c>
      <c r="R1434" t="s">
        <v>43</v>
      </c>
      <c r="S1434">
        <v>15</v>
      </c>
      <c r="T1434">
        <v>22</v>
      </c>
      <c r="U1434">
        <v>24</v>
      </c>
      <c r="V1434" t="s">
        <v>43</v>
      </c>
      <c r="W1434" t="s">
        <v>43</v>
      </c>
      <c r="X1434" t="s">
        <v>43</v>
      </c>
      <c r="Y1434">
        <v>21</v>
      </c>
      <c r="Z1434">
        <v>15</v>
      </c>
      <c r="AA1434">
        <v>78</v>
      </c>
      <c r="AB1434" t="s">
        <v>43</v>
      </c>
      <c r="AC1434" t="s">
        <v>43</v>
      </c>
      <c r="AD1434">
        <v>24</v>
      </c>
      <c r="AE1434">
        <v>24</v>
      </c>
      <c r="AF1434">
        <v>0</v>
      </c>
      <c r="AG1434" t="s">
        <v>44</v>
      </c>
      <c r="AH1434" t="s">
        <v>43</v>
      </c>
    </row>
    <row r="1435" spans="1:34" x14ac:dyDescent="0.3">
      <c r="A1435">
        <v>142621</v>
      </c>
      <c r="B1435">
        <v>10</v>
      </c>
      <c r="C1435" t="s">
        <v>5086</v>
      </c>
      <c r="D1435">
        <v>3</v>
      </c>
      <c r="E1435" t="s">
        <v>5087</v>
      </c>
      <c r="F1435" t="s">
        <v>5012</v>
      </c>
      <c r="G1435" t="s">
        <v>4535</v>
      </c>
      <c r="H1435">
        <v>60201</v>
      </c>
      <c r="I1435" t="s">
        <v>5088</v>
      </c>
      <c r="J1435" t="s">
        <v>39</v>
      </c>
      <c r="K1435" t="s">
        <v>40</v>
      </c>
      <c r="L1435" t="s">
        <v>49</v>
      </c>
      <c r="M1435">
        <v>14</v>
      </c>
      <c r="N1435">
        <v>1</v>
      </c>
      <c r="O1435">
        <v>0</v>
      </c>
      <c r="P1435">
        <v>0</v>
      </c>
      <c r="Q1435" s="1">
        <v>43425</v>
      </c>
      <c r="R1435" t="s">
        <v>43</v>
      </c>
      <c r="S1435">
        <v>37</v>
      </c>
      <c r="T1435">
        <v>67</v>
      </c>
      <c r="U1435">
        <v>71</v>
      </c>
      <c r="V1435" t="s">
        <v>43</v>
      </c>
      <c r="W1435" t="s">
        <v>43</v>
      </c>
      <c r="X1435" t="s">
        <v>43</v>
      </c>
      <c r="Y1435">
        <v>58</v>
      </c>
      <c r="Z1435">
        <v>60</v>
      </c>
      <c r="AA1435">
        <v>257</v>
      </c>
      <c r="AB1435" t="s">
        <v>43</v>
      </c>
      <c r="AC1435" t="s">
        <v>43</v>
      </c>
      <c r="AD1435">
        <v>69</v>
      </c>
      <c r="AE1435">
        <v>69</v>
      </c>
      <c r="AF1435">
        <v>0</v>
      </c>
      <c r="AG1435" t="s">
        <v>43</v>
      </c>
      <c r="AH1435" t="s">
        <v>43</v>
      </c>
    </row>
    <row r="1436" spans="1:34" x14ac:dyDescent="0.3">
      <c r="A1436">
        <v>152694</v>
      </c>
      <c r="B1436">
        <v>9</v>
      </c>
      <c r="C1436" t="s">
        <v>5089</v>
      </c>
      <c r="D1436">
        <v>4</v>
      </c>
      <c r="E1436" t="s">
        <v>5090</v>
      </c>
      <c r="F1436" t="s">
        <v>4497</v>
      </c>
      <c r="G1436" t="s">
        <v>4484</v>
      </c>
      <c r="H1436">
        <v>46205</v>
      </c>
      <c r="I1436" t="s">
        <v>5091</v>
      </c>
      <c r="J1436" t="s">
        <v>39</v>
      </c>
      <c r="K1436" t="s">
        <v>40</v>
      </c>
      <c r="L1436" t="s">
        <v>41</v>
      </c>
      <c r="M1436">
        <v>20</v>
      </c>
      <c r="N1436">
        <v>1</v>
      </c>
      <c r="O1436">
        <v>0</v>
      </c>
      <c r="P1436">
        <v>0</v>
      </c>
      <c r="Q1436" s="1">
        <v>42613</v>
      </c>
      <c r="R1436" t="s">
        <v>44</v>
      </c>
      <c r="S1436">
        <v>13</v>
      </c>
      <c r="T1436">
        <v>28</v>
      </c>
      <c r="U1436">
        <v>32</v>
      </c>
      <c r="V1436" t="s">
        <v>43</v>
      </c>
      <c r="W1436" t="s">
        <v>43</v>
      </c>
      <c r="X1436" t="s">
        <v>44</v>
      </c>
      <c r="Y1436">
        <v>15</v>
      </c>
      <c r="Z1436">
        <v>11</v>
      </c>
      <c r="AA1436">
        <v>16</v>
      </c>
      <c r="AB1436" t="s">
        <v>43</v>
      </c>
      <c r="AC1436" t="s">
        <v>43</v>
      </c>
      <c r="AD1436">
        <v>32</v>
      </c>
      <c r="AE1436">
        <v>32</v>
      </c>
      <c r="AF1436">
        <v>0</v>
      </c>
      <c r="AG1436" t="s">
        <v>44</v>
      </c>
      <c r="AH1436" t="s">
        <v>43</v>
      </c>
    </row>
    <row r="1437" spans="1:34" x14ac:dyDescent="0.3">
      <c r="A1437">
        <v>152695</v>
      </c>
      <c r="B1437">
        <v>9</v>
      </c>
      <c r="C1437" t="s">
        <v>5092</v>
      </c>
      <c r="D1437">
        <v>3</v>
      </c>
      <c r="E1437" t="s">
        <v>5093</v>
      </c>
      <c r="F1437" t="s">
        <v>5094</v>
      </c>
      <c r="G1437" t="s">
        <v>4484</v>
      </c>
      <c r="H1437">
        <v>47130</v>
      </c>
      <c r="I1437" t="s">
        <v>5095</v>
      </c>
      <c r="J1437" t="s">
        <v>39</v>
      </c>
      <c r="K1437" t="s">
        <v>40</v>
      </c>
      <c r="L1437" t="s">
        <v>49</v>
      </c>
      <c r="M1437">
        <v>17</v>
      </c>
      <c r="N1437">
        <v>1</v>
      </c>
      <c r="O1437">
        <v>0</v>
      </c>
      <c r="P1437">
        <v>0</v>
      </c>
      <c r="Q1437" s="1">
        <v>42723</v>
      </c>
      <c r="R1437" t="s">
        <v>44</v>
      </c>
      <c r="S1437">
        <v>11</v>
      </c>
      <c r="T1437">
        <v>19</v>
      </c>
      <c r="U1437">
        <v>21</v>
      </c>
      <c r="V1437" t="s">
        <v>44</v>
      </c>
      <c r="W1437" t="s">
        <v>43</v>
      </c>
      <c r="X1437" t="s">
        <v>44</v>
      </c>
      <c r="Y1437">
        <v>13</v>
      </c>
      <c r="Z1437">
        <v>16</v>
      </c>
      <c r="AA1437">
        <v>14</v>
      </c>
      <c r="AB1437" t="s">
        <v>44</v>
      </c>
      <c r="AC1437" t="s">
        <v>43</v>
      </c>
      <c r="AD1437">
        <v>21</v>
      </c>
      <c r="AE1437">
        <v>21</v>
      </c>
      <c r="AF1437">
        <v>0</v>
      </c>
      <c r="AG1437" t="s">
        <v>44</v>
      </c>
      <c r="AH1437" t="s">
        <v>43</v>
      </c>
    </row>
    <row r="1438" spans="1:34" x14ac:dyDescent="0.3">
      <c r="A1438">
        <v>152696</v>
      </c>
      <c r="B1438">
        <v>9</v>
      </c>
      <c r="C1438" t="s">
        <v>5096</v>
      </c>
      <c r="D1438">
        <v>5</v>
      </c>
      <c r="E1438" t="s">
        <v>5097</v>
      </c>
      <c r="F1438" t="s">
        <v>4497</v>
      </c>
      <c r="G1438" t="s">
        <v>4484</v>
      </c>
      <c r="H1438">
        <v>46216</v>
      </c>
      <c r="I1438" t="s">
        <v>5098</v>
      </c>
      <c r="J1438" t="s">
        <v>63</v>
      </c>
      <c r="K1438" t="s">
        <v>40</v>
      </c>
      <c r="L1438" t="s">
        <v>49</v>
      </c>
      <c r="M1438">
        <v>13</v>
      </c>
      <c r="N1438">
        <v>1</v>
      </c>
      <c r="O1438">
        <v>0</v>
      </c>
      <c r="P1438">
        <v>0</v>
      </c>
      <c r="Q1438" s="1">
        <v>41198</v>
      </c>
      <c r="R1438" t="s">
        <v>43</v>
      </c>
      <c r="S1438">
        <v>33</v>
      </c>
      <c r="T1438">
        <v>63</v>
      </c>
      <c r="U1438">
        <v>72</v>
      </c>
      <c r="V1438" t="s">
        <v>43</v>
      </c>
      <c r="W1438" t="s">
        <v>43</v>
      </c>
      <c r="X1438" t="s">
        <v>43</v>
      </c>
      <c r="Y1438">
        <v>42</v>
      </c>
      <c r="Z1438">
        <v>42</v>
      </c>
      <c r="AA1438">
        <v>42</v>
      </c>
      <c r="AB1438" t="s">
        <v>43</v>
      </c>
      <c r="AC1438" t="s">
        <v>43</v>
      </c>
      <c r="AD1438">
        <v>73</v>
      </c>
      <c r="AE1438">
        <v>73</v>
      </c>
      <c r="AF1438">
        <v>0</v>
      </c>
      <c r="AG1438" t="s">
        <v>44</v>
      </c>
      <c r="AH1438" t="s">
        <v>43</v>
      </c>
    </row>
    <row r="1439" spans="1:34" x14ac:dyDescent="0.3">
      <c r="A1439">
        <v>152697</v>
      </c>
      <c r="B1439">
        <v>9</v>
      </c>
      <c r="C1439" t="s">
        <v>5099</v>
      </c>
      <c r="D1439">
        <v>3</v>
      </c>
      <c r="E1439" t="s">
        <v>5100</v>
      </c>
      <c r="F1439" t="s">
        <v>4762</v>
      </c>
      <c r="G1439" t="s">
        <v>4484</v>
      </c>
      <c r="H1439">
        <v>46404</v>
      </c>
      <c r="I1439" t="s">
        <v>5101</v>
      </c>
      <c r="J1439" t="s">
        <v>39</v>
      </c>
      <c r="K1439" t="s">
        <v>40</v>
      </c>
      <c r="L1439" t="s">
        <v>1031</v>
      </c>
      <c r="M1439">
        <v>21</v>
      </c>
      <c r="N1439">
        <v>1</v>
      </c>
      <c r="O1439">
        <v>1</v>
      </c>
      <c r="P1439">
        <v>0</v>
      </c>
      <c r="Q1439" s="1">
        <v>37676</v>
      </c>
      <c r="R1439" t="s">
        <v>43</v>
      </c>
      <c r="S1439">
        <v>37</v>
      </c>
      <c r="T1439">
        <v>68</v>
      </c>
      <c r="U1439">
        <v>76</v>
      </c>
      <c r="V1439" t="s">
        <v>43</v>
      </c>
      <c r="W1439" t="s">
        <v>43</v>
      </c>
      <c r="X1439" t="s">
        <v>43</v>
      </c>
      <c r="Y1439">
        <v>46</v>
      </c>
      <c r="Z1439">
        <v>74</v>
      </c>
      <c r="AA1439">
        <v>46</v>
      </c>
      <c r="AB1439" t="s">
        <v>43</v>
      </c>
      <c r="AC1439" t="s">
        <v>43</v>
      </c>
      <c r="AD1439">
        <v>71</v>
      </c>
      <c r="AE1439">
        <v>71</v>
      </c>
      <c r="AF1439">
        <v>0</v>
      </c>
      <c r="AG1439" t="s">
        <v>44</v>
      </c>
      <c r="AH1439" t="s">
        <v>43</v>
      </c>
    </row>
    <row r="1440" spans="1:34" x14ac:dyDescent="0.3">
      <c r="A1440">
        <v>152698</v>
      </c>
      <c r="B1440">
        <v>9</v>
      </c>
      <c r="C1440" t="s">
        <v>5102</v>
      </c>
      <c r="D1440">
        <v>4</v>
      </c>
      <c r="E1440" t="s">
        <v>5103</v>
      </c>
      <c r="F1440" t="s">
        <v>5104</v>
      </c>
      <c r="G1440" t="s">
        <v>4484</v>
      </c>
      <c r="H1440">
        <v>46394</v>
      </c>
      <c r="I1440" t="s">
        <v>5105</v>
      </c>
      <c r="J1440" t="s">
        <v>39</v>
      </c>
      <c r="K1440" t="s">
        <v>40</v>
      </c>
      <c r="L1440" t="s">
        <v>41</v>
      </c>
      <c r="M1440">
        <v>9</v>
      </c>
      <c r="N1440">
        <v>1</v>
      </c>
      <c r="O1440">
        <v>0</v>
      </c>
      <c r="P1440">
        <v>0</v>
      </c>
      <c r="Q1440" s="1">
        <v>37792</v>
      </c>
      <c r="R1440" t="s">
        <v>44</v>
      </c>
      <c r="S1440">
        <v>8</v>
      </c>
      <c r="T1440">
        <v>13</v>
      </c>
      <c r="U1440">
        <v>15</v>
      </c>
      <c r="V1440" t="s">
        <v>44</v>
      </c>
      <c r="W1440" t="s">
        <v>43</v>
      </c>
      <c r="X1440" t="s">
        <v>44</v>
      </c>
      <c r="Y1440">
        <v>12</v>
      </c>
      <c r="Z1440">
        <v>12</v>
      </c>
      <c r="AA1440">
        <v>12</v>
      </c>
      <c r="AB1440" t="s">
        <v>44</v>
      </c>
      <c r="AC1440" t="s">
        <v>43</v>
      </c>
      <c r="AD1440">
        <v>14</v>
      </c>
      <c r="AE1440">
        <v>14</v>
      </c>
      <c r="AF1440">
        <v>0</v>
      </c>
      <c r="AG1440" t="s">
        <v>44</v>
      </c>
      <c r="AH1440" t="s">
        <v>42</v>
      </c>
    </row>
    <row r="1441" spans="1:34" x14ac:dyDescent="0.3">
      <c r="A1441">
        <v>142745</v>
      </c>
      <c r="B1441">
        <v>10</v>
      </c>
      <c r="C1441" t="s">
        <v>5106</v>
      </c>
      <c r="D1441">
        <v>3</v>
      </c>
      <c r="E1441" t="s">
        <v>5107</v>
      </c>
      <c r="F1441" t="s">
        <v>4758</v>
      </c>
      <c r="G1441" t="s">
        <v>4535</v>
      </c>
      <c r="H1441">
        <v>60491</v>
      </c>
      <c r="I1441" t="s">
        <v>5108</v>
      </c>
      <c r="J1441" t="s">
        <v>39</v>
      </c>
      <c r="K1441" t="s">
        <v>96</v>
      </c>
      <c r="L1441" t="s">
        <v>97</v>
      </c>
      <c r="M1441">
        <v>0</v>
      </c>
      <c r="N1441">
        <v>0</v>
      </c>
      <c r="O1441">
        <v>1</v>
      </c>
      <c r="P1441">
        <v>1</v>
      </c>
      <c r="Q1441" s="1">
        <v>36698</v>
      </c>
      <c r="R1441" t="s">
        <v>43</v>
      </c>
      <c r="S1441">
        <v>33</v>
      </c>
      <c r="T1441">
        <v>48</v>
      </c>
      <c r="U1441">
        <v>50</v>
      </c>
      <c r="V1441" t="s">
        <v>43</v>
      </c>
      <c r="W1441" t="s">
        <v>43</v>
      </c>
      <c r="X1441" t="s">
        <v>43</v>
      </c>
      <c r="Y1441">
        <v>34</v>
      </c>
      <c r="Z1441">
        <v>40</v>
      </c>
      <c r="AA1441">
        <v>136</v>
      </c>
      <c r="AB1441" t="s">
        <v>44</v>
      </c>
      <c r="AC1441" t="s">
        <v>44</v>
      </c>
      <c r="AD1441">
        <v>9</v>
      </c>
      <c r="AE1441">
        <v>9</v>
      </c>
      <c r="AF1441">
        <v>0</v>
      </c>
      <c r="AG1441" t="s">
        <v>43</v>
      </c>
      <c r="AH1441" t="s">
        <v>43</v>
      </c>
    </row>
    <row r="1442" spans="1:34" x14ac:dyDescent="0.3">
      <c r="A1442">
        <v>152618</v>
      </c>
      <c r="B1442">
        <v>9</v>
      </c>
      <c r="C1442" t="s">
        <v>5109</v>
      </c>
      <c r="D1442">
        <v>2</v>
      </c>
      <c r="E1442" t="s">
        <v>5110</v>
      </c>
      <c r="F1442" t="s">
        <v>5111</v>
      </c>
      <c r="G1442" t="s">
        <v>4484</v>
      </c>
      <c r="H1442">
        <v>46135</v>
      </c>
      <c r="I1442" t="s">
        <v>5112</v>
      </c>
      <c r="J1442" t="s">
        <v>39</v>
      </c>
      <c r="K1442" t="s">
        <v>40</v>
      </c>
      <c r="L1442" t="s">
        <v>49</v>
      </c>
      <c r="M1442">
        <v>13</v>
      </c>
      <c r="N1442">
        <v>1</v>
      </c>
      <c r="O1442">
        <v>1</v>
      </c>
      <c r="P1442">
        <v>1</v>
      </c>
      <c r="Q1442" s="1">
        <v>39071</v>
      </c>
      <c r="R1442" t="s">
        <v>43</v>
      </c>
      <c r="S1442">
        <v>20</v>
      </c>
      <c r="T1442">
        <v>32</v>
      </c>
      <c r="U1442">
        <v>34</v>
      </c>
      <c r="V1442" t="s">
        <v>43</v>
      </c>
      <c r="W1442" t="s">
        <v>43</v>
      </c>
      <c r="X1442" t="s">
        <v>43</v>
      </c>
      <c r="Y1442">
        <v>26</v>
      </c>
      <c r="Z1442">
        <v>40</v>
      </c>
      <c r="AA1442">
        <v>125</v>
      </c>
      <c r="AB1442" t="s">
        <v>43</v>
      </c>
      <c r="AC1442" t="s">
        <v>43</v>
      </c>
      <c r="AD1442">
        <v>34</v>
      </c>
      <c r="AE1442">
        <v>34</v>
      </c>
      <c r="AF1442">
        <v>0</v>
      </c>
      <c r="AG1442" t="s">
        <v>44</v>
      </c>
      <c r="AH1442" t="s">
        <v>43</v>
      </c>
    </row>
    <row r="1443" spans="1:34" x14ac:dyDescent="0.3">
      <c r="A1443">
        <v>152619</v>
      </c>
      <c r="B1443">
        <v>9</v>
      </c>
      <c r="C1443" t="s">
        <v>5113</v>
      </c>
      <c r="D1443">
        <v>5</v>
      </c>
      <c r="E1443" t="s">
        <v>5114</v>
      </c>
      <c r="F1443" t="s">
        <v>4572</v>
      </c>
      <c r="G1443" t="s">
        <v>4484</v>
      </c>
      <c r="H1443">
        <v>47112</v>
      </c>
      <c r="I1443" t="s">
        <v>5115</v>
      </c>
      <c r="J1443" t="s">
        <v>39</v>
      </c>
      <c r="K1443" t="s">
        <v>40</v>
      </c>
      <c r="L1443" t="s">
        <v>41</v>
      </c>
      <c r="M1443">
        <v>12</v>
      </c>
      <c r="N1443">
        <v>1</v>
      </c>
      <c r="O1443">
        <v>0</v>
      </c>
      <c r="P1443">
        <v>0</v>
      </c>
      <c r="Q1443" s="1">
        <v>41502</v>
      </c>
      <c r="R1443" t="s">
        <v>43</v>
      </c>
      <c r="S1443">
        <v>23</v>
      </c>
      <c r="T1443">
        <v>34</v>
      </c>
      <c r="U1443">
        <v>35</v>
      </c>
      <c r="V1443" t="s">
        <v>43</v>
      </c>
      <c r="W1443" t="s">
        <v>43</v>
      </c>
      <c r="X1443" t="s">
        <v>43</v>
      </c>
      <c r="Y1443">
        <v>28</v>
      </c>
      <c r="Z1443">
        <v>25</v>
      </c>
      <c r="AA1443">
        <v>116</v>
      </c>
      <c r="AB1443" t="s">
        <v>43</v>
      </c>
      <c r="AC1443" t="s">
        <v>43</v>
      </c>
      <c r="AD1443">
        <v>34</v>
      </c>
      <c r="AE1443">
        <v>34</v>
      </c>
      <c r="AF1443">
        <v>0</v>
      </c>
      <c r="AG1443" t="s">
        <v>44</v>
      </c>
      <c r="AH1443" t="s">
        <v>43</v>
      </c>
    </row>
    <row r="1444" spans="1:34" x14ac:dyDescent="0.3">
      <c r="A1444">
        <v>152620</v>
      </c>
      <c r="B1444">
        <v>9</v>
      </c>
      <c r="C1444" t="s">
        <v>5116</v>
      </c>
      <c r="D1444">
        <v>3</v>
      </c>
      <c r="E1444" t="s">
        <v>5117</v>
      </c>
      <c r="F1444" t="s">
        <v>4488</v>
      </c>
      <c r="G1444" t="s">
        <v>4484</v>
      </c>
      <c r="H1444">
        <v>46032</v>
      </c>
      <c r="I1444" t="s">
        <v>5118</v>
      </c>
      <c r="J1444" t="s">
        <v>39</v>
      </c>
      <c r="K1444" t="s">
        <v>40</v>
      </c>
      <c r="L1444" t="s">
        <v>41</v>
      </c>
      <c r="M1444">
        <v>12</v>
      </c>
      <c r="N1444">
        <v>1</v>
      </c>
      <c r="O1444">
        <v>1</v>
      </c>
      <c r="P1444">
        <v>1</v>
      </c>
      <c r="Q1444" s="1">
        <v>41508</v>
      </c>
      <c r="R1444" t="s">
        <v>43</v>
      </c>
      <c r="S1444">
        <v>46</v>
      </c>
      <c r="T1444">
        <v>74</v>
      </c>
      <c r="U1444">
        <v>82</v>
      </c>
      <c r="V1444" t="s">
        <v>43</v>
      </c>
      <c r="W1444" t="s">
        <v>43</v>
      </c>
      <c r="X1444" t="s">
        <v>43</v>
      </c>
      <c r="Y1444">
        <v>65</v>
      </c>
      <c r="Z1444">
        <v>80</v>
      </c>
      <c r="AA1444">
        <v>211</v>
      </c>
      <c r="AB1444" t="s">
        <v>43</v>
      </c>
      <c r="AC1444" t="s">
        <v>43</v>
      </c>
      <c r="AD1444">
        <v>70</v>
      </c>
      <c r="AE1444">
        <v>70</v>
      </c>
      <c r="AF1444">
        <v>0</v>
      </c>
      <c r="AG1444" t="s">
        <v>43</v>
      </c>
      <c r="AH1444" t="s">
        <v>43</v>
      </c>
    </row>
    <row r="1445" spans="1:34" x14ac:dyDescent="0.3">
      <c r="A1445">
        <v>152621</v>
      </c>
      <c r="B1445">
        <v>9</v>
      </c>
      <c r="C1445" t="s">
        <v>5119</v>
      </c>
      <c r="D1445">
        <v>2</v>
      </c>
      <c r="E1445" t="s">
        <v>5120</v>
      </c>
      <c r="F1445" t="s">
        <v>5121</v>
      </c>
      <c r="G1445" t="s">
        <v>4484</v>
      </c>
      <c r="H1445">
        <v>46131</v>
      </c>
      <c r="I1445" t="s">
        <v>5122</v>
      </c>
      <c r="J1445" t="s">
        <v>39</v>
      </c>
      <c r="K1445" t="s">
        <v>40</v>
      </c>
      <c r="L1445" t="s">
        <v>49</v>
      </c>
      <c r="M1445">
        <v>12</v>
      </c>
      <c r="N1445">
        <v>1</v>
      </c>
      <c r="O1445">
        <v>1</v>
      </c>
      <c r="P1445">
        <v>1</v>
      </c>
      <c r="Q1445" s="1">
        <v>42844</v>
      </c>
      <c r="R1445" t="s">
        <v>43</v>
      </c>
      <c r="S1445">
        <v>19</v>
      </c>
      <c r="T1445">
        <v>21</v>
      </c>
      <c r="U1445">
        <v>26</v>
      </c>
      <c r="V1445" t="s">
        <v>43</v>
      </c>
      <c r="W1445" t="s">
        <v>43</v>
      </c>
      <c r="X1445" t="s">
        <v>43</v>
      </c>
      <c r="Y1445">
        <v>24</v>
      </c>
      <c r="Z1445">
        <v>29</v>
      </c>
      <c r="AA1445">
        <v>79</v>
      </c>
      <c r="AB1445" t="s">
        <v>43</v>
      </c>
      <c r="AC1445" t="s">
        <v>43</v>
      </c>
      <c r="AD1445">
        <v>28</v>
      </c>
      <c r="AE1445">
        <v>28</v>
      </c>
      <c r="AF1445">
        <v>0</v>
      </c>
      <c r="AG1445" t="s">
        <v>44</v>
      </c>
      <c r="AH1445" t="s">
        <v>43</v>
      </c>
    </row>
    <row r="1446" spans="1:34" x14ac:dyDescent="0.3">
      <c r="A1446">
        <v>152622</v>
      </c>
      <c r="B1446">
        <v>9</v>
      </c>
      <c r="C1446" t="s">
        <v>5123</v>
      </c>
      <c r="D1446">
        <v>3</v>
      </c>
      <c r="E1446" t="s">
        <v>5124</v>
      </c>
      <c r="F1446" t="s">
        <v>4572</v>
      </c>
      <c r="G1446" t="s">
        <v>4484</v>
      </c>
      <c r="H1446">
        <v>47112</v>
      </c>
      <c r="I1446" t="s">
        <v>5125</v>
      </c>
      <c r="J1446" t="s">
        <v>39</v>
      </c>
      <c r="K1446" t="s">
        <v>40</v>
      </c>
      <c r="L1446" t="s">
        <v>49</v>
      </c>
      <c r="M1446">
        <v>12</v>
      </c>
      <c r="N1446">
        <v>1</v>
      </c>
      <c r="O1446">
        <v>0</v>
      </c>
      <c r="P1446">
        <v>0</v>
      </c>
      <c r="Q1446" s="1">
        <v>39070</v>
      </c>
      <c r="R1446" t="s">
        <v>43</v>
      </c>
      <c r="S1446">
        <v>37</v>
      </c>
      <c r="T1446">
        <v>52</v>
      </c>
      <c r="U1446">
        <v>55</v>
      </c>
      <c r="V1446" t="s">
        <v>43</v>
      </c>
      <c r="W1446" t="s">
        <v>43</v>
      </c>
      <c r="X1446" t="s">
        <v>43</v>
      </c>
      <c r="Y1446">
        <v>41</v>
      </c>
      <c r="Z1446">
        <v>40</v>
      </c>
      <c r="AA1446">
        <v>176</v>
      </c>
      <c r="AB1446" t="s">
        <v>43</v>
      </c>
      <c r="AC1446" t="s">
        <v>43</v>
      </c>
      <c r="AD1446">
        <v>55</v>
      </c>
      <c r="AE1446">
        <v>55</v>
      </c>
      <c r="AF1446">
        <v>0</v>
      </c>
      <c r="AG1446" t="s">
        <v>44</v>
      </c>
      <c r="AH1446" t="s">
        <v>43</v>
      </c>
    </row>
    <row r="1447" spans="1:34" x14ac:dyDescent="0.3">
      <c r="A1447">
        <v>152527</v>
      </c>
      <c r="B1447">
        <v>9</v>
      </c>
      <c r="C1447" t="s">
        <v>5126</v>
      </c>
      <c r="D1447">
        <v>4</v>
      </c>
      <c r="E1447" t="s">
        <v>5127</v>
      </c>
      <c r="F1447" t="s">
        <v>5128</v>
      </c>
      <c r="G1447" t="s">
        <v>4484</v>
      </c>
      <c r="H1447">
        <v>46383</v>
      </c>
      <c r="I1447" t="s">
        <v>5129</v>
      </c>
      <c r="J1447" t="s">
        <v>39</v>
      </c>
      <c r="K1447" t="s">
        <v>40</v>
      </c>
      <c r="L1447" t="s">
        <v>41</v>
      </c>
      <c r="M1447">
        <v>22</v>
      </c>
      <c r="N1447">
        <v>1</v>
      </c>
      <c r="O1447">
        <v>1</v>
      </c>
      <c r="P1447">
        <v>0</v>
      </c>
      <c r="Q1447" s="1">
        <v>39197</v>
      </c>
      <c r="R1447" t="s">
        <v>44</v>
      </c>
      <c r="S1447">
        <v>25</v>
      </c>
      <c r="T1447">
        <v>32</v>
      </c>
      <c r="U1447">
        <v>35</v>
      </c>
      <c r="V1447" t="s">
        <v>43</v>
      </c>
      <c r="W1447" t="s">
        <v>43</v>
      </c>
      <c r="X1447" t="s">
        <v>43</v>
      </c>
      <c r="Y1447">
        <v>34</v>
      </c>
      <c r="Z1447">
        <v>25</v>
      </c>
      <c r="AA1447">
        <v>167</v>
      </c>
      <c r="AB1447" t="s">
        <v>43</v>
      </c>
      <c r="AC1447" t="s">
        <v>43</v>
      </c>
      <c r="AD1447">
        <v>29</v>
      </c>
      <c r="AE1447">
        <v>29</v>
      </c>
      <c r="AF1447">
        <v>0</v>
      </c>
      <c r="AG1447" t="s">
        <v>44</v>
      </c>
      <c r="AH1447" t="s">
        <v>43</v>
      </c>
    </row>
    <row r="1448" spans="1:34" x14ac:dyDescent="0.3">
      <c r="A1448">
        <v>152530</v>
      </c>
      <c r="B1448">
        <v>9</v>
      </c>
      <c r="C1448" t="s">
        <v>5130</v>
      </c>
      <c r="D1448">
        <v>3</v>
      </c>
      <c r="E1448" t="s">
        <v>5131</v>
      </c>
      <c r="F1448" t="s">
        <v>5132</v>
      </c>
      <c r="G1448" t="s">
        <v>4484</v>
      </c>
      <c r="H1448">
        <v>46517</v>
      </c>
      <c r="I1448" t="s">
        <v>5133</v>
      </c>
      <c r="J1448" t="s">
        <v>39</v>
      </c>
      <c r="K1448" t="s">
        <v>40</v>
      </c>
      <c r="L1448" t="s">
        <v>49</v>
      </c>
      <c r="M1448">
        <v>24</v>
      </c>
      <c r="N1448">
        <v>1</v>
      </c>
      <c r="O1448">
        <v>0</v>
      </c>
      <c r="P1448">
        <v>0</v>
      </c>
      <c r="Q1448" s="1">
        <v>39276</v>
      </c>
      <c r="R1448" t="s">
        <v>43</v>
      </c>
      <c r="S1448">
        <v>95</v>
      </c>
      <c r="T1448">
        <v>129</v>
      </c>
      <c r="U1448">
        <v>132</v>
      </c>
      <c r="V1448" t="s">
        <v>43</v>
      </c>
      <c r="W1448" t="s">
        <v>43</v>
      </c>
      <c r="X1448" t="s">
        <v>43</v>
      </c>
      <c r="Y1448">
        <v>106</v>
      </c>
      <c r="Z1448">
        <v>114</v>
      </c>
      <c r="AA1448">
        <v>425</v>
      </c>
      <c r="AB1448" t="s">
        <v>43</v>
      </c>
      <c r="AC1448" t="s">
        <v>43</v>
      </c>
      <c r="AD1448">
        <v>133</v>
      </c>
      <c r="AE1448">
        <v>133</v>
      </c>
      <c r="AF1448">
        <v>0</v>
      </c>
      <c r="AG1448" t="s">
        <v>42</v>
      </c>
      <c r="AH1448" t="s">
        <v>43</v>
      </c>
    </row>
    <row r="1449" spans="1:34" x14ac:dyDescent="0.3">
      <c r="A1449">
        <v>152531</v>
      </c>
      <c r="B1449">
        <v>9</v>
      </c>
      <c r="C1449" t="s">
        <v>5134</v>
      </c>
      <c r="D1449">
        <v>5</v>
      </c>
      <c r="E1449" t="s">
        <v>5135</v>
      </c>
      <c r="F1449" t="s">
        <v>4497</v>
      </c>
      <c r="G1449" t="s">
        <v>4484</v>
      </c>
      <c r="H1449">
        <v>46224</v>
      </c>
      <c r="I1449" t="s">
        <v>5136</v>
      </c>
      <c r="J1449" t="s">
        <v>39</v>
      </c>
      <c r="K1449" t="s">
        <v>40</v>
      </c>
      <c r="L1449" t="s">
        <v>49</v>
      </c>
      <c r="M1449">
        <v>18</v>
      </c>
      <c r="N1449">
        <v>1</v>
      </c>
      <c r="O1449">
        <v>0</v>
      </c>
      <c r="P1449">
        <v>0</v>
      </c>
      <c r="Q1449" s="1">
        <v>39127</v>
      </c>
      <c r="R1449" t="s">
        <v>43</v>
      </c>
      <c r="S1449">
        <v>45</v>
      </c>
      <c r="T1449">
        <v>52</v>
      </c>
      <c r="U1449">
        <v>57</v>
      </c>
      <c r="V1449" t="s">
        <v>43</v>
      </c>
      <c r="W1449" t="s">
        <v>43</v>
      </c>
      <c r="X1449" t="s">
        <v>43</v>
      </c>
      <c r="Y1449">
        <v>49</v>
      </c>
      <c r="Z1449">
        <v>36</v>
      </c>
      <c r="AA1449">
        <v>203</v>
      </c>
      <c r="AB1449" t="s">
        <v>43</v>
      </c>
      <c r="AC1449" t="s">
        <v>43</v>
      </c>
      <c r="AD1449">
        <v>59</v>
      </c>
      <c r="AE1449">
        <v>59</v>
      </c>
      <c r="AF1449">
        <v>0</v>
      </c>
      <c r="AG1449" t="s">
        <v>44</v>
      </c>
      <c r="AH1449" t="s">
        <v>43</v>
      </c>
    </row>
    <row r="1450" spans="1:34" x14ac:dyDescent="0.3">
      <c r="A1450">
        <v>152532</v>
      </c>
      <c r="B1450">
        <v>9</v>
      </c>
      <c r="C1450" t="s">
        <v>5137</v>
      </c>
      <c r="D1450">
        <v>3</v>
      </c>
      <c r="E1450" t="s">
        <v>5138</v>
      </c>
      <c r="F1450" t="s">
        <v>5139</v>
      </c>
      <c r="G1450" t="s">
        <v>4484</v>
      </c>
      <c r="H1450">
        <v>47803</v>
      </c>
      <c r="I1450" t="s">
        <v>5140</v>
      </c>
      <c r="J1450" t="s">
        <v>39</v>
      </c>
      <c r="K1450" t="s">
        <v>40</v>
      </c>
      <c r="L1450" t="s">
        <v>49</v>
      </c>
      <c r="M1450">
        <v>4</v>
      </c>
      <c r="N1450">
        <v>0</v>
      </c>
      <c r="O1450">
        <v>1</v>
      </c>
      <c r="P1450">
        <v>1</v>
      </c>
      <c r="Q1450" s="1">
        <v>37396</v>
      </c>
      <c r="R1450" t="s">
        <v>43</v>
      </c>
      <c r="S1450">
        <v>32</v>
      </c>
      <c r="T1450">
        <v>39</v>
      </c>
      <c r="U1450">
        <v>38</v>
      </c>
      <c r="V1450" t="s">
        <v>43</v>
      </c>
      <c r="W1450" t="s">
        <v>43</v>
      </c>
      <c r="X1450" t="s">
        <v>43</v>
      </c>
      <c r="Y1450">
        <v>36</v>
      </c>
      <c r="Z1450">
        <v>29</v>
      </c>
      <c r="AA1450">
        <v>231</v>
      </c>
      <c r="AB1450" t="s">
        <v>44</v>
      </c>
      <c r="AC1450" t="s">
        <v>44</v>
      </c>
      <c r="AD1450">
        <v>7</v>
      </c>
      <c r="AE1450">
        <v>7</v>
      </c>
      <c r="AF1450">
        <v>0</v>
      </c>
      <c r="AG1450" t="s">
        <v>44</v>
      </c>
      <c r="AH1450" t="s">
        <v>43</v>
      </c>
    </row>
    <row r="1451" spans="1:34" x14ac:dyDescent="0.3">
      <c r="A1451">
        <v>152534</v>
      </c>
      <c r="B1451">
        <v>9</v>
      </c>
      <c r="C1451" t="s">
        <v>5141</v>
      </c>
      <c r="D1451">
        <v>4</v>
      </c>
      <c r="E1451" t="s">
        <v>5142</v>
      </c>
      <c r="F1451" t="s">
        <v>4497</v>
      </c>
      <c r="G1451" t="s">
        <v>4484</v>
      </c>
      <c r="H1451">
        <v>46227</v>
      </c>
      <c r="I1451" t="s">
        <v>5143</v>
      </c>
      <c r="J1451" t="s">
        <v>39</v>
      </c>
      <c r="K1451" t="s">
        <v>40</v>
      </c>
      <c r="L1451" t="s">
        <v>49</v>
      </c>
      <c r="M1451">
        <v>16</v>
      </c>
      <c r="N1451">
        <v>1</v>
      </c>
      <c r="O1451">
        <v>1</v>
      </c>
      <c r="P1451">
        <v>0</v>
      </c>
      <c r="Q1451" s="1">
        <v>37605</v>
      </c>
      <c r="R1451" t="s">
        <v>43</v>
      </c>
      <c r="S1451">
        <v>36</v>
      </c>
      <c r="T1451">
        <v>54</v>
      </c>
      <c r="U1451">
        <v>61</v>
      </c>
      <c r="V1451" t="s">
        <v>43</v>
      </c>
      <c r="W1451" t="s">
        <v>43</v>
      </c>
      <c r="X1451" t="s">
        <v>43</v>
      </c>
      <c r="Y1451">
        <v>46</v>
      </c>
      <c r="Z1451">
        <v>38</v>
      </c>
      <c r="AA1451">
        <v>175</v>
      </c>
      <c r="AB1451" t="s">
        <v>43</v>
      </c>
      <c r="AC1451" t="s">
        <v>43</v>
      </c>
      <c r="AD1451">
        <v>61</v>
      </c>
      <c r="AE1451">
        <v>61</v>
      </c>
      <c r="AF1451">
        <v>0</v>
      </c>
      <c r="AG1451" t="s">
        <v>43</v>
      </c>
      <c r="AH1451" t="s">
        <v>43</v>
      </c>
    </row>
    <row r="1452" spans="1:34" x14ac:dyDescent="0.3">
      <c r="A1452">
        <v>142622</v>
      </c>
      <c r="B1452">
        <v>10</v>
      </c>
      <c r="C1452" t="s">
        <v>5144</v>
      </c>
      <c r="D1452">
        <v>5</v>
      </c>
      <c r="E1452" t="s">
        <v>5145</v>
      </c>
      <c r="F1452" t="s">
        <v>4966</v>
      </c>
      <c r="G1452" t="s">
        <v>4535</v>
      </c>
      <c r="H1452">
        <v>60429</v>
      </c>
      <c r="I1452" t="s">
        <v>5146</v>
      </c>
      <c r="J1452" t="s">
        <v>39</v>
      </c>
      <c r="K1452" t="s">
        <v>40</v>
      </c>
      <c r="L1452" t="s">
        <v>41</v>
      </c>
      <c r="M1452">
        <v>17</v>
      </c>
      <c r="N1452">
        <v>1</v>
      </c>
      <c r="O1452">
        <v>0</v>
      </c>
      <c r="P1452">
        <v>0</v>
      </c>
      <c r="Q1452" s="1">
        <v>37462</v>
      </c>
      <c r="R1452" t="s">
        <v>43</v>
      </c>
      <c r="S1452">
        <v>59</v>
      </c>
      <c r="T1452">
        <v>92</v>
      </c>
      <c r="U1452">
        <v>95</v>
      </c>
      <c r="V1452" t="s">
        <v>43</v>
      </c>
      <c r="W1452" t="s">
        <v>43</v>
      </c>
      <c r="X1452" t="s">
        <v>43</v>
      </c>
      <c r="Y1452">
        <v>82</v>
      </c>
      <c r="Z1452">
        <v>71</v>
      </c>
      <c r="AA1452">
        <v>358</v>
      </c>
      <c r="AB1452" t="s">
        <v>43</v>
      </c>
      <c r="AC1452" t="s">
        <v>43</v>
      </c>
      <c r="AD1452">
        <v>95</v>
      </c>
      <c r="AE1452">
        <v>95</v>
      </c>
      <c r="AF1452">
        <v>0</v>
      </c>
      <c r="AG1452" t="s">
        <v>43</v>
      </c>
      <c r="AH1452" t="s">
        <v>43</v>
      </c>
    </row>
    <row r="1453" spans="1:34" x14ac:dyDescent="0.3">
      <c r="A1453">
        <v>142624</v>
      </c>
      <c r="B1453">
        <v>10</v>
      </c>
      <c r="C1453" t="s">
        <v>5147</v>
      </c>
      <c r="D1453">
        <v>3</v>
      </c>
      <c r="E1453" t="s">
        <v>5148</v>
      </c>
      <c r="F1453" t="s">
        <v>5149</v>
      </c>
      <c r="G1453" t="s">
        <v>4535</v>
      </c>
      <c r="H1453">
        <v>62565</v>
      </c>
      <c r="I1453" t="s">
        <v>5150</v>
      </c>
      <c r="J1453" t="s">
        <v>39</v>
      </c>
      <c r="K1453" t="s">
        <v>96</v>
      </c>
      <c r="L1453" t="s">
        <v>97</v>
      </c>
      <c r="M1453">
        <v>9</v>
      </c>
      <c r="N1453">
        <v>1</v>
      </c>
      <c r="O1453">
        <v>1</v>
      </c>
      <c r="P1453">
        <v>1</v>
      </c>
      <c r="Q1453" s="1">
        <v>41535</v>
      </c>
      <c r="R1453" t="s">
        <v>43</v>
      </c>
      <c r="S1453">
        <v>36</v>
      </c>
      <c r="T1453">
        <v>48</v>
      </c>
      <c r="U1453">
        <v>51</v>
      </c>
      <c r="V1453" t="s">
        <v>43</v>
      </c>
      <c r="W1453" t="s">
        <v>43</v>
      </c>
      <c r="X1453" t="s">
        <v>43</v>
      </c>
      <c r="Y1453">
        <v>44</v>
      </c>
      <c r="Z1453">
        <v>48</v>
      </c>
      <c r="AA1453">
        <v>166</v>
      </c>
      <c r="AB1453" t="s">
        <v>43</v>
      </c>
      <c r="AC1453" t="s">
        <v>43</v>
      </c>
      <c r="AD1453">
        <v>50</v>
      </c>
      <c r="AE1453">
        <v>50</v>
      </c>
      <c r="AF1453">
        <v>0</v>
      </c>
      <c r="AG1453" t="s">
        <v>44</v>
      </c>
      <c r="AH1453" t="s">
        <v>43</v>
      </c>
    </row>
    <row r="1454" spans="1:34" x14ac:dyDescent="0.3">
      <c r="A1454">
        <v>142625</v>
      </c>
      <c r="B1454">
        <v>10</v>
      </c>
      <c r="C1454" t="s">
        <v>5151</v>
      </c>
      <c r="D1454">
        <v>3</v>
      </c>
      <c r="E1454" t="s">
        <v>5152</v>
      </c>
      <c r="F1454" t="s">
        <v>5153</v>
      </c>
      <c r="G1454" t="s">
        <v>4535</v>
      </c>
      <c r="H1454">
        <v>61832</v>
      </c>
      <c r="I1454" t="s">
        <v>5154</v>
      </c>
      <c r="J1454" t="s">
        <v>39</v>
      </c>
      <c r="K1454" t="s">
        <v>96</v>
      </c>
      <c r="L1454" t="s">
        <v>97</v>
      </c>
      <c r="M1454">
        <v>19</v>
      </c>
      <c r="N1454">
        <v>1</v>
      </c>
      <c r="O1454">
        <v>1</v>
      </c>
      <c r="P1454">
        <v>0</v>
      </c>
      <c r="Q1454" s="1">
        <v>41534</v>
      </c>
      <c r="R1454" t="s">
        <v>43</v>
      </c>
      <c r="S1454">
        <v>80</v>
      </c>
      <c r="T1454">
        <v>107</v>
      </c>
      <c r="U1454">
        <v>112</v>
      </c>
      <c r="V1454" t="s">
        <v>43</v>
      </c>
      <c r="W1454" t="s">
        <v>43</v>
      </c>
      <c r="X1454" t="s">
        <v>43</v>
      </c>
      <c r="Y1454">
        <v>89</v>
      </c>
      <c r="Z1454">
        <v>164</v>
      </c>
      <c r="AA1454">
        <v>352</v>
      </c>
      <c r="AB1454" t="s">
        <v>43</v>
      </c>
      <c r="AC1454" t="s">
        <v>43</v>
      </c>
      <c r="AD1454">
        <v>102</v>
      </c>
      <c r="AE1454">
        <v>102</v>
      </c>
      <c r="AF1454">
        <v>0</v>
      </c>
      <c r="AG1454" t="s">
        <v>43</v>
      </c>
      <c r="AH1454" t="s">
        <v>43</v>
      </c>
    </row>
    <row r="1455" spans="1:34" x14ac:dyDescent="0.3">
      <c r="A1455">
        <v>142626</v>
      </c>
      <c r="B1455">
        <v>10</v>
      </c>
      <c r="C1455" t="s">
        <v>5155</v>
      </c>
      <c r="D1455">
        <v>3</v>
      </c>
      <c r="E1455" t="s">
        <v>5156</v>
      </c>
      <c r="F1455" t="s">
        <v>5157</v>
      </c>
      <c r="G1455" t="s">
        <v>4535</v>
      </c>
      <c r="H1455">
        <v>60005</v>
      </c>
      <c r="I1455" t="s">
        <v>5158</v>
      </c>
      <c r="J1455" t="s">
        <v>39</v>
      </c>
      <c r="K1455" t="s">
        <v>40</v>
      </c>
      <c r="L1455" t="s">
        <v>41</v>
      </c>
      <c r="M1455">
        <v>0</v>
      </c>
      <c r="N1455">
        <v>0</v>
      </c>
      <c r="O1455">
        <v>1</v>
      </c>
      <c r="P1455">
        <v>0</v>
      </c>
      <c r="Q1455" s="1">
        <v>41596</v>
      </c>
      <c r="R1455" t="s">
        <v>44</v>
      </c>
      <c r="S1455">
        <v>2</v>
      </c>
      <c r="T1455">
        <v>5</v>
      </c>
      <c r="U1455">
        <v>5</v>
      </c>
      <c r="V1455" t="s">
        <v>44</v>
      </c>
      <c r="W1455" t="s">
        <v>44</v>
      </c>
      <c r="X1455" t="s">
        <v>44</v>
      </c>
      <c r="Y1455">
        <v>3</v>
      </c>
      <c r="Z1455">
        <v>4</v>
      </c>
      <c r="AA1455">
        <v>18</v>
      </c>
      <c r="AB1455" t="s">
        <v>44</v>
      </c>
      <c r="AC1455" t="s">
        <v>44</v>
      </c>
      <c r="AD1455">
        <v>0</v>
      </c>
      <c r="AE1455">
        <v>0</v>
      </c>
      <c r="AF1455">
        <v>0</v>
      </c>
      <c r="AG1455" t="s">
        <v>44</v>
      </c>
      <c r="AH1455" t="s">
        <v>44</v>
      </c>
    </row>
    <row r="1456" spans="1:34" x14ac:dyDescent="0.3">
      <c r="A1456">
        <v>142727</v>
      </c>
      <c r="B1456">
        <v>10</v>
      </c>
      <c r="C1456" t="s">
        <v>5159</v>
      </c>
      <c r="D1456">
        <v>5</v>
      </c>
      <c r="E1456" t="s">
        <v>5160</v>
      </c>
      <c r="F1456" t="s">
        <v>4962</v>
      </c>
      <c r="G1456" t="s">
        <v>4535</v>
      </c>
      <c r="H1456">
        <v>60085</v>
      </c>
      <c r="I1456" t="s">
        <v>5161</v>
      </c>
      <c r="J1456" t="s">
        <v>39</v>
      </c>
      <c r="K1456" t="s">
        <v>40</v>
      </c>
      <c r="L1456" t="s">
        <v>49</v>
      </c>
      <c r="M1456">
        <v>21</v>
      </c>
      <c r="N1456">
        <v>1</v>
      </c>
      <c r="O1456">
        <v>1</v>
      </c>
      <c r="P1456">
        <v>0</v>
      </c>
      <c r="Q1456" s="1">
        <v>39406</v>
      </c>
      <c r="R1456" t="s">
        <v>43</v>
      </c>
      <c r="S1456">
        <v>74</v>
      </c>
      <c r="T1456">
        <v>113</v>
      </c>
      <c r="U1456">
        <v>113</v>
      </c>
      <c r="V1456" t="s">
        <v>43</v>
      </c>
      <c r="W1456" t="s">
        <v>43</v>
      </c>
      <c r="X1456" t="s">
        <v>54</v>
      </c>
      <c r="Y1456">
        <v>84</v>
      </c>
      <c r="Z1456">
        <v>60</v>
      </c>
      <c r="AA1456">
        <v>381</v>
      </c>
      <c r="AB1456" t="s">
        <v>54</v>
      </c>
      <c r="AC1456" t="s">
        <v>43</v>
      </c>
      <c r="AD1456">
        <v>105</v>
      </c>
      <c r="AE1456">
        <v>105</v>
      </c>
      <c r="AF1456">
        <v>0</v>
      </c>
      <c r="AG1456" t="s">
        <v>43</v>
      </c>
      <c r="AH1456" t="s">
        <v>43</v>
      </c>
    </row>
    <row r="1457" spans="1:34" x14ac:dyDescent="0.3">
      <c r="A1457">
        <v>142746</v>
      </c>
      <c r="B1457">
        <v>10</v>
      </c>
      <c r="C1457" t="s">
        <v>5162</v>
      </c>
      <c r="D1457">
        <v>4</v>
      </c>
      <c r="E1457" t="s">
        <v>5163</v>
      </c>
      <c r="F1457" t="s">
        <v>5164</v>
      </c>
      <c r="G1457" t="s">
        <v>4535</v>
      </c>
      <c r="H1457">
        <v>60026</v>
      </c>
      <c r="I1457" t="s">
        <v>5165</v>
      </c>
      <c r="J1457" t="s">
        <v>63</v>
      </c>
      <c r="K1457" t="s">
        <v>96</v>
      </c>
      <c r="L1457" t="s">
        <v>97</v>
      </c>
      <c r="M1457">
        <v>16</v>
      </c>
      <c r="N1457">
        <v>1</v>
      </c>
      <c r="O1457">
        <v>0</v>
      </c>
      <c r="P1457">
        <v>0</v>
      </c>
      <c r="Q1457" s="1">
        <v>36516</v>
      </c>
      <c r="R1457" t="s">
        <v>43</v>
      </c>
      <c r="S1457">
        <v>51</v>
      </c>
      <c r="T1457">
        <v>69</v>
      </c>
      <c r="U1457">
        <v>71</v>
      </c>
      <c r="V1457" t="s">
        <v>43</v>
      </c>
      <c r="W1457" t="s">
        <v>43</v>
      </c>
      <c r="X1457" t="s">
        <v>54</v>
      </c>
      <c r="Y1457">
        <v>63</v>
      </c>
      <c r="Z1457">
        <v>56</v>
      </c>
      <c r="AA1457">
        <v>260</v>
      </c>
      <c r="AB1457" t="s">
        <v>54</v>
      </c>
      <c r="AC1457" t="s">
        <v>43</v>
      </c>
      <c r="AD1457">
        <v>73</v>
      </c>
      <c r="AE1457">
        <v>73</v>
      </c>
      <c r="AF1457">
        <v>0</v>
      </c>
      <c r="AG1457" t="s">
        <v>43</v>
      </c>
      <c r="AH1457" t="s">
        <v>43</v>
      </c>
    </row>
    <row r="1458" spans="1:34" x14ac:dyDescent="0.3">
      <c r="A1458">
        <v>142747</v>
      </c>
      <c r="B1458">
        <v>10</v>
      </c>
      <c r="C1458" t="s">
        <v>5166</v>
      </c>
      <c r="D1458">
        <v>3</v>
      </c>
      <c r="E1458" t="s">
        <v>5167</v>
      </c>
      <c r="F1458" t="s">
        <v>5168</v>
      </c>
      <c r="G1458" t="s">
        <v>4535</v>
      </c>
      <c r="H1458">
        <v>61032</v>
      </c>
      <c r="I1458" t="s">
        <v>5169</v>
      </c>
      <c r="J1458" t="s">
        <v>39</v>
      </c>
      <c r="K1458" t="s">
        <v>40</v>
      </c>
      <c r="L1458" t="s">
        <v>41</v>
      </c>
      <c r="M1458">
        <v>12</v>
      </c>
      <c r="N1458">
        <v>1</v>
      </c>
      <c r="O1458">
        <v>1</v>
      </c>
      <c r="P1458">
        <v>1</v>
      </c>
      <c r="Q1458" s="1">
        <v>37666</v>
      </c>
      <c r="R1458" t="s">
        <v>43</v>
      </c>
      <c r="S1458">
        <v>36</v>
      </c>
      <c r="T1458">
        <v>55</v>
      </c>
      <c r="U1458">
        <v>57</v>
      </c>
      <c r="V1458" t="s">
        <v>43</v>
      </c>
      <c r="W1458" t="s">
        <v>43</v>
      </c>
      <c r="X1458" t="s">
        <v>43</v>
      </c>
      <c r="Y1458">
        <v>41</v>
      </c>
      <c r="Z1458">
        <v>38</v>
      </c>
      <c r="AA1458">
        <v>191</v>
      </c>
      <c r="AB1458" t="s">
        <v>43</v>
      </c>
      <c r="AC1458" t="s">
        <v>43</v>
      </c>
      <c r="AD1458">
        <v>53</v>
      </c>
      <c r="AE1458">
        <v>53</v>
      </c>
      <c r="AF1458">
        <v>0</v>
      </c>
      <c r="AG1458" t="s">
        <v>44</v>
      </c>
      <c r="AH1458" t="s">
        <v>43</v>
      </c>
    </row>
    <row r="1459" spans="1:34" x14ac:dyDescent="0.3">
      <c r="A1459">
        <v>142748</v>
      </c>
      <c r="B1459">
        <v>10</v>
      </c>
      <c r="C1459" t="s">
        <v>5170</v>
      </c>
      <c r="D1459">
        <v>5</v>
      </c>
      <c r="E1459" t="s">
        <v>5171</v>
      </c>
      <c r="F1459" t="s">
        <v>4719</v>
      </c>
      <c r="G1459" t="s">
        <v>4535</v>
      </c>
      <c r="H1459">
        <v>60178</v>
      </c>
      <c r="I1459" t="s">
        <v>5172</v>
      </c>
      <c r="J1459" t="s">
        <v>39</v>
      </c>
      <c r="K1459" t="s">
        <v>40</v>
      </c>
      <c r="L1459" t="s">
        <v>41</v>
      </c>
      <c r="M1459">
        <v>0</v>
      </c>
      <c r="N1459">
        <v>0</v>
      </c>
      <c r="O1459">
        <v>1</v>
      </c>
      <c r="P1459">
        <v>0</v>
      </c>
      <c r="Q1459" s="1">
        <v>37832</v>
      </c>
      <c r="R1459" t="s">
        <v>43</v>
      </c>
      <c r="S1459">
        <v>17</v>
      </c>
      <c r="T1459">
        <v>23</v>
      </c>
      <c r="U1459">
        <v>24</v>
      </c>
      <c r="V1459" t="s">
        <v>43</v>
      </c>
      <c r="W1459" t="s">
        <v>43</v>
      </c>
      <c r="X1459" t="s">
        <v>43</v>
      </c>
      <c r="Y1459">
        <v>18</v>
      </c>
      <c r="Z1459">
        <v>12</v>
      </c>
      <c r="AA1459">
        <v>65</v>
      </c>
      <c r="AB1459" t="s">
        <v>44</v>
      </c>
      <c r="AC1459" t="s">
        <v>44</v>
      </c>
      <c r="AD1459">
        <v>6</v>
      </c>
      <c r="AE1459">
        <v>6</v>
      </c>
      <c r="AF1459">
        <v>0</v>
      </c>
      <c r="AG1459" t="s">
        <v>44</v>
      </c>
      <c r="AH1459" t="s">
        <v>43</v>
      </c>
    </row>
    <row r="1460" spans="1:34" x14ac:dyDescent="0.3">
      <c r="A1460">
        <v>142749</v>
      </c>
      <c r="B1460">
        <v>10</v>
      </c>
      <c r="C1460" t="s">
        <v>5173</v>
      </c>
      <c r="D1460">
        <v>4</v>
      </c>
      <c r="E1460" t="s">
        <v>5174</v>
      </c>
      <c r="F1460" t="s">
        <v>5175</v>
      </c>
      <c r="G1460" t="s">
        <v>4535</v>
      </c>
      <c r="H1460">
        <v>60440</v>
      </c>
      <c r="I1460" t="s">
        <v>5176</v>
      </c>
      <c r="J1460" t="s">
        <v>39</v>
      </c>
      <c r="K1460" t="s">
        <v>40</v>
      </c>
      <c r="L1460" t="s">
        <v>700</v>
      </c>
      <c r="M1460">
        <v>13</v>
      </c>
      <c r="N1460">
        <v>1</v>
      </c>
      <c r="O1460">
        <v>1</v>
      </c>
      <c r="P1460">
        <v>1</v>
      </c>
      <c r="Q1460" s="1">
        <v>35879</v>
      </c>
      <c r="R1460" t="s">
        <v>43</v>
      </c>
      <c r="S1460">
        <v>54</v>
      </c>
      <c r="T1460">
        <v>74</v>
      </c>
      <c r="U1460">
        <v>86</v>
      </c>
      <c r="V1460" t="s">
        <v>43</v>
      </c>
      <c r="W1460" t="s">
        <v>43</v>
      </c>
      <c r="X1460" t="s">
        <v>43</v>
      </c>
      <c r="Y1460">
        <v>66</v>
      </c>
      <c r="Z1460">
        <v>75</v>
      </c>
      <c r="AA1460">
        <v>264</v>
      </c>
      <c r="AB1460" t="s">
        <v>43</v>
      </c>
      <c r="AC1460" t="s">
        <v>43</v>
      </c>
      <c r="AD1460">
        <v>76</v>
      </c>
      <c r="AE1460">
        <v>76</v>
      </c>
      <c r="AF1460">
        <v>0</v>
      </c>
      <c r="AG1460" t="s">
        <v>44</v>
      </c>
      <c r="AH1460" t="s">
        <v>43</v>
      </c>
    </row>
    <row r="1461" spans="1:34" x14ac:dyDescent="0.3">
      <c r="A1461">
        <v>142750</v>
      </c>
      <c r="B1461">
        <v>10</v>
      </c>
      <c r="C1461" t="s">
        <v>5177</v>
      </c>
      <c r="D1461">
        <v>3</v>
      </c>
      <c r="E1461" t="s">
        <v>5178</v>
      </c>
      <c r="F1461" t="s">
        <v>4690</v>
      </c>
      <c r="G1461" t="s">
        <v>4535</v>
      </c>
      <c r="H1461">
        <v>60515</v>
      </c>
      <c r="I1461" t="s">
        <v>5179</v>
      </c>
      <c r="J1461" t="s">
        <v>39</v>
      </c>
      <c r="K1461" t="s">
        <v>40</v>
      </c>
      <c r="L1461" t="s">
        <v>700</v>
      </c>
      <c r="M1461">
        <v>13</v>
      </c>
      <c r="N1461">
        <v>1</v>
      </c>
      <c r="O1461">
        <v>0</v>
      </c>
      <c r="P1461">
        <v>0</v>
      </c>
      <c r="Q1461" s="1">
        <v>36004</v>
      </c>
      <c r="R1461" t="s">
        <v>43</v>
      </c>
      <c r="S1461">
        <v>43</v>
      </c>
      <c r="T1461">
        <v>62</v>
      </c>
      <c r="U1461">
        <v>69</v>
      </c>
      <c r="V1461" t="s">
        <v>43</v>
      </c>
      <c r="W1461" t="s">
        <v>43</v>
      </c>
      <c r="X1461" t="s">
        <v>43</v>
      </c>
      <c r="Y1461">
        <v>58</v>
      </c>
      <c r="Z1461">
        <v>72</v>
      </c>
      <c r="AA1461">
        <v>242</v>
      </c>
      <c r="AB1461" t="s">
        <v>54</v>
      </c>
      <c r="AC1461" t="s">
        <v>43</v>
      </c>
      <c r="AD1461">
        <v>70</v>
      </c>
      <c r="AE1461">
        <v>70</v>
      </c>
      <c r="AF1461">
        <v>0</v>
      </c>
      <c r="AG1461" t="s">
        <v>44</v>
      </c>
      <c r="AH1461" t="s">
        <v>43</v>
      </c>
    </row>
    <row r="1462" spans="1:34" x14ac:dyDescent="0.3">
      <c r="A1462">
        <v>162511</v>
      </c>
      <c r="B1462">
        <v>12</v>
      </c>
      <c r="C1462" t="s">
        <v>5180</v>
      </c>
      <c r="D1462">
        <v>5</v>
      </c>
      <c r="E1462" t="s">
        <v>5181</v>
      </c>
      <c r="F1462" t="s">
        <v>5182</v>
      </c>
      <c r="G1462" t="s">
        <v>4502</v>
      </c>
      <c r="H1462">
        <v>52057</v>
      </c>
      <c r="I1462" t="s">
        <v>5183</v>
      </c>
      <c r="J1462" t="s">
        <v>39</v>
      </c>
      <c r="K1462" t="s">
        <v>96</v>
      </c>
      <c r="L1462" t="s">
        <v>97</v>
      </c>
      <c r="M1462">
        <v>12</v>
      </c>
      <c r="N1462">
        <v>1</v>
      </c>
      <c r="O1462">
        <v>0</v>
      </c>
      <c r="P1462">
        <v>0</v>
      </c>
      <c r="Q1462" s="1">
        <v>37894</v>
      </c>
      <c r="R1462" t="s">
        <v>43</v>
      </c>
      <c r="S1462">
        <v>24</v>
      </c>
      <c r="T1462">
        <v>29</v>
      </c>
      <c r="U1462">
        <v>30</v>
      </c>
      <c r="V1462" t="s">
        <v>43</v>
      </c>
      <c r="W1462" t="s">
        <v>43</v>
      </c>
      <c r="X1462" t="s">
        <v>43</v>
      </c>
      <c r="Y1462">
        <v>25</v>
      </c>
      <c r="Z1462">
        <v>20</v>
      </c>
      <c r="AA1462">
        <v>88</v>
      </c>
      <c r="AB1462" t="s">
        <v>44</v>
      </c>
      <c r="AC1462" t="s">
        <v>43</v>
      </c>
      <c r="AD1462">
        <v>31</v>
      </c>
      <c r="AE1462">
        <v>31</v>
      </c>
      <c r="AF1462">
        <v>0</v>
      </c>
      <c r="AG1462" t="s">
        <v>44</v>
      </c>
      <c r="AH1462" t="s">
        <v>43</v>
      </c>
    </row>
    <row r="1463" spans="1:34" x14ac:dyDescent="0.3">
      <c r="A1463">
        <v>162512</v>
      </c>
      <c r="B1463">
        <v>12</v>
      </c>
      <c r="C1463" t="s">
        <v>5184</v>
      </c>
      <c r="D1463">
        <v>4</v>
      </c>
      <c r="E1463" t="s">
        <v>5185</v>
      </c>
      <c r="F1463" t="s">
        <v>5186</v>
      </c>
      <c r="G1463" t="s">
        <v>4502</v>
      </c>
      <c r="H1463">
        <v>52655</v>
      </c>
      <c r="I1463" t="s">
        <v>5187</v>
      </c>
      <c r="J1463" t="s">
        <v>39</v>
      </c>
      <c r="K1463" t="s">
        <v>96</v>
      </c>
      <c r="L1463" t="s">
        <v>97</v>
      </c>
      <c r="M1463">
        <v>12</v>
      </c>
      <c r="N1463">
        <v>1</v>
      </c>
      <c r="O1463">
        <v>1</v>
      </c>
      <c r="P1463">
        <v>0</v>
      </c>
      <c r="Q1463" s="1">
        <v>36518</v>
      </c>
      <c r="R1463" t="s">
        <v>43</v>
      </c>
      <c r="S1463">
        <v>56</v>
      </c>
      <c r="T1463">
        <v>83</v>
      </c>
      <c r="U1463">
        <v>78</v>
      </c>
      <c r="V1463" t="s">
        <v>43</v>
      </c>
      <c r="W1463" t="s">
        <v>43</v>
      </c>
      <c r="X1463" t="s">
        <v>43</v>
      </c>
      <c r="Y1463">
        <v>69</v>
      </c>
      <c r="Z1463">
        <v>97</v>
      </c>
      <c r="AA1463">
        <v>273</v>
      </c>
      <c r="AB1463" t="s">
        <v>43</v>
      </c>
      <c r="AC1463" t="s">
        <v>43</v>
      </c>
      <c r="AD1463">
        <v>80</v>
      </c>
      <c r="AE1463">
        <v>80</v>
      </c>
      <c r="AF1463">
        <v>0</v>
      </c>
      <c r="AG1463" t="s">
        <v>43</v>
      </c>
      <c r="AH1463" t="s">
        <v>43</v>
      </c>
    </row>
    <row r="1464" spans="1:34" x14ac:dyDescent="0.3">
      <c r="A1464">
        <v>162514</v>
      </c>
      <c r="B1464">
        <v>12</v>
      </c>
      <c r="C1464" t="s">
        <v>5188</v>
      </c>
      <c r="D1464">
        <v>5</v>
      </c>
      <c r="E1464" t="s">
        <v>5189</v>
      </c>
      <c r="F1464" t="s">
        <v>5190</v>
      </c>
      <c r="G1464" t="s">
        <v>4502</v>
      </c>
      <c r="H1464">
        <v>50801</v>
      </c>
      <c r="I1464" t="s">
        <v>5191</v>
      </c>
      <c r="J1464" t="s">
        <v>39</v>
      </c>
      <c r="K1464" t="s">
        <v>40</v>
      </c>
      <c r="L1464" t="s">
        <v>41</v>
      </c>
      <c r="M1464">
        <v>8</v>
      </c>
      <c r="N1464">
        <v>1</v>
      </c>
      <c r="O1464">
        <v>0</v>
      </c>
      <c r="P1464">
        <v>0</v>
      </c>
      <c r="Q1464" s="1">
        <v>41598</v>
      </c>
      <c r="R1464" t="s">
        <v>43</v>
      </c>
      <c r="S1464">
        <v>21</v>
      </c>
      <c r="T1464">
        <v>28</v>
      </c>
      <c r="U1464">
        <v>31</v>
      </c>
      <c r="V1464" t="s">
        <v>43</v>
      </c>
      <c r="W1464" t="s">
        <v>43</v>
      </c>
      <c r="X1464" t="s">
        <v>43</v>
      </c>
      <c r="Y1464">
        <v>27</v>
      </c>
      <c r="Z1464">
        <v>18</v>
      </c>
      <c r="AA1464">
        <v>111</v>
      </c>
      <c r="AB1464" t="s">
        <v>43</v>
      </c>
      <c r="AC1464" t="s">
        <v>43</v>
      </c>
      <c r="AD1464">
        <v>31</v>
      </c>
      <c r="AE1464">
        <v>31</v>
      </c>
      <c r="AF1464">
        <v>0</v>
      </c>
      <c r="AG1464" t="s">
        <v>44</v>
      </c>
      <c r="AH1464" t="s">
        <v>43</v>
      </c>
    </row>
    <row r="1465" spans="1:34" x14ac:dyDescent="0.3">
      <c r="A1465">
        <v>162515</v>
      </c>
      <c r="B1465">
        <v>12</v>
      </c>
      <c r="C1465" t="s">
        <v>5192</v>
      </c>
      <c r="D1465">
        <v>3</v>
      </c>
      <c r="E1465" t="s">
        <v>5193</v>
      </c>
      <c r="F1465" t="s">
        <v>5194</v>
      </c>
      <c r="G1465" t="s">
        <v>4502</v>
      </c>
      <c r="H1465">
        <v>51106</v>
      </c>
      <c r="I1465" t="s">
        <v>5195</v>
      </c>
      <c r="J1465" t="s">
        <v>39</v>
      </c>
      <c r="K1465" t="s">
        <v>40</v>
      </c>
      <c r="L1465" t="s">
        <v>49</v>
      </c>
      <c r="M1465">
        <v>24</v>
      </c>
      <c r="N1465">
        <v>1</v>
      </c>
      <c r="O1465">
        <v>1</v>
      </c>
      <c r="P1465">
        <v>0</v>
      </c>
      <c r="Q1465" s="1">
        <v>41694</v>
      </c>
      <c r="R1465" t="s">
        <v>43</v>
      </c>
      <c r="S1465">
        <v>85</v>
      </c>
      <c r="T1465">
        <v>119</v>
      </c>
      <c r="U1465">
        <v>122</v>
      </c>
      <c r="V1465" t="s">
        <v>43</v>
      </c>
      <c r="W1465" t="s">
        <v>43</v>
      </c>
      <c r="X1465" t="s">
        <v>43</v>
      </c>
      <c r="Y1465">
        <v>94</v>
      </c>
      <c r="Z1465">
        <v>134</v>
      </c>
      <c r="AA1465">
        <v>449</v>
      </c>
      <c r="AB1465" t="s">
        <v>54</v>
      </c>
      <c r="AC1465" t="s">
        <v>43</v>
      </c>
      <c r="AD1465">
        <v>124</v>
      </c>
      <c r="AE1465">
        <v>124</v>
      </c>
      <c r="AF1465">
        <v>0</v>
      </c>
      <c r="AG1465" t="s">
        <v>43</v>
      </c>
      <c r="AH1465" t="s">
        <v>43</v>
      </c>
    </row>
    <row r="1466" spans="1:34" x14ac:dyDescent="0.3">
      <c r="A1466">
        <v>162516</v>
      </c>
      <c r="B1466">
        <v>12</v>
      </c>
      <c r="C1466" t="s">
        <v>5196</v>
      </c>
      <c r="D1466">
        <v>4</v>
      </c>
      <c r="E1466" t="s">
        <v>5197</v>
      </c>
      <c r="F1466" t="s">
        <v>5198</v>
      </c>
      <c r="G1466" t="s">
        <v>4502</v>
      </c>
      <c r="H1466">
        <v>50701</v>
      </c>
      <c r="I1466" t="s">
        <v>5199</v>
      </c>
      <c r="J1466" t="s">
        <v>39</v>
      </c>
      <c r="K1466" t="s">
        <v>40</v>
      </c>
      <c r="L1466" t="s">
        <v>41</v>
      </c>
      <c r="M1466">
        <v>24</v>
      </c>
      <c r="N1466">
        <v>1</v>
      </c>
      <c r="O1466">
        <v>1</v>
      </c>
      <c r="P1466">
        <v>0</v>
      </c>
      <c r="Q1466" s="1">
        <v>41711</v>
      </c>
      <c r="R1466" t="s">
        <v>43</v>
      </c>
      <c r="S1466">
        <v>102</v>
      </c>
      <c r="T1466">
        <v>152</v>
      </c>
      <c r="U1466">
        <v>165</v>
      </c>
      <c r="V1466" t="s">
        <v>43</v>
      </c>
      <c r="W1466" t="s">
        <v>43</v>
      </c>
      <c r="X1466" t="s">
        <v>43</v>
      </c>
      <c r="Y1466">
        <v>124</v>
      </c>
      <c r="Z1466">
        <v>140</v>
      </c>
      <c r="AA1466">
        <v>506</v>
      </c>
      <c r="AB1466" t="s">
        <v>43</v>
      </c>
      <c r="AC1466" t="s">
        <v>43</v>
      </c>
      <c r="AD1466">
        <v>132</v>
      </c>
      <c r="AE1466">
        <v>132</v>
      </c>
      <c r="AF1466">
        <v>0</v>
      </c>
      <c r="AG1466" t="s">
        <v>43</v>
      </c>
      <c r="AH1466" t="s">
        <v>43</v>
      </c>
    </row>
    <row r="1467" spans="1:34" x14ac:dyDescent="0.3">
      <c r="A1467">
        <v>162517</v>
      </c>
      <c r="B1467">
        <v>12</v>
      </c>
      <c r="C1467" t="s">
        <v>5200</v>
      </c>
      <c r="D1467">
        <v>5</v>
      </c>
      <c r="E1467" t="s">
        <v>5201</v>
      </c>
      <c r="F1467" t="s">
        <v>5202</v>
      </c>
      <c r="G1467" t="s">
        <v>4502</v>
      </c>
      <c r="H1467">
        <v>52632</v>
      </c>
      <c r="I1467" t="s">
        <v>5203</v>
      </c>
      <c r="J1467" t="s">
        <v>39</v>
      </c>
      <c r="K1467" t="s">
        <v>96</v>
      </c>
      <c r="L1467" t="s">
        <v>97</v>
      </c>
      <c r="M1467">
        <v>10</v>
      </c>
      <c r="N1467">
        <v>1</v>
      </c>
      <c r="O1467">
        <v>0</v>
      </c>
      <c r="P1467">
        <v>0</v>
      </c>
      <c r="Q1467" s="1">
        <v>36581</v>
      </c>
      <c r="R1467" t="s">
        <v>43</v>
      </c>
      <c r="S1467">
        <v>24</v>
      </c>
      <c r="T1467">
        <v>31</v>
      </c>
      <c r="U1467">
        <v>30</v>
      </c>
      <c r="V1467" t="s">
        <v>43</v>
      </c>
      <c r="W1467" t="s">
        <v>43</v>
      </c>
      <c r="X1467" t="s">
        <v>43</v>
      </c>
      <c r="Y1467">
        <v>26</v>
      </c>
      <c r="Z1467">
        <v>18</v>
      </c>
      <c r="AA1467">
        <v>104</v>
      </c>
      <c r="AB1467" t="s">
        <v>43</v>
      </c>
      <c r="AC1467" t="s">
        <v>43</v>
      </c>
      <c r="AD1467">
        <v>31</v>
      </c>
      <c r="AE1467">
        <v>31</v>
      </c>
      <c r="AF1467">
        <v>0</v>
      </c>
      <c r="AG1467" t="s">
        <v>44</v>
      </c>
      <c r="AH1467" t="s">
        <v>43</v>
      </c>
    </row>
    <row r="1468" spans="1:34" x14ac:dyDescent="0.3">
      <c r="A1468">
        <v>152535</v>
      </c>
      <c r="B1468">
        <v>9</v>
      </c>
      <c r="C1468" t="s">
        <v>5204</v>
      </c>
      <c r="D1468">
        <v>5</v>
      </c>
      <c r="E1468" t="s">
        <v>5205</v>
      </c>
      <c r="F1468" t="s">
        <v>5206</v>
      </c>
      <c r="G1468" t="s">
        <v>4484</v>
      </c>
      <c r="H1468">
        <v>46350</v>
      </c>
      <c r="I1468" t="s">
        <v>5207</v>
      </c>
      <c r="J1468" t="s">
        <v>39</v>
      </c>
      <c r="K1468" t="s">
        <v>40</v>
      </c>
      <c r="L1468" t="s">
        <v>49</v>
      </c>
      <c r="M1468">
        <v>12</v>
      </c>
      <c r="N1468">
        <v>1</v>
      </c>
      <c r="O1468">
        <v>0</v>
      </c>
      <c r="P1468">
        <v>0</v>
      </c>
      <c r="Q1468" s="1">
        <v>36248</v>
      </c>
      <c r="R1468" t="s">
        <v>44</v>
      </c>
      <c r="S1468">
        <v>13</v>
      </c>
      <c r="T1468">
        <v>18</v>
      </c>
      <c r="U1468">
        <v>19</v>
      </c>
      <c r="V1468" t="s">
        <v>43</v>
      </c>
      <c r="W1468" t="s">
        <v>43</v>
      </c>
      <c r="X1468" t="s">
        <v>43</v>
      </c>
      <c r="Y1468">
        <v>18</v>
      </c>
      <c r="Z1468">
        <v>17</v>
      </c>
      <c r="AA1468">
        <v>70</v>
      </c>
      <c r="AB1468" t="s">
        <v>43</v>
      </c>
      <c r="AC1468" t="s">
        <v>43</v>
      </c>
      <c r="AD1468">
        <v>19</v>
      </c>
      <c r="AE1468">
        <v>19</v>
      </c>
      <c r="AF1468">
        <v>0</v>
      </c>
      <c r="AG1468" t="s">
        <v>44</v>
      </c>
      <c r="AH1468" t="s">
        <v>43</v>
      </c>
    </row>
    <row r="1469" spans="1:34" x14ac:dyDescent="0.3">
      <c r="A1469">
        <v>152643</v>
      </c>
      <c r="B1469">
        <v>9</v>
      </c>
      <c r="C1469" t="s">
        <v>5208</v>
      </c>
      <c r="D1469">
        <v>5</v>
      </c>
      <c r="E1469" t="s">
        <v>5209</v>
      </c>
      <c r="F1469" t="s">
        <v>5210</v>
      </c>
      <c r="G1469" t="s">
        <v>4484</v>
      </c>
      <c r="H1469">
        <v>46526</v>
      </c>
      <c r="I1469" t="s">
        <v>5211</v>
      </c>
      <c r="J1469" t="s">
        <v>39</v>
      </c>
      <c r="K1469" t="s">
        <v>40</v>
      </c>
      <c r="L1469" t="s">
        <v>49</v>
      </c>
      <c r="M1469">
        <v>25</v>
      </c>
      <c r="N1469">
        <v>1</v>
      </c>
      <c r="O1469">
        <v>0</v>
      </c>
      <c r="P1469">
        <v>0</v>
      </c>
      <c r="Q1469" s="1">
        <v>36263</v>
      </c>
      <c r="R1469" t="s">
        <v>43</v>
      </c>
      <c r="S1469">
        <v>42</v>
      </c>
      <c r="T1469">
        <v>67</v>
      </c>
      <c r="U1469">
        <v>66</v>
      </c>
      <c r="V1469" t="s">
        <v>43</v>
      </c>
      <c r="W1469" t="s">
        <v>43</v>
      </c>
      <c r="X1469" t="s">
        <v>43</v>
      </c>
      <c r="Y1469">
        <v>49</v>
      </c>
      <c r="Z1469">
        <v>40</v>
      </c>
      <c r="AA1469">
        <v>197</v>
      </c>
      <c r="AB1469" t="s">
        <v>43</v>
      </c>
      <c r="AC1469" t="s">
        <v>43</v>
      </c>
      <c r="AD1469">
        <v>66</v>
      </c>
      <c r="AE1469">
        <v>66</v>
      </c>
      <c r="AF1469">
        <v>0</v>
      </c>
      <c r="AG1469" t="s">
        <v>43</v>
      </c>
      <c r="AH1469" t="s">
        <v>43</v>
      </c>
    </row>
    <row r="1470" spans="1:34" x14ac:dyDescent="0.3">
      <c r="A1470">
        <v>152644</v>
      </c>
      <c r="B1470">
        <v>9</v>
      </c>
      <c r="C1470" t="s">
        <v>5212</v>
      </c>
      <c r="D1470">
        <v>5</v>
      </c>
      <c r="E1470" t="s">
        <v>5213</v>
      </c>
      <c r="F1470" t="s">
        <v>5214</v>
      </c>
      <c r="G1470" t="s">
        <v>4484</v>
      </c>
      <c r="H1470">
        <v>47630</v>
      </c>
      <c r="I1470" t="s">
        <v>5215</v>
      </c>
      <c r="J1470" t="s">
        <v>39</v>
      </c>
      <c r="K1470" t="s">
        <v>40</v>
      </c>
      <c r="L1470" t="s">
        <v>41</v>
      </c>
      <c r="M1470">
        <v>16</v>
      </c>
      <c r="N1470">
        <v>1</v>
      </c>
      <c r="O1470">
        <v>0</v>
      </c>
      <c r="P1470">
        <v>0</v>
      </c>
      <c r="Q1470" s="1">
        <v>41837</v>
      </c>
      <c r="R1470" t="s">
        <v>43</v>
      </c>
      <c r="S1470">
        <v>58</v>
      </c>
      <c r="T1470">
        <v>78</v>
      </c>
      <c r="U1470">
        <v>82</v>
      </c>
      <c r="V1470" t="s">
        <v>43</v>
      </c>
      <c r="W1470" t="s">
        <v>43</v>
      </c>
      <c r="X1470" t="s">
        <v>54</v>
      </c>
      <c r="Y1470">
        <v>67</v>
      </c>
      <c r="Z1470">
        <v>96</v>
      </c>
      <c r="AA1470">
        <v>235</v>
      </c>
      <c r="AB1470" t="s">
        <v>43</v>
      </c>
      <c r="AC1470" t="s">
        <v>43</v>
      </c>
      <c r="AD1470">
        <v>81</v>
      </c>
      <c r="AE1470">
        <v>81</v>
      </c>
      <c r="AF1470">
        <v>0</v>
      </c>
      <c r="AG1470" t="s">
        <v>44</v>
      </c>
      <c r="AH1470" t="s">
        <v>43</v>
      </c>
    </row>
    <row r="1471" spans="1:34" x14ac:dyDescent="0.3">
      <c r="A1471">
        <v>152645</v>
      </c>
      <c r="B1471">
        <v>9</v>
      </c>
      <c r="C1471" t="s">
        <v>5216</v>
      </c>
      <c r="D1471">
        <v>5</v>
      </c>
      <c r="E1471" t="s">
        <v>5217</v>
      </c>
      <c r="F1471" t="s">
        <v>4497</v>
      </c>
      <c r="G1471" t="s">
        <v>4484</v>
      </c>
      <c r="H1471">
        <v>46234</v>
      </c>
      <c r="I1471" t="s">
        <v>5218</v>
      </c>
      <c r="J1471" t="s">
        <v>39</v>
      </c>
      <c r="K1471" t="s">
        <v>40</v>
      </c>
      <c r="L1471" t="s">
        <v>41</v>
      </c>
      <c r="M1471">
        <v>16</v>
      </c>
      <c r="N1471">
        <v>1</v>
      </c>
      <c r="O1471">
        <v>1</v>
      </c>
      <c r="P1471">
        <v>1</v>
      </c>
      <c r="Q1471" s="1">
        <v>42396</v>
      </c>
      <c r="R1471" t="s">
        <v>43</v>
      </c>
      <c r="S1471">
        <v>60</v>
      </c>
      <c r="T1471">
        <v>83</v>
      </c>
      <c r="U1471">
        <v>85</v>
      </c>
      <c r="V1471" t="s">
        <v>43</v>
      </c>
      <c r="W1471" t="s">
        <v>43</v>
      </c>
      <c r="X1471" t="s">
        <v>43</v>
      </c>
      <c r="Y1471">
        <v>72</v>
      </c>
      <c r="Z1471">
        <v>67</v>
      </c>
      <c r="AA1471">
        <v>266</v>
      </c>
      <c r="AB1471" t="s">
        <v>43</v>
      </c>
      <c r="AC1471" t="s">
        <v>43</v>
      </c>
      <c r="AD1471">
        <v>68</v>
      </c>
      <c r="AE1471">
        <v>68</v>
      </c>
      <c r="AF1471">
        <v>0</v>
      </c>
      <c r="AG1471" t="s">
        <v>43</v>
      </c>
      <c r="AH1471" t="s">
        <v>43</v>
      </c>
    </row>
    <row r="1472" spans="1:34" x14ac:dyDescent="0.3">
      <c r="A1472">
        <v>152646</v>
      </c>
      <c r="B1472">
        <v>9</v>
      </c>
      <c r="C1472" t="s">
        <v>5219</v>
      </c>
      <c r="D1472">
        <v>5</v>
      </c>
      <c r="E1472" t="s">
        <v>5220</v>
      </c>
      <c r="F1472" t="s">
        <v>4908</v>
      </c>
      <c r="G1472" t="s">
        <v>4484</v>
      </c>
      <c r="H1472">
        <v>47170</v>
      </c>
      <c r="I1472" t="s">
        <v>5221</v>
      </c>
      <c r="J1472" t="s">
        <v>39</v>
      </c>
      <c r="K1472" t="s">
        <v>40</v>
      </c>
      <c r="L1472" t="s">
        <v>41</v>
      </c>
      <c r="M1472">
        <v>8</v>
      </c>
      <c r="N1472">
        <v>1</v>
      </c>
      <c r="O1472">
        <v>0</v>
      </c>
      <c r="P1472">
        <v>0</v>
      </c>
      <c r="Q1472" s="1">
        <v>40262</v>
      </c>
      <c r="R1472" t="s">
        <v>43</v>
      </c>
      <c r="S1472">
        <v>19</v>
      </c>
      <c r="T1472">
        <v>32</v>
      </c>
      <c r="U1472">
        <v>32</v>
      </c>
      <c r="V1472" t="s">
        <v>43</v>
      </c>
      <c r="W1472" t="s">
        <v>43</v>
      </c>
      <c r="X1472" t="s">
        <v>43</v>
      </c>
      <c r="Y1472">
        <v>27</v>
      </c>
      <c r="Z1472">
        <v>41</v>
      </c>
      <c r="AA1472">
        <v>118</v>
      </c>
      <c r="AB1472" t="s">
        <v>43</v>
      </c>
      <c r="AC1472" t="s">
        <v>43</v>
      </c>
      <c r="AD1472">
        <v>32</v>
      </c>
      <c r="AE1472">
        <v>32</v>
      </c>
      <c r="AF1472">
        <v>0</v>
      </c>
      <c r="AG1472" t="s">
        <v>44</v>
      </c>
      <c r="AH1472" t="s">
        <v>43</v>
      </c>
    </row>
    <row r="1473" spans="1:34" x14ac:dyDescent="0.3">
      <c r="A1473">
        <v>152647</v>
      </c>
      <c r="B1473">
        <v>9</v>
      </c>
      <c r="C1473" t="s">
        <v>5222</v>
      </c>
      <c r="D1473">
        <v>4</v>
      </c>
      <c r="E1473" t="s">
        <v>5223</v>
      </c>
      <c r="F1473" t="s">
        <v>5224</v>
      </c>
      <c r="G1473" t="s">
        <v>4484</v>
      </c>
      <c r="H1473">
        <v>46806</v>
      </c>
      <c r="I1473" t="s">
        <v>5225</v>
      </c>
      <c r="J1473" t="s">
        <v>39</v>
      </c>
      <c r="K1473" t="s">
        <v>40</v>
      </c>
      <c r="L1473" t="s">
        <v>41</v>
      </c>
      <c r="M1473">
        <v>20</v>
      </c>
      <c r="N1473">
        <v>1</v>
      </c>
      <c r="O1473">
        <v>0</v>
      </c>
      <c r="P1473">
        <v>0</v>
      </c>
      <c r="Q1473" s="1">
        <v>40291</v>
      </c>
      <c r="R1473" t="s">
        <v>43</v>
      </c>
      <c r="S1473">
        <v>85</v>
      </c>
      <c r="T1473">
        <v>112</v>
      </c>
      <c r="U1473">
        <v>121</v>
      </c>
      <c r="V1473" t="s">
        <v>43</v>
      </c>
      <c r="W1473" t="s">
        <v>43</v>
      </c>
      <c r="X1473" t="s">
        <v>43</v>
      </c>
      <c r="Y1473">
        <v>94</v>
      </c>
      <c r="Z1473">
        <v>136</v>
      </c>
      <c r="AA1473">
        <v>417</v>
      </c>
      <c r="AB1473" t="s">
        <v>54</v>
      </c>
      <c r="AC1473" t="s">
        <v>43</v>
      </c>
      <c r="AD1473">
        <v>119</v>
      </c>
      <c r="AE1473">
        <v>119</v>
      </c>
      <c r="AF1473">
        <v>0</v>
      </c>
      <c r="AG1473" t="s">
        <v>42</v>
      </c>
      <c r="AH1473" t="s">
        <v>42</v>
      </c>
    </row>
    <row r="1474" spans="1:34" x14ac:dyDescent="0.3">
      <c r="A1474">
        <v>142728</v>
      </c>
      <c r="B1474">
        <v>10</v>
      </c>
      <c r="C1474" t="s">
        <v>5226</v>
      </c>
      <c r="D1474">
        <v>3</v>
      </c>
      <c r="E1474" t="s">
        <v>5227</v>
      </c>
      <c r="F1474" t="s">
        <v>4534</v>
      </c>
      <c r="G1474" t="s">
        <v>4535</v>
      </c>
      <c r="H1474">
        <v>60619</v>
      </c>
      <c r="I1474" t="s">
        <v>5228</v>
      </c>
      <c r="J1474" t="s">
        <v>39</v>
      </c>
      <c r="K1474" t="s">
        <v>40</v>
      </c>
      <c r="L1474" t="s">
        <v>41</v>
      </c>
      <c r="M1474">
        <v>12</v>
      </c>
      <c r="N1474">
        <v>1</v>
      </c>
      <c r="O1474">
        <v>0</v>
      </c>
      <c r="P1474">
        <v>0</v>
      </c>
      <c r="Q1474" s="1">
        <v>33808</v>
      </c>
      <c r="R1474" t="s">
        <v>43</v>
      </c>
      <c r="S1474">
        <v>51</v>
      </c>
      <c r="T1474">
        <v>87</v>
      </c>
      <c r="U1474">
        <v>87</v>
      </c>
      <c r="V1474" t="s">
        <v>43</v>
      </c>
      <c r="W1474" t="s">
        <v>43</v>
      </c>
      <c r="X1474" t="s">
        <v>43</v>
      </c>
      <c r="Y1474">
        <v>62</v>
      </c>
      <c r="Z1474">
        <v>81</v>
      </c>
      <c r="AA1474">
        <v>229</v>
      </c>
      <c r="AB1474" t="s">
        <v>43</v>
      </c>
      <c r="AC1474" t="s">
        <v>43</v>
      </c>
      <c r="AD1474">
        <v>89</v>
      </c>
      <c r="AE1474">
        <v>89</v>
      </c>
      <c r="AF1474">
        <v>0</v>
      </c>
      <c r="AG1474" t="s">
        <v>43</v>
      </c>
      <c r="AH1474" t="s">
        <v>43</v>
      </c>
    </row>
    <row r="1475" spans="1:34" x14ac:dyDescent="0.3">
      <c r="A1475">
        <v>142729</v>
      </c>
      <c r="B1475">
        <v>10</v>
      </c>
      <c r="C1475" t="s">
        <v>5229</v>
      </c>
      <c r="D1475">
        <v>5</v>
      </c>
      <c r="E1475" t="s">
        <v>5230</v>
      </c>
      <c r="F1475" t="s">
        <v>5231</v>
      </c>
      <c r="G1475" t="s">
        <v>4535</v>
      </c>
      <c r="H1475">
        <v>60510</v>
      </c>
      <c r="I1475" t="s">
        <v>5232</v>
      </c>
      <c r="J1475" t="s">
        <v>39</v>
      </c>
      <c r="K1475" t="s">
        <v>40</v>
      </c>
      <c r="L1475" t="s">
        <v>49</v>
      </c>
      <c r="M1475">
        <v>12</v>
      </c>
      <c r="N1475">
        <v>1</v>
      </c>
      <c r="O1475">
        <v>1</v>
      </c>
      <c r="P1475">
        <v>0</v>
      </c>
      <c r="Q1475" s="1">
        <v>34908</v>
      </c>
      <c r="R1475" t="s">
        <v>43</v>
      </c>
      <c r="S1475">
        <v>36</v>
      </c>
      <c r="T1475">
        <v>77</v>
      </c>
      <c r="U1475">
        <v>82</v>
      </c>
      <c r="V1475" t="s">
        <v>43</v>
      </c>
      <c r="W1475" t="s">
        <v>43</v>
      </c>
      <c r="X1475" t="s">
        <v>43</v>
      </c>
      <c r="Y1475">
        <v>48</v>
      </c>
      <c r="Z1475">
        <v>30</v>
      </c>
      <c r="AA1475">
        <v>189</v>
      </c>
      <c r="AB1475" t="s">
        <v>43</v>
      </c>
      <c r="AC1475" t="s">
        <v>43</v>
      </c>
      <c r="AD1475">
        <v>67</v>
      </c>
      <c r="AE1475">
        <v>67</v>
      </c>
      <c r="AF1475">
        <v>0</v>
      </c>
      <c r="AG1475" t="s">
        <v>43</v>
      </c>
      <c r="AH1475" t="s">
        <v>43</v>
      </c>
    </row>
    <row r="1476" spans="1:34" x14ac:dyDescent="0.3">
      <c r="A1476">
        <v>142730</v>
      </c>
      <c r="B1476">
        <v>10</v>
      </c>
      <c r="C1476" t="s">
        <v>5233</v>
      </c>
      <c r="D1476">
        <v>3</v>
      </c>
      <c r="E1476" t="s">
        <v>5234</v>
      </c>
      <c r="F1476" t="s">
        <v>4534</v>
      </c>
      <c r="G1476" t="s">
        <v>4535</v>
      </c>
      <c r="H1476">
        <v>60642</v>
      </c>
      <c r="I1476" t="s">
        <v>5235</v>
      </c>
      <c r="J1476" t="s">
        <v>39</v>
      </c>
      <c r="K1476" t="s">
        <v>40</v>
      </c>
      <c r="L1476" t="s">
        <v>49</v>
      </c>
      <c r="M1476">
        <v>12</v>
      </c>
      <c r="N1476">
        <v>1</v>
      </c>
      <c r="O1476">
        <v>0</v>
      </c>
      <c r="P1476">
        <v>0</v>
      </c>
      <c r="Q1476" s="1">
        <v>35627</v>
      </c>
      <c r="R1476" t="s">
        <v>43</v>
      </c>
      <c r="S1476">
        <v>32</v>
      </c>
      <c r="T1476">
        <v>43</v>
      </c>
      <c r="U1476">
        <v>44</v>
      </c>
      <c r="V1476" t="s">
        <v>43</v>
      </c>
      <c r="W1476" t="s">
        <v>42</v>
      </c>
      <c r="X1476" t="s">
        <v>54</v>
      </c>
      <c r="Y1476">
        <v>35</v>
      </c>
      <c r="Z1476">
        <v>58</v>
      </c>
      <c r="AA1476">
        <v>142</v>
      </c>
      <c r="AB1476" t="s">
        <v>43</v>
      </c>
      <c r="AC1476" t="s">
        <v>43</v>
      </c>
      <c r="AD1476">
        <v>44</v>
      </c>
      <c r="AE1476">
        <v>44</v>
      </c>
      <c r="AF1476">
        <v>0</v>
      </c>
      <c r="AG1476" t="s">
        <v>44</v>
      </c>
      <c r="AH1476" t="s">
        <v>43</v>
      </c>
    </row>
    <row r="1477" spans="1:34" x14ac:dyDescent="0.3">
      <c r="A1477">
        <v>142731</v>
      </c>
      <c r="B1477">
        <v>10</v>
      </c>
      <c r="C1477" t="s">
        <v>5236</v>
      </c>
      <c r="D1477">
        <v>5</v>
      </c>
      <c r="E1477" t="s">
        <v>5237</v>
      </c>
      <c r="F1477" t="s">
        <v>5238</v>
      </c>
      <c r="G1477" t="s">
        <v>4535</v>
      </c>
      <c r="H1477">
        <v>60060</v>
      </c>
      <c r="I1477" t="s">
        <v>5239</v>
      </c>
      <c r="J1477" t="s">
        <v>39</v>
      </c>
      <c r="K1477" t="s">
        <v>40</v>
      </c>
      <c r="L1477" t="s">
        <v>49</v>
      </c>
      <c r="M1477">
        <v>14</v>
      </c>
      <c r="N1477">
        <v>1</v>
      </c>
      <c r="O1477">
        <v>0</v>
      </c>
      <c r="P1477">
        <v>0</v>
      </c>
      <c r="Q1477" s="1">
        <v>35870</v>
      </c>
      <c r="R1477" t="s">
        <v>43</v>
      </c>
      <c r="S1477">
        <v>46</v>
      </c>
      <c r="T1477">
        <v>76</v>
      </c>
      <c r="U1477">
        <v>79</v>
      </c>
      <c r="V1477" t="s">
        <v>43</v>
      </c>
      <c r="W1477" t="s">
        <v>43</v>
      </c>
      <c r="X1477" t="s">
        <v>54</v>
      </c>
      <c r="Y1477">
        <v>61</v>
      </c>
      <c r="Z1477">
        <v>53</v>
      </c>
      <c r="AA1477">
        <v>236</v>
      </c>
      <c r="AB1477" t="s">
        <v>43</v>
      </c>
      <c r="AC1477" t="s">
        <v>43</v>
      </c>
      <c r="AD1477">
        <v>78</v>
      </c>
      <c r="AE1477">
        <v>78</v>
      </c>
      <c r="AF1477">
        <v>0</v>
      </c>
      <c r="AG1477" t="s">
        <v>44</v>
      </c>
      <c r="AH1477" t="s">
        <v>43</v>
      </c>
    </row>
    <row r="1478" spans="1:34" x14ac:dyDescent="0.3">
      <c r="A1478">
        <v>142732</v>
      </c>
      <c r="B1478">
        <v>10</v>
      </c>
      <c r="C1478" t="s">
        <v>5240</v>
      </c>
      <c r="D1478">
        <v>4</v>
      </c>
      <c r="E1478" t="s">
        <v>5241</v>
      </c>
      <c r="F1478" t="s">
        <v>5242</v>
      </c>
      <c r="G1478" t="s">
        <v>4535</v>
      </c>
      <c r="H1478">
        <v>60462</v>
      </c>
      <c r="I1478" t="s">
        <v>5243</v>
      </c>
      <c r="J1478" t="s">
        <v>39</v>
      </c>
      <c r="K1478" t="s">
        <v>40</v>
      </c>
      <c r="L1478" t="s">
        <v>41</v>
      </c>
      <c r="M1478">
        <v>12</v>
      </c>
      <c r="N1478">
        <v>1</v>
      </c>
      <c r="O1478">
        <v>0</v>
      </c>
      <c r="P1478">
        <v>0</v>
      </c>
      <c r="Q1478" s="1">
        <v>34933</v>
      </c>
      <c r="R1478" t="s">
        <v>43</v>
      </c>
      <c r="S1478">
        <v>37</v>
      </c>
      <c r="T1478">
        <v>56</v>
      </c>
      <c r="U1478">
        <v>62</v>
      </c>
      <c r="V1478" t="s">
        <v>43</v>
      </c>
      <c r="W1478" t="s">
        <v>43</v>
      </c>
      <c r="X1478" t="s">
        <v>43</v>
      </c>
      <c r="Y1478">
        <v>51</v>
      </c>
      <c r="Z1478">
        <v>52</v>
      </c>
      <c r="AA1478">
        <v>231</v>
      </c>
      <c r="AB1478" t="s">
        <v>54</v>
      </c>
      <c r="AC1478" t="s">
        <v>43</v>
      </c>
      <c r="AD1478">
        <v>61</v>
      </c>
      <c r="AE1478">
        <v>61</v>
      </c>
      <c r="AF1478">
        <v>0</v>
      </c>
      <c r="AG1478" t="s">
        <v>44</v>
      </c>
      <c r="AH1478" t="s">
        <v>43</v>
      </c>
    </row>
    <row r="1479" spans="1:34" x14ac:dyDescent="0.3">
      <c r="A1479">
        <v>112883</v>
      </c>
      <c r="B1479">
        <v>6</v>
      </c>
      <c r="C1479" t="s">
        <v>5244</v>
      </c>
      <c r="D1479">
        <v>5</v>
      </c>
      <c r="E1479" t="s">
        <v>5245</v>
      </c>
      <c r="F1479" t="s">
        <v>3392</v>
      </c>
      <c r="G1479" t="s">
        <v>2221</v>
      </c>
      <c r="H1479">
        <v>30014</v>
      </c>
      <c r="I1479" t="s">
        <v>5246</v>
      </c>
      <c r="J1479" t="s">
        <v>39</v>
      </c>
      <c r="K1479" t="s">
        <v>40</v>
      </c>
      <c r="L1479" t="s">
        <v>41</v>
      </c>
      <c r="M1479">
        <v>12</v>
      </c>
      <c r="N1479">
        <v>1</v>
      </c>
      <c r="O1479">
        <v>1</v>
      </c>
      <c r="P1479">
        <v>1</v>
      </c>
      <c r="Q1479" s="1">
        <v>36392</v>
      </c>
      <c r="R1479" t="s">
        <v>43</v>
      </c>
      <c r="S1479">
        <v>69</v>
      </c>
      <c r="T1479">
        <v>99</v>
      </c>
      <c r="U1479">
        <v>102</v>
      </c>
      <c r="V1479" t="s">
        <v>43</v>
      </c>
      <c r="W1479" t="s">
        <v>43</v>
      </c>
      <c r="X1479" t="s">
        <v>43</v>
      </c>
      <c r="Y1479">
        <v>78</v>
      </c>
      <c r="Z1479">
        <v>78</v>
      </c>
      <c r="AA1479">
        <v>240</v>
      </c>
      <c r="AB1479" t="s">
        <v>54</v>
      </c>
      <c r="AC1479" t="s">
        <v>43</v>
      </c>
      <c r="AD1479">
        <v>89</v>
      </c>
      <c r="AE1479">
        <v>89</v>
      </c>
      <c r="AF1479">
        <v>0</v>
      </c>
      <c r="AG1479" t="s">
        <v>44</v>
      </c>
      <c r="AH1479" t="s">
        <v>43</v>
      </c>
    </row>
    <row r="1480" spans="1:34" x14ac:dyDescent="0.3">
      <c r="A1480">
        <v>142846</v>
      </c>
      <c r="B1480">
        <v>10</v>
      </c>
      <c r="C1480" t="s">
        <v>5247</v>
      </c>
      <c r="D1480">
        <v>3</v>
      </c>
      <c r="E1480" t="s">
        <v>5248</v>
      </c>
      <c r="F1480" t="s">
        <v>4912</v>
      </c>
      <c r="G1480" t="s">
        <v>4535</v>
      </c>
      <c r="H1480">
        <v>61704</v>
      </c>
      <c r="I1480" t="s">
        <v>5249</v>
      </c>
      <c r="J1480" t="s">
        <v>39</v>
      </c>
      <c r="K1480" t="s">
        <v>40</v>
      </c>
      <c r="L1480" t="s">
        <v>49</v>
      </c>
      <c r="M1480">
        <v>0</v>
      </c>
      <c r="N1480">
        <v>0</v>
      </c>
      <c r="O1480">
        <v>1</v>
      </c>
      <c r="P1480">
        <v>1</v>
      </c>
      <c r="Q1480" s="1">
        <v>36361</v>
      </c>
      <c r="R1480" t="s">
        <v>44</v>
      </c>
      <c r="S1480">
        <v>5</v>
      </c>
      <c r="T1480">
        <v>5</v>
      </c>
      <c r="U1480">
        <v>5</v>
      </c>
      <c r="V1480" t="s">
        <v>44</v>
      </c>
      <c r="W1480" t="s">
        <v>44</v>
      </c>
      <c r="X1480" t="s">
        <v>44</v>
      </c>
      <c r="Y1480">
        <v>6</v>
      </c>
      <c r="Z1480">
        <v>5</v>
      </c>
      <c r="AA1480">
        <v>7</v>
      </c>
      <c r="AB1480" t="s">
        <v>44</v>
      </c>
      <c r="AC1480" t="s">
        <v>44</v>
      </c>
      <c r="AD1480">
        <v>0</v>
      </c>
      <c r="AE1480">
        <v>0</v>
      </c>
      <c r="AF1480">
        <v>0</v>
      </c>
      <c r="AG1480" t="s">
        <v>44</v>
      </c>
      <c r="AH1480" t="s">
        <v>44</v>
      </c>
    </row>
    <row r="1481" spans="1:34" x14ac:dyDescent="0.3">
      <c r="A1481">
        <v>142847</v>
      </c>
      <c r="B1481">
        <v>10</v>
      </c>
      <c r="C1481" t="s">
        <v>5250</v>
      </c>
      <c r="D1481">
        <v>3</v>
      </c>
      <c r="E1481" t="s">
        <v>5251</v>
      </c>
      <c r="F1481" t="s">
        <v>5252</v>
      </c>
      <c r="G1481" t="s">
        <v>4535</v>
      </c>
      <c r="H1481">
        <v>62201</v>
      </c>
      <c r="I1481" t="s">
        <v>5253</v>
      </c>
      <c r="J1481" t="s">
        <v>39</v>
      </c>
      <c r="K1481" t="s">
        <v>40</v>
      </c>
      <c r="L1481" t="s">
        <v>41</v>
      </c>
      <c r="M1481">
        <v>12</v>
      </c>
      <c r="N1481">
        <v>1</v>
      </c>
      <c r="O1481">
        <v>0</v>
      </c>
      <c r="P1481">
        <v>0</v>
      </c>
      <c r="Q1481" s="1">
        <v>43059</v>
      </c>
      <c r="R1481" t="s">
        <v>44</v>
      </c>
      <c r="S1481">
        <v>13</v>
      </c>
      <c r="T1481">
        <v>26</v>
      </c>
      <c r="U1481">
        <v>27</v>
      </c>
      <c r="V1481" t="s">
        <v>43</v>
      </c>
      <c r="W1481" t="s">
        <v>43</v>
      </c>
      <c r="X1481" t="s">
        <v>44</v>
      </c>
      <c r="Y1481">
        <v>17</v>
      </c>
      <c r="Z1481">
        <v>23</v>
      </c>
      <c r="AA1481">
        <v>17</v>
      </c>
      <c r="AB1481" t="s">
        <v>43</v>
      </c>
      <c r="AC1481" t="s">
        <v>43</v>
      </c>
      <c r="AD1481">
        <v>27</v>
      </c>
      <c r="AE1481">
        <v>27</v>
      </c>
      <c r="AF1481">
        <v>0</v>
      </c>
      <c r="AG1481" t="s">
        <v>44</v>
      </c>
      <c r="AH1481" t="s">
        <v>43</v>
      </c>
    </row>
    <row r="1482" spans="1:34" x14ac:dyDescent="0.3">
      <c r="A1482">
        <v>142848</v>
      </c>
      <c r="B1482">
        <v>10</v>
      </c>
      <c r="C1482" t="s">
        <v>5254</v>
      </c>
      <c r="D1482">
        <v>2</v>
      </c>
      <c r="E1482" t="s">
        <v>5255</v>
      </c>
      <c r="F1482" t="s">
        <v>4534</v>
      </c>
      <c r="G1482" t="s">
        <v>4535</v>
      </c>
      <c r="H1482">
        <v>60643</v>
      </c>
      <c r="I1482" t="s">
        <v>5256</v>
      </c>
      <c r="J1482" t="s">
        <v>39</v>
      </c>
      <c r="K1482" t="s">
        <v>96</v>
      </c>
      <c r="L1482" t="s">
        <v>97</v>
      </c>
      <c r="M1482">
        <v>14</v>
      </c>
      <c r="N1482">
        <v>1</v>
      </c>
      <c r="O1482">
        <v>0</v>
      </c>
      <c r="P1482">
        <v>0</v>
      </c>
      <c r="Q1482" s="1">
        <v>42907</v>
      </c>
      <c r="R1482" t="s">
        <v>44</v>
      </c>
      <c r="S1482">
        <v>22</v>
      </c>
      <c r="T1482">
        <v>57</v>
      </c>
      <c r="U1482">
        <v>63</v>
      </c>
      <c r="V1482" t="s">
        <v>43</v>
      </c>
      <c r="W1482" t="s">
        <v>43</v>
      </c>
      <c r="X1482" t="s">
        <v>43</v>
      </c>
      <c r="Y1482">
        <v>27</v>
      </c>
      <c r="Z1482">
        <v>41</v>
      </c>
      <c r="AA1482">
        <v>27</v>
      </c>
      <c r="AB1482" t="s">
        <v>44</v>
      </c>
      <c r="AC1482" t="s">
        <v>43</v>
      </c>
      <c r="AD1482">
        <v>64</v>
      </c>
      <c r="AE1482">
        <v>64</v>
      </c>
      <c r="AF1482">
        <v>0</v>
      </c>
      <c r="AG1482" t="s">
        <v>44</v>
      </c>
      <c r="AH1482" t="s">
        <v>43</v>
      </c>
    </row>
    <row r="1483" spans="1:34" x14ac:dyDescent="0.3">
      <c r="A1483">
        <v>142849</v>
      </c>
      <c r="B1483">
        <v>10</v>
      </c>
      <c r="C1483" t="s">
        <v>5257</v>
      </c>
      <c r="D1483">
        <v>3</v>
      </c>
      <c r="E1483" t="s">
        <v>5258</v>
      </c>
      <c r="F1483" t="s">
        <v>4690</v>
      </c>
      <c r="G1483" t="s">
        <v>4535</v>
      </c>
      <c r="H1483">
        <v>60515</v>
      </c>
      <c r="I1483" t="s">
        <v>5259</v>
      </c>
      <c r="J1483" t="s">
        <v>39</v>
      </c>
      <c r="K1483" t="s">
        <v>96</v>
      </c>
      <c r="L1483" t="s">
        <v>97</v>
      </c>
      <c r="M1483">
        <v>0</v>
      </c>
      <c r="N1483">
        <v>0</v>
      </c>
      <c r="O1483">
        <v>1</v>
      </c>
      <c r="P1483">
        <v>0</v>
      </c>
      <c r="Q1483" s="1">
        <v>42999</v>
      </c>
      <c r="R1483" t="s">
        <v>44</v>
      </c>
      <c r="S1483">
        <v>3</v>
      </c>
      <c r="T1483">
        <v>4</v>
      </c>
      <c r="U1483">
        <v>4</v>
      </c>
      <c r="V1483" t="s">
        <v>44</v>
      </c>
      <c r="W1483" t="s">
        <v>44</v>
      </c>
      <c r="X1483" t="s">
        <v>44</v>
      </c>
      <c r="Y1483">
        <v>3</v>
      </c>
      <c r="Z1483">
        <v>2</v>
      </c>
      <c r="AA1483">
        <v>3</v>
      </c>
      <c r="AB1483" t="s">
        <v>44</v>
      </c>
      <c r="AC1483" t="s">
        <v>44</v>
      </c>
      <c r="AD1483">
        <v>0</v>
      </c>
      <c r="AE1483">
        <v>0</v>
      </c>
      <c r="AF1483">
        <v>0</v>
      </c>
      <c r="AG1483" t="s">
        <v>44</v>
      </c>
      <c r="AH1483" t="s">
        <v>44</v>
      </c>
    </row>
    <row r="1484" spans="1:34" x14ac:dyDescent="0.3">
      <c r="A1484">
        <v>142850</v>
      </c>
      <c r="B1484">
        <v>10</v>
      </c>
      <c r="C1484" t="s">
        <v>5260</v>
      </c>
      <c r="D1484">
        <v>3</v>
      </c>
      <c r="E1484" t="s">
        <v>5261</v>
      </c>
      <c r="F1484" t="s">
        <v>5262</v>
      </c>
      <c r="G1484" t="s">
        <v>4535</v>
      </c>
      <c r="H1484">
        <v>60901</v>
      </c>
      <c r="I1484" t="s">
        <v>5263</v>
      </c>
      <c r="J1484" t="s">
        <v>63</v>
      </c>
      <c r="K1484" t="s">
        <v>96</v>
      </c>
      <c r="L1484" t="s">
        <v>97</v>
      </c>
      <c r="M1484">
        <v>24</v>
      </c>
      <c r="N1484">
        <v>1</v>
      </c>
      <c r="O1484">
        <v>1</v>
      </c>
      <c r="P1484">
        <v>1</v>
      </c>
      <c r="Q1484" s="1">
        <v>38016</v>
      </c>
      <c r="R1484" t="s">
        <v>43</v>
      </c>
      <c r="S1484">
        <v>80</v>
      </c>
      <c r="T1484">
        <v>120</v>
      </c>
      <c r="U1484">
        <v>122</v>
      </c>
      <c r="V1484" t="s">
        <v>43</v>
      </c>
      <c r="W1484" t="s">
        <v>43</v>
      </c>
      <c r="X1484" t="s">
        <v>54</v>
      </c>
      <c r="Y1484">
        <v>88</v>
      </c>
      <c r="Z1484">
        <v>116</v>
      </c>
      <c r="AA1484">
        <v>228</v>
      </c>
      <c r="AB1484" t="s">
        <v>54</v>
      </c>
      <c r="AC1484" t="s">
        <v>43</v>
      </c>
      <c r="AD1484">
        <v>99</v>
      </c>
      <c r="AE1484">
        <v>99</v>
      </c>
      <c r="AF1484">
        <v>0</v>
      </c>
      <c r="AG1484" t="s">
        <v>44</v>
      </c>
      <c r="AH1484" t="s">
        <v>43</v>
      </c>
    </row>
    <row r="1485" spans="1:34" x14ac:dyDescent="0.3">
      <c r="A1485">
        <v>142851</v>
      </c>
      <c r="B1485">
        <v>10</v>
      </c>
      <c r="C1485" t="s">
        <v>5264</v>
      </c>
      <c r="D1485">
        <v>5</v>
      </c>
      <c r="E1485" t="s">
        <v>5265</v>
      </c>
      <c r="F1485" t="s">
        <v>4534</v>
      </c>
      <c r="G1485" t="s">
        <v>4535</v>
      </c>
      <c r="H1485">
        <v>60631</v>
      </c>
      <c r="I1485" t="s">
        <v>5266</v>
      </c>
      <c r="J1485" t="s">
        <v>39</v>
      </c>
      <c r="K1485" t="s">
        <v>40</v>
      </c>
      <c r="L1485" t="s">
        <v>41</v>
      </c>
      <c r="M1485">
        <v>14</v>
      </c>
      <c r="N1485">
        <v>1</v>
      </c>
      <c r="O1485">
        <v>0</v>
      </c>
      <c r="P1485">
        <v>0</v>
      </c>
      <c r="Q1485" s="1">
        <v>40415</v>
      </c>
      <c r="R1485" t="s">
        <v>44</v>
      </c>
      <c r="S1485">
        <v>16</v>
      </c>
      <c r="T1485">
        <v>23</v>
      </c>
      <c r="U1485">
        <v>27</v>
      </c>
      <c r="V1485" t="s">
        <v>43</v>
      </c>
      <c r="W1485" t="s">
        <v>43</v>
      </c>
      <c r="X1485" t="s">
        <v>43</v>
      </c>
      <c r="Y1485">
        <v>20</v>
      </c>
      <c r="Z1485">
        <v>11</v>
      </c>
      <c r="AA1485">
        <v>46</v>
      </c>
      <c r="AB1485" t="s">
        <v>43</v>
      </c>
      <c r="AC1485" t="s">
        <v>43</v>
      </c>
      <c r="AD1485">
        <v>28</v>
      </c>
      <c r="AE1485">
        <v>28</v>
      </c>
      <c r="AF1485">
        <v>0</v>
      </c>
      <c r="AG1485" t="s">
        <v>44</v>
      </c>
      <c r="AH1485" t="s">
        <v>43</v>
      </c>
    </row>
    <row r="1486" spans="1:34" x14ac:dyDescent="0.3">
      <c r="A1486">
        <v>142769</v>
      </c>
      <c r="B1486">
        <v>10</v>
      </c>
      <c r="C1486" t="s">
        <v>5267</v>
      </c>
      <c r="D1486">
        <v>1</v>
      </c>
      <c r="E1486" t="s">
        <v>5268</v>
      </c>
      <c r="F1486" t="s">
        <v>5269</v>
      </c>
      <c r="G1486" t="s">
        <v>4535</v>
      </c>
      <c r="H1486">
        <v>60461</v>
      </c>
      <c r="I1486" t="s">
        <v>5270</v>
      </c>
      <c r="J1486" t="s">
        <v>39</v>
      </c>
      <c r="K1486" t="s">
        <v>96</v>
      </c>
      <c r="L1486" t="s">
        <v>97</v>
      </c>
      <c r="M1486">
        <v>1</v>
      </c>
      <c r="N1486">
        <v>0</v>
      </c>
      <c r="O1486">
        <v>1</v>
      </c>
      <c r="P1486">
        <v>1</v>
      </c>
      <c r="Q1486" s="1">
        <v>40450</v>
      </c>
      <c r="R1486" t="s">
        <v>44</v>
      </c>
      <c r="S1486">
        <v>22</v>
      </c>
      <c r="T1486">
        <v>56</v>
      </c>
      <c r="U1486">
        <v>56</v>
      </c>
      <c r="V1486" t="s">
        <v>43</v>
      </c>
      <c r="W1486" t="s">
        <v>43</v>
      </c>
      <c r="X1486" t="s">
        <v>43</v>
      </c>
      <c r="Y1486">
        <v>28</v>
      </c>
      <c r="Z1486">
        <v>32</v>
      </c>
      <c r="AA1486">
        <v>107</v>
      </c>
      <c r="AB1486" t="s">
        <v>44</v>
      </c>
      <c r="AC1486" t="s">
        <v>43</v>
      </c>
      <c r="AD1486">
        <v>16</v>
      </c>
      <c r="AE1486">
        <v>16</v>
      </c>
      <c r="AF1486">
        <v>0</v>
      </c>
      <c r="AG1486" t="s">
        <v>43</v>
      </c>
      <c r="AH1486" t="s">
        <v>43</v>
      </c>
    </row>
    <row r="1487" spans="1:34" x14ac:dyDescent="0.3">
      <c r="A1487">
        <v>142770</v>
      </c>
      <c r="B1487">
        <v>10</v>
      </c>
      <c r="C1487" t="s">
        <v>5271</v>
      </c>
      <c r="D1487">
        <v>3</v>
      </c>
      <c r="E1487" t="s">
        <v>5272</v>
      </c>
      <c r="F1487" t="s">
        <v>4534</v>
      </c>
      <c r="G1487" t="s">
        <v>4535</v>
      </c>
      <c r="H1487">
        <v>60611</v>
      </c>
      <c r="I1487" t="s">
        <v>5273</v>
      </c>
      <c r="J1487" t="s">
        <v>39</v>
      </c>
      <c r="K1487" t="s">
        <v>40</v>
      </c>
      <c r="L1487" t="s">
        <v>700</v>
      </c>
      <c r="M1487">
        <v>0</v>
      </c>
      <c r="N1487">
        <v>0</v>
      </c>
      <c r="O1487">
        <v>1</v>
      </c>
      <c r="P1487">
        <v>1</v>
      </c>
      <c r="Q1487" s="1">
        <v>40380</v>
      </c>
      <c r="R1487" t="s">
        <v>43</v>
      </c>
      <c r="S1487">
        <v>63</v>
      </c>
      <c r="T1487">
        <v>112</v>
      </c>
      <c r="U1487">
        <v>121</v>
      </c>
      <c r="V1487" t="s">
        <v>43</v>
      </c>
      <c r="W1487" t="s">
        <v>43</v>
      </c>
      <c r="X1487" t="s">
        <v>43</v>
      </c>
      <c r="Y1487">
        <v>77</v>
      </c>
      <c r="Z1487">
        <v>78</v>
      </c>
      <c r="AA1487">
        <v>317</v>
      </c>
      <c r="AB1487" t="s">
        <v>44</v>
      </c>
      <c r="AC1487" t="s">
        <v>44</v>
      </c>
      <c r="AD1487">
        <v>7</v>
      </c>
      <c r="AE1487">
        <v>7</v>
      </c>
      <c r="AF1487">
        <v>0</v>
      </c>
      <c r="AG1487" t="s">
        <v>43</v>
      </c>
      <c r="AH1487" t="s">
        <v>43</v>
      </c>
    </row>
    <row r="1488" spans="1:34" x14ac:dyDescent="0.3">
      <c r="A1488">
        <v>142772</v>
      </c>
      <c r="B1488">
        <v>10</v>
      </c>
      <c r="C1488" t="s">
        <v>5274</v>
      </c>
      <c r="D1488">
        <v>3</v>
      </c>
      <c r="E1488" t="s">
        <v>5275</v>
      </c>
      <c r="F1488" t="s">
        <v>5276</v>
      </c>
      <c r="G1488" t="s">
        <v>4535</v>
      </c>
      <c r="H1488">
        <v>62278</v>
      </c>
      <c r="I1488" t="s">
        <v>5277</v>
      </c>
      <c r="J1488" t="s">
        <v>39</v>
      </c>
      <c r="K1488" t="s">
        <v>40</v>
      </c>
      <c r="L1488" t="s">
        <v>41</v>
      </c>
      <c r="M1488">
        <v>8</v>
      </c>
      <c r="N1488">
        <v>1</v>
      </c>
      <c r="O1488">
        <v>1</v>
      </c>
      <c r="P1488">
        <v>0</v>
      </c>
      <c r="Q1488" s="1">
        <v>34955</v>
      </c>
      <c r="R1488" t="s">
        <v>44</v>
      </c>
      <c r="S1488">
        <v>19</v>
      </c>
      <c r="T1488">
        <v>27</v>
      </c>
      <c r="U1488">
        <v>29</v>
      </c>
      <c r="V1488" t="s">
        <v>43</v>
      </c>
      <c r="W1488" t="s">
        <v>43</v>
      </c>
      <c r="X1488" t="s">
        <v>43</v>
      </c>
      <c r="Y1488">
        <v>19</v>
      </c>
      <c r="Z1488">
        <v>40</v>
      </c>
      <c r="AA1488">
        <v>78</v>
      </c>
      <c r="AB1488" t="s">
        <v>43</v>
      </c>
      <c r="AC1488" t="s">
        <v>43</v>
      </c>
      <c r="AD1488">
        <v>27</v>
      </c>
      <c r="AE1488">
        <v>27</v>
      </c>
      <c r="AF1488">
        <v>0</v>
      </c>
      <c r="AG1488" t="s">
        <v>44</v>
      </c>
      <c r="AH1488" t="s">
        <v>43</v>
      </c>
    </row>
    <row r="1489" spans="1:34" x14ac:dyDescent="0.3">
      <c r="A1489">
        <v>142773</v>
      </c>
      <c r="B1489">
        <v>10</v>
      </c>
      <c r="C1489" t="s">
        <v>5278</v>
      </c>
      <c r="D1489">
        <v>2</v>
      </c>
      <c r="E1489" t="s">
        <v>5279</v>
      </c>
      <c r="F1489" t="s">
        <v>5280</v>
      </c>
      <c r="G1489" t="s">
        <v>4535</v>
      </c>
      <c r="H1489">
        <v>60431</v>
      </c>
      <c r="I1489" t="s">
        <v>5281</v>
      </c>
      <c r="J1489" t="s">
        <v>39</v>
      </c>
      <c r="K1489" t="s">
        <v>96</v>
      </c>
      <c r="L1489" t="s">
        <v>97</v>
      </c>
      <c r="M1489">
        <v>1</v>
      </c>
      <c r="N1489">
        <v>0</v>
      </c>
      <c r="O1489">
        <v>1</v>
      </c>
      <c r="P1489">
        <v>1</v>
      </c>
      <c r="Q1489" s="1">
        <v>35151</v>
      </c>
      <c r="R1489" t="s">
        <v>44</v>
      </c>
      <c r="S1489">
        <v>5</v>
      </c>
      <c r="T1489">
        <v>11</v>
      </c>
      <c r="U1489">
        <v>12</v>
      </c>
      <c r="V1489" t="s">
        <v>44</v>
      </c>
      <c r="W1489" t="s">
        <v>44</v>
      </c>
      <c r="X1489" t="s">
        <v>43</v>
      </c>
      <c r="Y1489">
        <v>7</v>
      </c>
      <c r="Z1489">
        <v>7</v>
      </c>
      <c r="AA1489">
        <v>36</v>
      </c>
      <c r="AB1489" t="s">
        <v>44</v>
      </c>
      <c r="AC1489" t="s">
        <v>43</v>
      </c>
      <c r="AD1489">
        <v>12</v>
      </c>
      <c r="AE1489">
        <v>12</v>
      </c>
      <c r="AF1489">
        <v>0</v>
      </c>
      <c r="AG1489" t="s">
        <v>44</v>
      </c>
      <c r="AH1489" t="s">
        <v>44</v>
      </c>
    </row>
    <row r="1490" spans="1:34" x14ac:dyDescent="0.3">
      <c r="A1490">
        <v>142774</v>
      </c>
      <c r="B1490">
        <v>10</v>
      </c>
      <c r="C1490" t="s">
        <v>5282</v>
      </c>
      <c r="D1490">
        <v>5</v>
      </c>
      <c r="E1490" t="s">
        <v>5283</v>
      </c>
      <c r="F1490" t="s">
        <v>5284</v>
      </c>
      <c r="G1490" t="s">
        <v>4535</v>
      </c>
      <c r="H1490">
        <v>60018</v>
      </c>
      <c r="I1490" t="s">
        <v>5285</v>
      </c>
      <c r="J1490" t="s">
        <v>39</v>
      </c>
      <c r="K1490" t="s">
        <v>40</v>
      </c>
      <c r="L1490" t="s">
        <v>49</v>
      </c>
      <c r="M1490">
        <v>13</v>
      </c>
      <c r="N1490">
        <v>1</v>
      </c>
      <c r="O1490">
        <v>0</v>
      </c>
      <c r="P1490">
        <v>0</v>
      </c>
      <c r="Q1490" s="1">
        <v>36571</v>
      </c>
      <c r="R1490" t="s">
        <v>43</v>
      </c>
      <c r="S1490">
        <v>38</v>
      </c>
      <c r="T1490">
        <v>67</v>
      </c>
      <c r="U1490">
        <v>69</v>
      </c>
      <c r="V1490" t="s">
        <v>43</v>
      </c>
      <c r="W1490" t="s">
        <v>43</v>
      </c>
      <c r="X1490" t="s">
        <v>43</v>
      </c>
      <c r="Y1490">
        <v>49</v>
      </c>
      <c r="Z1490">
        <v>35</v>
      </c>
      <c r="AA1490">
        <v>178</v>
      </c>
      <c r="AB1490" t="s">
        <v>54</v>
      </c>
      <c r="AC1490" t="s">
        <v>43</v>
      </c>
      <c r="AD1490">
        <v>68</v>
      </c>
      <c r="AE1490">
        <v>68</v>
      </c>
      <c r="AF1490">
        <v>0</v>
      </c>
      <c r="AG1490" t="s">
        <v>43</v>
      </c>
      <c r="AH1490" t="s">
        <v>43</v>
      </c>
    </row>
    <row r="1491" spans="1:34" x14ac:dyDescent="0.3">
      <c r="A1491">
        <v>152648</v>
      </c>
      <c r="B1491">
        <v>9</v>
      </c>
      <c r="C1491" t="s">
        <v>5286</v>
      </c>
      <c r="D1491">
        <v>4</v>
      </c>
      <c r="E1491" t="s">
        <v>5287</v>
      </c>
      <c r="F1491" t="s">
        <v>5224</v>
      </c>
      <c r="G1491" t="s">
        <v>4484</v>
      </c>
      <c r="H1491">
        <v>46804</v>
      </c>
      <c r="I1491" t="s">
        <v>5288</v>
      </c>
      <c r="J1491" t="s">
        <v>39</v>
      </c>
      <c r="K1491" t="s">
        <v>40</v>
      </c>
      <c r="L1491" t="s">
        <v>41</v>
      </c>
      <c r="M1491">
        <v>14</v>
      </c>
      <c r="N1491">
        <v>1</v>
      </c>
      <c r="O1491">
        <v>1</v>
      </c>
      <c r="P1491">
        <v>1</v>
      </c>
      <c r="Q1491" s="1">
        <v>43024</v>
      </c>
      <c r="R1491" t="s">
        <v>43</v>
      </c>
      <c r="S1491">
        <v>47</v>
      </c>
      <c r="T1491">
        <v>72</v>
      </c>
      <c r="U1491">
        <v>81</v>
      </c>
      <c r="V1491" t="s">
        <v>43</v>
      </c>
      <c r="W1491" t="s">
        <v>43</v>
      </c>
      <c r="X1491" t="s">
        <v>42</v>
      </c>
      <c r="Y1491">
        <v>52</v>
      </c>
      <c r="Z1491">
        <v>84</v>
      </c>
      <c r="AA1491">
        <v>281</v>
      </c>
      <c r="AB1491" t="s">
        <v>43</v>
      </c>
      <c r="AC1491" t="s">
        <v>43</v>
      </c>
      <c r="AD1491">
        <v>75</v>
      </c>
      <c r="AE1491">
        <v>75</v>
      </c>
      <c r="AF1491">
        <v>0</v>
      </c>
      <c r="AG1491" t="s">
        <v>43</v>
      </c>
      <c r="AH1491" t="s">
        <v>43</v>
      </c>
    </row>
    <row r="1492" spans="1:34" x14ac:dyDescent="0.3">
      <c r="A1492">
        <v>142602</v>
      </c>
      <c r="B1492">
        <v>10</v>
      </c>
      <c r="C1492" t="s">
        <v>5289</v>
      </c>
      <c r="D1492">
        <v>5</v>
      </c>
      <c r="E1492" t="s">
        <v>5290</v>
      </c>
      <c r="F1492" t="s">
        <v>5038</v>
      </c>
      <c r="G1492" t="s">
        <v>4535</v>
      </c>
      <c r="H1492">
        <v>60160</v>
      </c>
      <c r="I1492" t="s">
        <v>5291</v>
      </c>
      <c r="J1492" t="s">
        <v>39</v>
      </c>
      <c r="K1492" t="s">
        <v>40</v>
      </c>
      <c r="L1492" t="s">
        <v>49</v>
      </c>
      <c r="M1492">
        <v>21</v>
      </c>
      <c r="N1492">
        <v>1</v>
      </c>
      <c r="O1492">
        <v>0</v>
      </c>
      <c r="P1492">
        <v>0</v>
      </c>
      <c r="Q1492" s="1">
        <v>43096</v>
      </c>
      <c r="R1492" t="s">
        <v>43</v>
      </c>
      <c r="S1492">
        <v>81</v>
      </c>
      <c r="T1492">
        <v>127</v>
      </c>
      <c r="U1492">
        <v>128</v>
      </c>
      <c r="V1492" t="s">
        <v>43</v>
      </c>
      <c r="W1492" t="s">
        <v>43</v>
      </c>
      <c r="X1492" t="s">
        <v>43</v>
      </c>
      <c r="Y1492">
        <v>100</v>
      </c>
      <c r="Z1492">
        <v>87</v>
      </c>
      <c r="AA1492">
        <v>423</v>
      </c>
      <c r="AB1492" t="s">
        <v>54</v>
      </c>
      <c r="AC1492" t="s">
        <v>54</v>
      </c>
      <c r="AD1492">
        <v>129</v>
      </c>
      <c r="AE1492">
        <v>129</v>
      </c>
      <c r="AF1492">
        <v>0</v>
      </c>
      <c r="AG1492" t="s">
        <v>44</v>
      </c>
      <c r="AH1492" t="s">
        <v>43</v>
      </c>
    </row>
    <row r="1493" spans="1:34" x14ac:dyDescent="0.3">
      <c r="A1493">
        <v>142603</v>
      </c>
      <c r="B1493">
        <v>10</v>
      </c>
      <c r="C1493" t="s">
        <v>5292</v>
      </c>
      <c r="D1493">
        <v>5</v>
      </c>
      <c r="E1493" t="s">
        <v>5293</v>
      </c>
      <c r="F1493" t="s">
        <v>264</v>
      </c>
      <c r="G1493" t="s">
        <v>4535</v>
      </c>
      <c r="H1493">
        <v>62521</v>
      </c>
      <c r="I1493" t="s">
        <v>5294</v>
      </c>
      <c r="J1493" t="s">
        <v>39</v>
      </c>
      <c r="K1493" t="s">
        <v>40</v>
      </c>
      <c r="L1493" t="s">
        <v>49</v>
      </c>
      <c r="M1493">
        <v>14</v>
      </c>
      <c r="N1493">
        <v>1</v>
      </c>
      <c r="O1493">
        <v>0</v>
      </c>
      <c r="P1493">
        <v>0</v>
      </c>
      <c r="Q1493" s="1">
        <v>43304</v>
      </c>
      <c r="R1493" t="s">
        <v>43</v>
      </c>
      <c r="S1493">
        <v>37</v>
      </c>
      <c r="T1493">
        <v>57</v>
      </c>
      <c r="U1493">
        <v>62</v>
      </c>
      <c r="V1493" t="s">
        <v>43</v>
      </c>
      <c r="W1493" t="s">
        <v>43</v>
      </c>
      <c r="X1493" t="s">
        <v>43</v>
      </c>
      <c r="Y1493">
        <v>53</v>
      </c>
      <c r="Z1493">
        <v>66</v>
      </c>
      <c r="AA1493">
        <v>229</v>
      </c>
      <c r="AB1493" t="s">
        <v>43</v>
      </c>
      <c r="AC1493" t="s">
        <v>43</v>
      </c>
      <c r="AD1493">
        <v>58</v>
      </c>
      <c r="AE1493">
        <v>58</v>
      </c>
      <c r="AF1493">
        <v>0</v>
      </c>
      <c r="AG1493" t="s">
        <v>44</v>
      </c>
      <c r="AH1493" t="s">
        <v>42</v>
      </c>
    </row>
    <row r="1494" spans="1:34" x14ac:dyDescent="0.3">
      <c r="A1494">
        <v>142604</v>
      </c>
      <c r="B1494">
        <v>10</v>
      </c>
      <c r="C1494" t="s">
        <v>5295</v>
      </c>
      <c r="D1494">
        <v>3</v>
      </c>
      <c r="E1494" t="s">
        <v>5296</v>
      </c>
      <c r="F1494" t="s">
        <v>4534</v>
      </c>
      <c r="G1494" t="s">
        <v>4535</v>
      </c>
      <c r="H1494">
        <v>60642</v>
      </c>
      <c r="I1494" t="s">
        <v>5297</v>
      </c>
      <c r="J1494" t="s">
        <v>39</v>
      </c>
      <c r="K1494" t="s">
        <v>40</v>
      </c>
      <c r="L1494" t="s">
        <v>41</v>
      </c>
      <c r="M1494">
        <v>8</v>
      </c>
      <c r="N1494">
        <v>1</v>
      </c>
      <c r="O1494">
        <v>1</v>
      </c>
      <c r="P1494">
        <v>0</v>
      </c>
      <c r="Q1494" s="1">
        <v>39647</v>
      </c>
      <c r="R1494" t="s">
        <v>44</v>
      </c>
      <c r="S1494">
        <v>2</v>
      </c>
      <c r="T1494">
        <v>2</v>
      </c>
      <c r="U1494">
        <v>3</v>
      </c>
      <c r="V1494" t="s">
        <v>43</v>
      </c>
      <c r="W1494" t="s">
        <v>43</v>
      </c>
      <c r="X1494" t="s">
        <v>44</v>
      </c>
      <c r="Y1494">
        <v>11</v>
      </c>
      <c r="Z1494">
        <v>15</v>
      </c>
      <c r="AA1494">
        <v>57</v>
      </c>
      <c r="AB1494" t="s">
        <v>43</v>
      </c>
      <c r="AC1494" t="s">
        <v>44</v>
      </c>
      <c r="AD1494">
        <v>2</v>
      </c>
      <c r="AE1494">
        <v>2</v>
      </c>
      <c r="AF1494">
        <v>17</v>
      </c>
      <c r="AG1494" t="s">
        <v>54</v>
      </c>
      <c r="AH1494" t="s">
        <v>54</v>
      </c>
    </row>
    <row r="1495" spans="1:34" x14ac:dyDescent="0.3">
      <c r="A1495">
        <v>142605</v>
      </c>
      <c r="B1495">
        <v>10</v>
      </c>
      <c r="C1495" t="s">
        <v>5298</v>
      </c>
      <c r="D1495">
        <v>4</v>
      </c>
      <c r="E1495" t="s">
        <v>5299</v>
      </c>
      <c r="F1495" t="s">
        <v>5175</v>
      </c>
      <c r="G1495" t="s">
        <v>4535</v>
      </c>
      <c r="H1495">
        <v>60440</v>
      </c>
      <c r="I1495" t="s">
        <v>5300</v>
      </c>
      <c r="J1495" t="s">
        <v>39</v>
      </c>
      <c r="K1495" t="s">
        <v>40</v>
      </c>
      <c r="L1495" t="s">
        <v>49</v>
      </c>
      <c r="M1495">
        <v>24</v>
      </c>
      <c r="N1495">
        <v>1</v>
      </c>
      <c r="O1495">
        <v>1</v>
      </c>
      <c r="P1495">
        <v>0</v>
      </c>
      <c r="Q1495" s="1">
        <v>38275</v>
      </c>
      <c r="R1495" t="s">
        <v>43</v>
      </c>
      <c r="S1495">
        <v>88</v>
      </c>
      <c r="T1495">
        <v>130</v>
      </c>
      <c r="U1495">
        <v>130</v>
      </c>
      <c r="V1495" t="s">
        <v>43</v>
      </c>
      <c r="W1495" t="s">
        <v>43</v>
      </c>
      <c r="X1495" t="s">
        <v>54</v>
      </c>
      <c r="Y1495">
        <v>105</v>
      </c>
      <c r="Z1495">
        <v>96</v>
      </c>
      <c r="AA1495">
        <v>443</v>
      </c>
      <c r="AB1495" t="s">
        <v>54</v>
      </c>
      <c r="AC1495" t="s">
        <v>43</v>
      </c>
      <c r="AD1495">
        <v>125</v>
      </c>
      <c r="AE1495">
        <v>125</v>
      </c>
      <c r="AF1495">
        <v>0</v>
      </c>
      <c r="AG1495" t="s">
        <v>43</v>
      </c>
      <c r="AH1495" t="s">
        <v>43</v>
      </c>
    </row>
    <row r="1496" spans="1:34" x14ac:dyDescent="0.3">
      <c r="A1496">
        <v>112884</v>
      </c>
      <c r="B1496">
        <v>6</v>
      </c>
      <c r="C1496" t="s">
        <v>5301</v>
      </c>
      <c r="D1496">
        <v>3</v>
      </c>
      <c r="E1496" t="s">
        <v>5302</v>
      </c>
      <c r="F1496" t="s">
        <v>2220</v>
      </c>
      <c r="G1496" t="s">
        <v>2221</v>
      </c>
      <c r="H1496">
        <v>30342</v>
      </c>
      <c r="I1496" t="s">
        <v>5303</v>
      </c>
      <c r="J1496" t="s">
        <v>63</v>
      </c>
      <c r="K1496" t="s">
        <v>40</v>
      </c>
      <c r="L1496" t="s">
        <v>5304</v>
      </c>
      <c r="M1496">
        <v>1</v>
      </c>
      <c r="N1496">
        <v>0</v>
      </c>
      <c r="O1496">
        <v>1</v>
      </c>
      <c r="P1496">
        <v>1</v>
      </c>
      <c r="Q1496" s="1">
        <v>38275</v>
      </c>
      <c r="R1496" t="s">
        <v>44</v>
      </c>
      <c r="S1496">
        <v>7</v>
      </c>
      <c r="T1496">
        <v>13</v>
      </c>
      <c r="U1496">
        <v>12</v>
      </c>
      <c r="V1496" t="s">
        <v>44</v>
      </c>
      <c r="W1496" t="s">
        <v>44</v>
      </c>
      <c r="X1496" t="s">
        <v>44</v>
      </c>
      <c r="Y1496">
        <v>8</v>
      </c>
      <c r="Z1496">
        <v>8</v>
      </c>
      <c r="AA1496">
        <v>28</v>
      </c>
      <c r="AB1496" t="s">
        <v>44</v>
      </c>
      <c r="AC1496" t="s">
        <v>44</v>
      </c>
      <c r="AD1496">
        <v>0</v>
      </c>
      <c r="AE1496">
        <v>0</v>
      </c>
      <c r="AF1496">
        <v>0</v>
      </c>
      <c r="AG1496" t="s">
        <v>44</v>
      </c>
      <c r="AH1496" t="s">
        <v>43</v>
      </c>
    </row>
    <row r="1497" spans="1:34" x14ac:dyDescent="0.3">
      <c r="A1497">
        <v>112885</v>
      </c>
      <c r="B1497">
        <v>6</v>
      </c>
      <c r="C1497" t="s">
        <v>5305</v>
      </c>
      <c r="D1497">
        <v>5</v>
      </c>
      <c r="E1497" t="s">
        <v>5306</v>
      </c>
      <c r="F1497" t="s">
        <v>3451</v>
      </c>
      <c r="G1497" t="s">
        <v>2221</v>
      </c>
      <c r="H1497">
        <v>31709</v>
      </c>
      <c r="I1497" t="s">
        <v>5307</v>
      </c>
      <c r="J1497" t="s">
        <v>39</v>
      </c>
      <c r="K1497" t="s">
        <v>40</v>
      </c>
      <c r="L1497" t="s">
        <v>41</v>
      </c>
      <c r="M1497">
        <v>12</v>
      </c>
      <c r="N1497">
        <v>1</v>
      </c>
      <c r="O1497">
        <v>0</v>
      </c>
      <c r="P1497">
        <v>0</v>
      </c>
      <c r="Q1497" s="1">
        <v>37790</v>
      </c>
      <c r="R1497" t="s">
        <v>43</v>
      </c>
      <c r="S1497">
        <v>33</v>
      </c>
      <c r="T1497">
        <v>48</v>
      </c>
      <c r="U1497">
        <v>49</v>
      </c>
      <c r="V1497" t="s">
        <v>43</v>
      </c>
      <c r="W1497" t="s">
        <v>43</v>
      </c>
      <c r="X1497" t="s">
        <v>43</v>
      </c>
      <c r="Y1497">
        <v>36</v>
      </c>
      <c r="Z1497">
        <v>25</v>
      </c>
      <c r="AA1497">
        <v>124</v>
      </c>
      <c r="AB1497" t="s">
        <v>43</v>
      </c>
      <c r="AC1497" t="s">
        <v>43</v>
      </c>
      <c r="AD1497">
        <v>49</v>
      </c>
      <c r="AE1497">
        <v>49</v>
      </c>
      <c r="AF1497">
        <v>0</v>
      </c>
      <c r="AG1497" t="s">
        <v>44</v>
      </c>
      <c r="AH1497" t="s">
        <v>43</v>
      </c>
    </row>
    <row r="1498" spans="1:34" x14ac:dyDescent="0.3">
      <c r="A1498">
        <v>112886</v>
      </c>
      <c r="B1498">
        <v>6</v>
      </c>
      <c r="C1498" t="s">
        <v>5308</v>
      </c>
      <c r="D1498">
        <v>3</v>
      </c>
      <c r="E1498" t="s">
        <v>5309</v>
      </c>
      <c r="F1498" t="s">
        <v>110</v>
      </c>
      <c r="G1498" t="s">
        <v>2221</v>
      </c>
      <c r="H1498">
        <v>30606</v>
      </c>
      <c r="I1498" t="s">
        <v>5310</v>
      </c>
      <c r="J1498" t="s">
        <v>39</v>
      </c>
      <c r="K1498" t="s">
        <v>40</v>
      </c>
      <c r="L1498" t="s">
        <v>1031</v>
      </c>
      <c r="M1498">
        <v>17</v>
      </c>
      <c r="N1498">
        <v>1</v>
      </c>
      <c r="O1498">
        <v>1</v>
      </c>
      <c r="P1498">
        <v>1</v>
      </c>
      <c r="Q1498" s="1">
        <v>40785</v>
      </c>
      <c r="R1498" t="s">
        <v>43</v>
      </c>
      <c r="S1498">
        <v>64</v>
      </c>
      <c r="T1498">
        <v>85</v>
      </c>
      <c r="U1498">
        <v>90</v>
      </c>
      <c r="V1498" t="s">
        <v>43</v>
      </c>
      <c r="W1498" t="s">
        <v>43</v>
      </c>
      <c r="X1498" t="s">
        <v>42</v>
      </c>
      <c r="Y1498">
        <v>81</v>
      </c>
      <c r="Z1498">
        <v>85</v>
      </c>
      <c r="AA1498">
        <v>298</v>
      </c>
      <c r="AB1498" t="s">
        <v>43</v>
      </c>
      <c r="AC1498" t="s">
        <v>43</v>
      </c>
      <c r="AD1498">
        <v>77</v>
      </c>
      <c r="AE1498">
        <v>77</v>
      </c>
      <c r="AF1498">
        <v>0</v>
      </c>
      <c r="AG1498" t="s">
        <v>43</v>
      </c>
      <c r="AH1498" t="s">
        <v>43</v>
      </c>
    </row>
    <row r="1499" spans="1:34" x14ac:dyDescent="0.3">
      <c r="A1499">
        <v>112887</v>
      </c>
      <c r="B1499">
        <v>6</v>
      </c>
      <c r="C1499" t="s">
        <v>5311</v>
      </c>
      <c r="D1499">
        <v>2</v>
      </c>
      <c r="E1499" t="s">
        <v>5312</v>
      </c>
      <c r="F1499" t="s">
        <v>2473</v>
      </c>
      <c r="G1499" t="s">
        <v>2221</v>
      </c>
      <c r="H1499">
        <v>31201</v>
      </c>
      <c r="I1499" t="s">
        <v>5313</v>
      </c>
      <c r="J1499" t="s">
        <v>39</v>
      </c>
      <c r="K1499" t="s">
        <v>96</v>
      </c>
      <c r="L1499" t="s">
        <v>97</v>
      </c>
      <c r="M1499">
        <v>11</v>
      </c>
      <c r="N1499">
        <v>1</v>
      </c>
      <c r="O1499">
        <v>1</v>
      </c>
      <c r="P1499">
        <v>1</v>
      </c>
      <c r="Q1499" s="1">
        <v>40815</v>
      </c>
      <c r="R1499" t="s">
        <v>43</v>
      </c>
      <c r="S1499">
        <v>37</v>
      </c>
      <c r="T1499">
        <v>56</v>
      </c>
      <c r="U1499">
        <v>54</v>
      </c>
      <c r="V1499" t="s">
        <v>42</v>
      </c>
      <c r="W1499" t="s">
        <v>43</v>
      </c>
      <c r="X1499" t="s">
        <v>43</v>
      </c>
      <c r="Y1499">
        <v>45</v>
      </c>
      <c r="Z1499">
        <v>75</v>
      </c>
      <c r="AA1499">
        <v>168</v>
      </c>
      <c r="AB1499" t="s">
        <v>43</v>
      </c>
      <c r="AC1499" t="s">
        <v>43</v>
      </c>
      <c r="AD1499">
        <v>30</v>
      </c>
      <c r="AE1499">
        <v>30</v>
      </c>
      <c r="AF1499">
        <v>0</v>
      </c>
      <c r="AG1499" t="s">
        <v>43</v>
      </c>
      <c r="AH1499" t="s">
        <v>43</v>
      </c>
    </row>
    <row r="1500" spans="1:34" x14ac:dyDescent="0.3">
      <c r="A1500">
        <v>112888</v>
      </c>
      <c r="B1500">
        <v>6</v>
      </c>
      <c r="C1500" t="s">
        <v>4329</v>
      </c>
      <c r="D1500">
        <v>4</v>
      </c>
      <c r="E1500" t="s">
        <v>5314</v>
      </c>
      <c r="F1500" t="s">
        <v>3701</v>
      </c>
      <c r="G1500" t="s">
        <v>2221</v>
      </c>
      <c r="H1500">
        <v>30165</v>
      </c>
      <c r="I1500" t="s">
        <v>5315</v>
      </c>
      <c r="J1500" t="s">
        <v>39</v>
      </c>
      <c r="K1500" t="s">
        <v>40</v>
      </c>
      <c r="L1500" t="s">
        <v>49</v>
      </c>
      <c r="M1500">
        <v>15</v>
      </c>
      <c r="N1500">
        <v>1</v>
      </c>
      <c r="O1500">
        <v>1</v>
      </c>
      <c r="P1500">
        <v>1</v>
      </c>
      <c r="Q1500" s="1">
        <v>40938</v>
      </c>
      <c r="R1500" t="s">
        <v>43</v>
      </c>
      <c r="S1500">
        <v>32</v>
      </c>
      <c r="T1500">
        <v>45</v>
      </c>
      <c r="U1500">
        <v>55</v>
      </c>
      <c r="V1500" t="s">
        <v>43</v>
      </c>
      <c r="W1500" t="s">
        <v>43</v>
      </c>
      <c r="X1500" t="s">
        <v>43</v>
      </c>
      <c r="Y1500">
        <v>39</v>
      </c>
      <c r="Z1500">
        <v>53</v>
      </c>
      <c r="AA1500">
        <v>128</v>
      </c>
      <c r="AB1500" t="s">
        <v>43</v>
      </c>
      <c r="AC1500" t="s">
        <v>43</v>
      </c>
      <c r="AD1500">
        <v>53</v>
      </c>
      <c r="AE1500">
        <v>53</v>
      </c>
      <c r="AF1500">
        <v>0</v>
      </c>
      <c r="AG1500" t="s">
        <v>44</v>
      </c>
      <c r="AH1500" t="s">
        <v>43</v>
      </c>
    </row>
    <row r="1501" spans="1:34" x14ac:dyDescent="0.3">
      <c r="A1501">
        <v>152597</v>
      </c>
      <c r="B1501">
        <v>9</v>
      </c>
      <c r="C1501" t="s">
        <v>5316</v>
      </c>
      <c r="D1501">
        <v>4</v>
      </c>
      <c r="E1501" t="s">
        <v>5317</v>
      </c>
      <c r="F1501" t="s">
        <v>287</v>
      </c>
      <c r="G1501" t="s">
        <v>4484</v>
      </c>
      <c r="H1501">
        <v>47905</v>
      </c>
      <c r="I1501" t="s">
        <v>5318</v>
      </c>
      <c r="J1501" t="s">
        <v>39</v>
      </c>
      <c r="K1501" t="s">
        <v>40</v>
      </c>
      <c r="L1501" t="s">
        <v>41</v>
      </c>
      <c r="M1501">
        <v>4</v>
      </c>
      <c r="N1501">
        <v>0</v>
      </c>
      <c r="O1501">
        <v>1</v>
      </c>
      <c r="P1501">
        <v>1</v>
      </c>
      <c r="Q1501" s="1">
        <v>40863</v>
      </c>
      <c r="R1501" t="s">
        <v>43</v>
      </c>
      <c r="S1501">
        <v>39</v>
      </c>
      <c r="T1501">
        <v>56</v>
      </c>
      <c r="U1501">
        <v>61</v>
      </c>
      <c r="V1501" t="s">
        <v>43</v>
      </c>
      <c r="W1501" t="s">
        <v>43</v>
      </c>
      <c r="X1501" t="s">
        <v>43</v>
      </c>
      <c r="Y1501">
        <v>47</v>
      </c>
      <c r="Z1501">
        <v>34</v>
      </c>
      <c r="AA1501">
        <v>208</v>
      </c>
      <c r="AB1501" t="s">
        <v>44</v>
      </c>
      <c r="AC1501" t="s">
        <v>43</v>
      </c>
      <c r="AD1501">
        <v>20</v>
      </c>
      <c r="AE1501">
        <v>20</v>
      </c>
      <c r="AF1501">
        <v>0</v>
      </c>
      <c r="AG1501" t="s">
        <v>43</v>
      </c>
      <c r="AH1501" t="s">
        <v>43</v>
      </c>
    </row>
    <row r="1502" spans="1:34" x14ac:dyDescent="0.3">
      <c r="A1502">
        <v>152598</v>
      </c>
      <c r="B1502">
        <v>9</v>
      </c>
      <c r="C1502" t="s">
        <v>5319</v>
      </c>
      <c r="D1502">
        <v>4</v>
      </c>
      <c r="E1502" t="s">
        <v>5320</v>
      </c>
      <c r="F1502" t="s">
        <v>5321</v>
      </c>
      <c r="G1502" t="s">
        <v>4484</v>
      </c>
      <c r="H1502">
        <v>47933</v>
      </c>
      <c r="I1502" t="s">
        <v>5322</v>
      </c>
      <c r="J1502" t="s">
        <v>39</v>
      </c>
      <c r="K1502" t="s">
        <v>40</v>
      </c>
      <c r="L1502" t="s">
        <v>49</v>
      </c>
      <c r="M1502">
        <v>10</v>
      </c>
      <c r="N1502">
        <v>1</v>
      </c>
      <c r="O1502">
        <v>0</v>
      </c>
      <c r="P1502">
        <v>0</v>
      </c>
      <c r="Q1502" s="1">
        <v>39673</v>
      </c>
      <c r="R1502" t="s">
        <v>43</v>
      </c>
      <c r="S1502">
        <v>47</v>
      </c>
      <c r="T1502">
        <v>64</v>
      </c>
      <c r="U1502">
        <v>66</v>
      </c>
      <c r="V1502" t="s">
        <v>43</v>
      </c>
      <c r="W1502" t="s">
        <v>43</v>
      </c>
      <c r="X1502" t="s">
        <v>43</v>
      </c>
      <c r="Y1502">
        <v>56</v>
      </c>
      <c r="Z1502">
        <v>76</v>
      </c>
      <c r="AA1502">
        <v>209</v>
      </c>
      <c r="AB1502" t="s">
        <v>54</v>
      </c>
      <c r="AC1502" t="s">
        <v>54</v>
      </c>
      <c r="AD1502">
        <v>66</v>
      </c>
      <c r="AE1502">
        <v>66</v>
      </c>
      <c r="AF1502">
        <v>0</v>
      </c>
      <c r="AG1502" t="s">
        <v>44</v>
      </c>
      <c r="AH1502" t="s">
        <v>43</v>
      </c>
    </row>
    <row r="1503" spans="1:34" x14ac:dyDescent="0.3">
      <c r="A1503">
        <v>152599</v>
      </c>
      <c r="B1503">
        <v>9</v>
      </c>
      <c r="C1503" t="s">
        <v>5323</v>
      </c>
      <c r="D1503">
        <v>5</v>
      </c>
      <c r="E1503" t="s">
        <v>5324</v>
      </c>
      <c r="F1503" t="s">
        <v>5206</v>
      </c>
      <c r="G1503" t="s">
        <v>4484</v>
      </c>
      <c r="H1503">
        <v>46350</v>
      </c>
      <c r="I1503" t="s">
        <v>5325</v>
      </c>
      <c r="J1503" t="s">
        <v>39</v>
      </c>
      <c r="K1503" t="s">
        <v>40</v>
      </c>
      <c r="L1503" t="s">
        <v>700</v>
      </c>
      <c r="M1503">
        <v>13</v>
      </c>
      <c r="N1503">
        <v>1</v>
      </c>
      <c r="O1503">
        <v>1</v>
      </c>
      <c r="P1503">
        <v>1</v>
      </c>
      <c r="Q1503" s="1">
        <v>39745</v>
      </c>
      <c r="R1503" t="s">
        <v>42</v>
      </c>
      <c r="S1503">
        <v>39</v>
      </c>
      <c r="T1503">
        <v>53</v>
      </c>
      <c r="U1503">
        <v>54</v>
      </c>
      <c r="V1503" t="s">
        <v>43</v>
      </c>
      <c r="W1503" t="s">
        <v>43</v>
      </c>
      <c r="X1503" t="s">
        <v>43</v>
      </c>
      <c r="Y1503">
        <v>45</v>
      </c>
      <c r="Z1503">
        <v>50</v>
      </c>
      <c r="AA1503">
        <v>245</v>
      </c>
      <c r="AB1503" t="s">
        <v>43</v>
      </c>
      <c r="AC1503" t="s">
        <v>54</v>
      </c>
      <c r="AD1503">
        <v>50</v>
      </c>
      <c r="AE1503">
        <v>50</v>
      </c>
      <c r="AF1503">
        <v>0</v>
      </c>
      <c r="AG1503" t="s">
        <v>43</v>
      </c>
      <c r="AH1503" t="s">
        <v>43</v>
      </c>
    </row>
    <row r="1504" spans="1:34" x14ac:dyDescent="0.3">
      <c r="A1504">
        <v>152601</v>
      </c>
      <c r="B1504">
        <v>9</v>
      </c>
      <c r="C1504" t="s">
        <v>5326</v>
      </c>
      <c r="D1504">
        <v>4</v>
      </c>
      <c r="E1504" t="s">
        <v>5327</v>
      </c>
      <c r="F1504" t="s">
        <v>287</v>
      </c>
      <c r="G1504" t="s">
        <v>4484</v>
      </c>
      <c r="H1504">
        <v>47904</v>
      </c>
      <c r="I1504" t="s">
        <v>5328</v>
      </c>
      <c r="J1504" t="s">
        <v>39</v>
      </c>
      <c r="K1504" t="s">
        <v>40</v>
      </c>
      <c r="L1504" t="s">
        <v>49</v>
      </c>
      <c r="M1504">
        <v>32</v>
      </c>
      <c r="N1504">
        <v>1</v>
      </c>
      <c r="O1504">
        <v>1</v>
      </c>
      <c r="P1504">
        <v>1</v>
      </c>
      <c r="Q1504" s="1">
        <v>39828</v>
      </c>
      <c r="R1504" t="s">
        <v>43</v>
      </c>
      <c r="S1504">
        <v>111</v>
      </c>
      <c r="T1504">
        <v>159</v>
      </c>
      <c r="U1504">
        <v>174</v>
      </c>
      <c r="V1504" t="s">
        <v>43</v>
      </c>
      <c r="W1504" t="s">
        <v>43</v>
      </c>
      <c r="X1504" t="s">
        <v>43</v>
      </c>
      <c r="Y1504">
        <v>144</v>
      </c>
      <c r="Z1504">
        <v>193</v>
      </c>
      <c r="AA1504">
        <v>538</v>
      </c>
      <c r="AB1504" t="s">
        <v>54</v>
      </c>
      <c r="AC1504" t="s">
        <v>43</v>
      </c>
      <c r="AD1504">
        <v>155</v>
      </c>
      <c r="AE1504">
        <v>155</v>
      </c>
      <c r="AF1504">
        <v>0</v>
      </c>
      <c r="AG1504" t="s">
        <v>43</v>
      </c>
      <c r="AH1504" t="s">
        <v>43</v>
      </c>
    </row>
    <row r="1505" spans="1:34" x14ac:dyDescent="0.3">
      <c r="A1505">
        <v>152602</v>
      </c>
      <c r="B1505">
        <v>9</v>
      </c>
      <c r="C1505" t="s">
        <v>5329</v>
      </c>
      <c r="D1505">
        <v>3</v>
      </c>
      <c r="E1505" t="s">
        <v>5330</v>
      </c>
      <c r="F1505" t="s">
        <v>1320</v>
      </c>
      <c r="G1505" t="s">
        <v>4484</v>
      </c>
      <c r="H1505">
        <v>47960</v>
      </c>
      <c r="I1505" t="s">
        <v>5331</v>
      </c>
      <c r="J1505" t="s">
        <v>39</v>
      </c>
      <c r="K1505" t="s">
        <v>40</v>
      </c>
      <c r="L1505" t="s">
        <v>49</v>
      </c>
      <c r="M1505">
        <v>12</v>
      </c>
      <c r="N1505">
        <v>1</v>
      </c>
      <c r="O1505">
        <v>1</v>
      </c>
      <c r="P1505">
        <v>0</v>
      </c>
      <c r="Q1505" s="1">
        <v>37975</v>
      </c>
      <c r="R1505" t="s">
        <v>43</v>
      </c>
      <c r="S1505">
        <v>27</v>
      </c>
      <c r="T1505">
        <v>41</v>
      </c>
      <c r="U1505">
        <v>43</v>
      </c>
      <c r="V1505" t="s">
        <v>43</v>
      </c>
      <c r="W1505" t="s">
        <v>43</v>
      </c>
      <c r="X1505" t="s">
        <v>43</v>
      </c>
      <c r="Y1505">
        <v>35</v>
      </c>
      <c r="Z1505">
        <v>43</v>
      </c>
      <c r="AA1505">
        <v>142</v>
      </c>
      <c r="AB1505" t="s">
        <v>43</v>
      </c>
      <c r="AC1505" t="s">
        <v>43</v>
      </c>
      <c r="AD1505">
        <v>44</v>
      </c>
      <c r="AE1505">
        <v>44</v>
      </c>
      <c r="AF1505">
        <v>0</v>
      </c>
      <c r="AG1505" t="s">
        <v>44</v>
      </c>
      <c r="AH1505" t="s">
        <v>42</v>
      </c>
    </row>
    <row r="1506" spans="1:34" x14ac:dyDescent="0.3">
      <c r="A1506">
        <v>152603</v>
      </c>
      <c r="B1506">
        <v>9</v>
      </c>
      <c r="C1506" t="s">
        <v>5332</v>
      </c>
      <c r="D1506">
        <v>5</v>
      </c>
      <c r="E1506" t="s">
        <v>5333</v>
      </c>
      <c r="F1506" t="s">
        <v>5121</v>
      </c>
      <c r="G1506" t="s">
        <v>4484</v>
      </c>
      <c r="H1506">
        <v>46131</v>
      </c>
      <c r="I1506" t="s">
        <v>5334</v>
      </c>
      <c r="J1506" t="s">
        <v>39</v>
      </c>
      <c r="K1506" t="s">
        <v>40</v>
      </c>
      <c r="L1506" t="s">
        <v>41</v>
      </c>
      <c r="M1506">
        <v>14</v>
      </c>
      <c r="N1506">
        <v>1</v>
      </c>
      <c r="O1506">
        <v>1</v>
      </c>
      <c r="P1506">
        <v>1</v>
      </c>
      <c r="Q1506" s="1">
        <v>37974</v>
      </c>
      <c r="R1506" t="s">
        <v>43</v>
      </c>
      <c r="S1506">
        <v>17</v>
      </c>
      <c r="T1506">
        <v>32</v>
      </c>
      <c r="U1506">
        <v>35</v>
      </c>
      <c r="V1506" t="s">
        <v>54</v>
      </c>
      <c r="W1506" t="s">
        <v>43</v>
      </c>
      <c r="X1506" t="s">
        <v>43</v>
      </c>
      <c r="Y1506">
        <v>26</v>
      </c>
      <c r="Z1506">
        <v>16</v>
      </c>
      <c r="AA1506">
        <v>135</v>
      </c>
      <c r="AB1506" t="s">
        <v>43</v>
      </c>
      <c r="AC1506" t="s">
        <v>43</v>
      </c>
      <c r="AD1506">
        <v>35</v>
      </c>
      <c r="AE1506">
        <v>35</v>
      </c>
      <c r="AF1506">
        <v>0</v>
      </c>
      <c r="AG1506" t="s">
        <v>44</v>
      </c>
      <c r="AH1506" t="s">
        <v>43</v>
      </c>
    </row>
    <row r="1507" spans="1:34" x14ac:dyDescent="0.3">
      <c r="A1507">
        <v>142775</v>
      </c>
      <c r="B1507">
        <v>10</v>
      </c>
      <c r="C1507" t="s">
        <v>5335</v>
      </c>
      <c r="D1507">
        <v>3</v>
      </c>
      <c r="E1507" t="s">
        <v>5336</v>
      </c>
      <c r="F1507" t="s">
        <v>5337</v>
      </c>
      <c r="G1507" t="s">
        <v>4535</v>
      </c>
      <c r="H1507">
        <v>60422</v>
      </c>
      <c r="I1507" t="s">
        <v>5338</v>
      </c>
      <c r="J1507" t="s">
        <v>39</v>
      </c>
      <c r="K1507" t="s">
        <v>40</v>
      </c>
      <c r="L1507" t="s">
        <v>41</v>
      </c>
      <c r="M1507">
        <v>4</v>
      </c>
      <c r="N1507">
        <v>0</v>
      </c>
      <c r="O1507">
        <v>1</v>
      </c>
      <c r="P1507">
        <v>1</v>
      </c>
      <c r="Q1507" s="1">
        <v>38063</v>
      </c>
      <c r="R1507" t="s">
        <v>43</v>
      </c>
      <c r="S1507">
        <v>43</v>
      </c>
      <c r="T1507">
        <v>60</v>
      </c>
      <c r="U1507">
        <v>61</v>
      </c>
      <c r="V1507" t="s">
        <v>43</v>
      </c>
      <c r="W1507" t="s">
        <v>43</v>
      </c>
      <c r="X1507" t="s">
        <v>43</v>
      </c>
      <c r="Y1507">
        <v>47</v>
      </c>
      <c r="Z1507">
        <v>31</v>
      </c>
      <c r="AA1507">
        <v>153</v>
      </c>
      <c r="AB1507" t="s">
        <v>44</v>
      </c>
      <c r="AC1507" t="s">
        <v>44</v>
      </c>
      <c r="AD1507">
        <v>4</v>
      </c>
      <c r="AE1507">
        <v>4</v>
      </c>
      <c r="AF1507">
        <v>0</v>
      </c>
      <c r="AG1507" t="s">
        <v>43</v>
      </c>
      <c r="AH1507" t="s">
        <v>54</v>
      </c>
    </row>
    <row r="1508" spans="1:34" x14ac:dyDescent="0.3">
      <c r="A1508">
        <v>152503</v>
      </c>
      <c r="B1508">
        <v>9</v>
      </c>
      <c r="C1508" t="s">
        <v>5339</v>
      </c>
      <c r="D1508">
        <v>3</v>
      </c>
      <c r="E1508" t="s">
        <v>5340</v>
      </c>
      <c r="F1508" t="s">
        <v>5341</v>
      </c>
      <c r="G1508" t="s">
        <v>4484</v>
      </c>
      <c r="H1508">
        <v>47713</v>
      </c>
      <c r="I1508" t="s">
        <v>5342</v>
      </c>
      <c r="J1508" t="s">
        <v>39</v>
      </c>
      <c r="K1508" t="s">
        <v>40</v>
      </c>
      <c r="L1508" t="s">
        <v>49</v>
      </c>
      <c r="M1508">
        <v>18</v>
      </c>
      <c r="N1508">
        <v>1</v>
      </c>
      <c r="O1508">
        <v>1</v>
      </c>
      <c r="P1508">
        <v>1</v>
      </c>
      <c r="Q1508" s="1">
        <v>38184</v>
      </c>
      <c r="R1508" t="s">
        <v>43</v>
      </c>
      <c r="S1508">
        <v>49</v>
      </c>
      <c r="T1508">
        <v>64</v>
      </c>
      <c r="U1508">
        <v>66</v>
      </c>
      <c r="V1508" t="s">
        <v>43</v>
      </c>
      <c r="W1508" t="s">
        <v>43</v>
      </c>
      <c r="X1508" t="s">
        <v>43</v>
      </c>
      <c r="Y1508">
        <v>53</v>
      </c>
      <c r="Z1508">
        <v>85</v>
      </c>
      <c r="AA1508">
        <v>241</v>
      </c>
      <c r="AB1508" t="s">
        <v>54</v>
      </c>
      <c r="AC1508" t="s">
        <v>43</v>
      </c>
      <c r="AD1508">
        <v>47</v>
      </c>
      <c r="AE1508">
        <v>47</v>
      </c>
      <c r="AF1508">
        <v>0</v>
      </c>
      <c r="AG1508" t="s">
        <v>44</v>
      </c>
      <c r="AH1508" t="s">
        <v>43</v>
      </c>
    </row>
    <row r="1509" spans="1:34" x14ac:dyDescent="0.3">
      <c r="A1509">
        <v>152504</v>
      </c>
      <c r="B1509">
        <v>9</v>
      </c>
      <c r="C1509" t="s">
        <v>5343</v>
      </c>
      <c r="D1509">
        <v>3</v>
      </c>
      <c r="E1509" t="s">
        <v>5344</v>
      </c>
      <c r="F1509" t="s">
        <v>5345</v>
      </c>
      <c r="G1509" t="s">
        <v>4484</v>
      </c>
      <c r="H1509">
        <v>47129</v>
      </c>
      <c r="I1509" t="s">
        <v>5346</v>
      </c>
      <c r="J1509" t="s">
        <v>39</v>
      </c>
      <c r="K1509" t="s">
        <v>40</v>
      </c>
      <c r="L1509" t="s">
        <v>49</v>
      </c>
      <c r="M1509">
        <v>26</v>
      </c>
      <c r="N1509">
        <v>1</v>
      </c>
      <c r="O1509">
        <v>1</v>
      </c>
      <c r="P1509">
        <v>1</v>
      </c>
      <c r="Q1509" s="1">
        <v>38226</v>
      </c>
      <c r="R1509" t="s">
        <v>43</v>
      </c>
      <c r="S1509">
        <v>102</v>
      </c>
      <c r="T1509">
        <v>142</v>
      </c>
      <c r="U1509">
        <v>152</v>
      </c>
      <c r="V1509" t="s">
        <v>43</v>
      </c>
      <c r="W1509" t="s">
        <v>43</v>
      </c>
      <c r="X1509" t="s">
        <v>43</v>
      </c>
      <c r="Y1509">
        <v>123</v>
      </c>
      <c r="Z1509">
        <v>125</v>
      </c>
      <c r="AA1509">
        <v>492</v>
      </c>
      <c r="AB1509" t="s">
        <v>54</v>
      </c>
      <c r="AC1509" t="s">
        <v>43</v>
      </c>
      <c r="AD1509">
        <v>132</v>
      </c>
      <c r="AE1509">
        <v>132</v>
      </c>
      <c r="AF1509">
        <v>0</v>
      </c>
      <c r="AG1509" t="s">
        <v>43</v>
      </c>
      <c r="AH1509" t="s">
        <v>43</v>
      </c>
    </row>
    <row r="1510" spans="1:34" x14ac:dyDescent="0.3">
      <c r="A1510">
        <v>152507</v>
      </c>
      <c r="B1510">
        <v>9</v>
      </c>
      <c r="C1510" t="s">
        <v>5347</v>
      </c>
      <c r="D1510">
        <v>4</v>
      </c>
      <c r="E1510" t="s">
        <v>5348</v>
      </c>
      <c r="F1510" t="s">
        <v>1271</v>
      </c>
      <c r="G1510" t="s">
        <v>4484</v>
      </c>
      <c r="H1510">
        <v>47006</v>
      </c>
      <c r="I1510" t="s">
        <v>5349</v>
      </c>
      <c r="J1510" t="s">
        <v>39</v>
      </c>
      <c r="K1510" t="s">
        <v>40</v>
      </c>
      <c r="L1510" t="s">
        <v>41</v>
      </c>
      <c r="M1510">
        <v>12</v>
      </c>
      <c r="N1510">
        <v>1</v>
      </c>
      <c r="O1510">
        <v>1</v>
      </c>
      <c r="P1510">
        <v>0</v>
      </c>
      <c r="Q1510" s="1">
        <v>41870</v>
      </c>
      <c r="R1510" t="s">
        <v>43</v>
      </c>
      <c r="S1510">
        <v>23</v>
      </c>
      <c r="T1510">
        <v>35</v>
      </c>
      <c r="U1510">
        <v>37</v>
      </c>
      <c r="V1510" t="s">
        <v>43</v>
      </c>
      <c r="W1510" t="s">
        <v>43</v>
      </c>
      <c r="X1510" t="s">
        <v>43</v>
      </c>
      <c r="Y1510">
        <v>26</v>
      </c>
      <c r="Z1510">
        <v>15</v>
      </c>
      <c r="AA1510">
        <v>135</v>
      </c>
      <c r="AB1510" t="s">
        <v>43</v>
      </c>
      <c r="AC1510" t="s">
        <v>43</v>
      </c>
      <c r="AD1510">
        <v>37</v>
      </c>
      <c r="AE1510">
        <v>37</v>
      </c>
      <c r="AF1510">
        <v>0</v>
      </c>
      <c r="AG1510" t="s">
        <v>44</v>
      </c>
      <c r="AH1510" t="s">
        <v>43</v>
      </c>
    </row>
    <row r="1511" spans="1:34" x14ac:dyDescent="0.3">
      <c r="A1511">
        <v>152509</v>
      </c>
      <c r="B1511">
        <v>9</v>
      </c>
      <c r="C1511" t="s">
        <v>5350</v>
      </c>
      <c r="D1511">
        <v>3</v>
      </c>
      <c r="E1511" t="s">
        <v>5351</v>
      </c>
      <c r="F1511" t="s">
        <v>5352</v>
      </c>
      <c r="G1511" t="s">
        <v>4484</v>
      </c>
      <c r="H1511">
        <v>47374</v>
      </c>
      <c r="I1511" t="s">
        <v>5353</v>
      </c>
      <c r="J1511" t="s">
        <v>39</v>
      </c>
      <c r="K1511" t="s">
        <v>40</v>
      </c>
      <c r="L1511" t="s">
        <v>49</v>
      </c>
      <c r="M1511">
        <v>24</v>
      </c>
      <c r="N1511">
        <v>1</v>
      </c>
      <c r="O1511">
        <v>1</v>
      </c>
      <c r="P1511">
        <v>1</v>
      </c>
      <c r="Q1511" s="1">
        <v>36796</v>
      </c>
      <c r="R1511" t="s">
        <v>43</v>
      </c>
      <c r="S1511">
        <v>121</v>
      </c>
      <c r="T1511">
        <v>164</v>
      </c>
      <c r="U1511">
        <v>172</v>
      </c>
      <c r="V1511" t="s">
        <v>43</v>
      </c>
      <c r="W1511" t="s">
        <v>43</v>
      </c>
      <c r="X1511" t="s">
        <v>43</v>
      </c>
      <c r="Y1511">
        <v>154</v>
      </c>
      <c r="Z1511">
        <v>166</v>
      </c>
      <c r="AA1511">
        <v>631</v>
      </c>
      <c r="AB1511" t="s">
        <v>54</v>
      </c>
      <c r="AC1511" t="s">
        <v>43</v>
      </c>
      <c r="AD1511">
        <v>142</v>
      </c>
      <c r="AE1511">
        <v>142</v>
      </c>
      <c r="AF1511">
        <v>0</v>
      </c>
      <c r="AG1511" t="s">
        <v>43</v>
      </c>
      <c r="AH1511" t="s">
        <v>43</v>
      </c>
    </row>
    <row r="1512" spans="1:34" x14ac:dyDescent="0.3">
      <c r="A1512">
        <v>152510</v>
      </c>
      <c r="B1512">
        <v>9</v>
      </c>
      <c r="C1512" t="s">
        <v>5354</v>
      </c>
      <c r="D1512">
        <v>4</v>
      </c>
      <c r="E1512" t="s">
        <v>5355</v>
      </c>
      <c r="F1512" t="s">
        <v>5356</v>
      </c>
      <c r="G1512" t="s">
        <v>4484</v>
      </c>
      <c r="H1512">
        <v>46016</v>
      </c>
      <c r="I1512" t="s">
        <v>5357</v>
      </c>
      <c r="J1512" t="s">
        <v>39</v>
      </c>
      <c r="K1512" t="s">
        <v>40</v>
      </c>
      <c r="L1512" t="s">
        <v>49</v>
      </c>
      <c r="M1512">
        <v>24</v>
      </c>
      <c r="N1512">
        <v>1</v>
      </c>
      <c r="O1512">
        <v>1</v>
      </c>
      <c r="P1512">
        <v>0</v>
      </c>
      <c r="Q1512" s="1">
        <v>37195</v>
      </c>
      <c r="R1512" t="s">
        <v>43</v>
      </c>
      <c r="S1512">
        <v>107</v>
      </c>
      <c r="T1512">
        <v>146</v>
      </c>
      <c r="U1512">
        <v>154</v>
      </c>
      <c r="V1512" t="s">
        <v>43</v>
      </c>
      <c r="W1512" t="s">
        <v>54</v>
      </c>
      <c r="X1512" t="s">
        <v>43</v>
      </c>
      <c r="Y1512">
        <v>125</v>
      </c>
      <c r="Z1512">
        <v>117</v>
      </c>
      <c r="AA1512">
        <v>558</v>
      </c>
      <c r="AB1512" t="s">
        <v>43</v>
      </c>
      <c r="AC1512" t="s">
        <v>43</v>
      </c>
      <c r="AD1512">
        <v>136</v>
      </c>
      <c r="AE1512">
        <v>136</v>
      </c>
      <c r="AF1512">
        <v>0</v>
      </c>
      <c r="AG1512" t="s">
        <v>43</v>
      </c>
      <c r="AH1512" t="s">
        <v>43</v>
      </c>
    </row>
    <row r="1513" spans="1:34" x14ac:dyDescent="0.3">
      <c r="A1513">
        <v>142606</v>
      </c>
      <c r="B1513">
        <v>10</v>
      </c>
      <c r="C1513" t="s">
        <v>5358</v>
      </c>
      <c r="D1513">
        <v>5</v>
      </c>
      <c r="E1513" t="s">
        <v>5359</v>
      </c>
      <c r="F1513" t="s">
        <v>5360</v>
      </c>
      <c r="G1513" t="s">
        <v>4535</v>
      </c>
      <c r="H1513">
        <v>60126</v>
      </c>
      <c r="I1513" t="s">
        <v>5361</v>
      </c>
      <c r="J1513" t="s">
        <v>39</v>
      </c>
      <c r="K1513" t="s">
        <v>40</v>
      </c>
      <c r="L1513" t="s">
        <v>49</v>
      </c>
      <c r="M1513">
        <v>0</v>
      </c>
      <c r="N1513">
        <v>0</v>
      </c>
      <c r="O1513">
        <v>1</v>
      </c>
      <c r="P1513">
        <v>0</v>
      </c>
      <c r="Q1513" s="1">
        <v>37211</v>
      </c>
      <c r="R1513" t="s">
        <v>44</v>
      </c>
      <c r="S1513">
        <v>11</v>
      </c>
      <c r="T1513">
        <v>19</v>
      </c>
      <c r="U1513">
        <v>20</v>
      </c>
      <c r="V1513" t="s">
        <v>43</v>
      </c>
      <c r="W1513" t="s">
        <v>43</v>
      </c>
      <c r="X1513" t="s">
        <v>43</v>
      </c>
      <c r="Y1513">
        <v>13</v>
      </c>
      <c r="Z1513">
        <v>16</v>
      </c>
      <c r="AA1513">
        <v>52</v>
      </c>
      <c r="AB1513" t="s">
        <v>44</v>
      </c>
      <c r="AC1513" t="s">
        <v>44</v>
      </c>
      <c r="AD1513">
        <v>0</v>
      </c>
      <c r="AE1513">
        <v>0</v>
      </c>
      <c r="AF1513">
        <v>0</v>
      </c>
      <c r="AG1513" t="s">
        <v>44</v>
      </c>
      <c r="AH1513" t="s">
        <v>43</v>
      </c>
    </row>
    <row r="1514" spans="1:34" x14ac:dyDescent="0.3">
      <c r="A1514">
        <v>142607</v>
      </c>
      <c r="B1514">
        <v>10</v>
      </c>
      <c r="C1514" t="s">
        <v>5362</v>
      </c>
      <c r="D1514">
        <v>4</v>
      </c>
      <c r="E1514" t="s">
        <v>5363</v>
      </c>
      <c r="F1514" t="s">
        <v>4966</v>
      </c>
      <c r="G1514" t="s">
        <v>4535</v>
      </c>
      <c r="H1514">
        <v>60429</v>
      </c>
      <c r="I1514" t="s">
        <v>5364</v>
      </c>
      <c r="J1514" t="s">
        <v>39</v>
      </c>
      <c r="K1514" t="s">
        <v>40</v>
      </c>
      <c r="L1514" t="s">
        <v>49</v>
      </c>
      <c r="M1514">
        <v>16</v>
      </c>
      <c r="N1514">
        <v>1</v>
      </c>
      <c r="O1514">
        <v>0</v>
      </c>
      <c r="P1514">
        <v>0</v>
      </c>
      <c r="Q1514" s="1">
        <v>42642</v>
      </c>
      <c r="R1514" t="s">
        <v>43</v>
      </c>
      <c r="S1514">
        <v>57</v>
      </c>
      <c r="T1514">
        <v>80</v>
      </c>
      <c r="U1514">
        <v>80</v>
      </c>
      <c r="V1514" t="s">
        <v>43</v>
      </c>
      <c r="W1514" t="s">
        <v>43</v>
      </c>
      <c r="X1514" t="s">
        <v>54</v>
      </c>
      <c r="Y1514">
        <v>72</v>
      </c>
      <c r="Z1514">
        <v>63</v>
      </c>
      <c r="AA1514">
        <v>305</v>
      </c>
      <c r="AB1514" t="s">
        <v>54</v>
      </c>
      <c r="AC1514" t="s">
        <v>43</v>
      </c>
      <c r="AD1514">
        <v>83</v>
      </c>
      <c r="AE1514">
        <v>83</v>
      </c>
      <c r="AF1514">
        <v>0</v>
      </c>
      <c r="AG1514" t="s">
        <v>43</v>
      </c>
      <c r="AH1514" t="s">
        <v>43</v>
      </c>
    </row>
    <row r="1515" spans="1:34" x14ac:dyDescent="0.3">
      <c r="A1515">
        <v>142709</v>
      </c>
      <c r="B1515">
        <v>10</v>
      </c>
      <c r="C1515" t="s">
        <v>5365</v>
      </c>
      <c r="D1515">
        <v>4</v>
      </c>
      <c r="E1515" t="s">
        <v>5366</v>
      </c>
      <c r="F1515" t="s">
        <v>5367</v>
      </c>
      <c r="G1515" t="s">
        <v>4535</v>
      </c>
      <c r="H1515">
        <v>60560</v>
      </c>
      <c r="I1515" t="s">
        <v>5368</v>
      </c>
      <c r="J1515" t="s">
        <v>39</v>
      </c>
      <c r="K1515" t="s">
        <v>96</v>
      </c>
      <c r="L1515" t="s">
        <v>97</v>
      </c>
      <c r="M1515">
        <v>8</v>
      </c>
      <c r="N1515">
        <v>1</v>
      </c>
      <c r="O1515">
        <v>1</v>
      </c>
      <c r="P1515">
        <v>0</v>
      </c>
      <c r="Q1515" s="1">
        <v>42759</v>
      </c>
      <c r="R1515" t="s">
        <v>43</v>
      </c>
      <c r="S1515">
        <v>27</v>
      </c>
      <c r="T1515">
        <v>33</v>
      </c>
      <c r="U1515">
        <v>37</v>
      </c>
      <c r="V1515" t="s">
        <v>43</v>
      </c>
      <c r="W1515" t="s">
        <v>43</v>
      </c>
      <c r="X1515" t="s">
        <v>43</v>
      </c>
      <c r="Y1515">
        <v>28</v>
      </c>
      <c r="Z1515">
        <v>40</v>
      </c>
      <c r="AA1515">
        <v>115</v>
      </c>
      <c r="AB1515" t="s">
        <v>43</v>
      </c>
      <c r="AC1515" t="s">
        <v>43</v>
      </c>
      <c r="AD1515">
        <v>29</v>
      </c>
      <c r="AE1515">
        <v>29</v>
      </c>
      <c r="AF1515">
        <v>0</v>
      </c>
      <c r="AG1515" t="s">
        <v>44</v>
      </c>
      <c r="AH1515" t="s">
        <v>43</v>
      </c>
    </row>
    <row r="1516" spans="1:34" x14ac:dyDescent="0.3">
      <c r="A1516">
        <v>142710</v>
      </c>
      <c r="B1516">
        <v>10</v>
      </c>
      <c r="C1516" t="s">
        <v>5369</v>
      </c>
      <c r="D1516">
        <v>5</v>
      </c>
      <c r="E1516" t="s">
        <v>5370</v>
      </c>
      <c r="F1516" t="s">
        <v>5371</v>
      </c>
      <c r="G1516" t="s">
        <v>4535</v>
      </c>
      <c r="H1516">
        <v>60015</v>
      </c>
      <c r="I1516" t="s">
        <v>5372</v>
      </c>
      <c r="J1516" t="s">
        <v>39</v>
      </c>
      <c r="K1516" t="s">
        <v>40</v>
      </c>
      <c r="L1516" t="s">
        <v>49</v>
      </c>
      <c r="M1516">
        <v>12</v>
      </c>
      <c r="N1516">
        <v>1</v>
      </c>
      <c r="O1516">
        <v>1</v>
      </c>
      <c r="P1516">
        <v>1</v>
      </c>
      <c r="Q1516" s="1">
        <v>43181</v>
      </c>
      <c r="R1516" t="s">
        <v>43</v>
      </c>
      <c r="S1516">
        <v>26</v>
      </c>
      <c r="T1516">
        <v>37</v>
      </c>
      <c r="U1516">
        <v>41</v>
      </c>
      <c r="V1516" t="s">
        <v>43</v>
      </c>
      <c r="W1516" t="s">
        <v>43</v>
      </c>
      <c r="X1516" t="s">
        <v>43</v>
      </c>
      <c r="Y1516">
        <v>34</v>
      </c>
      <c r="Z1516">
        <v>26</v>
      </c>
      <c r="AA1516">
        <v>127</v>
      </c>
      <c r="AB1516" t="s">
        <v>43</v>
      </c>
      <c r="AC1516" t="s">
        <v>43</v>
      </c>
      <c r="AD1516">
        <v>41</v>
      </c>
      <c r="AE1516">
        <v>41</v>
      </c>
      <c r="AF1516">
        <v>0</v>
      </c>
      <c r="AG1516" t="s">
        <v>44</v>
      </c>
      <c r="AH1516" t="s">
        <v>43</v>
      </c>
    </row>
    <row r="1517" spans="1:34" x14ac:dyDescent="0.3">
      <c r="A1517">
        <v>142711</v>
      </c>
      <c r="B1517">
        <v>10</v>
      </c>
      <c r="C1517" t="s">
        <v>5373</v>
      </c>
      <c r="D1517">
        <v>3</v>
      </c>
      <c r="E1517" t="s">
        <v>5374</v>
      </c>
      <c r="F1517" t="s">
        <v>5375</v>
      </c>
      <c r="G1517" t="s">
        <v>4535</v>
      </c>
      <c r="H1517">
        <v>62301</v>
      </c>
      <c r="I1517" t="s">
        <v>5376</v>
      </c>
      <c r="J1517" t="s">
        <v>39</v>
      </c>
      <c r="K1517" t="s">
        <v>40</v>
      </c>
      <c r="L1517" t="s">
        <v>41</v>
      </c>
      <c r="M1517">
        <v>19</v>
      </c>
      <c r="N1517">
        <v>1</v>
      </c>
      <c r="O1517">
        <v>1</v>
      </c>
      <c r="P1517">
        <v>1</v>
      </c>
      <c r="Q1517" s="1">
        <v>35816</v>
      </c>
      <c r="R1517" t="s">
        <v>43</v>
      </c>
      <c r="S1517">
        <v>82</v>
      </c>
      <c r="T1517">
        <v>110</v>
      </c>
      <c r="U1517">
        <v>119</v>
      </c>
      <c r="V1517" t="s">
        <v>43</v>
      </c>
      <c r="W1517" t="s">
        <v>43</v>
      </c>
      <c r="X1517" t="s">
        <v>43</v>
      </c>
      <c r="Y1517">
        <v>101</v>
      </c>
      <c r="Z1517">
        <v>145</v>
      </c>
      <c r="AA1517">
        <v>344</v>
      </c>
      <c r="AB1517" t="s">
        <v>43</v>
      </c>
      <c r="AC1517" t="s">
        <v>43</v>
      </c>
      <c r="AD1517">
        <v>100</v>
      </c>
      <c r="AE1517">
        <v>100</v>
      </c>
      <c r="AF1517">
        <v>0</v>
      </c>
      <c r="AG1517" t="s">
        <v>43</v>
      </c>
      <c r="AH1517" t="s">
        <v>43</v>
      </c>
    </row>
    <row r="1518" spans="1:34" x14ac:dyDescent="0.3">
      <c r="A1518">
        <v>142517</v>
      </c>
      <c r="B1518">
        <v>10</v>
      </c>
      <c r="C1518" t="s">
        <v>5377</v>
      </c>
      <c r="D1518">
        <v>4</v>
      </c>
      <c r="E1518" t="s">
        <v>5378</v>
      </c>
      <c r="F1518" t="s">
        <v>5269</v>
      </c>
      <c r="G1518" t="s">
        <v>4535</v>
      </c>
      <c r="H1518">
        <v>60461</v>
      </c>
      <c r="I1518" t="s">
        <v>5379</v>
      </c>
      <c r="J1518" t="s">
        <v>39</v>
      </c>
      <c r="K1518" t="s">
        <v>40</v>
      </c>
      <c r="L1518" t="s">
        <v>49</v>
      </c>
      <c r="M1518">
        <v>27</v>
      </c>
      <c r="N1518">
        <v>1</v>
      </c>
      <c r="O1518">
        <v>1</v>
      </c>
      <c r="P1518">
        <v>0</v>
      </c>
      <c r="Q1518" s="1">
        <v>29311</v>
      </c>
      <c r="R1518" t="s">
        <v>43</v>
      </c>
      <c r="S1518">
        <v>100</v>
      </c>
      <c r="T1518">
        <v>139</v>
      </c>
      <c r="U1518">
        <v>140</v>
      </c>
      <c r="V1518" t="s">
        <v>43</v>
      </c>
      <c r="W1518" t="s">
        <v>43</v>
      </c>
      <c r="X1518" t="s">
        <v>43</v>
      </c>
      <c r="Y1518">
        <v>116</v>
      </c>
      <c r="Z1518">
        <v>129</v>
      </c>
      <c r="AA1518">
        <v>507</v>
      </c>
      <c r="AB1518" t="s">
        <v>54</v>
      </c>
      <c r="AC1518" t="s">
        <v>43</v>
      </c>
      <c r="AD1518">
        <v>131</v>
      </c>
      <c r="AE1518">
        <v>131</v>
      </c>
      <c r="AF1518">
        <v>0</v>
      </c>
      <c r="AG1518" t="s">
        <v>43</v>
      </c>
      <c r="AH1518" t="s">
        <v>43</v>
      </c>
    </row>
    <row r="1519" spans="1:34" x14ac:dyDescent="0.3">
      <c r="A1519">
        <v>142518</v>
      </c>
      <c r="B1519">
        <v>10</v>
      </c>
      <c r="C1519" t="s">
        <v>5380</v>
      </c>
      <c r="D1519">
        <v>2</v>
      </c>
      <c r="E1519" t="s">
        <v>5381</v>
      </c>
      <c r="F1519" t="s">
        <v>4534</v>
      </c>
      <c r="G1519" t="s">
        <v>4535</v>
      </c>
      <c r="H1519">
        <v>60652</v>
      </c>
      <c r="I1519" t="s">
        <v>5382</v>
      </c>
      <c r="J1519" t="s">
        <v>39</v>
      </c>
      <c r="K1519" t="s">
        <v>40</v>
      </c>
      <c r="L1519" t="s">
        <v>700</v>
      </c>
      <c r="M1519">
        <v>32</v>
      </c>
      <c r="N1519">
        <v>1</v>
      </c>
      <c r="O1519">
        <v>1</v>
      </c>
      <c r="P1519">
        <v>1</v>
      </c>
      <c r="Q1519" s="1">
        <v>35640</v>
      </c>
      <c r="R1519" t="s">
        <v>43</v>
      </c>
      <c r="S1519">
        <v>80</v>
      </c>
      <c r="T1519">
        <v>144</v>
      </c>
      <c r="U1519">
        <v>142</v>
      </c>
      <c r="V1519" t="s">
        <v>43</v>
      </c>
      <c r="W1519" t="s">
        <v>43</v>
      </c>
      <c r="X1519" t="s">
        <v>43</v>
      </c>
      <c r="Y1519">
        <v>104</v>
      </c>
      <c r="Z1519">
        <v>158</v>
      </c>
      <c r="AA1519">
        <v>498</v>
      </c>
      <c r="AB1519" t="s">
        <v>43</v>
      </c>
      <c r="AC1519" t="s">
        <v>42</v>
      </c>
      <c r="AD1519">
        <v>129</v>
      </c>
      <c r="AE1519">
        <v>129</v>
      </c>
      <c r="AF1519">
        <v>0</v>
      </c>
      <c r="AG1519" t="s">
        <v>43</v>
      </c>
      <c r="AH1519" t="s">
        <v>43</v>
      </c>
    </row>
    <row r="1520" spans="1:34" x14ac:dyDescent="0.3">
      <c r="A1520">
        <v>142519</v>
      </c>
      <c r="B1520">
        <v>10</v>
      </c>
      <c r="C1520" t="s">
        <v>5383</v>
      </c>
      <c r="D1520">
        <v>5</v>
      </c>
      <c r="E1520" t="s">
        <v>5384</v>
      </c>
      <c r="F1520" t="s">
        <v>4534</v>
      </c>
      <c r="G1520" t="s">
        <v>4535</v>
      </c>
      <c r="H1520">
        <v>60617</v>
      </c>
      <c r="I1520" t="s">
        <v>5385</v>
      </c>
      <c r="J1520" t="s">
        <v>39</v>
      </c>
      <c r="K1520" t="s">
        <v>40</v>
      </c>
      <c r="L1520" t="s">
        <v>49</v>
      </c>
      <c r="M1520">
        <v>36</v>
      </c>
      <c r="N1520">
        <v>1</v>
      </c>
      <c r="O1520">
        <v>0</v>
      </c>
      <c r="P1520">
        <v>0</v>
      </c>
      <c r="Q1520" s="1">
        <v>40686</v>
      </c>
      <c r="R1520" t="s">
        <v>43</v>
      </c>
      <c r="S1520">
        <v>125</v>
      </c>
      <c r="T1520">
        <v>190</v>
      </c>
      <c r="U1520">
        <v>196</v>
      </c>
      <c r="V1520" t="s">
        <v>43</v>
      </c>
      <c r="W1520" t="s">
        <v>43</v>
      </c>
      <c r="X1520" t="s">
        <v>43</v>
      </c>
      <c r="Y1520">
        <v>146</v>
      </c>
      <c r="Z1520">
        <v>132</v>
      </c>
      <c r="AA1520">
        <v>670</v>
      </c>
      <c r="AB1520" t="s">
        <v>43</v>
      </c>
      <c r="AC1520" t="s">
        <v>43</v>
      </c>
      <c r="AD1520">
        <v>195</v>
      </c>
      <c r="AE1520">
        <v>195</v>
      </c>
      <c r="AF1520">
        <v>0</v>
      </c>
      <c r="AG1520" t="s">
        <v>43</v>
      </c>
      <c r="AH1520" t="s">
        <v>43</v>
      </c>
    </row>
    <row r="1521" spans="1:34" x14ac:dyDescent="0.3">
      <c r="A1521">
        <v>142520</v>
      </c>
      <c r="B1521">
        <v>10</v>
      </c>
      <c r="C1521" t="s">
        <v>5386</v>
      </c>
      <c r="D1521">
        <v>5</v>
      </c>
      <c r="E1521" t="s">
        <v>5387</v>
      </c>
      <c r="F1521" t="s">
        <v>5388</v>
      </c>
      <c r="G1521" t="s">
        <v>4535</v>
      </c>
      <c r="H1521">
        <v>60154</v>
      </c>
      <c r="I1521" t="s">
        <v>5389</v>
      </c>
      <c r="J1521" t="s">
        <v>39</v>
      </c>
      <c r="K1521" t="s">
        <v>40</v>
      </c>
      <c r="L1521" t="s">
        <v>49</v>
      </c>
      <c r="M1521">
        <v>22</v>
      </c>
      <c r="N1521">
        <v>1</v>
      </c>
      <c r="O1521">
        <v>0</v>
      </c>
      <c r="P1521">
        <v>0</v>
      </c>
      <c r="Q1521" s="1">
        <v>42121</v>
      </c>
      <c r="R1521" t="s">
        <v>43</v>
      </c>
      <c r="S1521">
        <v>60</v>
      </c>
      <c r="T1521">
        <v>92</v>
      </c>
      <c r="U1521">
        <v>92</v>
      </c>
      <c r="V1521" t="s">
        <v>43</v>
      </c>
      <c r="W1521" t="s">
        <v>43</v>
      </c>
      <c r="X1521" t="s">
        <v>54</v>
      </c>
      <c r="Y1521">
        <v>71</v>
      </c>
      <c r="Z1521">
        <v>60</v>
      </c>
      <c r="AA1521">
        <v>313</v>
      </c>
      <c r="AB1521" t="s">
        <v>43</v>
      </c>
      <c r="AC1521" t="s">
        <v>43</v>
      </c>
      <c r="AD1521">
        <v>94</v>
      </c>
      <c r="AE1521">
        <v>94</v>
      </c>
      <c r="AF1521">
        <v>0</v>
      </c>
      <c r="AG1521" t="s">
        <v>43</v>
      </c>
      <c r="AH1521" t="s">
        <v>43</v>
      </c>
    </row>
    <row r="1522" spans="1:34" x14ac:dyDescent="0.3">
      <c r="A1522">
        <v>142521</v>
      </c>
      <c r="B1522">
        <v>10</v>
      </c>
      <c r="C1522" t="s">
        <v>5390</v>
      </c>
      <c r="D1522">
        <v>5</v>
      </c>
      <c r="E1522" t="s">
        <v>5391</v>
      </c>
      <c r="F1522" t="s">
        <v>5392</v>
      </c>
      <c r="G1522" t="s">
        <v>4535</v>
      </c>
      <c r="H1522">
        <v>60706</v>
      </c>
      <c r="I1522" t="s">
        <v>5393</v>
      </c>
      <c r="J1522" t="s">
        <v>39</v>
      </c>
      <c r="K1522" t="s">
        <v>40</v>
      </c>
      <c r="L1522" t="s">
        <v>49</v>
      </c>
      <c r="M1522">
        <v>16</v>
      </c>
      <c r="N1522">
        <v>1</v>
      </c>
      <c r="O1522">
        <v>0</v>
      </c>
      <c r="P1522">
        <v>0</v>
      </c>
      <c r="Q1522" s="1">
        <v>36521</v>
      </c>
      <c r="R1522" t="s">
        <v>43</v>
      </c>
      <c r="S1522">
        <v>52</v>
      </c>
      <c r="T1522">
        <v>79</v>
      </c>
      <c r="U1522">
        <v>88</v>
      </c>
      <c r="V1522" t="s">
        <v>43</v>
      </c>
      <c r="W1522" t="s">
        <v>54</v>
      </c>
      <c r="X1522" t="s">
        <v>54</v>
      </c>
      <c r="Y1522">
        <v>68</v>
      </c>
      <c r="Z1522">
        <v>88</v>
      </c>
      <c r="AA1522">
        <v>279</v>
      </c>
      <c r="AB1522" t="s">
        <v>54</v>
      </c>
      <c r="AC1522" t="s">
        <v>43</v>
      </c>
      <c r="AD1522">
        <v>87</v>
      </c>
      <c r="AE1522">
        <v>87</v>
      </c>
      <c r="AF1522">
        <v>0</v>
      </c>
      <c r="AG1522" t="s">
        <v>43</v>
      </c>
      <c r="AH1522" t="s">
        <v>43</v>
      </c>
    </row>
    <row r="1523" spans="1:34" x14ac:dyDescent="0.3">
      <c r="A1523">
        <v>142522</v>
      </c>
      <c r="B1523">
        <v>10</v>
      </c>
      <c r="C1523" t="s">
        <v>5394</v>
      </c>
      <c r="D1523">
        <v>5</v>
      </c>
      <c r="E1523" t="s">
        <v>5395</v>
      </c>
      <c r="F1523" t="s">
        <v>4534</v>
      </c>
      <c r="G1523" t="s">
        <v>4535</v>
      </c>
      <c r="H1523">
        <v>60645</v>
      </c>
      <c r="I1523" t="s">
        <v>5396</v>
      </c>
      <c r="J1523" t="s">
        <v>39</v>
      </c>
      <c r="K1523" t="s">
        <v>40</v>
      </c>
      <c r="L1523" t="s">
        <v>49</v>
      </c>
      <c r="M1523">
        <v>20</v>
      </c>
      <c r="N1523">
        <v>1</v>
      </c>
      <c r="O1523">
        <v>0</v>
      </c>
      <c r="P1523">
        <v>0</v>
      </c>
      <c r="Q1523" s="1">
        <v>36705</v>
      </c>
      <c r="R1523" t="s">
        <v>43</v>
      </c>
      <c r="S1523">
        <v>60</v>
      </c>
      <c r="T1523">
        <v>97</v>
      </c>
      <c r="U1523">
        <v>98</v>
      </c>
      <c r="V1523" t="s">
        <v>43</v>
      </c>
      <c r="W1523" t="s">
        <v>43</v>
      </c>
      <c r="X1523" t="s">
        <v>54</v>
      </c>
      <c r="Y1523">
        <v>72</v>
      </c>
      <c r="Z1523">
        <v>75</v>
      </c>
      <c r="AA1523">
        <v>276</v>
      </c>
      <c r="AB1523" t="s">
        <v>54</v>
      </c>
      <c r="AC1523" t="s">
        <v>43</v>
      </c>
      <c r="AD1523">
        <v>99</v>
      </c>
      <c r="AE1523">
        <v>99</v>
      </c>
      <c r="AF1523">
        <v>0</v>
      </c>
      <c r="AG1523" t="s">
        <v>43</v>
      </c>
      <c r="AH1523" t="s">
        <v>43</v>
      </c>
    </row>
    <row r="1524" spans="1:34" x14ac:dyDescent="0.3">
      <c r="A1524">
        <v>152699</v>
      </c>
      <c r="B1524">
        <v>9</v>
      </c>
      <c r="C1524" t="s">
        <v>5397</v>
      </c>
      <c r="D1524">
        <v>4</v>
      </c>
      <c r="E1524" t="s">
        <v>5398</v>
      </c>
      <c r="F1524" t="s">
        <v>5128</v>
      </c>
      <c r="G1524" t="s">
        <v>4484</v>
      </c>
      <c r="H1524">
        <v>46383</v>
      </c>
      <c r="I1524" t="s">
        <v>5399</v>
      </c>
      <c r="J1524" t="s">
        <v>39</v>
      </c>
      <c r="K1524" t="s">
        <v>40</v>
      </c>
      <c r="L1524" t="s">
        <v>1031</v>
      </c>
      <c r="M1524">
        <v>12</v>
      </c>
      <c r="N1524">
        <v>1</v>
      </c>
      <c r="O1524">
        <v>1</v>
      </c>
      <c r="P1524">
        <v>1</v>
      </c>
      <c r="Q1524" s="1">
        <v>36950</v>
      </c>
      <c r="R1524" t="s">
        <v>44</v>
      </c>
      <c r="S1524">
        <v>15</v>
      </c>
      <c r="T1524">
        <v>33</v>
      </c>
      <c r="U1524">
        <v>38</v>
      </c>
      <c r="V1524" t="s">
        <v>43</v>
      </c>
      <c r="W1524" t="s">
        <v>43</v>
      </c>
      <c r="X1524" t="s">
        <v>43</v>
      </c>
      <c r="Y1524">
        <v>28</v>
      </c>
      <c r="Z1524">
        <v>38</v>
      </c>
      <c r="AA1524">
        <v>28</v>
      </c>
      <c r="AB1524" t="s">
        <v>43</v>
      </c>
      <c r="AC1524" t="s">
        <v>43</v>
      </c>
      <c r="AD1524">
        <v>30</v>
      </c>
      <c r="AE1524">
        <v>30</v>
      </c>
      <c r="AF1524">
        <v>0</v>
      </c>
      <c r="AG1524" t="s">
        <v>44</v>
      </c>
      <c r="AH1524" t="s">
        <v>43</v>
      </c>
    </row>
    <row r="1525" spans="1:34" x14ac:dyDescent="0.3">
      <c r="A1525">
        <v>152700</v>
      </c>
      <c r="B1525">
        <v>9</v>
      </c>
      <c r="C1525" t="s">
        <v>5400</v>
      </c>
      <c r="D1525">
        <v>3</v>
      </c>
      <c r="E1525" t="s">
        <v>5401</v>
      </c>
      <c r="F1525" t="s">
        <v>4497</v>
      </c>
      <c r="G1525" t="s">
        <v>4484</v>
      </c>
      <c r="H1525">
        <v>46222</v>
      </c>
      <c r="I1525" t="s">
        <v>5402</v>
      </c>
      <c r="J1525" t="s">
        <v>39</v>
      </c>
      <c r="K1525" t="s">
        <v>40</v>
      </c>
      <c r="L1525" t="s">
        <v>41</v>
      </c>
      <c r="M1525">
        <v>13</v>
      </c>
      <c r="N1525">
        <v>1</v>
      </c>
      <c r="O1525">
        <v>0</v>
      </c>
      <c r="P1525">
        <v>0</v>
      </c>
      <c r="Q1525" s="1">
        <v>37368</v>
      </c>
      <c r="R1525" t="s">
        <v>44</v>
      </c>
      <c r="S1525">
        <v>4</v>
      </c>
      <c r="T1525">
        <v>14</v>
      </c>
      <c r="U1525">
        <v>16</v>
      </c>
      <c r="V1525" t="s">
        <v>44</v>
      </c>
      <c r="W1525" t="s">
        <v>44</v>
      </c>
      <c r="X1525" t="s">
        <v>44</v>
      </c>
      <c r="Y1525">
        <v>5</v>
      </c>
      <c r="Z1525">
        <v>5</v>
      </c>
      <c r="AA1525">
        <v>5</v>
      </c>
      <c r="AB1525" t="s">
        <v>44</v>
      </c>
      <c r="AC1525" t="s">
        <v>43</v>
      </c>
      <c r="AD1525">
        <v>15</v>
      </c>
      <c r="AE1525">
        <v>15</v>
      </c>
      <c r="AF1525">
        <v>0</v>
      </c>
      <c r="AG1525" t="s">
        <v>44</v>
      </c>
      <c r="AH1525" t="s">
        <v>43</v>
      </c>
    </row>
    <row r="1526" spans="1:34" x14ac:dyDescent="0.3">
      <c r="A1526">
        <v>152701</v>
      </c>
      <c r="B1526">
        <v>9</v>
      </c>
      <c r="C1526" t="s">
        <v>5403</v>
      </c>
      <c r="D1526">
        <v>3</v>
      </c>
      <c r="E1526" t="s">
        <v>5404</v>
      </c>
      <c r="F1526" t="s">
        <v>4488</v>
      </c>
      <c r="G1526" t="s">
        <v>4484</v>
      </c>
      <c r="H1526">
        <v>46032</v>
      </c>
      <c r="I1526" t="s">
        <v>5405</v>
      </c>
      <c r="J1526" t="s">
        <v>39</v>
      </c>
      <c r="K1526" t="s">
        <v>40</v>
      </c>
      <c r="L1526" t="s">
        <v>4555</v>
      </c>
      <c r="M1526">
        <v>1</v>
      </c>
      <c r="N1526">
        <v>0</v>
      </c>
      <c r="O1526">
        <v>0</v>
      </c>
      <c r="P1526">
        <v>1</v>
      </c>
      <c r="Q1526" s="1">
        <v>36642</v>
      </c>
      <c r="R1526" t="s">
        <v>44</v>
      </c>
      <c r="S1526">
        <v>3</v>
      </c>
      <c r="T1526">
        <v>9</v>
      </c>
      <c r="U1526">
        <v>0</v>
      </c>
      <c r="V1526" t="s">
        <v>44</v>
      </c>
      <c r="W1526" t="s">
        <v>44</v>
      </c>
      <c r="X1526" t="s">
        <v>44</v>
      </c>
      <c r="Y1526">
        <v>6</v>
      </c>
      <c r="Z1526">
        <v>2</v>
      </c>
      <c r="AA1526">
        <v>6</v>
      </c>
      <c r="AB1526" t="s">
        <v>44</v>
      </c>
      <c r="AC1526" t="s">
        <v>44</v>
      </c>
      <c r="AD1526">
        <v>10</v>
      </c>
      <c r="AE1526">
        <v>10</v>
      </c>
      <c r="AF1526">
        <v>0</v>
      </c>
      <c r="AG1526" t="s">
        <v>44</v>
      </c>
      <c r="AH1526" t="s">
        <v>44</v>
      </c>
    </row>
    <row r="1527" spans="1:34" x14ac:dyDescent="0.3">
      <c r="A1527">
        <v>152702</v>
      </c>
      <c r="B1527">
        <v>9</v>
      </c>
      <c r="C1527" t="s">
        <v>5406</v>
      </c>
      <c r="D1527">
        <v>3</v>
      </c>
      <c r="E1527" t="s">
        <v>5407</v>
      </c>
      <c r="F1527" t="s">
        <v>5149</v>
      </c>
      <c r="G1527" t="s">
        <v>4484</v>
      </c>
      <c r="H1527">
        <v>46176</v>
      </c>
      <c r="I1527" t="s">
        <v>5408</v>
      </c>
      <c r="J1527" t="s">
        <v>39</v>
      </c>
      <c r="K1527" t="s">
        <v>40</v>
      </c>
      <c r="L1527" t="s">
        <v>700</v>
      </c>
      <c r="M1527">
        <v>13</v>
      </c>
      <c r="N1527">
        <v>1</v>
      </c>
      <c r="O1527">
        <v>0</v>
      </c>
      <c r="P1527">
        <v>0</v>
      </c>
      <c r="Q1527" s="1">
        <v>36668</v>
      </c>
      <c r="R1527" t="s">
        <v>44</v>
      </c>
      <c r="S1527">
        <v>17</v>
      </c>
      <c r="T1527">
        <v>22</v>
      </c>
      <c r="U1527">
        <v>27</v>
      </c>
      <c r="V1527" t="s">
        <v>44</v>
      </c>
      <c r="W1527" t="s">
        <v>44</v>
      </c>
      <c r="X1527" t="s">
        <v>44</v>
      </c>
      <c r="Y1527">
        <v>20</v>
      </c>
      <c r="Z1527">
        <v>4</v>
      </c>
      <c r="AA1527">
        <v>20</v>
      </c>
      <c r="AB1527" t="s">
        <v>44</v>
      </c>
      <c r="AC1527" t="s">
        <v>43</v>
      </c>
      <c r="AD1527">
        <v>26</v>
      </c>
      <c r="AE1527">
        <v>26</v>
      </c>
      <c r="AF1527">
        <v>0</v>
      </c>
      <c r="AG1527" t="s">
        <v>44</v>
      </c>
      <c r="AH1527" t="s">
        <v>43</v>
      </c>
    </row>
    <row r="1528" spans="1:34" x14ac:dyDescent="0.3">
      <c r="A1528">
        <v>152703</v>
      </c>
      <c r="B1528">
        <v>9</v>
      </c>
      <c r="C1528" t="s">
        <v>5409</v>
      </c>
      <c r="D1528">
        <v>3</v>
      </c>
      <c r="E1528" t="s">
        <v>5410</v>
      </c>
      <c r="F1528" t="s">
        <v>5132</v>
      </c>
      <c r="G1528" t="s">
        <v>4484</v>
      </c>
      <c r="H1528">
        <v>46514</v>
      </c>
      <c r="I1528" t="s">
        <v>5411</v>
      </c>
      <c r="J1528" t="s">
        <v>39</v>
      </c>
      <c r="K1528" t="s">
        <v>40</v>
      </c>
      <c r="L1528" t="s">
        <v>49</v>
      </c>
      <c r="M1528">
        <v>13</v>
      </c>
      <c r="N1528">
        <v>1</v>
      </c>
      <c r="O1528">
        <v>0</v>
      </c>
      <c r="P1528">
        <v>0</v>
      </c>
      <c r="Q1528" s="1">
        <v>43364</v>
      </c>
      <c r="R1528" t="s">
        <v>44</v>
      </c>
      <c r="S1528">
        <v>1</v>
      </c>
      <c r="T1528">
        <v>9</v>
      </c>
      <c r="U1528">
        <v>8</v>
      </c>
      <c r="V1528" t="s">
        <v>44</v>
      </c>
      <c r="W1528" t="s">
        <v>44</v>
      </c>
      <c r="X1528" t="s">
        <v>44</v>
      </c>
      <c r="Y1528">
        <v>1</v>
      </c>
      <c r="Z1528">
        <v>1</v>
      </c>
      <c r="AA1528">
        <v>1</v>
      </c>
      <c r="AB1528" t="s">
        <v>44</v>
      </c>
      <c r="AC1528" t="s">
        <v>44</v>
      </c>
      <c r="AD1528">
        <v>9</v>
      </c>
      <c r="AE1528">
        <v>9</v>
      </c>
      <c r="AF1528">
        <v>0</v>
      </c>
      <c r="AG1528" t="s">
        <v>44</v>
      </c>
      <c r="AH1528" t="s">
        <v>44</v>
      </c>
    </row>
    <row r="1529" spans="1:34" x14ac:dyDescent="0.3">
      <c r="A1529">
        <v>152704</v>
      </c>
      <c r="B1529">
        <v>9</v>
      </c>
      <c r="C1529" t="s">
        <v>5412</v>
      </c>
      <c r="D1529">
        <v>3</v>
      </c>
      <c r="E1529" t="s">
        <v>5413</v>
      </c>
      <c r="F1529" t="s">
        <v>5414</v>
      </c>
      <c r="G1529" t="s">
        <v>4484</v>
      </c>
      <c r="H1529">
        <v>46410</v>
      </c>
      <c r="I1529" t="s">
        <v>5415</v>
      </c>
      <c r="J1529" t="s">
        <v>39</v>
      </c>
      <c r="K1529" t="s">
        <v>96</v>
      </c>
      <c r="L1529" t="s">
        <v>97</v>
      </c>
      <c r="M1529">
        <v>12</v>
      </c>
      <c r="N1529">
        <v>1</v>
      </c>
      <c r="O1529">
        <v>0</v>
      </c>
      <c r="P1529">
        <v>0</v>
      </c>
      <c r="Q1529" s="1">
        <v>43663</v>
      </c>
      <c r="R1529" t="s">
        <v>44</v>
      </c>
      <c r="S1529">
        <v>1</v>
      </c>
      <c r="T1529">
        <v>5</v>
      </c>
      <c r="U1529">
        <v>9</v>
      </c>
      <c r="V1529" t="s">
        <v>44</v>
      </c>
      <c r="W1529" t="s">
        <v>44</v>
      </c>
      <c r="X1529" t="s">
        <v>44</v>
      </c>
      <c r="Y1529">
        <v>2</v>
      </c>
      <c r="Z1529">
        <v>5</v>
      </c>
      <c r="AA1529">
        <v>2</v>
      </c>
      <c r="AB1529" t="s">
        <v>44</v>
      </c>
      <c r="AC1529" t="s">
        <v>44</v>
      </c>
      <c r="AD1529">
        <v>8</v>
      </c>
      <c r="AE1529">
        <v>8</v>
      </c>
      <c r="AF1529">
        <v>0</v>
      </c>
      <c r="AG1529" t="s">
        <v>44</v>
      </c>
      <c r="AH1529" t="s">
        <v>44</v>
      </c>
    </row>
    <row r="1530" spans="1:34" x14ac:dyDescent="0.3">
      <c r="A1530">
        <v>152511</v>
      </c>
      <c r="B1530">
        <v>9</v>
      </c>
      <c r="C1530" t="s">
        <v>5416</v>
      </c>
      <c r="D1530">
        <v>5</v>
      </c>
      <c r="E1530" t="s">
        <v>5417</v>
      </c>
      <c r="F1530" t="s">
        <v>5418</v>
      </c>
      <c r="G1530" t="s">
        <v>4484</v>
      </c>
      <c r="H1530">
        <v>47025</v>
      </c>
      <c r="I1530" t="s">
        <v>5419</v>
      </c>
      <c r="J1530" t="s">
        <v>39</v>
      </c>
      <c r="K1530" t="s">
        <v>40</v>
      </c>
      <c r="L1530" t="s">
        <v>41</v>
      </c>
      <c r="M1530">
        <v>17</v>
      </c>
      <c r="N1530">
        <v>1</v>
      </c>
      <c r="O1530">
        <v>1</v>
      </c>
      <c r="P1530">
        <v>0</v>
      </c>
      <c r="Q1530" s="1">
        <v>43817</v>
      </c>
      <c r="R1530" t="s">
        <v>43</v>
      </c>
      <c r="S1530">
        <v>31</v>
      </c>
      <c r="T1530">
        <v>52</v>
      </c>
      <c r="U1530">
        <v>54</v>
      </c>
      <c r="V1530" t="s">
        <v>43</v>
      </c>
      <c r="W1530" t="s">
        <v>43</v>
      </c>
      <c r="X1530" t="s">
        <v>43</v>
      </c>
      <c r="Y1530">
        <v>47</v>
      </c>
      <c r="Z1530">
        <v>60</v>
      </c>
      <c r="AA1530">
        <v>197</v>
      </c>
      <c r="AB1530" t="s">
        <v>43</v>
      </c>
      <c r="AC1530" t="s">
        <v>43</v>
      </c>
      <c r="AD1530">
        <v>42</v>
      </c>
      <c r="AE1530">
        <v>42</v>
      </c>
      <c r="AF1530">
        <v>0</v>
      </c>
      <c r="AG1530" t="s">
        <v>44</v>
      </c>
      <c r="AH1530" t="s">
        <v>43</v>
      </c>
    </row>
    <row r="1531" spans="1:34" x14ac:dyDescent="0.3">
      <c r="A1531">
        <v>152623</v>
      </c>
      <c r="B1531">
        <v>9</v>
      </c>
      <c r="C1531" t="s">
        <v>5420</v>
      </c>
      <c r="D1531">
        <v>3</v>
      </c>
      <c r="E1531" t="s">
        <v>5421</v>
      </c>
      <c r="F1531" t="s">
        <v>4766</v>
      </c>
      <c r="G1531" t="s">
        <v>4484</v>
      </c>
      <c r="H1531">
        <v>46324</v>
      </c>
      <c r="I1531" t="s">
        <v>5422</v>
      </c>
      <c r="J1531" t="s">
        <v>39</v>
      </c>
      <c r="K1531" t="s">
        <v>40</v>
      </c>
      <c r="L1531" t="s">
        <v>49</v>
      </c>
      <c r="M1531">
        <v>16</v>
      </c>
      <c r="N1531">
        <v>1</v>
      </c>
      <c r="O1531">
        <v>1</v>
      </c>
      <c r="P1531">
        <v>1</v>
      </c>
      <c r="Q1531" s="1">
        <v>28368</v>
      </c>
      <c r="R1531" t="s">
        <v>43</v>
      </c>
      <c r="S1531">
        <v>63</v>
      </c>
      <c r="T1531">
        <v>86</v>
      </c>
      <c r="U1531">
        <v>92</v>
      </c>
      <c r="V1531" t="s">
        <v>42</v>
      </c>
      <c r="W1531" t="s">
        <v>43</v>
      </c>
      <c r="X1531" t="s">
        <v>54</v>
      </c>
      <c r="Y1531">
        <v>75</v>
      </c>
      <c r="Z1531">
        <v>147</v>
      </c>
      <c r="AA1531">
        <v>289</v>
      </c>
      <c r="AB1531" t="s">
        <v>43</v>
      </c>
      <c r="AC1531" t="s">
        <v>43</v>
      </c>
      <c r="AD1531">
        <v>83</v>
      </c>
      <c r="AE1531">
        <v>83</v>
      </c>
      <c r="AF1531">
        <v>0</v>
      </c>
      <c r="AG1531" t="s">
        <v>43</v>
      </c>
      <c r="AH1531" t="s">
        <v>43</v>
      </c>
    </row>
    <row r="1532" spans="1:34" x14ac:dyDescent="0.3">
      <c r="A1532">
        <v>152624</v>
      </c>
      <c r="B1532">
        <v>9</v>
      </c>
      <c r="C1532" t="s">
        <v>5423</v>
      </c>
      <c r="D1532">
        <v>5</v>
      </c>
      <c r="E1532" t="s">
        <v>5424</v>
      </c>
      <c r="F1532" t="s">
        <v>4803</v>
      </c>
      <c r="G1532" t="s">
        <v>4484</v>
      </c>
      <c r="H1532">
        <v>47240</v>
      </c>
      <c r="I1532" t="s">
        <v>5425</v>
      </c>
      <c r="J1532" t="s">
        <v>39</v>
      </c>
      <c r="K1532" t="s">
        <v>40</v>
      </c>
      <c r="L1532" t="s">
        <v>49</v>
      </c>
      <c r="M1532">
        <v>12</v>
      </c>
      <c r="N1532">
        <v>1</v>
      </c>
      <c r="O1532">
        <v>1</v>
      </c>
      <c r="P1532">
        <v>0</v>
      </c>
      <c r="Q1532" s="1">
        <v>29903</v>
      </c>
      <c r="R1532" t="s">
        <v>43</v>
      </c>
      <c r="S1532">
        <v>27</v>
      </c>
      <c r="T1532">
        <v>36</v>
      </c>
      <c r="U1532">
        <v>39</v>
      </c>
      <c r="V1532" t="s">
        <v>43</v>
      </c>
      <c r="W1532" t="s">
        <v>43</v>
      </c>
      <c r="X1532" t="s">
        <v>43</v>
      </c>
      <c r="Y1532">
        <v>30</v>
      </c>
      <c r="Z1532">
        <v>55</v>
      </c>
      <c r="AA1532">
        <v>99</v>
      </c>
      <c r="AB1532" t="s">
        <v>43</v>
      </c>
      <c r="AC1532" t="s">
        <v>43</v>
      </c>
      <c r="AD1532">
        <v>32</v>
      </c>
      <c r="AE1532">
        <v>32</v>
      </c>
      <c r="AF1532">
        <v>0</v>
      </c>
      <c r="AG1532" t="s">
        <v>44</v>
      </c>
      <c r="AH1532" t="s">
        <v>43</v>
      </c>
    </row>
    <row r="1533" spans="1:34" x14ac:dyDescent="0.3">
      <c r="A1533">
        <v>152625</v>
      </c>
      <c r="B1533">
        <v>9</v>
      </c>
      <c r="C1533" t="s">
        <v>5426</v>
      </c>
      <c r="D1533">
        <v>4</v>
      </c>
      <c r="E1533" t="s">
        <v>5427</v>
      </c>
      <c r="F1533" t="s">
        <v>5428</v>
      </c>
      <c r="G1533" t="s">
        <v>4484</v>
      </c>
      <c r="H1533">
        <v>46755</v>
      </c>
      <c r="I1533" t="s">
        <v>5429</v>
      </c>
      <c r="J1533" t="s">
        <v>39</v>
      </c>
      <c r="K1533" t="s">
        <v>40</v>
      </c>
      <c r="L1533" t="s">
        <v>41</v>
      </c>
      <c r="M1533">
        <v>20</v>
      </c>
      <c r="N1533">
        <v>1</v>
      </c>
      <c r="O1533">
        <v>0</v>
      </c>
      <c r="P1533">
        <v>0</v>
      </c>
      <c r="Q1533" s="1">
        <v>40753</v>
      </c>
      <c r="R1533" t="s">
        <v>43</v>
      </c>
      <c r="S1533">
        <v>52</v>
      </c>
      <c r="T1533">
        <v>73</v>
      </c>
      <c r="U1533">
        <v>75</v>
      </c>
      <c r="V1533" t="s">
        <v>43</v>
      </c>
      <c r="W1533" t="s">
        <v>43</v>
      </c>
      <c r="X1533" t="s">
        <v>43</v>
      </c>
      <c r="Y1533">
        <v>58</v>
      </c>
      <c r="Z1533">
        <v>78</v>
      </c>
      <c r="AA1533">
        <v>205</v>
      </c>
      <c r="AB1533" t="s">
        <v>43</v>
      </c>
      <c r="AC1533" t="s">
        <v>43</v>
      </c>
      <c r="AD1533">
        <v>74</v>
      </c>
      <c r="AE1533">
        <v>74</v>
      </c>
      <c r="AF1533">
        <v>0</v>
      </c>
      <c r="AG1533" t="s">
        <v>44</v>
      </c>
      <c r="AH1533" t="s">
        <v>43</v>
      </c>
    </row>
    <row r="1534" spans="1:34" x14ac:dyDescent="0.3">
      <c r="A1534">
        <v>152626</v>
      </c>
      <c r="B1534">
        <v>9</v>
      </c>
      <c r="C1534" t="s">
        <v>5430</v>
      </c>
      <c r="D1534">
        <v>5</v>
      </c>
      <c r="E1534" t="s">
        <v>5431</v>
      </c>
      <c r="F1534" t="s">
        <v>5432</v>
      </c>
      <c r="G1534" t="s">
        <v>4484</v>
      </c>
      <c r="H1534">
        <v>46036</v>
      </c>
      <c r="I1534" t="s">
        <v>5433</v>
      </c>
      <c r="J1534" t="s">
        <v>39</v>
      </c>
      <c r="K1534" t="s">
        <v>40</v>
      </c>
      <c r="L1534" t="s">
        <v>49</v>
      </c>
      <c r="M1534">
        <v>12</v>
      </c>
      <c r="N1534">
        <v>1</v>
      </c>
      <c r="O1534">
        <v>1</v>
      </c>
      <c r="P1534">
        <v>1</v>
      </c>
      <c r="Q1534" s="1">
        <v>40847</v>
      </c>
      <c r="R1534" t="s">
        <v>44</v>
      </c>
      <c r="S1534">
        <v>14</v>
      </c>
      <c r="T1534">
        <v>41</v>
      </c>
      <c r="U1534">
        <v>42</v>
      </c>
      <c r="V1534" t="s">
        <v>43</v>
      </c>
      <c r="W1534" t="s">
        <v>43</v>
      </c>
      <c r="X1534" t="s">
        <v>43</v>
      </c>
      <c r="Y1534">
        <v>29</v>
      </c>
      <c r="Z1534">
        <v>29</v>
      </c>
      <c r="AA1534">
        <v>133</v>
      </c>
      <c r="AB1534" t="s">
        <v>43</v>
      </c>
      <c r="AC1534" t="s">
        <v>43</v>
      </c>
      <c r="AD1534">
        <v>36</v>
      </c>
      <c r="AE1534">
        <v>36</v>
      </c>
      <c r="AF1534">
        <v>0</v>
      </c>
      <c r="AG1534" t="s">
        <v>44</v>
      </c>
      <c r="AH1534" t="s">
        <v>43</v>
      </c>
    </row>
    <row r="1535" spans="1:34" x14ac:dyDescent="0.3">
      <c r="A1535">
        <v>142712</v>
      </c>
      <c r="B1535">
        <v>10</v>
      </c>
      <c r="C1535" t="s">
        <v>5434</v>
      </c>
      <c r="D1535">
        <v>5</v>
      </c>
      <c r="E1535" t="s">
        <v>5435</v>
      </c>
      <c r="F1535" t="s">
        <v>5436</v>
      </c>
      <c r="G1535" t="s">
        <v>4535</v>
      </c>
      <c r="H1535">
        <v>60714</v>
      </c>
      <c r="I1535" t="s">
        <v>5437</v>
      </c>
      <c r="J1535" t="s">
        <v>39</v>
      </c>
      <c r="K1535" t="s">
        <v>40</v>
      </c>
      <c r="L1535" t="s">
        <v>41</v>
      </c>
      <c r="M1535">
        <v>12</v>
      </c>
      <c r="N1535">
        <v>1</v>
      </c>
      <c r="O1535">
        <v>0</v>
      </c>
      <c r="P1535">
        <v>0</v>
      </c>
      <c r="Q1535" s="1">
        <v>40861</v>
      </c>
      <c r="R1535" t="s">
        <v>43</v>
      </c>
      <c r="S1535">
        <v>38</v>
      </c>
      <c r="T1535">
        <v>55</v>
      </c>
      <c r="U1535">
        <v>60</v>
      </c>
      <c r="V1535" t="s">
        <v>43</v>
      </c>
      <c r="W1535" t="s">
        <v>43</v>
      </c>
      <c r="X1535" t="s">
        <v>43</v>
      </c>
      <c r="Y1535">
        <v>43</v>
      </c>
      <c r="Z1535">
        <v>33</v>
      </c>
      <c r="AA1535">
        <v>169</v>
      </c>
      <c r="AB1535" t="s">
        <v>43</v>
      </c>
      <c r="AC1535" t="s">
        <v>43</v>
      </c>
      <c r="AD1535">
        <v>60</v>
      </c>
      <c r="AE1535">
        <v>60</v>
      </c>
      <c r="AF1535">
        <v>0</v>
      </c>
      <c r="AG1535" t="s">
        <v>43</v>
      </c>
      <c r="AH1535" t="s">
        <v>43</v>
      </c>
    </row>
    <row r="1536" spans="1:34" x14ac:dyDescent="0.3">
      <c r="A1536">
        <v>142713</v>
      </c>
      <c r="B1536">
        <v>10</v>
      </c>
      <c r="C1536" t="s">
        <v>5438</v>
      </c>
      <c r="D1536">
        <v>4</v>
      </c>
      <c r="E1536" t="s">
        <v>5439</v>
      </c>
      <c r="F1536" t="s">
        <v>4534</v>
      </c>
      <c r="G1536" t="s">
        <v>4535</v>
      </c>
      <c r="H1536">
        <v>60638</v>
      </c>
      <c r="I1536" t="s">
        <v>5440</v>
      </c>
      <c r="J1536" t="s">
        <v>39</v>
      </c>
      <c r="K1536" t="s">
        <v>40</v>
      </c>
      <c r="L1536" t="s">
        <v>49</v>
      </c>
      <c r="M1536">
        <v>12</v>
      </c>
      <c r="N1536">
        <v>1</v>
      </c>
      <c r="O1536">
        <v>0</v>
      </c>
      <c r="P1536">
        <v>0</v>
      </c>
      <c r="Q1536" s="1">
        <v>37071</v>
      </c>
      <c r="R1536" t="s">
        <v>43</v>
      </c>
      <c r="S1536">
        <v>44</v>
      </c>
      <c r="T1536">
        <v>57</v>
      </c>
      <c r="U1536">
        <v>62</v>
      </c>
      <c r="V1536" t="s">
        <v>43</v>
      </c>
      <c r="W1536" t="s">
        <v>43</v>
      </c>
      <c r="X1536" t="s">
        <v>43</v>
      </c>
      <c r="Y1536">
        <v>49</v>
      </c>
      <c r="Z1536">
        <v>69</v>
      </c>
      <c r="AA1536">
        <v>231</v>
      </c>
      <c r="AB1536" t="s">
        <v>43</v>
      </c>
      <c r="AC1536" t="s">
        <v>43</v>
      </c>
      <c r="AD1536">
        <v>61</v>
      </c>
      <c r="AE1536">
        <v>61</v>
      </c>
      <c r="AF1536">
        <v>0</v>
      </c>
      <c r="AG1536" t="s">
        <v>44</v>
      </c>
      <c r="AH1536" t="s">
        <v>43</v>
      </c>
    </row>
    <row r="1537" spans="1:34" x14ac:dyDescent="0.3">
      <c r="A1537">
        <v>142714</v>
      </c>
      <c r="B1537">
        <v>10</v>
      </c>
      <c r="C1537" t="s">
        <v>5441</v>
      </c>
      <c r="D1537">
        <v>5</v>
      </c>
      <c r="E1537" t="s">
        <v>5442</v>
      </c>
      <c r="F1537" t="s">
        <v>5443</v>
      </c>
      <c r="G1537" t="s">
        <v>4535</v>
      </c>
      <c r="H1537">
        <v>62454</v>
      </c>
      <c r="I1537" t="s">
        <v>5444</v>
      </c>
      <c r="J1537" t="s">
        <v>39</v>
      </c>
      <c r="K1537" t="s">
        <v>40</v>
      </c>
      <c r="L1537" t="s">
        <v>41</v>
      </c>
      <c r="M1537">
        <v>9</v>
      </c>
      <c r="N1537">
        <v>1</v>
      </c>
      <c r="O1537">
        <v>0</v>
      </c>
      <c r="P1537">
        <v>0</v>
      </c>
      <c r="Q1537" s="1">
        <v>37399</v>
      </c>
      <c r="R1537" t="s">
        <v>43</v>
      </c>
      <c r="S1537">
        <v>29</v>
      </c>
      <c r="T1537">
        <v>40</v>
      </c>
      <c r="U1537">
        <v>41</v>
      </c>
      <c r="V1537" t="s">
        <v>43</v>
      </c>
      <c r="W1537" t="s">
        <v>43</v>
      </c>
      <c r="X1537" t="s">
        <v>43</v>
      </c>
      <c r="Y1537">
        <v>41</v>
      </c>
      <c r="Z1537">
        <v>34</v>
      </c>
      <c r="AA1537">
        <v>155</v>
      </c>
      <c r="AB1537" t="s">
        <v>43</v>
      </c>
      <c r="AC1537" t="s">
        <v>43</v>
      </c>
      <c r="AD1537">
        <v>41</v>
      </c>
      <c r="AE1537">
        <v>41</v>
      </c>
      <c r="AF1537">
        <v>0</v>
      </c>
      <c r="AG1537" t="s">
        <v>44</v>
      </c>
      <c r="AH1537" t="s">
        <v>43</v>
      </c>
    </row>
    <row r="1538" spans="1:34" x14ac:dyDescent="0.3">
      <c r="A1538">
        <v>112864</v>
      </c>
      <c r="B1538">
        <v>6</v>
      </c>
      <c r="C1538" t="s">
        <v>5445</v>
      </c>
      <c r="D1538">
        <v>4</v>
      </c>
      <c r="E1538" t="s">
        <v>5446</v>
      </c>
      <c r="F1538" t="s">
        <v>5447</v>
      </c>
      <c r="G1538" t="s">
        <v>2221</v>
      </c>
      <c r="H1538">
        <v>30144</v>
      </c>
      <c r="I1538" t="s">
        <v>5448</v>
      </c>
      <c r="J1538" t="s">
        <v>39</v>
      </c>
      <c r="K1538" t="s">
        <v>40</v>
      </c>
      <c r="L1538" t="s">
        <v>700</v>
      </c>
      <c r="M1538">
        <v>3</v>
      </c>
      <c r="N1538">
        <v>0</v>
      </c>
      <c r="O1538">
        <v>1</v>
      </c>
      <c r="P1538">
        <v>1</v>
      </c>
      <c r="Q1538" s="1">
        <v>36571</v>
      </c>
      <c r="R1538" t="s">
        <v>44</v>
      </c>
      <c r="S1538">
        <v>11</v>
      </c>
      <c r="T1538">
        <v>16</v>
      </c>
      <c r="U1538">
        <v>16</v>
      </c>
      <c r="V1538" t="s">
        <v>43</v>
      </c>
      <c r="W1538" t="s">
        <v>43</v>
      </c>
      <c r="X1538" t="s">
        <v>43</v>
      </c>
      <c r="Y1538">
        <v>13</v>
      </c>
      <c r="Z1538">
        <v>12</v>
      </c>
      <c r="AA1538">
        <v>68</v>
      </c>
      <c r="AB1538" t="s">
        <v>44</v>
      </c>
      <c r="AC1538" t="s">
        <v>43</v>
      </c>
      <c r="AD1538">
        <v>15</v>
      </c>
      <c r="AE1538">
        <v>15</v>
      </c>
      <c r="AF1538">
        <v>0</v>
      </c>
      <c r="AG1538" t="s">
        <v>44</v>
      </c>
      <c r="AH1538" t="s">
        <v>43</v>
      </c>
    </row>
    <row r="1539" spans="1:34" x14ac:dyDescent="0.3">
      <c r="A1539">
        <v>112865</v>
      </c>
      <c r="B1539">
        <v>6</v>
      </c>
      <c r="C1539" t="s">
        <v>5449</v>
      </c>
      <c r="D1539">
        <v>4</v>
      </c>
      <c r="E1539" t="s">
        <v>5450</v>
      </c>
      <c r="F1539" t="s">
        <v>3404</v>
      </c>
      <c r="G1539" t="s">
        <v>2221</v>
      </c>
      <c r="H1539">
        <v>30223</v>
      </c>
      <c r="I1539" t="s">
        <v>5451</v>
      </c>
      <c r="J1539" t="s">
        <v>39</v>
      </c>
      <c r="K1539" t="s">
        <v>40</v>
      </c>
      <c r="L1539" t="s">
        <v>700</v>
      </c>
      <c r="M1539">
        <v>17</v>
      </c>
      <c r="N1539">
        <v>1</v>
      </c>
      <c r="O1539">
        <v>1</v>
      </c>
      <c r="P1539">
        <v>1</v>
      </c>
      <c r="Q1539" s="1">
        <v>36703</v>
      </c>
      <c r="R1539" t="s">
        <v>43</v>
      </c>
      <c r="S1539">
        <v>69</v>
      </c>
      <c r="T1539">
        <v>87</v>
      </c>
      <c r="U1539">
        <v>90</v>
      </c>
      <c r="V1539" t="s">
        <v>43</v>
      </c>
      <c r="W1539" t="s">
        <v>43</v>
      </c>
      <c r="X1539" t="s">
        <v>43</v>
      </c>
      <c r="Y1539">
        <v>73</v>
      </c>
      <c r="Z1539">
        <v>75</v>
      </c>
      <c r="AA1539">
        <v>265</v>
      </c>
      <c r="AB1539" t="s">
        <v>43</v>
      </c>
      <c r="AC1539" t="s">
        <v>54</v>
      </c>
      <c r="AD1539">
        <v>75</v>
      </c>
      <c r="AE1539">
        <v>75</v>
      </c>
      <c r="AF1539">
        <v>0</v>
      </c>
      <c r="AG1539" t="s">
        <v>43</v>
      </c>
      <c r="AH1539" t="s">
        <v>43</v>
      </c>
    </row>
    <row r="1540" spans="1:34" x14ac:dyDescent="0.3">
      <c r="A1540">
        <v>112866</v>
      </c>
      <c r="B1540">
        <v>6</v>
      </c>
      <c r="C1540" t="s">
        <v>5452</v>
      </c>
      <c r="D1540">
        <v>3</v>
      </c>
      <c r="E1540" t="s">
        <v>5453</v>
      </c>
      <c r="F1540" t="s">
        <v>4126</v>
      </c>
      <c r="G1540" t="s">
        <v>2221</v>
      </c>
      <c r="H1540">
        <v>30038</v>
      </c>
      <c r="I1540" t="s">
        <v>5454</v>
      </c>
      <c r="J1540" t="s">
        <v>39</v>
      </c>
      <c r="K1540" t="s">
        <v>40</v>
      </c>
      <c r="L1540" t="s">
        <v>41</v>
      </c>
      <c r="M1540">
        <v>20</v>
      </c>
      <c r="N1540">
        <v>1</v>
      </c>
      <c r="O1540">
        <v>1</v>
      </c>
      <c r="P1540">
        <v>1</v>
      </c>
      <c r="Q1540" s="1">
        <v>36754</v>
      </c>
      <c r="R1540" t="s">
        <v>43</v>
      </c>
      <c r="S1540">
        <v>87</v>
      </c>
      <c r="T1540">
        <v>128</v>
      </c>
      <c r="U1540">
        <v>123</v>
      </c>
      <c r="V1540" t="s">
        <v>43</v>
      </c>
      <c r="W1540" t="s">
        <v>43</v>
      </c>
      <c r="X1540" t="s">
        <v>43</v>
      </c>
      <c r="Y1540">
        <v>97</v>
      </c>
      <c r="Z1540">
        <v>71</v>
      </c>
      <c r="AA1540">
        <v>339</v>
      </c>
      <c r="AB1540" t="s">
        <v>43</v>
      </c>
      <c r="AC1540" t="s">
        <v>43</v>
      </c>
      <c r="AD1540">
        <v>93</v>
      </c>
      <c r="AE1540">
        <v>93</v>
      </c>
      <c r="AF1540">
        <v>0</v>
      </c>
      <c r="AG1540" t="s">
        <v>43</v>
      </c>
      <c r="AH1540" t="s">
        <v>43</v>
      </c>
    </row>
    <row r="1541" spans="1:34" x14ac:dyDescent="0.3">
      <c r="A1541">
        <v>142627</v>
      </c>
      <c r="B1541">
        <v>10</v>
      </c>
      <c r="C1541" t="s">
        <v>5455</v>
      </c>
      <c r="D1541">
        <v>3</v>
      </c>
      <c r="E1541" t="s">
        <v>5456</v>
      </c>
      <c r="F1541" t="s">
        <v>442</v>
      </c>
      <c r="G1541" t="s">
        <v>4535</v>
      </c>
      <c r="H1541">
        <v>62959</v>
      </c>
      <c r="I1541" t="s">
        <v>5457</v>
      </c>
      <c r="J1541" t="s">
        <v>39</v>
      </c>
      <c r="K1541" t="s">
        <v>40</v>
      </c>
      <c r="L1541" t="s">
        <v>49</v>
      </c>
      <c r="M1541">
        <v>11</v>
      </c>
      <c r="N1541">
        <v>1</v>
      </c>
      <c r="O1541">
        <v>1</v>
      </c>
      <c r="P1541">
        <v>0</v>
      </c>
      <c r="Q1541" s="1">
        <v>43523</v>
      </c>
      <c r="R1541" t="s">
        <v>43</v>
      </c>
      <c r="S1541">
        <v>76</v>
      </c>
      <c r="T1541">
        <v>89</v>
      </c>
      <c r="U1541">
        <v>96</v>
      </c>
      <c r="V1541" t="s">
        <v>43</v>
      </c>
      <c r="W1541" t="s">
        <v>43</v>
      </c>
      <c r="X1541" t="s">
        <v>43</v>
      </c>
      <c r="Y1541">
        <v>89</v>
      </c>
      <c r="Z1541">
        <v>138</v>
      </c>
      <c r="AA1541">
        <v>270</v>
      </c>
      <c r="AB1541" t="s">
        <v>54</v>
      </c>
      <c r="AC1541" t="s">
        <v>43</v>
      </c>
      <c r="AD1541">
        <v>96</v>
      </c>
      <c r="AE1541">
        <v>96</v>
      </c>
      <c r="AF1541">
        <v>0</v>
      </c>
      <c r="AG1541" t="s">
        <v>44</v>
      </c>
      <c r="AH1541" t="s">
        <v>43</v>
      </c>
    </row>
    <row r="1542" spans="1:34" x14ac:dyDescent="0.3">
      <c r="A1542">
        <v>142628</v>
      </c>
      <c r="B1542">
        <v>10</v>
      </c>
      <c r="C1542" t="s">
        <v>5458</v>
      </c>
      <c r="D1542">
        <v>2</v>
      </c>
      <c r="E1542" t="s">
        <v>5459</v>
      </c>
      <c r="F1542" t="s">
        <v>5157</v>
      </c>
      <c r="G1542" t="s">
        <v>4535</v>
      </c>
      <c r="H1542">
        <v>60005</v>
      </c>
      <c r="I1542" t="s">
        <v>5158</v>
      </c>
      <c r="J1542" t="s">
        <v>39</v>
      </c>
      <c r="K1542" t="s">
        <v>40</v>
      </c>
      <c r="L1542" t="s">
        <v>41</v>
      </c>
      <c r="M1542">
        <v>20</v>
      </c>
      <c r="N1542">
        <v>1</v>
      </c>
      <c r="O1542">
        <v>1</v>
      </c>
      <c r="P1542">
        <v>1</v>
      </c>
      <c r="Q1542" s="1">
        <v>43543</v>
      </c>
      <c r="R1542" t="s">
        <v>43</v>
      </c>
      <c r="S1542">
        <v>36</v>
      </c>
      <c r="T1542">
        <v>59</v>
      </c>
      <c r="U1542">
        <v>60</v>
      </c>
      <c r="V1542" t="s">
        <v>43</v>
      </c>
      <c r="W1542" t="s">
        <v>43</v>
      </c>
      <c r="X1542" t="s">
        <v>43</v>
      </c>
      <c r="Y1542">
        <v>42</v>
      </c>
      <c r="Z1542">
        <v>43</v>
      </c>
      <c r="AA1542">
        <v>220</v>
      </c>
      <c r="AB1542" t="s">
        <v>43</v>
      </c>
      <c r="AC1542" t="s">
        <v>43</v>
      </c>
      <c r="AD1542">
        <v>60</v>
      </c>
      <c r="AE1542">
        <v>60</v>
      </c>
      <c r="AF1542">
        <v>0</v>
      </c>
      <c r="AG1542" t="s">
        <v>44</v>
      </c>
      <c r="AH1542" t="s">
        <v>43</v>
      </c>
    </row>
    <row r="1543" spans="1:34" x14ac:dyDescent="0.3">
      <c r="A1543">
        <v>142630</v>
      </c>
      <c r="B1543">
        <v>10</v>
      </c>
      <c r="C1543" t="s">
        <v>5460</v>
      </c>
      <c r="D1543">
        <v>5</v>
      </c>
      <c r="E1543" t="s">
        <v>5461</v>
      </c>
      <c r="F1543" t="s">
        <v>5462</v>
      </c>
      <c r="G1543" t="s">
        <v>4535</v>
      </c>
      <c r="H1543">
        <v>60803</v>
      </c>
      <c r="I1543" t="s">
        <v>5463</v>
      </c>
      <c r="J1543" t="s">
        <v>39</v>
      </c>
      <c r="K1543" t="s">
        <v>40</v>
      </c>
      <c r="L1543" t="s">
        <v>49</v>
      </c>
      <c r="M1543">
        <v>16</v>
      </c>
      <c r="N1543">
        <v>1</v>
      </c>
      <c r="O1543">
        <v>1</v>
      </c>
      <c r="P1543">
        <v>0</v>
      </c>
      <c r="Q1543" s="1">
        <v>38336</v>
      </c>
      <c r="R1543" t="s">
        <v>43</v>
      </c>
      <c r="S1543">
        <v>69</v>
      </c>
      <c r="T1543">
        <v>85</v>
      </c>
      <c r="U1543">
        <v>84</v>
      </c>
      <c r="V1543" t="s">
        <v>43</v>
      </c>
      <c r="W1543" t="s">
        <v>43</v>
      </c>
      <c r="X1543" t="s">
        <v>54</v>
      </c>
      <c r="Y1543">
        <v>78</v>
      </c>
      <c r="Z1543">
        <v>61</v>
      </c>
      <c r="AA1543">
        <v>322</v>
      </c>
      <c r="AB1543" t="s">
        <v>54</v>
      </c>
      <c r="AC1543" t="s">
        <v>43</v>
      </c>
      <c r="AD1543">
        <v>85</v>
      </c>
      <c r="AE1543">
        <v>85</v>
      </c>
      <c r="AF1543">
        <v>0</v>
      </c>
      <c r="AG1543" t="s">
        <v>43</v>
      </c>
      <c r="AH1543" t="s">
        <v>43</v>
      </c>
    </row>
    <row r="1544" spans="1:34" x14ac:dyDescent="0.3">
      <c r="A1544">
        <v>142631</v>
      </c>
      <c r="B1544">
        <v>10</v>
      </c>
      <c r="C1544" t="s">
        <v>5464</v>
      </c>
      <c r="D1544">
        <v>5</v>
      </c>
      <c r="E1544" t="s">
        <v>5465</v>
      </c>
      <c r="F1544" t="s">
        <v>4534</v>
      </c>
      <c r="G1544" t="s">
        <v>4535</v>
      </c>
      <c r="H1544">
        <v>60624</v>
      </c>
      <c r="I1544" t="s">
        <v>5466</v>
      </c>
      <c r="J1544" t="s">
        <v>39</v>
      </c>
      <c r="K1544" t="s">
        <v>40</v>
      </c>
      <c r="L1544" t="s">
        <v>49</v>
      </c>
      <c r="M1544">
        <v>30</v>
      </c>
      <c r="N1544">
        <v>1</v>
      </c>
      <c r="O1544">
        <v>1</v>
      </c>
      <c r="P1544">
        <v>0</v>
      </c>
      <c r="Q1544" s="1">
        <v>38638</v>
      </c>
      <c r="R1544" t="s">
        <v>43</v>
      </c>
      <c r="S1544">
        <v>70</v>
      </c>
      <c r="T1544">
        <v>110</v>
      </c>
      <c r="U1544">
        <v>112</v>
      </c>
      <c r="V1544" t="s">
        <v>43</v>
      </c>
      <c r="W1544" t="s">
        <v>43</v>
      </c>
      <c r="X1544" t="s">
        <v>54</v>
      </c>
      <c r="Y1544">
        <v>80</v>
      </c>
      <c r="Z1544">
        <v>98</v>
      </c>
      <c r="AA1544">
        <v>383</v>
      </c>
      <c r="AB1544" t="s">
        <v>43</v>
      </c>
      <c r="AC1544" t="s">
        <v>43</v>
      </c>
      <c r="AD1544">
        <v>113</v>
      </c>
      <c r="AE1544">
        <v>113</v>
      </c>
      <c r="AF1544">
        <v>0</v>
      </c>
      <c r="AG1544" t="s">
        <v>43</v>
      </c>
      <c r="AH1544" t="s">
        <v>43</v>
      </c>
    </row>
    <row r="1545" spans="1:34" x14ac:dyDescent="0.3">
      <c r="A1545">
        <v>142632</v>
      </c>
      <c r="B1545">
        <v>10</v>
      </c>
      <c r="C1545" t="s">
        <v>5467</v>
      </c>
      <c r="D1545">
        <v>4</v>
      </c>
      <c r="E1545" t="s">
        <v>5468</v>
      </c>
      <c r="F1545" t="s">
        <v>5469</v>
      </c>
      <c r="G1545" t="s">
        <v>4535</v>
      </c>
      <c r="H1545">
        <v>60527</v>
      </c>
      <c r="I1545" t="s">
        <v>5470</v>
      </c>
      <c r="J1545" t="s">
        <v>39</v>
      </c>
      <c r="K1545" t="s">
        <v>40</v>
      </c>
      <c r="L1545" t="s">
        <v>49</v>
      </c>
      <c r="M1545">
        <v>20</v>
      </c>
      <c r="N1545">
        <v>1</v>
      </c>
      <c r="O1545">
        <v>1</v>
      </c>
      <c r="P1545">
        <v>0</v>
      </c>
      <c r="Q1545" s="1">
        <v>38656</v>
      </c>
      <c r="R1545" t="s">
        <v>43</v>
      </c>
      <c r="S1545">
        <v>71</v>
      </c>
      <c r="T1545">
        <v>107</v>
      </c>
      <c r="U1545">
        <v>115</v>
      </c>
      <c r="V1545" t="s">
        <v>43</v>
      </c>
      <c r="W1545" t="s">
        <v>43</v>
      </c>
      <c r="X1545" t="s">
        <v>43</v>
      </c>
      <c r="Y1545">
        <v>92</v>
      </c>
      <c r="Z1545">
        <v>106</v>
      </c>
      <c r="AA1545">
        <v>366</v>
      </c>
      <c r="AB1545" t="s">
        <v>43</v>
      </c>
      <c r="AC1545" t="s">
        <v>43</v>
      </c>
      <c r="AD1545">
        <v>100</v>
      </c>
      <c r="AE1545">
        <v>100</v>
      </c>
      <c r="AF1545">
        <v>0</v>
      </c>
      <c r="AG1545" t="s">
        <v>43</v>
      </c>
      <c r="AH1545" t="s">
        <v>43</v>
      </c>
    </row>
    <row r="1546" spans="1:34" x14ac:dyDescent="0.3">
      <c r="A1546">
        <v>142751</v>
      </c>
      <c r="B1546">
        <v>10</v>
      </c>
      <c r="C1546" t="s">
        <v>5471</v>
      </c>
      <c r="D1546">
        <v>3</v>
      </c>
      <c r="E1546" t="s">
        <v>5472</v>
      </c>
      <c r="F1546" t="s">
        <v>4690</v>
      </c>
      <c r="G1546" t="s">
        <v>4535</v>
      </c>
      <c r="H1546">
        <v>60515</v>
      </c>
      <c r="I1546" t="s">
        <v>5473</v>
      </c>
      <c r="J1546" t="s">
        <v>39</v>
      </c>
      <c r="K1546" t="s">
        <v>40</v>
      </c>
      <c r="L1546" t="s">
        <v>700</v>
      </c>
      <c r="M1546">
        <v>4</v>
      </c>
      <c r="N1546">
        <v>0</v>
      </c>
      <c r="O1546">
        <v>1</v>
      </c>
      <c r="P1546">
        <v>1</v>
      </c>
      <c r="Q1546" s="1">
        <v>40938</v>
      </c>
      <c r="R1546" t="s">
        <v>44</v>
      </c>
      <c r="S1546">
        <v>11</v>
      </c>
      <c r="T1546">
        <v>19</v>
      </c>
      <c r="U1546">
        <v>21</v>
      </c>
      <c r="V1546" t="s">
        <v>43</v>
      </c>
      <c r="W1546" t="s">
        <v>43</v>
      </c>
      <c r="X1546" t="s">
        <v>43</v>
      </c>
      <c r="Y1546">
        <v>16</v>
      </c>
      <c r="Z1546">
        <v>19</v>
      </c>
      <c r="AA1546">
        <v>57</v>
      </c>
      <c r="AB1546" t="s">
        <v>44</v>
      </c>
      <c r="AC1546" t="s">
        <v>44</v>
      </c>
      <c r="AD1546">
        <v>0</v>
      </c>
      <c r="AE1546">
        <v>0</v>
      </c>
      <c r="AF1546">
        <v>0</v>
      </c>
      <c r="AG1546" t="s">
        <v>44</v>
      </c>
      <c r="AH1546" t="s">
        <v>43</v>
      </c>
    </row>
    <row r="1547" spans="1:34" x14ac:dyDescent="0.3">
      <c r="A1547">
        <v>142752</v>
      </c>
      <c r="B1547">
        <v>10</v>
      </c>
      <c r="C1547" t="s">
        <v>5474</v>
      </c>
      <c r="D1547">
        <v>1</v>
      </c>
      <c r="E1547" t="s">
        <v>5475</v>
      </c>
      <c r="F1547" t="s">
        <v>5476</v>
      </c>
      <c r="G1547" t="s">
        <v>4535</v>
      </c>
      <c r="H1547">
        <v>60137</v>
      </c>
      <c r="I1547" t="s">
        <v>5477</v>
      </c>
      <c r="J1547" t="s">
        <v>39</v>
      </c>
      <c r="K1547" t="s">
        <v>96</v>
      </c>
      <c r="L1547" t="s">
        <v>97</v>
      </c>
      <c r="M1547">
        <v>1</v>
      </c>
      <c r="N1547">
        <v>0</v>
      </c>
      <c r="O1547">
        <v>0</v>
      </c>
      <c r="P1547">
        <v>1</v>
      </c>
      <c r="Q1547" s="1">
        <v>40939</v>
      </c>
      <c r="R1547" t="s">
        <v>43</v>
      </c>
      <c r="S1547">
        <v>117</v>
      </c>
      <c r="T1547">
        <v>262</v>
      </c>
      <c r="U1547">
        <v>282</v>
      </c>
      <c r="V1547" t="s">
        <v>43</v>
      </c>
      <c r="W1547" t="s">
        <v>43</v>
      </c>
      <c r="X1547" t="s">
        <v>42</v>
      </c>
      <c r="Y1547">
        <v>176</v>
      </c>
      <c r="Z1547">
        <v>223</v>
      </c>
      <c r="AA1547">
        <v>527</v>
      </c>
      <c r="AB1547" t="s">
        <v>44</v>
      </c>
      <c r="AC1547" t="s">
        <v>42</v>
      </c>
      <c r="AD1547">
        <v>285</v>
      </c>
      <c r="AE1547">
        <v>285</v>
      </c>
      <c r="AF1547">
        <v>0</v>
      </c>
      <c r="AG1547" t="s">
        <v>44</v>
      </c>
      <c r="AH1547" t="s">
        <v>43</v>
      </c>
    </row>
    <row r="1548" spans="1:34" x14ac:dyDescent="0.3">
      <c r="A1548">
        <v>142753</v>
      </c>
      <c r="B1548">
        <v>10</v>
      </c>
      <c r="C1548" t="s">
        <v>5478</v>
      </c>
      <c r="D1548">
        <v>3</v>
      </c>
      <c r="E1548" t="s">
        <v>5479</v>
      </c>
      <c r="F1548" t="s">
        <v>4633</v>
      </c>
      <c r="G1548" t="s">
        <v>4535</v>
      </c>
      <c r="H1548">
        <v>62221</v>
      </c>
      <c r="I1548" t="s">
        <v>5480</v>
      </c>
      <c r="J1548" t="s">
        <v>39</v>
      </c>
      <c r="K1548" t="s">
        <v>40</v>
      </c>
      <c r="L1548" t="s">
        <v>41</v>
      </c>
      <c r="M1548">
        <v>16</v>
      </c>
      <c r="N1548">
        <v>1</v>
      </c>
      <c r="O1548">
        <v>0</v>
      </c>
      <c r="P1548">
        <v>0</v>
      </c>
      <c r="Q1548" s="1">
        <v>40968</v>
      </c>
      <c r="R1548" t="s">
        <v>43</v>
      </c>
      <c r="S1548">
        <v>58</v>
      </c>
      <c r="T1548">
        <v>72</v>
      </c>
      <c r="U1548">
        <v>72</v>
      </c>
      <c r="V1548" t="s">
        <v>43</v>
      </c>
      <c r="W1548" t="s">
        <v>43</v>
      </c>
      <c r="X1548" t="s">
        <v>43</v>
      </c>
      <c r="Y1548">
        <v>61</v>
      </c>
      <c r="Z1548">
        <v>90</v>
      </c>
      <c r="AA1548">
        <v>275</v>
      </c>
      <c r="AB1548" t="s">
        <v>43</v>
      </c>
      <c r="AC1548" t="s">
        <v>42</v>
      </c>
      <c r="AD1548">
        <v>73</v>
      </c>
      <c r="AE1548">
        <v>73</v>
      </c>
      <c r="AF1548">
        <v>0</v>
      </c>
      <c r="AG1548" t="s">
        <v>43</v>
      </c>
      <c r="AH1548" t="s">
        <v>43</v>
      </c>
    </row>
    <row r="1549" spans="1:34" x14ac:dyDescent="0.3">
      <c r="A1549">
        <v>142754</v>
      </c>
      <c r="B1549">
        <v>10</v>
      </c>
      <c r="C1549" t="s">
        <v>5481</v>
      </c>
      <c r="D1549">
        <v>4</v>
      </c>
      <c r="E1549" t="s">
        <v>5482</v>
      </c>
      <c r="F1549" t="s">
        <v>5483</v>
      </c>
      <c r="G1549" t="s">
        <v>4535</v>
      </c>
      <c r="H1549">
        <v>60804</v>
      </c>
      <c r="I1549" t="s">
        <v>5484</v>
      </c>
      <c r="J1549" t="s">
        <v>39</v>
      </c>
      <c r="K1549" t="s">
        <v>40</v>
      </c>
      <c r="L1549" t="s">
        <v>49</v>
      </c>
      <c r="M1549">
        <v>20</v>
      </c>
      <c r="N1549">
        <v>1</v>
      </c>
      <c r="O1549">
        <v>0</v>
      </c>
      <c r="P1549">
        <v>0</v>
      </c>
      <c r="Q1549" s="1">
        <v>41201</v>
      </c>
      <c r="R1549" t="s">
        <v>43</v>
      </c>
      <c r="S1549">
        <v>32</v>
      </c>
      <c r="T1549">
        <v>99</v>
      </c>
      <c r="U1549">
        <v>103</v>
      </c>
      <c r="V1549" t="s">
        <v>43</v>
      </c>
      <c r="W1549" t="s">
        <v>43</v>
      </c>
      <c r="X1549" t="s">
        <v>43</v>
      </c>
      <c r="Y1549">
        <v>66</v>
      </c>
      <c r="Z1549">
        <v>69</v>
      </c>
      <c r="AA1549">
        <v>226</v>
      </c>
      <c r="AB1549" t="s">
        <v>43</v>
      </c>
      <c r="AC1549" t="s">
        <v>43</v>
      </c>
      <c r="AD1549">
        <v>105</v>
      </c>
      <c r="AE1549">
        <v>105</v>
      </c>
      <c r="AF1549">
        <v>0</v>
      </c>
      <c r="AG1549" t="s">
        <v>43</v>
      </c>
      <c r="AH1549" t="s">
        <v>43</v>
      </c>
    </row>
    <row r="1550" spans="1:34" x14ac:dyDescent="0.3">
      <c r="A1550">
        <v>142755</v>
      </c>
      <c r="B1550">
        <v>10</v>
      </c>
      <c r="C1550" t="s">
        <v>5485</v>
      </c>
      <c r="D1550">
        <v>5</v>
      </c>
      <c r="E1550" t="s">
        <v>5486</v>
      </c>
      <c r="F1550" t="s">
        <v>4754</v>
      </c>
      <c r="G1550" t="s">
        <v>4535</v>
      </c>
      <c r="H1550">
        <v>60181</v>
      </c>
      <c r="I1550" t="s">
        <v>5487</v>
      </c>
      <c r="J1550" t="s">
        <v>39</v>
      </c>
      <c r="K1550" t="s">
        <v>40</v>
      </c>
      <c r="L1550" t="s">
        <v>700</v>
      </c>
      <c r="M1550">
        <v>13</v>
      </c>
      <c r="N1550">
        <v>1</v>
      </c>
      <c r="O1550">
        <v>0</v>
      </c>
      <c r="P1550">
        <v>0</v>
      </c>
      <c r="Q1550" s="1">
        <v>35781</v>
      </c>
      <c r="R1550" t="s">
        <v>43</v>
      </c>
      <c r="S1550">
        <v>55</v>
      </c>
      <c r="T1550">
        <v>74</v>
      </c>
      <c r="U1550">
        <v>74</v>
      </c>
      <c r="V1550" t="s">
        <v>54</v>
      </c>
      <c r="W1550" t="s">
        <v>43</v>
      </c>
      <c r="X1550" t="s">
        <v>54</v>
      </c>
      <c r="Y1550">
        <v>65</v>
      </c>
      <c r="Z1550">
        <v>36</v>
      </c>
      <c r="AA1550">
        <v>254</v>
      </c>
      <c r="AB1550" t="s">
        <v>54</v>
      </c>
      <c r="AC1550" t="s">
        <v>43</v>
      </c>
      <c r="AD1550">
        <v>77</v>
      </c>
      <c r="AE1550">
        <v>77</v>
      </c>
      <c r="AF1550">
        <v>0</v>
      </c>
      <c r="AG1550" t="s">
        <v>43</v>
      </c>
      <c r="AH1550" t="s">
        <v>43</v>
      </c>
    </row>
    <row r="1551" spans="1:34" x14ac:dyDescent="0.3">
      <c r="A1551">
        <v>152627</v>
      </c>
      <c r="B1551">
        <v>9</v>
      </c>
      <c r="C1551" t="s">
        <v>5488</v>
      </c>
      <c r="D1551">
        <v>5</v>
      </c>
      <c r="E1551" t="s">
        <v>5489</v>
      </c>
      <c r="F1551" t="s">
        <v>5490</v>
      </c>
      <c r="G1551" t="s">
        <v>4484</v>
      </c>
      <c r="H1551">
        <v>46373</v>
      </c>
      <c r="I1551" t="s">
        <v>5491</v>
      </c>
      <c r="J1551" t="s">
        <v>39</v>
      </c>
      <c r="K1551" t="s">
        <v>40</v>
      </c>
      <c r="L1551" t="s">
        <v>41</v>
      </c>
      <c r="M1551">
        <v>16</v>
      </c>
      <c r="N1551">
        <v>1</v>
      </c>
      <c r="O1551">
        <v>1</v>
      </c>
      <c r="P1551">
        <v>0</v>
      </c>
      <c r="Q1551" s="1">
        <v>35781</v>
      </c>
      <c r="R1551" t="s">
        <v>44</v>
      </c>
      <c r="S1551">
        <v>15</v>
      </c>
      <c r="T1551">
        <v>21</v>
      </c>
      <c r="U1551">
        <v>20</v>
      </c>
      <c r="V1551" t="s">
        <v>43</v>
      </c>
      <c r="W1551" t="s">
        <v>43</v>
      </c>
      <c r="X1551" t="s">
        <v>43</v>
      </c>
      <c r="Y1551">
        <v>17</v>
      </c>
      <c r="Z1551">
        <v>12</v>
      </c>
      <c r="AA1551">
        <v>87</v>
      </c>
      <c r="AB1551" t="s">
        <v>43</v>
      </c>
      <c r="AC1551" t="s">
        <v>43</v>
      </c>
      <c r="AD1551">
        <v>19</v>
      </c>
      <c r="AE1551">
        <v>19</v>
      </c>
      <c r="AF1551">
        <v>0</v>
      </c>
      <c r="AG1551" t="s">
        <v>44</v>
      </c>
      <c r="AH1551" t="s">
        <v>43</v>
      </c>
    </row>
    <row r="1552" spans="1:34" x14ac:dyDescent="0.3">
      <c r="A1552">
        <v>152628</v>
      </c>
      <c r="B1552">
        <v>9</v>
      </c>
      <c r="C1552" t="s">
        <v>5492</v>
      </c>
      <c r="D1552">
        <v>5</v>
      </c>
      <c r="E1552" t="s">
        <v>5493</v>
      </c>
      <c r="F1552" t="s">
        <v>5494</v>
      </c>
      <c r="G1552" t="s">
        <v>4484</v>
      </c>
      <c r="H1552">
        <v>46304</v>
      </c>
      <c r="I1552" t="s">
        <v>5495</v>
      </c>
      <c r="J1552" t="s">
        <v>39</v>
      </c>
      <c r="K1552" t="s">
        <v>40</v>
      </c>
      <c r="L1552" t="s">
        <v>41</v>
      </c>
      <c r="M1552">
        <v>12</v>
      </c>
      <c r="N1552">
        <v>1</v>
      </c>
      <c r="O1552">
        <v>0</v>
      </c>
      <c r="P1552">
        <v>0</v>
      </c>
      <c r="Q1552" s="1">
        <v>35564</v>
      </c>
      <c r="R1552" t="s">
        <v>44</v>
      </c>
      <c r="S1552">
        <v>9</v>
      </c>
      <c r="T1552">
        <v>16</v>
      </c>
      <c r="U1552">
        <v>16</v>
      </c>
      <c r="V1552" t="s">
        <v>43</v>
      </c>
      <c r="W1552" t="s">
        <v>43</v>
      </c>
      <c r="X1552" t="s">
        <v>43</v>
      </c>
      <c r="Y1552">
        <v>11</v>
      </c>
      <c r="Z1552">
        <v>16</v>
      </c>
      <c r="AA1552">
        <v>51</v>
      </c>
      <c r="AB1552" t="s">
        <v>43</v>
      </c>
      <c r="AC1552" t="s">
        <v>43</v>
      </c>
      <c r="AD1552">
        <v>16</v>
      </c>
      <c r="AE1552">
        <v>16</v>
      </c>
      <c r="AF1552">
        <v>0</v>
      </c>
      <c r="AG1552" t="s">
        <v>44</v>
      </c>
      <c r="AH1552" t="s">
        <v>43</v>
      </c>
    </row>
    <row r="1553" spans="1:34" x14ac:dyDescent="0.3">
      <c r="A1553">
        <v>162518</v>
      </c>
      <c r="B1553">
        <v>12</v>
      </c>
      <c r="C1553" t="s">
        <v>5496</v>
      </c>
      <c r="D1553">
        <v>5</v>
      </c>
      <c r="E1553" t="s">
        <v>5497</v>
      </c>
      <c r="F1553" t="s">
        <v>5498</v>
      </c>
      <c r="G1553" t="s">
        <v>4502</v>
      </c>
      <c r="H1553">
        <v>50588</v>
      </c>
      <c r="I1553" t="s">
        <v>5499</v>
      </c>
      <c r="J1553" t="s">
        <v>39</v>
      </c>
      <c r="K1553" t="s">
        <v>40</v>
      </c>
      <c r="L1553" t="s">
        <v>41</v>
      </c>
      <c r="M1553">
        <v>16</v>
      </c>
      <c r="N1553">
        <v>1</v>
      </c>
      <c r="O1553">
        <v>1</v>
      </c>
      <c r="P1553">
        <v>0</v>
      </c>
      <c r="Q1553" s="1">
        <v>39895</v>
      </c>
      <c r="R1553" t="s">
        <v>43</v>
      </c>
      <c r="S1553">
        <v>36</v>
      </c>
      <c r="T1553">
        <v>45</v>
      </c>
      <c r="U1553">
        <v>47</v>
      </c>
      <c r="V1553" t="s">
        <v>43</v>
      </c>
      <c r="W1553" t="s">
        <v>54</v>
      </c>
      <c r="X1553" t="s">
        <v>43</v>
      </c>
      <c r="Y1553">
        <v>39</v>
      </c>
      <c r="Z1553">
        <v>30</v>
      </c>
      <c r="AA1553">
        <v>167</v>
      </c>
      <c r="AB1553" t="s">
        <v>43</v>
      </c>
      <c r="AC1553" t="s">
        <v>43</v>
      </c>
      <c r="AD1553">
        <v>42</v>
      </c>
      <c r="AE1553">
        <v>42</v>
      </c>
      <c r="AF1553">
        <v>0</v>
      </c>
      <c r="AG1553" t="s">
        <v>44</v>
      </c>
      <c r="AH1553" t="s">
        <v>43</v>
      </c>
    </row>
    <row r="1554" spans="1:34" x14ac:dyDescent="0.3">
      <c r="A1554">
        <v>162520</v>
      </c>
      <c r="B1554">
        <v>12</v>
      </c>
      <c r="C1554" t="s">
        <v>5500</v>
      </c>
      <c r="D1554">
        <v>5</v>
      </c>
      <c r="E1554" t="s">
        <v>5501</v>
      </c>
      <c r="F1554" t="s">
        <v>5502</v>
      </c>
      <c r="G1554" t="s">
        <v>4502</v>
      </c>
      <c r="H1554">
        <v>50022</v>
      </c>
      <c r="I1554" t="s">
        <v>5503</v>
      </c>
      <c r="J1554" t="s">
        <v>39</v>
      </c>
      <c r="K1554" t="s">
        <v>40</v>
      </c>
      <c r="L1554" t="s">
        <v>41</v>
      </c>
      <c r="M1554">
        <v>6</v>
      </c>
      <c r="N1554">
        <v>1</v>
      </c>
      <c r="O1554">
        <v>0</v>
      </c>
      <c r="P1554">
        <v>0</v>
      </c>
      <c r="Q1554" s="1">
        <v>39926</v>
      </c>
      <c r="R1554" t="s">
        <v>44</v>
      </c>
      <c r="S1554">
        <v>10</v>
      </c>
      <c r="T1554">
        <v>16</v>
      </c>
      <c r="U1554">
        <v>16</v>
      </c>
      <c r="V1554" t="s">
        <v>43</v>
      </c>
      <c r="W1554" t="s">
        <v>44</v>
      </c>
      <c r="X1554" t="s">
        <v>43</v>
      </c>
      <c r="Y1554">
        <v>12</v>
      </c>
      <c r="Z1554">
        <v>6</v>
      </c>
      <c r="AA1554">
        <v>49</v>
      </c>
      <c r="AB1554" t="s">
        <v>43</v>
      </c>
      <c r="AC1554" t="s">
        <v>43</v>
      </c>
      <c r="AD1554">
        <v>16</v>
      </c>
      <c r="AE1554">
        <v>16</v>
      </c>
      <c r="AF1554">
        <v>0</v>
      </c>
      <c r="AG1554" t="s">
        <v>44</v>
      </c>
      <c r="AH1554" t="s">
        <v>42</v>
      </c>
    </row>
    <row r="1555" spans="1:34" x14ac:dyDescent="0.3">
      <c r="A1555">
        <v>162523</v>
      </c>
      <c r="B1555">
        <v>12</v>
      </c>
      <c r="C1555" t="s">
        <v>5504</v>
      </c>
      <c r="D1555">
        <v>5</v>
      </c>
      <c r="E1555" t="s">
        <v>5505</v>
      </c>
      <c r="F1555" t="s">
        <v>5506</v>
      </c>
      <c r="G1555" t="s">
        <v>4502</v>
      </c>
      <c r="H1555">
        <v>50208</v>
      </c>
      <c r="I1555" t="s">
        <v>5507</v>
      </c>
      <c r="J1555" t="s">
        <v>39</v>
      </c>
      <c r="K1555" t="s">
        <v>40</v>
      </c>
      <c r="L1555" t="s">
        <v>41</v>
      </c>
      <c r="M1555">
        <v>8</v>
      </c>
      <c r="N1555">
        <v>1</v>
      </c>
      <c r="O1555">
        <v>0</v>
      </c>
      <c r="P1555">
        <v>0</v>
      </c>
      <c r="Q1555" s="1">
        <v>35605</v>
      </c>
      <c r="R1555" t="s">
        <v>43</v>
      </c>
      <c r="S1555">
        <v>13</v>
      </c>
      <c r="T1555">
        <v>22</v>
      </c>
      <c r="U1555">
        <v>22</v>
      </c>
      <c r="V1555" t="s">
        <v>43</v>
      </c>
      <c r="W1555" t="s">
        <v>43</v>
      </c>
      <c r="X1555" t="s">
        <v>43</v>
      </c>
      <c r="Y1555">
        <v>16</v>
      </c>
      <c r="Z1555">
        <v>20</v>
      </c>
      <c r="AA1555">
        <v>70</v>
      </c>
      <c r="AB1555" t="s">
        <v>43</v>
      </c>
      <c r="AC1555" t="s">
        <v>43</v>
      </c>
      <c r="AD1555">
        <v>22</v>
      </c>
      <c r="AE1555">
        <v>22</v>
      </c>
      <c r="AF1555">
        <v>0</v>
      </c>
      <c r="AG1555" t="s">
        <v>44</v>
      </c>
      <c r="AH1555" t="s">
        <v>43</v>
      </c>
    </row>
    <row r="1556" spans="1:34" x14ac:dyDescent="0.3">
      <c r="A1556">
        <v>162524</v>
      </c>
      <c r="B1556">
        <v>12</v>
      </c>
      <c r="C1556" t="s">
        <v>5508</v>
      </c>
      <c r="D1556">
        <v>3</v>
      </c>
      <c r="E1556" t="s">
        <v>5509</v>
      </c>
      <c r="F1556" t="s">
        <v>5510</v>
      </c>
      <c r="G1556" t="s">
        <v>4502</v>
      </c>
      <c r="H1556">
        <v>51040</v>
      </c>
      <c r="I1556" t="s">
        <v>5511</v>
      </c>
      <c r="J1556" t="s">
        <v>63</v>
      </c>
      <c r="K1556" t="s">
        <v>40</v>
      </c>
      <c r="L1556" t="s">
        <v>64</v>
      </c>
      <c r="M1556">
        <v>12</v>
      </c>
      <c r="N1556">
        <v>1</v>
      </c>
      <c r="O1556">
        <v>1</v>
      </c>
      <c r="P1556">
        <v>0</v>
      </c>
      <c r="Q1556" s="1">
        <v>41052</v>
      </c>
      <c r="R1556" t="s">
        <v>44</v>
      </c>
      <c r="S1556">
        <v>17</v>
      </c>
      <c r="T1556">
        <v>25</v>
      </c>
      <c r="U1556">
        <v>28</v>
      </c>
      <c r="V1556" t="s">
        <v>43</v>
      </c>
      <c r="W1556" t="s">
        <v>43</v>
      </c>
      <c r="X1556" t="s">
        <v>43</v>
      </c>
      <c r="Y1556">
        <v>24</v>
      </c>
      <c r="Z1556">
        <v>16</v>
      </c>
      <c r="AA1556">
        <v>94</v>
      </c>
      <c r="AB1556" t="s">
        <v>43</v>
      </c>
      <c r="AC1556" t="s">
        <v>43</v>
      </c>
      <c r="AD1556">
        <v>26</v>
      </c>
      <c r="AE1556">
        <v>26</v>
      </c>
      <c r="AF1556">
        <v>0</v>
      </c>
      <c r="AG1556" t="s">
        <v>44</v>
      </c>
      <c r="AH1556" t="s">
        <v>43</v>
      </c>
    </row>
    <row r="1557" spans="1:34" x14ac:dyDescent="0.3">
      <c r="A1557">
        <v>112867</v>
      </c>
      <c r="B1557">
        <v>6</v>
      </c>
      <c r="C1557" t="s">
        <v>5512</v>
      </c>
      <c r="D1557">
        <v>4</v>
      </c>
      <c r="E1557" t="s">
        <v>5513</v>
      </c>
      <c r="F1557" t="s">
        <v>5514</v>
      </c>
      <c r="G1557" t="s">
        <v>2221</v>
      </c>
      <c r="H1557">
        <v>30141</v>
      </c>
      <c r="I1557" t="s">
        <v>5515</v>
      </c>
      <c r="J1557" t="s">
        <v>39</v>
      </c>
      <c r="K1557" t="s">
        <v>40</v>
      </c>
      <c r="L1557" t="s">
        <v>41</v>
      </c>
      <c r="M1557">
        <v>13</v>
      </c>
      <c r="N1557">
        <v>1</v>
      </c>
      <c r="O1557">
        <v>1</v>
      </c>
      <c r="P1557">
        <v>1</v>
      </c>
      <c r="Q1557" s="1">
        <v>41150</v>
      </c>
      <c r="R1557" t="s">
        <v>43</v>
      </c>
      <c r="S1557">
        <v>55</v>
      </c>
      <c r="T1557">
        <v>76</v>
      </c>
      <c r="U1557">
        <v>79</v>
      </c>
      <c r="V1557" t="s">
        <v>43</v>
      </c>
      <c r="W1557" t="s">
        <v>43</v>
      </c>
      <c r="X1557" t="s">
        <v>43</v>
      </c>
      <c r="Y1557">
        <v>59</v>
      </c>
      <c r="Z1557">
        <v>66</v>
      </c>
      <c r="AA1557">
        <v>198</v>
      </c>
      <c r="AB1557" t="s">
        <v>43</v>
      </c>
      <c r="AC1557" t="s">
        <v>43</v>
      </c>
      <c r="AD1557">
        <v>76</v>
      </c>
      <c r="AE1557">
        <v>76</v>
      </c>
      <c r="AF1557">
        <v>0</v>
      </c>
      <c r="AG1557" t="s">
        <v>44</v>
      </c>
      <c r="AH1557" t="s">
        <v>43</v>
      </c>
    </row>
    <row r="1558" spans="1:34" x14ac:dyDescent="0.3">
      <c r="A1558">
        <v>112868</v>
      </c>
      <c r="B1558">
        <v>6</v>
      </c>
      <c r="C1558" t="s">
        <v>5516</v>
      </c>
      <c r="D1558">
        <v>3</v>
      </c>
      <c r="E1558" t="s">
        <v>5517</v>
      </c>
      <c r="F1558" t="s">
        <v>3320</v>
      </c>
      <c r="G1558" t="s">
        <v>2221</v>
      </c>
      <c r="H1558">
        <v>30120</v>
      </c>
      <c r="I1558" t="s">
        <v>5518</v>
      </c>
      <c r="J1558" t="s">
        <v>39</v>
      </c>
      <c r="K1558" t="s">
        <v>40</v>
      </c>
      <c r="L1558" t="s">
        <v>49</v>
      </c>
      <c r="M1558">
        <v>0</v>
      </c>
      <c r="N1558">
        <v>0</v>
      </c>
      <c r="O1558">
        <v>1</v>
      </c>
      <c r="P1558">
        <v>1</v>
      </c>
      <c r="Q1558" s="1">
        <v>41393</v>
      </c>
      <c r="R1558" t="s">
        <v>44</v>
      </c>
      <c r="S1558">
        <v>18</v>
      </c>
      <c r="T1558">
        <v>26</v>
      </c>
      <c r="U1558">
        <v>25</v>
      </c>
      <c r="V1558" t="s">
        <v>43</v>
      </c>
      <c r="W1558" t="s">
        <v>43</v>
      </c>
      <c r="X1558" t="s">
        <v>43</v>
      </c>
      <c r="Y1558">
        <v>20</v>
      </c>
      <c r="Z1558">
        <v>12</v>
      </c>
      <c r="AA1558">
        <v>56</v>
      </c>
      <c r="AB1558" t="s">
        <v>44</v>
      </c>
      <c r="AC1558" t="s">
        <v>44</v>
      </c>
      <c r="AD1558">
        <v>0</v>
      </c>
      <c r="AE1558">
        <v>0</v>
      </c>
      <c r="AF1558">
        <v>0</v>
      </c>
      <c r="AG1558" t="s">
        <v>44</v>
      </c>
      <c r="AH1558" t="s">
        <v>43</v>
      </c>
    </row>
    <row r="1559" spans="1:34" x14ac:dyDescent="0.3">
      <c r="A1559">
        <v>112869</v>
      </c>
      <c r="B1559">
        <v>6</v>
      </c>
      <c r="C1559" t="s">
        <v>5519</v>
      </c>
      <c r="D1559">
        <v>3</v>
      </c>
      <c r="E1559" t="s">
        <v>5520</v>
      </c>
      <c r="F1559" t="s">
        <v>2237</v>
      </c>
      <c r="G1559" t="s">
        <v>2221</v>
      </c>
      <c r="H1559">
        <v>31904</v>
      </c>
      <c r="I1559" t="s">
        <v>5521</v>
      </c>
      <c r="J1559" t="s">
        <v>39</v>
      </c>
      <c r="K1559" t="s">
        <v>40</v>
      </c>
      <c r="L1559" t="s">
        <v>41</v>
      </c>
      <c r="M1559">
        <v>0</v>
      </c>
      <c r="N1559">
        <v>0</v>
      </c>
      <c r="O1559">
        <v>1</v>
      </c>
      <c r="P1559">
        <v>1</v>
      </c>
      <c r="Q1559" s="1">
        <v>39498</v>
      </c>
      <c r="R1559" t="s">
        <v>43</v>
      </c>
      <c r="S1559">
        <v>55</v>
      </c>
      <c r="T1559">
        <v>69</v>
      </c>
      <c r="U1559">
        <v>70</v>
      </c>
      <c r="V1559" t="s">
        <v>43</v>
      </c>
      <c r="W1559" t="s">
        <v>43</v>
      </c>
      <c r="X1559" t="s">
        <v>43</v>
      </c>
      <c r="Y1559">
        <v>64</v>
      </c>
      <c r="Z1559">
        <v>49</v>
      </c>
      <c r="AA1559">
        <v>229</v>
      </c>
      <c r="AB1559" t="s">
        <v>44</v>
      </c>
      <c r="AC1559" t="s">
        <v>44</v>
      </c>
      <c r="AD1559">
        <v>10</v>
      </c>
      <c r="AE1559">
        <v>10</v>
      </c>
      <c r="AF1559">
        <v>0</v>
      </c>
      <c r="AG1559" t="s">
        <v>43</v>
      </c>
      <c r="AH1559" t="s">
        <v>43</v>
      </c>
    </row>
    <row r="1560" spans="1:34" x14ac:dyDescent="0.3">
      <c r="A1560">
        <v>142302</v>
      </c>
      <c r="B1560">
        <v>10</v>
      </c>
      <c r="C1560" t="s">
        <v>5522</v>
      </c>
      <c r="D1560">
        <v>2</v>
      </c>
      <c r="E1560" t="s">
        <v>5523</v>
      </c>
      <c r="F1560" t="s">
        <v>4534</v>
      </c>
      <c r="G1560" t="s">
        <v>4535</v>
      </c>
      <c r="H1560">
        <v>60608</v>
      </c>
      <c r="I1560" t="s">
        <v>5524</v>
      </c>
      <c r="J1560" t="s">
        <v>63</v>
      </c>
      <c r="K1560" t="s">
        <v>96</v>
      </c>
      <c r="L1560" t="s">
        <v>97</v>
      </c>
      <c r="M1560">
        <v>11</v>
      </c>
      <c r="N1560">
        <v>1</v>
      </c>
      <c r="O1560">
        <v>0</v>
      </c>
      <c r="P1560">
        <v>0</v>
      </c>
      <c r="Q1560" s="1">
        <v>39505</v>
      </c>
      <c r="R1560" t="s">
        <v>43</v>
      </c>
      <c r="S1560">
        <v>52</v>
      </c>
      <c r="T1560">
        <v>81</v>
      </c>
      <c r="U1560">
        <v>79</v>
      </c>
      <c r="V1560" t="s">
        <v>43</v>
      </c>
      <c r="W1560" t="s">
        <v>43</v>
      </c>
      <c r="X1560" t="s">
        <v>43</v>
      </c>
      <c r="Y1560">
        <v>59</v>
      </c>
      <c r="Z1560">
        <v>60</v>
      </c>
      <c r="AA1560">
        <v>227</v>
      </c>
      <c r="AB1560" t="s">
        <v>44</v>
      </c>
      <c r="AC1560" t="s">
        <v>42</v>
      </c>
      <c r="AD1560">
        <v>82</v>
      </c>
      <c r="AE1560">
        <v>82</v>
      </c>
      <c r="AF1560">
        <v>0</v>
      </c>
      <c r="AG1560" t="s">
        <v>43</v>
      </c>
      <c r="AH1560" t="s">
        <v>43</v>
      </c>
    </row>
    <row r="1561" spans="1:34" x14ac:dyDescent="0.3">
      <c r="A1561">
        <v>142313</v>
      </c>
      <c r="B1561">
        <v>10</v>
      </c>
      <c r="C1561" t="s">
        <v>5525</v>
      </c>
      <c r="D1561">
        <v>3</v>
      </c>
      <c r="E1561" t="s">
        <v>5526</v>
      </c>
      <c r="F1561" t="s">
        <v>4534</v>
      </c>
      <c r="G1561" t="s">
        <v>4535</v>
      </c>
      <c r="H1561">
        <v>60612</v>
      </c>
      <c r="I1561" t="s">
        <v>5527</v>
      </c>
      <c r="J1561" t="s">
        <v>63</v>
      </c>
      <c r="K1561" t="s">
        <v>96</v>
      </c>
      <c r="L1561" t="s">
        <v>97</v>
      </c>
      <c r="M1561">
        <v>9</v>
      </c>
      <c r="N1561">
        <v>1</v>
      </c>
      <c r="O1561">
        <v>1</v>
      </c>
      <c r="P1561">
        <v>0</v>
      </c>
      <c r="Q1561" s="1">
        <v>39590</v>
      </c>
      <c r="R1561" t="s">
        <v>44</v>
      </c>
      <c r="S1561">
        <v>7</v>
      </c>
      <c r="T1561">
        <v>20</v>
      </c>
      <c r="U1561">
        <v>18</v>
      </c>
      <c r="V1561" t="s">
        <v>44</v>
      </c>
      <c r="W1561" t="s">
        <v>44</v>
      </c>
      <c r="X1561" t="s">
        <v>44</v>
      </c>
      <c r="Y1561">
        <v>8</v>
      </c>
      <c r="Z1561">
        <v>7</v>
      </c>
      <c r="AA1561">
        <v>36</v>
      </c>
      <c r="AB1561" t="s">
        <v>43</v>
      </c>
      <c r="AC1561" t="s">
        <v>42</v>
      </c>
      <c r="AD1561">
        <v>21</v>
      </c>
      <c r="AE1561">
        <v>21</v>
      </c>
      <c r="AF1561">
        <v>0</v>
      </c>
      <c r="AG1561" t="s">
        <v>43</v>
      </c>
      <c r="AH1561" t="s">
        <v>43</v>
      </c>
    </row>
    <row r="1562" spans="1:34" x14ac:dyDescent="0.3">
      <c r="A1562">
        <v>142633</v>
      </c>
      <c r="B1562">
        <v>10</v>
      </c>
      <c r="C1562" t="s">
        <v>5528</v>
      </c>
      <c r="D1562">
        <v>2</v>
      </c>
      <c r="E1562" t="s">
        <v>5529</v>
      </c>
      <c r="F1562" t="s">
        <v>5530</v>
      </c>
      <c r="G1562" t="s">
        <v>4535</v>
      </c>
      <c r="H1562">
        <v>61821</v>
      </c>
      <c r="I1562" t="s">
        <v>5531</v>
      </c>
      <c r="J1562" t="s">
        <v>39</v>
      </c>
      <c r="K1562" t="s">
        <v>40</v>
      </c>
      <c r="L1562" t="s">
        <v>41</v>
      </c>
      <c r="M1562">
        <v>24</v>
      </c>
      <c r="N1562">
        <v>1</v>
      </c>
      <c r="O1562">
        <v>1</v>
      </c>
      <c r="P1562">
        <v>1</v>
      </c>
      <c r="Q1562" s="1">
        <v>39737</v>
      </c>
      <c r="R1562" t="s">
        <v>43</v>
      </c>
      <c r="S1562">
        <v>72</v>
      </c>
      <c r="T1562">
        <v>119</v>
      </c>
      <c r="U1562">
        <v>122</v>
      </c>
      <c r="V1562" t="s">
        <v>43</v>
      </c>
      <c r="W1562" t="s">
        <v>42</v>
      </c>
      <c r="X1562" t="s">
        <v>43</v>
      </c>
      <c r="Y1562">
        <v>85</v>
      </c>
      <c r="Z1562">
        <v>124</v>
      </c>
      <c r="AA1562">
        <v>317</v>
      </c>
      <c r="AB1562" t="s">
        <v>43</v>
      </c>
      <c r="AC1562" t="s">
        <v>43</v>
      </c>
      <c r="AD1562">
        <v>101</v>
      </c>
      <c r="AE1562">
        <v>101</v>
      </c>
      <c r="AF1562">
        <v>0</v>
      </c>
      <c r="AG1562" t="s">
        <v>43</v>
      </c>
      <c r="AH1562" t="s">
        <v>43</v>
      </c>
    </row>
    <row r="1563" spans="1:34" x14ac:dyDescent="0.3">
      <c r="A1563">
        <v>142733</v>
      </c>
      <c r="B1563">
        <v>10</v>
      </c>
      <c r="C1563" t="s">
        <v>5532</v>
      </c>
      <c r="D1563">
        <v>4</v>
      </c>
      <c r="E1563" t="s">
        <v>5533</v>
      </c>
      <c r="F1563" t="s">
        <v>4053</v>
      </c>
      <c r="G1563" t="s">
        <v>4535</v>
      </c>
      <c r="H1563">
        <v>62703</v>
      </c>
      <c r="I1563" t="s">
        <v>5534</v>
      </c>
      <c r="J1563" t="s">
        <v>39</v>
      </c>
      <c r="K1563" t="s">
        <v>40</v>
      </c>
      <c r="L1563" t="s">
        <v>41</v>
      </c>
      <c r="M1563">
        <v>12</v>
      </c>
      <c r="N1563">
        <v>1</v>
      </c>
      <c r="O1563">
        <v>1</v>
      </c>
      <c r="P1563">
        <v>1</v>
      </c>
      <c r="Q1563" s="1">
        <v>35202</v>
      </c>
      <c r="R1563" t="s">
        <v>43</v>
      </c>
      <c r="S1563">
        <v>64</v>
      </c>
      <c r="T1563">
        <v>88</v>
      </c>
      <c r="U1563">
        <v>91</v>
      </c>
      <c r="V1563" t="s">
        <v>43</v>
      </c>
      <c r="W1563" t="s">
        <v>43</v>
      </c>
      <c r="X1563" t="s">
        <v>43</v>
      </c>
      <c r="Y1563">
        <v>76</v>
      </c>
      <c r="Z1563">
        <v>78</v>
      </c>
      <c r="AA1563">
        <v>321</v>
      </c>
      <c r="AB1563" t="s">
        <v>43</v>
      </c>
      <c r="AC1563" t="s">
        <v>43</v>
      </c>
      <c r="AD1563">
        <v>68</v>
      </c>
      <c r="AE1563">
        <v>68</v>
      </c>
      <c r="AF1563">
        <v>0</v>
      </c>
      <c r="AG1563" t="s">
        <v>43</v>
      </c>
      <c r="AH1563" t="s">
        <v>43</v>
      </c>
    </row>
    <row r="1564" spans="1:34" x14ac:dyDescent="0.3">
      <c r="A1564">
        <v>142734</v>
      </c>
      <c r="B1564">
        <v>10</v>
      </c>
      <c r="C1564" t="s">
        <v>5535</v>
      </c>
      <c r="D1564">
        <v>3</v>
      </c>
      <c r="E1564" t="s">
        <v>5536</v>
      </c>
      <c r="F1564" t="s">
        <v>5153</v>
      </c>
      <c r="G1564" t="s">
        <v>4535</v>
      </c>
      <c r="H1564">
        <v>61832</v>
      </c>
      <c r="I1564" t="s">
        <v>5537</v>
      </c>
      <c r="J1564" t="s">
        <v>39</v>
      </c>
      <c r="K1564" t="s">
        <v>40</v>
      </c>
      <c r="L1564" t="s">
        <v>41</v>
      </c>
      <c r="M1564">
        <v>0</v>
      </c>
      <c r="N1564">
        <v>0</v>
      </c>
      <c r="O1564">
        <v>1</v>
      </c>
      <c r="P1564">
        <v>1</v>
      </c>
      <c r="Q1564" s="1">
        <v>37757</v>
      </c>
      <c r="R1564" t="s">
        <v>44</v>
      </c>
      <c r="S1564">
        <v>13</v>
      </c>
      <c r="T1564">
        <v>22</v>
      </c>
      <c r="U1564">
        <v>25</v>
      </c>
      <c r="V1564" t="s">
        <v>43</v>
      </c>
      <c r="W1564" t="s">
        <v>43</v>
      </c>
      <c r="X1564" t="s">
        <v>43</v>
      </c>
      <c r="Y1564">
        <v>17</v>
      </c>
      <c r="Z1564">
        <v>18</v>
      </c>
      <c r="AA1564">
        <v>80</v>
      </c>
      <c r="AB1564" t="s">
        <v>44</v>
      </c>
      <c r="AC1564" t="s">
        <v>44</v>
      </c>
      <c r="AD1564">
        <v>5</v>
      </c>
      <c r="AE1564">
        <v>5</v>
      </c>
      <c r="AF1564">
        <v>0</v>
      </c>
      <c r="AG1564" t="s">
        <v>44</v>
      </c>
      <c r="AH1564" t="s">
        <v>43</v>
      </c>
    </row>
    <row r="1565" spans="1:34" x14ac:dyDescent="0.3">
      <c r="A1565">
        <v>142735</v>
      </c>
      <c r="B1565">
        <v>10</v>
      </c>
      <c r="C1565" t="s">
        <v>5538</v>
      </c>
      <c r="D1565">
        <v>4</v>
      </c>
      <c r="E1565" t="s">
        <v>5539</v>
      </c>
      <c r="F1565" t="s">
        <v>5540</v>
      </c>
      <c r="G1565" t="s">
        <v>4535</v>
      </c>
      <c r="H1565">
        <v>60305</v>
      </c>
      <c r="I1565" t="s">
        <v>5541</v>
      </c>
      <c r="J1565" t="s">
        <v>39</v>
      </c>
      <c r="K1565" t="s">
        <v>40</v>
      </c>
      <c r="L1565" t="s">
        <v>49</v>
      </c>
      <c r="M1565">
        <v>24</v>
      </c>
      <c r="N1565">
        <v>1</v>
      </c>
      <c r="O1565">
        <v>1</v>
      </c>
      <c r="P1565">
        <v>1</v>
      </c>
      <c r="Q1565" s="1">
        <v>37798</v>
      </c>
      <c r="R1565" t="s">
        <v>43</v>
      </c>
      <c r="S1565">
        <v>100</v>
      </c>
      <c r="T1565">
        <v>159</v>
      </c>
      <c r="U1565">
        <v>165</v>
      </c>
      <c r="V1565" t="s">
        <v>43</v>
      </c>
      <c r="W1565" t="s">
        <v>43</v>
      </c>
      <c r="X1565" t="s">
        <v>54</v>
      </c>
      <c r="Y1565">
        <v>122</v>
      </c>
      <c r="Z1565">
        <v>99</v>
      </c>
      <c r="AA1565">
        <v>437</v>
      </c>
      <c r="AB1565" t="s">
        <v>43</v>
      </c>
      <c r="AC1565" t="s">
        <v>43</v>
      </c>
      <c r="AD1565">
        <v>136</v>
      </c>
      <c r="AE1565">
        <v>136</v>
      </c>
      <c r="AF1565">
        <v>0</v>
      </c>
      <c r="AG1565" t="s">
        <v>54</v>
      </c>
      <c r="AH1565" t="s">
        <v>43</v>
      </c>
    </row>
    <row r="1566" spans="1:34" x14ac:dyDescent="0.3">
      <c r="A1566">
        <v>142736</v>
      </c>
      <c r="B1566">
        <v>10</v>
      </c>
      <c r="C1566" t="s">
        <v>5542</v>
      </c>
      <c r="D1566">
        <v>3</v>
      </c>
      <c r="E1566" t="s">
        <v>5543</v>
      </c>
      <c r="F1566" t="s">
        <v>5544</v>
      </c>
      <c r="G1566" t="s">
        <v>4535</v>
      </c>
      <c r="H1566">
        <v>60010</v>
      </c>
      <c r="I1566" t="s">
        <v>5545</v>
      </c>
      <c r="J1566" t="s">
        <v>39</v>
      </c>
      <c r="K1566" t="s">
        <v>40</v>
      </c>
      <c r="L1566" t="s">
        <v>41</v>
      </c>
      <c r="M1566">
        <v>12</v>
      </c>
      <c r="N1566">
        <v>1</v>
      </c>
      <c r="O1566">
        <v>1</v>
      </c>
      <c r="P1566">
        <v>1</v>
      </c>
      <c r="Q1566" s="1">
        <v>37802</v>
      </c>
      <c r="R1566" t="s">
        <v>43</v>
      </c>
      <c r="S1566">
        <v>31</v>
      </c>
      <c r="T1566">
        <v>42</v>
      </c>
      <c r="U1566">
        <v>44</v>
      </c>
      <c r="V1566" t="s">
        <v>43</v>
      </c>
      <c r="W1566" t="s">
        <v>43</v>
      </c>
      <c r="X1566" t="s">
        <v>43</v>
      </c>
      <c r="Y1566">
        <v>40</v>
      </c>
      <c r="Z1566">
        <v>46</v>
      </c>
      <c r="AA1566">
        <v>140</v>
      </c>
      <c r="AB1566" t="s">
        <v>43</v>
      </c>
      <c r="AC1566" t="s">
        <v>43</v>
      </c>
      <c r="AD1566">
        <v>33</v>
      </c>
      <c r="AE1566">
        <v>33</v>
      </c>
      <c r="AF1566">
        <v>0</v>
      </c>
      <c r="AG1566" t="s">
        <v>44</v>
      </c>
      <c r="AH1566" t="s">
        <v>43</v>
      </c>
    </row>
    <row r="1567" spans="1:34" x14ac:dyDescent="0.3">
      <c r="A1567">
        <v>142756</v>
      </c>
      <c r="B1567">
        <v>10</v>
      </c>
      <c r="C1567" t="s">
        <v>5546</v>
      </c>
      <c r="D1567">
        <v>3</v>
      </c>
      <c r="E1567" t="s">
        <v>5547</v>
      </c>
      <c r="F1567" t="s">
        <v>4534</v>
      </c>
      <c r="G1567" t="s">
        <v>4535</v>
      </c>
      <c r="H1567">
        <v>60617</v>
      </c>
      <c r="I1567" t="s">
        <v>5548</v>
      </c>
      <c r="J1567" t="s">
        <v>39</v>
      </c>
      <c r="K1567" t="s">
        <v>40</v>
      </c>
      <c r="L1567" t="s">
        <v>49</v>
      </c>
      <c r="M1567">
        <v>20</v>
      </c>
      <c r="N1567">
        <v>1</v>
      </c>
      <c r="O1567">
        <v>0</v>
      </c>
      <c r="P1567">
        <v>0</v>
      </c>
      <c r="Q1567" s="1">
        <v>37883</v>
      </c>
      <c r="R1567" t="s">
        <v>43</v>
      </c>
      <c r="S1567">
        <v>43</v>
      </c>
      <c r="T1567">
        <v>60</v>
      </c>
      <c r="U1567">
        <v>60</v>
      </c>
      <c r="V1567" t="s">
        <v>43</v>
      </c>
      <c r="W1567" t="s">
        <v>43</v>
      </c>
      <c r="X1567" t="s">
        <v>43</v>
      </c>
      <c r="Y1567">
        <v>47</v>
      </c>
      <c r="Z1567">
        <v>60</v>
      </c>
      <c r="AA1567">
        <v>307</v>
      </c>
      <c r="AB1567" t="s">
        <v>43</v>
      </c>
      <c r="AC1567" t="s">
        <v>43</v>
      </c>
      <c r="AD1567">
        <v>61</v>
      </c>
      <c r="AE1567">
        <v>61</v>
      </c>
      <c r="AF1567">
        <v>0</v>
      </c>
      <c r="AG1567" t="s">
        <v>44</v>
      </c>
      <c r="AH1567" t="s">
        <v>43</v>
      </c>
    </row>
    <row r="1568" spans="1:34" x14ac:dyDescent="0.3">
      <c r="A1568">
        <v>142852</v>
      </c>
      <c r="B1568">
        <v>10</v>
      </c>
      <c r="C1568" t="s">
        <v>5549</v>
      </c>
      <c r="D1568">
        <v>5</v>
      </c>
      <c r="E1568" t="s">
        <v>5550</v>
      </c>
      <c r="F1568" t="s">
        <v>5551</v>
      </c>
      <c r="G1568" t="s">
        <v>4535</v>
      </c>
      <c r="H1568">
        <v>60050</v>
      </c>
      <c r="I1568" t="s">
        <v>5552</v>
      </c>
      <c r="J1568" t="s">
        <v>39</v>
      </c>
      <c r="K1568" t="s">
        <v>96</v>
      </c>
      <c r="L1568" t="s">
        <v>97</v>
      </c>
      <c r="M1568">
        <v>14</v>
      </c>
      <c r="N1568">
        <v>1</v>
      </c>
      <c r="O1568">
        <v>0</v>
      </c>
      <c r="P1568">
        <v>0</v>
      </c>
      <c r="Q1568" s="1">
        <v>30769</v>
      </c>
      <c r="R1568" t="s">
        <v>44</v>
      </c>
      <c r="S1568">
        <v>17</v>
      </c>
      <c r="T1568">
        <v>27</v>
      </c>
      <c r="U1568">
        <v>30</v>
      </c>
      <c r="V1568" t="s">
        <v>43</v>
      </c>
      <c r="W1568" t="s">
        <v>43</v>
      </c>
      <c r="X1568" t="s">
        <v>43</v>
      </c>
      <c r="Y1568">
        <v>25</v>
      </c>
      <c r="Z1568">
        <v>19</v>
      </c>
      <c r="AA1568">
        <v>25</v>
      </c>
      <c r="AB1568" t="s">
        <v>44</v>
      </c>
      <c r="AC1568" t="s">
        <v>43</v>
      </c>
      <c r="AD1568">
        <v>29</v>
      </c>
      <c r="AE1568">
        <v>29</v>
      </c>
      <c r="AF1568">
        <v>0</v>
      </c>
      <c r="AG1568" t="s">
        <v>44</v>
      </c>
      <c r="AH1568" t="s">
        <v>43</v>
      </c>
    </row>
    <row r="1569" spans="1:34" x14ac:dyDescent="0.3">
      <c r="A1569">
        <v>142853</v>
      </c>
      <c r="B1569">
        <v>10</v>
      </c>
      <c r="C1569" t="s">
        <v>5553</v>
      </c>
      <c r="D1569">
        <v>3</v>
      </c>
      <c r="E1569" t="s">
        <v>5554</v>
      </c>
      <c r="F1569" t="s">
        <v>4053</v>
      </c>
      <c r="G1569" t="s">
        <v>4535</v>
      </c>
      <c r="H1569">
        <v>62703</v>
      </c>
      <c r="I1569" t="s">
        <v>5555</v>
      </c>
      <c r="J1569" t="s">
        <v>39</v>
      </c>
      <c r="K1569" t="s">
        <v>40</v>
      </c>
      <c r="L1569" t="s">
        <v>49</v>
      </c>
      <c r="M1569">
        <v>9</v>
      </c>
      <c r="N1569">
        <v>1</v>
      </c>
      <c r="O1569">
        <v>0</v>
      </c>
      <c r="P1569">
        <v>0</v>
      </c>
      <c r="Q1569" s="1">
        <v>39589</v>
      </c>
      <c r="R1569" t="s">
        <v>44</v>
      </c>
      <c r="S1569">
        <v>6</v>
      </c>
      <c r="T1569">
        <v>13</v>
      </c>
      <c r="U1569">
        <v>17</v>
      </c>
      <c r="V1569" t="s">
        <v>44</v>
      </c>
      <c r="W1569" t="s">
        <v>44</v>
      </c>
      <c r="X1569" t="s">
        <v>44</v>
      </c>
      <c r="Y1569">
        <v>10</v>
      </c>
      <c r="Z1569">
        <v>4</v>
      </c>
      <c r="AA1569">
        <v>10</v>
      </c>
      <c r="AB1569" t="s">
        <v>44</v>
      </c>
      <c r="AC1569" t="s">
        <v>43</v>
      </c>
      <c r="AD1569">
        <v>18</v>
      </c>
      <c r="AE1569">
        <v>18</v>
      </c>
      <c r="AF1569">
        <v>0</v>
      </c>
      <c r="AG1569" t="s">
        <v>44</v>
      </c>
      <c r="AH1569" t="s">
        <v>43</v>
      </c>
    </row>
    <row r="1570" spans="1:34" x14ac:dyDescent="0.3">
      <c r="A1570">
        <v>142854</v>
      </c>
      <c r="B1570">
        <v>10</v>
      </c>
      <c r="C1570" t="s">
        <v>5556</v>
      </c>
      <c r="D1570">
        <v>3</v>
      </c>
      <c r="E1570" t="s">
        <v>5557</v>
      </c>
      <c r="F1570" t="s">
        <v>4534</v>
      </c>
      <c r="G1570" t="s">
        <v>4535</v>
      </c>
      <c r="H1570">
        <v>60652</v>
      </c>
      <c r="I1570" t="s">
        <v>5558</v>
      </c>
      <c r="J1570" t="s">
        <v>39</v>
      </c>
      <c r="K1570" t="s">
        <v>40</v>
      </c>
      <c r="L1570" t="s">
        <v>41</v>
      </c>
      <c r="M1570">
        <v>12</v>
      </c>
      <c r="N1570">
        <v>1</v>
      </c>
      <c r="O1570">
        <v>0</v>
      </c>
      <c r="P1570">
        <v>0</v>
      </c>
      <c r="Q1570" s="1">
        <v>39734</v>
      </c>
      <c r="R1570" t="s">
        <v>44</v>
      </c>
      <c r="S1570">
        <v>3</v>
      </c>
      <c r="T1570">
        <v>6</v>
      </c>
      <c r="U1570">
        <v>8</v>
      </c>
      <c r="V1570" t="s">
        <v>44</v>
      </c>
      <c r="W1570" t="s">
        <v>44</v>
      </c>
      <c r="X1570" t="s">
        <v>44</v>
      </c>
      <c r="Y1570">
        <v>3</v>
      </c>
      <c r="Z1570">
        <v>3</v>
      </c>
      <c r="AA1570">
        <v>3</v>
      </c>
      <c r="AB1570" t="s">
        <v>44</v>
      </c>
      <c r="AC1570" t="s">
        <v>44</v>
      </c>
      <c r="AD1570">
        <v>8</v>
      </c>
      <c r="AE1570">
        <v>8</v>
      </c>
      <c r="AF1570">
        <v>0</v>
      </c>
      <c r="AG1570" t="s">
        <v>44</v>
      </c>
      <c r="AH1570" t="s">
        <v>43</v>
      </c>
    </row>
    <row r="1571" spans="1:34" x14ac:dyDescent="0.3">
      <c r="A1571">
        <v>142855</v>
      </c>
      <c r="B1571">
        <v>10</v>
      </c>
      <c r="C1571" t="s">
        <v>5559</v>
      </c>
      <c r="D1571">
        <v>3</v>
      </c>
      <c r="E1571" t="s">
        <v>5560</v>
      </c>
      <c r="F1571" t="s">
        <v>4754</v>
      </c>
      <c r="G1571" t="s">
        <v>4535</v>
      </c>
      <c r="H1571">
        <v>60181</v>
      </c>
      <c r="I1571" t="s">
        <v>5561</v>
      </c>
      <c r="J1571" t="s">
        <v>39</v>
      </c>
      <c r="K1571" t="s">
        <v>96</v>
      </c>
      <c r="L1571" t="s">
        <v>97</v>
      </c>
      <c r="M1571">
        <v>12</v>
      </c>
      <c r="N1571">
        <v>1</v>
      </c>
      <c r="O1571">
        <v>0</v>
      </c>
      <c r="P1571">
        <v>0</v>
      </c>
      <c r="Q1571" s="1">
        <v>35237</v>
      </c>
      <c r="R1571" t="s">
        <v>44</v>
      </c>
      <c r="S1571">
        <v>3</v>
      </c>
      <c r="T1571">
        <v>3</v>
      </c>
      <c r="U1571">
        <v>4</v>
      </c>
      <c r="V1571" t="s">
        <v>44</v>
      </c>
      <c r="W1571" t="s">
        <v>44</v>
      </c>
      <c r="X1571" t="s">
        <v>44</v>
      </c>
      <c r="Y1571">
        <v>3</v>
      </c>
      <c r="Z1571">
        <v>4</v>
      </c>
      <c r="AA1571">
        <v>3</v>
      </c>
      <c r="AB1571" t="s">
        <v>44</v>
      </c>
      <c r="AC1571" t="s">
        <v>44</v>
      </c>
      <c r="AD1571">
        <v>4</v>
      </c>
      <c r="AE1571">
        <v>4</v>
      </c>
      <c r="AF1571">
        <v>0</v>
      </c>
      <c r="AG1571" t="s">
        <v>44</v>
      </c>
      <c r="AH1571" t="s">
        <v>44</v>
      </c>
    </row>
    <row r="1572" spans="1:34" x14ac:dyDescent="0.3">
      <c r="A1572">
        <v>142856</v>
      </c>
      <c r="B1572">
        <v>10</v>
      </c>
      <c r="C1572" t="s">
        <v>5562</v>
      </c>
      <c r="D1572">
        <v>4</v>
      </c>
      <c r="E1572" t="s">
        <v>5563</v>
      </c>
      <c r="F1572" t="s">
        <v>5564</v>
      </c>
      <c r="G1572" t="s">
        <v>4535</v>
      </c>
      <c r="H1572">
        <v>60177</v>
      </c>
      <c r="I1572" t="s">
        <v>5565</v>
      </c>
      <c r="J1572" t="s">
        <v>39</v>
      </c>
      <c r="K1572" t="s">
        <v>40</v>
      </c>
      <c r="L1572" t="s">
        <v>49</v>
      </c>
      <c r="M1572">
        <v>12</v>
      </c>
      <c r="N1572">
        <v>1</v>
      </c>
      <c r="O1572">
        <v>0</v>
      </c>
      <c r="P1572">
        <v>0</v>
      </c>
      <c r="Q1572" s="1">
        <v>35656</v>
      </c>
      <c r="R1572" t="s">
        <v>44</v>
      </c>
      <c r="S1572">
        <v>19</v>
      </c>
      <c r="T1572">
        <v>38</v>
      </c>
      <c r="U1572">
        <v>42</v>
      </c>
      <c r="V1572" t="s">
        <v>43</v>
      </c>
      <c r="W1572" t="s">
        <v>43</v>
      </c>
      <c r="X1572" t="s">
        <v>44</v>
      </c>
      <c r="Y1572">
        <v>24</v>
      </c>
      <c r="Z1572">
        <v>14</v>
      </c>
      <c r="AA1572">
        <v>24</v>
      </c>
      <c r="AB1572" t="s">
        <v>44</v>
      </c>
      <c r="AC1572" t="s">
        <v>43</v>
      </c>
      <c r="AD1572">
        <v>43</v>
      </c>
      <c r="AE1572">
        <v>43</v>
      </c>
      <c r="AF1572">
        <v>0</v>
      </c>
      <c r="AG1572" t="s">
        <v>44</v>
      </c>
      <c r="AH1572" t="s">
        <v>43</v>
      </c>
    </row>
    <row r="1573" spans="1:34" x14ac:dyDescent="0.3">
      <c r="A1573">
        <v>162525</v>
      </c>
      <c r="B1573">
        <v>12</v>
      </c>
      <c r="C1573" t="s">
        <v>5566</v>
      </c>
      <c r="D1573">
        <v>5</v>
      </c>
      <c r="E1573" t="s">
        <v>5567</v>
      </c>
      <c r="F1573" t="s">
        <v>5194</v>
      </c>
      <c r="G1573" t="s">
        <v>4502</v>
      </c>
      <c r="H1573">
        <v>51108</v>
      </c>
      <c r="I1573" t="s">
        <v>5568</v>
      </c>
      <c r="J1573" t="s">
        <v>39</v>
      </c>
      <c r="K1573" t="s">
        <v>40</v>
      </c>
      <c r="L1573" t="s">
        <v>49</v>
      </c>
      <c r="M1573">
        <v>16</v>
      </c>
      <c r="N1573">
        <v>1</v>
      </c>
      <c r="O1573">
        <v>0</v>
      </c>
      <c r="P1573">
        <v>0</v>
      </c>
      <c r="Q1573" s="1">
        <v>36157</v>
      </c>
      <c r="R1573" t="s">
        <v>43</v>
      </c>
      <c r="S1573">
        <v>55</v>
      </c>
      <c r="T1573">
        <v>78</v>
      </c>
      <c r="U1573">
        <v>85</v>
      </c>
      <c r="V1573" t="s">
        <v>43</v>
      </c>
      <c r="W1573" t="s">
        <v>43</v>
      </c>
      <c r="X1573" t="s">
        <v>43</v>
      </c>
      <c r="Y1573">
        <v>65</v>
      </c>
      <c r="Z1573">
        <v>63</v>
      </c>
      <c r="AA1573">
        <v>276</v>
      </c>
      <c r="AB1573" t="s">
        <v>54</v>
      </c>
      <c r="AC1573" t="s">
        <v>43</v>
      </c>
      <c r="AD1573">
        <v>85</v>
      </c>
      <c r="AE1573">
        <v>85</v>
      </c>
      <c r="AF1573">
        <v>0</v>
      </c>
      <c r="AG1573" t="s">
        <v>43</v>
      </c>
      <c r="AH1573" t="s">
        <v>43</v>
      </c>
    </row>
    <row r="1574" spans="1:34" x14ac:dyDescent="0.3">
      <c r="A1574">
        <v>162526</v>
      </c>
      <c r="B1574">
        <v>12</v>
      </c>
      <c r="C1574" t="s">
        <v>5569</v>
      </c>
      <c r="D1574">
        <v>5</v>
      </c>
      <c r="E1574" t="s">
        <v>5570</v>
      </c>
      <c r="F1574" t="s">
        <v>5571</v>
      </c>
      <c r="G1574" t="s">
        <v>4502</v>
      </c>
      <c r="H1574">
        <v>52175</v>
      </c>
      <c r="I1574" t="s">
        <v>5572</v>
      </c>
      <c r="J1574" t="s">
        <v>39</v>
      </c>
      <c r="K1574" t="s">
        <v>40</v>
      </c>
      <c r="L1574" t="s">
        <v>41</v>
      </c>
      <c r="M1574">
        <v>16</v>
      </c>
      <c r="N1574">
        <v>1</v>
      </c>
      <c r="O1574">
        <v>0</v>
      </c>
      <c r="P1574">
        <v>0</v>
      </c>
      <c r="Q1574" s="1">
        <v>36581</v>
      </c>
      <c r="R1574" t="s">
        <v>43</v>
      </c>
      <c r="S1574">
        <v>21</v>
      </c>
      <c r="T1574">
        <v>29</v>
      </c>
      <c r="U1574">
        <v>32</v>
      </c>
      <c r="V1574" t="s">
        <v>43</v>
      </c>
      <c r="W1574" t="s">
        <v>44</v>
      </c>
      <c r="X1574" t="s">
        <v>43</v>
      </c>
      <c r="Y1574">
        <v>23</v>
      </c>
      <c r="Z1574">
        <v>7</v>
      </c>
      <c r="AA1574">
        <v>109</v>
      </c>
      <c r="AB1574" t="s">
        <v>43</v>
      </c>
      <c r="AC1574" t="s">
        <v>54</v>
      </c>
      <c r="AD1574">
        <v>31</v>
      </c>
      <c r="AE1574">
        <v>31</v>
      </c>
      <c r="AF1574">
        <v>0</v>
      </c>
      <c r="AG1574" t="s">
        <v>44</v>
      </c>
      <c r="AH1574" t="s">
        <v>43</v>
      </c>
    </row>
    <row r="1575" spans="1:34" x14ac:dyDescent="0.3">
      <c r="A1575">
        <v>142776</v>
      </c>
      <c r="B1575">
        <v>10</v>
      </c>
      <c r="C1575" t="s">
        <v>5573</v>
      </c>
      <c r="D1575">
        <v>3</v>
      </c>
      <c r="E1575" t="s">
        <v>5574</v>
      </c>
      <c r="F1575" t="s">
        <v>5575</v>
      </c>
      <c r="G1575" t="s">
        <v>4535</v>
      </c>
      <c r="H1575">
        <v>60446</v>
      </c>
      <c r="I1575" t="s">
        <v>5576</v>
      </c>
      <c r="J1575" t="s">
        <v>39</v>
      </c>
      <c r="K1575" t="s">
        <v>96</v>
      </c>
      <c r="L1575" t="s">
        <v>97</v>
      </c>
      <c r="M1575">
        <v>0</v>
      </c>
      <c r="N1575">
        <v>0</v>
      </c>
      <c r="O1575">
        <v>1</v>
      </c>
      <c r="P1575">
        <v>0</v>
      </c>
      <c r="Q1575" s="1">
        <v>41333</v>
      </c>
      <c r="R1575" t="s">
        <v>43</v>
      </c>
      <c r="S1575">
        <v>20</v>
      </c>
      <c r="T1575">
        <v>29</v>
      </c>
      <c r="U1575">
        <v>32</v>
      </c>
      <c r="V1575" t="s">
        <v>43</v>
      </c>
      <c r="W1575" t="s">
        <v>43</v>
      </c>
      <c r="X1575" t="s">
        <v>43</v>
      </c>
      <c r="Y1575">
        <v>22</v>
      </c>
      <c r="Z1575">
        <v>20</v>
      </c>
      <c r="AA1575">
        <v>95</v>
      </c>
      <c r="AB1575" t="s">
        <v>44</v>
      </c>
      <c r="AC1575" t="s">
        <v>44</v>
      </c>
      <c r="AD1575">
        <v>0</v>
      </c>
      <c r="AE1575">
        <v>0</v>
      </c>
      <c r="AF1575">
        <v>0</v>
      </c>
      <c r="AG1575" t="s">
        <v>44</v>
      </c>
      <c r="AH1575" t="s">
        <v>43</v>
      </c>
    </row>
    <row r="1576" spans="1:34" x14ac:dyDescent="0.3">
      <c r="A1576">
        <v>142777</v>
      </c>
      <c r="B1576">
        <v>10</v>
      </c>
      <c r="C1576" t="s">
        <v>5577</v>
      </c>
      <c r="D1576">
        <v>4</v>
      </c>
      <c r="E1576" t="s">
        <v>5578</v>
      </c>
      <c r="F1576" t="s">
        <v>4534</v>
      </c>
      <c r="G1576" t="s">
        <v>4535</v>
      </c>
      <c r="H1576">
        <v>60624</v>
      </c>
      <c r="I1576" t="s">
        <v>5579</v>
      </c>
      <c r="J1576" t="s">
        <v>39</v>
      </c>
      <c r="K1576" t="s">
        <v>40</v>
      </c>
      <c r="L1576" t="s">
        <v>41</v>
      </c>
      <c r="M1576">
        <v>24</v>
      </c>
      <c r="N1576">
        <v>1</v>
      </c>
      <c r="O1576">
        <v>0</v>
      </c>
      <c r="P1576">
        <v>0</v>
      </c>
      <c r="Q1576" s="1">
        <v>29979</v>
      </c>
      <c r="R1576" t="s">
        <v>43</v>
      </c>
      <c r="S1576">
        <v>59</v>
      </c>
      <c r="T1576">
        <v>108</v>
      </c>
      <c r="U1576">
        <v>108</v>
      </c>
      <c r="V1576" t="s">
        <v>42</v>
      </c>
      <c r="W1576" t="s">
        <v>43</v>
      </c>
      <c r="X1576" t="s">
        <v>43</v>
      </c>
      <c r="Y1576">
        <v>67</v>
      </c>
      <c r="Z1576">
        <v>82</v>
      </c>
      <c r="AA1576">
        <v>317</v>
      </c>
      <c r="AB1576" t="s">
        <v>43</v>
      </c>
      <c r="AC1576" t="s">
        <v>43</v>
      </c>
      <c r="AD1576">
        <v>110</v>
      </c>
      <c r="AE1576">
        <v>110</v>
      </c>
      <c r="AF1576">
        <v>0</v>
      </c>
      <c r="AG1576" t="s">
        <v>43</v>
      </c>
      <c r="AH1576" t="s">
        <v>43</v>
      </c>
    </row>
    <row r="1577" spans="1:34" x14ac:dyDescent="0.3">
      <c r="A1577">
        <v>142778</v>
      </c>
      <c r="B1577">
        <v>10</v>
      </c>
      <c r="C1577" t="s">
        <v>5580</v>
      </c>
      <c r="D1577">
        <v>4</v>
      </c>
      <c r="E1577" t="s">
        <v>5581</v>
      </c>
      <c r="F1577" t="s">
        <v>5582</v>
      </c>
      <c r="G1577" t="s">
        <v>4535</v>
      </c>
      <c r="H1577">
        <v>61761</v>
      </c>
      <c r="I1577" t="s">
        <v>5583</v>
      </c>
      <c r="J1577" t="s">
        <v>39</v>
      </c>
      <c r="K1577" t="s">
        <v>40</v>
      </c>
      <c r="L1577" t="s">
        <v>49</v>
      </c>
      <c r="M1577">
        <v>12</v>
      </c>
      <c r="N1577">
        <v>1</v>
      </c>
      <c r="O1577">
        <v>0</v>
      </c>
      <c r="P1577">
        <v>0</v>
      </c>
      <c r="Q1577" s="1">
        <v>31654</v>
      </c>
      <c r="R1577" t="s">
        <v>43</v>
      </c>
      <c r="S1577">
        <v>41</v>
      </c>
      <c r="T1577">
        <v>56</v>
      </c>
      <c r="U1577">
        <v>58</v>
      </c>
      <c r="V1577" t="s">
        <v>43</v>
      </c>
      <c r="W1577" t="s">
        <v>43</v>
      </c>
      <c r="X1577" t="s">
        <v>43</v>
      </c>
      <c r="Y1577">
        <v>48</v>
      </c>
      <c r="Z1577">
        <v>63</v>
      </c>
      <c r="AA1577">
        <v>186</v>
      </c>
      <c r="AB1577" t="s">
        <v>43</v>
      </c>
      <c r="AC1577" t="s">
        <v>43</v>
      </c>
      <c r="AD1577">
        <v>56</v>
      </c>
      <c r="AE1577">
        <v>56</v>
      </c>
      <c r="AF1577">
        <v>0</v>
      </c>
      <c r="AG1577" t="s">
        <v>44</v>
      </c>
      <c r="AH1577" t="s">
        <v>43</v>
      </c>
    </row>
    <row r="1578" spans="1:34" x14ac:dyDescent="0.3">
      <c r="A1578">
        <v>142779</v>
      </c>
      <c r="B1578">
        <v>10</v>
      </c>
      <c r="C1578" t="s">
        <v>5584</v>
      </c>
      <c r="D1578">
        <v>2</v>
      </c>
      <c r="E1578" t="s">
        <v>5585</v>
      </c>
      <c r="F1578" t="s">
        <v>5586</v>
      </c>
      <c r="G1578" t="s">
        <v>4535</v>
      </c>
      <c r="H1578">
        <v>60523</v>
      </c>
      <c r="I1578" t="s">
        <v>5587</v>
      </c>
      <c r="J1578" t="s">
        <v>39</v>
      </c>
      <c r="K1578" t="s">
        <v>96</v>
      </c>
      <c r="L1578" t="s">
        <v>97</v>
      </c>
      <c r="M1578">
        <v>8</v>
      </c>
      <c r="N1578">
        <v>1</v>
      </c>
      <c r="O1578">
        <v>1</v>
      </c>
      <c r="P1578">
        <v>1</v>
      </c>
      <c r="Q1578" s="1">
        <v>31283</v>
      </c>
      <c r="R1578" t="s">
        <v>42</v>
      </c>
      <c r="S1578">
        <v>27</v>
      </c>
      <c r="T1578">
        <v>42</v>
      </c>
      <c r="U1578">
        <v>42</v>
      </c>
      <c r="V1578" t="s">
        <v>43</v>
      </c>
      <c r="W1578" t="s">
        <v>43</v>
      </c>
      <c r="X1578" t="s">
        <v>43</v>
      </c>
      <c r="Y1578">
        <v>33</v>
      </c>
      <c r="Z1578">
        <v>37</v>
      </c>
      <c r="AA1578">
        <v>105</v>
      </c>
      <c r="AB1578" t="s">
        <v>54</v>
      </c>
      <c r="AC1578" t="s">
        <v>43</v>
      </c>
      <c r="AD1578">
        <v>41</v>
      </c>
      <c r="AE1578">
        <v>41</v>
      </c>
      <c r="AF1578">
        <v>0</v>
      </c>
      <c r="AG1578" t="s">
        <v>44</v>
      </c>
      <c r="AH1578" t="s">
        <v>43</v>
      </c>
    </row>
    <row r="1579" spans="1:34" x14ac:dyDescent="0.3">
      <c r="A1579">
        <v>142316</v>
      </c>
      <c r="B1579">
        <v>10</v>
      </c>
      <c r="C1579" t="s">
        <v>5588</v>
      </c>
      <c r="D1579">
        <v>3</v>
      </c>
      <c r="E1579" t="s">
        <v>5589</v>
      </c>
      <c r="F1579" t="s">
        <v>4534</v>
      </c>
      <c r="G1579" t="s">
        <v>4535</v>
      </c>
      <c r="H1579">
        <v>60612</v>
      </c>
      <c r="I1579" t="s">
        <v>5590</v>
      </c>
      <c r="J1579" t="s">
        <v>39</v>
      </c>
      <c r="K1579" t="s">
        <v>96</v>
      </c>
      <c r="L1579" t="s">
        <v>97</v>
      </c>
      <c r="M1579">
        <v>24</v>
      </c>
      <c r="N1579">
        <v>1</v>
      </c>
      <c r="O1579">
        <v>1</v>
      </c>
      <c r="P1579">
        <v>1</v>
      </c>
      <c r="Q1579" s="1">
        <v>31001</v>
      </c>
      <c r="R1579" t="s">
        <v>43</v>
      </c>
      <c r="S1579">
        <v>72</v>
      </c>
      <c r="T1579">
        <v>170</v>
      </c>
      <c r="U1579">
        <v>173</v>
      </c>
      <c r="V1579" t="s">
        <v>43</v>
      </c>
      <c r="W1579" t="s">
        <v>43</v>
      </c>
      <c r="X1579" t="s">
        <v>54</v>
      </c>
      <c r="Y1579">
        <v>128</v>
      </c>
      <c r="Z1579">
        <v>127</v>
      </c>
      <c r="AA1579">
        <v>566</v>
      </c>
      <c r="AB1579" t="s">
        <v>43</v>
      </c>
      <c r="AC1579" t="s">
        <v>43</v>
      </c>
      <c r="AD1579">
        <v>154</v>
      </c>
      <c r="AE1579">
        <v>154</v>
      </c>
      <c r="AF1579">
        <v>0</v>
      </c>
      <c r="AG1579" t="s">
        <v>54</v>
      </c>
      <c r="AH1579" t="s">
        <v>54</v>
      </c>
    </row>
    <row r="1580" spans="1:34" x14ac:dyDescent="0.3">
      <c r="A1580">
        <v>142329</v>
      </c>
      <c r="B1580">
        <v>10</v>
      </c>
      <c r="C1580" t="s">
        <v>5591</v>
      </c>
      <c r="D1580">
        <v>4</v>
      </c>
      <c r="E1580" t="s">
        <v>5592</v>
      </c>
      <c r="F1580" t="s">
        <v>5593</v>
      </c>
      <c r="G1580" t="s">
        <v>4535</v>
      </c>
      <c r="H1580">
        <v>60153</v>
      </c>
      <c r="I1580" t="s">
        <v>5594</v>
      </c>
      <c r="J1580" t="s">
        <v>63</v>
      </c>
      <c r="K1580" t="s">
        <v>96</v>
      </c>
      <c r="L1580" t="s">
        <v>97</v>
      </c>
      <c r="M1580">
        <v>31</v>
      </c>
      <c r="N1580">
        <v>1</v>
      </c>
      <c r="O1580">
        <v>1</v>
      </c>
      <c r="P1580">
        <v>0</v>
      </c>
      <c r="Q1580" s="1">
        <v>31063</v>
      </c>
      <c r="R1580" t="s">
        <v>43</v>
      </c>
      <c r="S1580">
        <v>149</v>
      </c>
      <c r="T1580">
        <v>193</v>
      </c>
      <c r="U1580">
        <v>204</v>
      </c>
      <c r="V1580" t="s">
        <v>43</v>
      </c>
      <c r="W1580" t="s">
        <v>43</v>
      </c>
      <c r="X1580" t="s">
        <v>54</v>
      </c>
      <c r="Y1580">
        <v>172</v>
      </c>
      <c r="Z1580">
        <v>162</v>
      </c>
      <c r="AA1580">
        <v>674</v>
      </c>
      <c r="AB1580" t="s">
        <v>43</v>
      </c>
      <c r="AC1580" t="s">
        <v>43</v>
      </c>
      <c r="AD1580">
        <v>182</v>
      </c>
      <c r="AE1580">
        <v>182</v>
      </c>
      <c r="AF1580">
        <v>2</v>
      </c>
      <c r="AG1580" t="s">
        <v>43</v>
      </c>
      <c r="AH1580" t="s">
        <v>43</v>
      </c>
    </row>
    <row r="1581" spans="1:34" x14ac:dyDescent="0.3">
      <c r="A1581">
        <v>142337</v>
      </c>
      <c r="B1581">
        <v>10</v>
      </c>
      <c r="C1581" t="s">
        <v>5595</v>
      </c>
      <c r="D1581">
        <v>3</v>
      </c>
      <c r="E1581" t="s">
        <v>5596</v>
      </c>
      <c r="F1581" t="s">
        <v>606</v>
      </c>
      <c r="G1581" t="s">
        <v>4535</v>
      </c>
      <c r="H1581">
        <v>61614</v>
      </c>
      <c r="I1581" t="s">
        <v>5597</v>
      </c>
      <c r="J1581" t="s">
        <v>39</v>
      </c>
      <c r="K1581" t="s">
        <v>96</v>
      </c>
      <c r="L1581" t="s">
        <v>97</v>
      </c>
      <c r="M1581">
        <v>1</v>
      </c>
      <c r="N1581">
        <v>0</v>
      </c>
      <c r="O1581">
        <v>1</v>
      </c>
      <c r="P1581">
        <v>1</v>
      </c>
      <c r="Q1581" s="1">
        <v>31464</v>
      </c>
      <c r="R1581" t="s">
        <v>44</v>
      </c>
      <c r="S1581">
        <v>3</v>
      </c>
      <c r="T1581">
        <v>4</v>
      </c>
      <c r="U1581">
        <v>4</v>
      </c>
      <c r="V1581" t="s">
        <v>44</v>
      </c>
      <c r="W1581" t="s">
        <v>44</v>
      </c>
      <c r="X1581" t="s">
        <v>44</v>
      </c>
      <c r="Y1581">
        <v>3</v>
      </c>
      <c r="Z1581">
        <v>0</v>
      </c>
      <c r="AA1581">
        <v>3</v>
      </c>
      <c r="AB1581" t="s">
        <v>44</v>
      </c>
      <c r="AC1581" t="s">
        <v>44</v>
      </c>
      <c r="AD1581">
        <v>3</v>
      </c>
      <c r="AE1581">
        <v>3</v>
      </c>
      <c r="AF1581">
        <v>0</v>
      </c>
      <c r="AG1581" t="s">
        <v>44</v>
      </c>
      <c r="AH1581" t="s">
        <v>44</v>
      </c>
    </row>
    <row r="1582" spans="1:34" x14ac:dyDescent="0.3">
      <c r="A1582">
        <v>142501</v>
      </c>
      <c r="B1582">
        <v>10</v>
      </c>
      <c r="C1582" t="s">
        <v>5598</v>
      </c>
      <c r="D1582">
        <v>5</v>
      </c>
      <c r="E1582" t="s">
        <v>5599</v>
      </c>
      <c r="F1582" t="s">
        <v>4534</v>
      </c>
      <c r="G1582" t="s">
        <v>4535</v>
      </c>
      <c r="H1582">
        <v>60630</v>
      </c>
      <c r="I1582" t="s">
        <v>5600</v>
      </c>
      <c r="J1582" t="s">
        <v>39</v>
      </c>
      <c r="K1582" t="s">
        <v>40</v>
      </c>
      <c r="L1582" t="s">
        <v>49</v>
      </c>
      <c r="M1582">
        <v>28</v>
      </c>
      <c r="N1582">
        <v>1</v>
      </c>
      <c r="O1582">
        <v>1</v>
      </c>
      <c r="P1582">
        <v>1</v>
      </c>
      <c r="Q1582" s="1">
        <v>39195</v>
      </c>
      <c r="R1582" t="s">
        <v>43</v>
      </c>
      <c r="S1582">
        <v>85</v>
      </c>
      <c r="T1582">
        <v>154</v>
      </c>
      <c r="U1582">
        <v>158</v>
      </c>
      <c r="V1582" t="s">
        <v>43</v>
      </c>
      <c r="W1582" t="s">
        <v>43</v>
      </c>
      <c r="X1582" t="s">
        <v>54</v>
      </c>
      <c r="Y1582">
        <v>110</v>
      </c>
      <c r="Z1582">
        <v>131</v>
      </c>
      <c r="AA1582">
        <v>453</v>
      </c>
      <c r="AB1582" t="s">
        <v>43</v>
      </c>
      <c r="AC1582" t="s">
        <v>43</v>
      </c>
      <c r="AD1582">
        <v>141</v>
      </c>
      <c r="AE1582">
        <v>141</v>
      </c>
      <c r="AF1582">
        <v>0</v>
      </c>
      <c r="AG1582" t="s">
        <v>43</v>
      </c>
      <c r="AH1582" t="s">
        <v>43</v>
      </c>
    </row>
    <row r="1583" spans="1:34" x14ac:dyDescent="0.3">
      <c r="A1583">
        <v>142608</v>
      </c>
      <c r="B1583">
        <v>10</v>
      </c>
      <c r="C1583" t="s">
        <v>5601</v>
      </c>
      <c r="D1583">
        <v>4</v>
      </c>
      <c r="E1583" t="s">
        <v>5602</v>
      </c>
      <c r="F1583" t="s">
        <v>1267</v>
      </c>
      <c r="G1583" t="s">
        <v>4535</v>
      </c>
      <c r="H1583">
        <v>62812</v>
      </c>
      <c r="I1583" t="s">
        <v>5603</v>
      </c>
      <c r="J1583" t="s">
        <v>39</v>
      </c>
      <c r="K1583" t="s">
        <v>40</v>
      </c>
      <c r="L1583" t="s">
        <v>41</v>
      </c>
      <c r="M1583">
        <v>13</v>
      </c>
      <c r="N1583">
        <v>1</v>
      </c>
      <c r="O1583">
        <v>1</v>
      </c>
      <c r="P1583">
        <v>1</v>
      </c>
      <c r="Q1583" s="1">
        <v>33717</v>
      </c>
      <c r="R1583" t="s">
        <v>43</v>
      </c>
      <c r="S1583">
        <v>36</v>
      </c>
      <c r="T1583">
        <v>57</v>
      </c>
      <c r="U1583">
        <v>59</v>
      </c>
      <c r="V1583" t="s">
        <v>43</v>
      </c>
      <c r="W1583" t="s">
        <v>43</v>
      </c>
      <c r="X1583" t="s">
        <v>43</v>
      </c>
      <c r="Y1583">
        <v>47</v>
      </c>
      <c r="Z1583">
        <v>64</v>
      </c>
      <c r="AA1583">
        <v>201</v>
      </c>
      <c r="AB1583" t="s">
        <v>43</v>
      </c>
      <c r="AC1583" t="s">
        <v>43</v>
      </c>
      <c r="AD1583">
        <v>52</v>
      </c>
      <c r="AE1583">
        <v>52</v>
      </c>
      <c r="AF1583">
        <v>0</v>
      </c>
      <c r="AG1583" t="s">
        <v>44</v>
      </c>
      <c r="AH1583" t="s">
        <v>43</v>
      </c>
    </row>
    <row r="1584" spans="1:34" x14ac:dyDescent="0.3">
      <c r="A1584">
        <v>142609</v>
      </c>
      <c r="B1584">
        <v>10</v>
      </c>
      <c r="C1584" t="s">
        <v>5604</v>
      </c>
      <c r="D1584">
        <v>3</v>
      </c>
      <c r="E1584" t="s">
        <v>5605</v>
      </c>
      <c r="F1584" t="s">
        <v>5606</v>
      </c>
      <c r="G1584" t="s">
        <v>4535</v>
      </c>
      <c r="H1584">
        <v>62801</v>
      </c>
      <c r="I1584" t="s">
        <v>5607</v>
      </c>
      <c r="J1584" t="s">
        <v>39</v>
      </c>
      <c r="K1584" t="s">
        <v>40</v>
      </c>
      <c r="L1584" t="s">
        <v>41</v>
      </c>
      <c r="M1584">
        <v>14</v>
      </c>
      <c r="N1584">
        <v>1</v>
      </c>
      <c r="O1584">
        <v>1</v>
      </c>
      <c r="P1584">
        <v>1</v>
      </c>
      <c r="Q1584" s="1">
        <v>33802</v>
      </c>
      <c r="R1584" t="s">
        <v>43</v>
      </c>
      <c r="S1584">
        <v>58</v>
      </c>
      <c r="T1584">
        <v>78</v>
      </c>
      <c r="U1584">
        <v>86</v>
      </c>
      <c r="V1584" t="s">
        <v>43</v>
      </c>
      <c r="W1584" t="s">
        <v>43</v>
      </c>
      <c r="X1584" t="s">
        <v>43</v>
      </c>
      <c r="Y1584">
        <v>64</v>
      </c>
      <c r="Z1584">
        <v>90</v>
      </c>
      <c r="AA1584">
        <v>273</v>
      </c>
      <c r="AB1584" t="s">
        <v>43</v>
      </c>
      <c r="AC1584" t="s">
        <v>43</v>
      </c>
      <c r="AD1584">
        <v>74</v>
      </c>
      <c r="AE1584">
        <v>74</v>
      </c>
      <c r="AF1584">
        <v>0</v>
      </c>
      <c r="AG1584" t="s">
        <v>43</v>
      </c>
      <c r="AH1584" t="s">
        <v>43</v>
      </c>
    </row>
    <row r="1585" spans="1:34" x14ac:dyDescent="0.3">
      <c r="A1585">
        <v>142737</v>
      </c>
      <c r="B1585">
        <v>10</v>
      </c>
      <c r="C1585" t="s">
        <v>5608</v>
      </c>
      <c r="D1585">
        <v>3</v>
      </c>
      <c r="E1585" t="s">
        <v>5609</v>
      </c>
      <c r="F1585" t="s">
        <v>5551</v>
      </c>
      <c r="G1585" t="s">
        <v>4535</v>
      </c>
      <c r="H1585">
        <v>60050</v>
      </c>
      <c r="I1585" t="s">
        <v>5610</v>
      </c>
      <c r="J1585" t="s">
        <v>39</v>
      </c>
      <c r="K1585" t="s">
        <v>40</v>
      </c>
      <c r="L1585" t="s">
        <v>1031</v>
      </c>
      <c r="M1585">
        <v>13</v>
      </c>
      <c r="N1585">
        <v>1</v>
      </c>
      <c r="O1585">
        <v>1</v>
      </c>
      <c r="P1585">
        <v>0</v>
      </c>
      <c r="Q1585" s="1">
        <v>33807</v>
      </c>
      <c r="R1585" t="s">
        <v>43</v>
      </c>
      <c r="S1585">
        <v>24</v>
      </c>
      <c r="T1585">
        <v>40</v>
      </c>
      <c r="U1585">
        <v>41</v>
      </c>
      <c r="V1585" t="s">
        <v>43</v>
      </c>
      <c r="W1585" t="s">
        <v>43</v>
      </c>
      <c r="X1585" t="s">
        <v>43</v>
      </c>
      <c r="Y1585">
        <v>32</v>
      </c>
      <c r="Z1585">
        <v>36</v>
      </c>
      <c r="AA1585">
        <v>145</v>
      </c>
      <c r="AB1585" t="s">
        <v>43</v>
      </c>
      <c r="AC1585" t="s">
        <v>43</v>
      </c>
      <c r="AD1585">
        <v>41</v>
      </c>
      <c r="AE1585">
        <v>41</v>
      </c>
      <c r="AF1585">
        <v>0</v>
      </c>
      <c r="AG1585" t="s">
        <v>44</v>
      </c>
      <c r="AH1585" t="s">
        <v>43</v>
      </c>
    </row>
    <row r="1586" spans="1:34" x14ac:dyDescent="0.3">
      <c r="A1586">
        <v>142738</v>
      </c>
      <c r="B1586">
        <v>10</v>
      </c>
      <c r="C1586" t="s">
        <v>5611</v>
      </c>
      <c r="D1586">
        <v>4</v>
      </c>
      <c r="E1586" t="s">
        <v>5612</v>
      </c>
      <c r="F1586" t="s">
        <v>5613</v>
      </c>
      <c r="G1586" t="s">
        <v>4535</v>
      </c>
      <c r="H1586">
        <v>60107</v>
      </c>
      <c r="I1586" t="s">
        <v>5614</v>
      </c>
      <c r="J1586" t="s">
        <v>39</v>
      </c>
      <c r="K1586" t="s">
        <v>40</v>
      </c>
      <c r="L1586" t="s">
        <v>700</v>
      </c>
      <c r="M1586">
        <v>13</v>
      </c>
      <c r="N1586">
        <v>1</v>
      </c>
      <c r="O1586">
        <v>0</v>
      </c>
      <c r="P1586">
        <v>0</v>
      </c>
      <c r="Q1586" s="1">
        <v>41689</v>
      </c>
      <c r="R1586" t="s">
        <v>43</v>
      </c>
      <c r="S1586">
        <v>29</v>
      </c>
      <c r="T1586">
        <v>55</v>
      </c>
      <c r="U1586">
        <v>60</v>
      </c>
      <c r="V1586" t="s">
        <v>43</v>
      </c>
      <c r="W1586" t="s">
        <v>43</v>
      </c>
      <c r="X1586" t="s">
        <v>43</v>
      </c>
      <c r="Y1586">
        <v>45</v>
      </c>
      <c r="Z1586">
        <v>51</v>
      </c>
      <c r="AA1586">
        <v>169</v>
      </c>
      <c r="AB1586" t="s">
        <v>54</v>
      </c>
      <c r="AC1586" t="s">
        <v>43</v>
      </c>
      <c r="AD1586">
        <v>53</v>
      </c>
      <c r="AE1586">
        <v>53</v>
      </c>
      <c r="AF1586">
        <v>0</v>
      </c>
      <c r="AG1586" t="s">
        <v>44</v>
      </c>
      <c r="AH1586" t="s">
        <v>43</v>
      </c>
    </row>
    <row r="1587" spans="1:34" x14ac:dyDescent="0.3">
      <c r="A1587">
        <v>112889</v>
      </c>
      <c r="B1587">
        <v>6</v>
      </c>
      <c r="C1587" t="s">
        <v>5615</v>
      </c>
      <c r="D1587">
        <v>4</v>
      </c>
      <c r="E1587" t="s">
        <v>5616</v>
      </c>
      <c r="F1587" t="s">
        <v>4252</v>
      </c>
      <c r="G1587" t="s">
        <v>2221</v>
      </c>
      <c r="H1587">
        <v>30519</v>
      </c>
      <c r="I1587" t="s">
        <v>5617</v>
      </c>
      <c r="J1587" t="s">
        <v>39</v>
      </c>
      <c r="K1587" t="s">
        <v>40</v>
      </c>
      <c r="L1587" t="s">
        <v>49</v>
      </c>
      <c r="M1587">
        <v>17</v>
      </c>
      <c r="N1587">
        <v>1</v>
      </c>
      <c r="O1587">
        <v>1</v>
      </c>
      <c r="P1587">
        <v>1</v>
      </c>
      <c r="Q1587" s="1">
        <v>41907</v>
      </c>
      <c r="R1587" t="s">
        <v>43</v>
      </c>
      <c r="S1587">
        <v>61</v>
      </c>
      <c r="T1587">
        <v>92</v>
      </c>
      <c r="U1587">
        <v>101</v>
      </c>
      <c r="V1587" t="s">
        <v>43</v>
      </c>
      <c r="W1587" t="s">
        <v>43</v>
      </c>
      <c r="X1587" t="s">
        <v>43</v>
      </c>
      <c r="Y1587">
        <v>71</v>
      </c>
      <c r="Z1587">
        <v>54</v>
      </c>
      <c r="AA1587">
        <v>244</v>
      </c>
      <c r="AB1587" t="s">
        <v>54</v>
      </c>
      <c r="AC1587" t="s">
        <v>43</v>
      </c>
      <c r="AD1587">
        <v>84</v>
      </c>
      <c r="AE1587">
        <v>84</v>
      </c>
      <c r="AF1587">
        <v>0</v>
      </c>
      <c r="AG1587" t="s">
        <v>43</v>
      </c>
      <c r="AH1587" t="s">
        <v>43</v>
      </c>
    </row>
    <row r="1588" spans="1:34" x14ac:dyDescent="0.3">
      <c r="A1588">
        <v>112890</v>
      </c>
      <c r="B1588">
        <v>6</v>
      </c>
      <c r="C1588" t="s">
        <v>5618</v>
      </c>
      <c r="D1588">
        <v>3</v>
      </c>
      <c r="E1588" t="s">
        <v>5619</v>
      </c>
      <c r="F1588" t="s">
        <v>4076</v>
      </c>
      <c r="G1588" t="s">
        <v>2221</v>
      </c>
      <c r="H1588">
        <v>30114</v>
      </c>
      <c r="I1588" t="s">
        <v>5620</v>
      </c>
      <c r="J1588" t="s">
        <v>39</v>
      </c>
      <c r="K1588" t="s">
        <v>40</v>
      </c>
      <c r="L1588" t="s">
        <v>700</v>
      </c>
      <c r="M1588">
        <v>1</v>
      </c>
      <c r="N1588">
        <v>0</v>
      </c>
      <c r="O1588">
        <v>1</v>
      </c>
      <c r="P1588">
        <v>1</v>
      </c>
      <c r="Q1588" s="1">
        <v>35641</v>
      </c>
      <c r="R1588" t="s">
        <v>43</v>
      </c>
      <c r="S1588">
        <v>34</v>
      </c>
      <c r="T1588">
        <v>44</v>
      </c>
      <c r="U1588">
        <v>47</v>
      </c>
      <c r="V1588" t="s">
        <v>43</v>
      </c>
      <c r="W1588" t="s">
        <v>42</v>
      </c>
      <c r="X1588" t="s">
        <v>43</v>
      </c>
      <c r="Y1588">
        <v>38</v>
      </c>
      <c r="Z1588">
        <v>38</v>
      </c>
      <c r="AA1588">
        <v>132</v>
      </c>
      <c r="AB1588" t="s">
        <v>44</v>
      </c>
      <c r="AC1588" t="s">
        <v>44</v>
      </c>
      <c r="AD1588">
        <v>0</v>
      </c>
      <c r="AE1588">
        <v>0</v>
      </c>
      <c r="AF1588">
        <v>0</v>
      </c>
      <c r="AG1588" t="s">
        <v>43</v>
      </c>
      <c r="AH1588" t="s">
        <v>43</v>
      </c>
    </row>
    <row r="1589" spans="1:34" x14ac:dyDescent="0.3">
      <c r="A1589">
        <v>112891</v>
      </c>
      <c r="B1589">
        <v>6</v>
      </c>
      <c r="C1589" t="s">
        <v>5621</v>
      </c>
      <c r="D1589">
        <v>5</v>
      </c>
      <c r="E1589" t="s">
        <v>5622</v>
      </c>
      <c r="F1589" t="s">
        <v>3432</v>
      </c>
      <c r="G1589" t="s">
        <v>2221</v>
      </c>
      <c r="H1589">
        <v>31401</v>
      </c>
      <c r="I1589" t="s">
        <v>5623</v>
      </c>
      <c r="J1589" t="s">
        <v>39</v>
      </c>
      <c r="K1589" t="s">
        <v>40</v>
      </c>
      <c r="L1589" t="s">
        <v>41</v>
      </c>
      <c r="M1589">
        <v>16</v>
      </c>
      <c r="N1589">
        <v>1</v>
      </c>
      <c r="O1589">
        <v>1</v>
      </c>
      <c r="P1589">
        <v>1</v>
      </c>
      <c r="Q1589" s="1">
        <v>35751</v>
      </c>
      <c r="R1589" t="s">
        <v>43</v>
      </c>
      <c r="S1589">
        <v>50</v>
      </c>
      <c r="T1589">
        <v>66</v>
      </c>
      <c r="U1589">
        <v>69</v>
      </c>
      <c r="V1589" t="s">
        <v>43</v>
      </c>
      <c r="W1589" t="s">
        <v>43</v>
      </c>
      <c r="X1589" t="s">
        <v>43</v>
      </c>
      <c r="Y1589">
        <v>54</v>
      </c>
      <c r="Z1589">
        <v>53</v>
      </c>
      <c r="AA1589">
        <v>183</v>
      </c>
      <c r="AB1589" t="s">
        <v>43</v>
      </c>
      <c r="AC1589" t="s">
        <v>43</v>
      </c>
      <c r="AD1589">
        <v>61</v>
      </c>
      <c r="AE1589">
        <v>61</v>
      </c>
      <c r="AF1589">
        <v>0</v>
      </c>
      <c r="AG1589" t="s">
        <v>43</v>
      </c>
      <c r="AH1589" t="s">
        <v>43</v>
      </c>
    </row>
    <row r="1590" spans="1:34" x14ac:dyDescent="0.3">
      <c r="A1590">
        <v>112892</v>
      </c>
      <c r="B1590">
        <v>6</v>
      </c>
      <c r="C1590" t="s">
        <v>5624</v>
      </c>
      <c r="D1590">
        <v>3</v>
      </c>
      <c r="E1590" t="s">
        <v>5625</v>
      </c>
      <c r="F1590" t="s">
        <v>5626</v>
      </c>
      <c r="G1590" t="s">
        <v>2221</v>
      </c>
      <c r="H1590">
        <v>30248</v>
      </c>
      <c r="I1590" t="s">
        <v>5627</v>
      </c>
      <c r="J1590" t="s">
        <v>39</v>
      </c>
      <c r="K1590" t="s">
        <v>40</v>
      </c>
      <c r="L1590" t="s">
        <v>41</v>
      </c>
      <c r="M1590">
        <v>12</v>
      </c>
      <c r="N1590">
        <v>1</v>
      </c>
      <c r="O1590">
        <v>1</v>
      </c>
      <c r="P1590">
        <v>1</v>
      </c>
      <c r="Q1590" s="1">
        <v>35786</v>
      </c>
      <c r="R1590" t="s">
        <v>43</v>
      </c>
      <c r="S1590">
        <v>40</v>
      </c>
      <c r="T1590">
        <v>50</v>
      </c>
      <c r="U1590">
        <v>50</v>
      </c>
      <c r="V1590" t="s">
        <v>43</v>
      </c>
      <c r="W1590" t="s">
        <v>43</v>
      </c>
      <c r="X1590" t="s">
        <v>43</v>
      </c>
      <c r="Y1590">
        <v>42</v>
      </c>
      <c r="Z1590">
        <v>30</v>
      </c>
      <c r="AA1590">
        <v>170</v>
      </c>
      <c r="AB1590" t="s">
        <v>43</v>
      </c>
      <c r="AC1590" t="s">
        <v>43</v>
      </c>
      <c r="AD1590">
        <v>41</v>
      </c>
      <c r="AE1590">
        <v>41</v>
      </c>
      <c r="AF1590">
        <v>0</v>
      </c>
      <c r="AG1590" t="s">
        <v>44</v>
      </c>
      <c r="AH1590" t="s">
        <v>54</v>
      </c>
    </row>
    <row r="1591" spans="1:34" x14ac:dyDescent="0.3">
      <c r="A1591">
        <v>142857</v>
      </c>
      <c r="B1591">
        <v>10</v>
      </c>
      <c r="C1591" t="s">
        <v>5628</v>
      </c>
      <c r="D1591">
        <v>3</v>
      </c>
      <c r="E1591" t="s">
        <v>5629</v>
      </c>
      <c r="F1591" t="s">
        <v>4534</v>
      </c>
      <c r="G1591" t="s">
        <v>4535</v>
      </c>
      <c r="H1591">
        <v>60639</v>
      </c>
      <c r="I1591" t="s">
        <v>5630</v>
      </c>
      <c r="J1591" t="s">
        <v>39</v>
      </c>
      <c r="K1591" t="s">
        <v>40</v>
      </c>
      <c r="L1591" t="s">
        <v>41</v>
      </c>
      <c r="M1591">
        <v>12</v>
      </c>
      <c r="N1591">
        <v>1</v>
      </c>
      <c r="O1591">
        <v>0</v>
      </c>
      <c r="P1591">
        <v>0</v>
      </c>
      <c r="Q1591" s="1">
        <v>36124</v>
      </c>
      <c r="R1591" t="s">
        <v>44</v>
      </c>
      <c r="S1591">
        <v>4</v>
      </c>
      <c r="T1591">
        <v>9</v>
      </c>
      <c r="U1591">
        <v>11</v>
      </c>
      <c r="V1591" t="s">
        <v>44</v>
      </c>
      <c r="W1591" t="s">
        <v>44</v>
      </c>
      <c r="X1591" t="s">
        <v>44</v>
      </c>
      <c r="Y1591">
        <v>4</v>
      </c>
      <c r="Z1591">
        <v>6</v>
      </c>
      <c r="AA1591">
        <v>4</v>
      </c>
      <c r="AB1591" t="s">
        <v>44</v>
      </c>
      <c r="AC1591" t="s">
        <v>43</v>
      </c>
      <c r="AD1591">
        <v>11</v>
      </c>
      <c r="AE1591">
        <v>11</v>
      </c>
      <c r="AF1591">
        <v>0</v>
      </c>
      <c r="AG1591" t="s">
        <v>44</v>
      </c>
      <c r="AH1591" t="s">
        <v>43</v>
      </c>
    </row>
    <row r="1592" spans="1:34" x14ac:dyDescent="0.3">
      <c r="A1592">
        <v>152604</v>
      </c>
      <c r="B1592">
        <v>9</v>
      </c>
      <c r="C1592" t="s">
        <v>5631</v>
      </c>
      <c r="D1592">
        <v>4</v>
      </c>
      <c r="E1592" t="s">
        <v>5632</v>
      </c>
      <c r="F1592" t="s">
        <v>5356</v>
      </c>
      <c r="G1592" t="s">
        <v>4484</v>
      </c>
      <c r="H1592">
        <v>46013</v>
      </c>
      <c r="I1592" t="s">
        <v>5633</v>
      </c>
      <c r="J1592" t="s">
        <v>39</v>
      </c>
      <c r="K1592" t="s">
        <v>40</v>
      </c>
      <c r="L1592" t="s">
        <v>700</v>
      </c>
      <c r="M1592">
        <v>17</v>
      </c>
      <c r="N1592">
        <v>1</v>
      </c>
      <c r="O1592">
        <v>0</v>
      </c>
      <c r="P1592">
        <v>0</v>
      </c>
      <c r="Q1592" s="1">
        <v>39353</v>
      </c>
      <c r="R1592" t="s">
        <v>43</v>
      </c>
      <c r="S1592">
        <v>36</v>
      </c>
      <c r="T1592">
        <v>47</v>
      </c>
      <c r="U1592">
        <v>49</v>
      </c>
      <c r="V1592" t="s">
        <v>43</v>
      </c>
      <c r="W1592" t="s">
        <v>43</v>
      </c>
      <c r="X1592" t="s">
        <v>43</v>
      </c>
      <c r="Y1592">
        <v>39</v>
      </c>
      <c r="Z1592">
        <v>47</v>
      </c>
      <c r="AA1592">
        <v>120</v>
      </c>
      <c r="AB1592" t="s">
        <v>43</v>
      </c>
      <c r="AC1592" t="s">
        <v>43</v>
      </c>
      <c r="AD1592">
        <v>49</v>
      </c>
      <c r="AE1592">
        <v>49</v>
      </c>
      <c r="AF1592">
        <v>0</v>
      </c>
      <c r="AG1592" t="s">
        <v>44</v>
      </c>
      <c r="AH1592" t="s">
        <v>43</v>
      </c>
    </row>
    <row r="1593" spans="1:34" x14ac:dyDescent="0.3">
      <c r="A1593">
        <v>152605</v>
      </c>
      <c r="B1593">
        <v>9</v>
      </c>
      <c r="C1593" t="s">
        <v>5634</v>
      </c>
      <c r="D1593">
        <v>3</v>
      </c>
      <c r="E1593" t="s">
        <v>5635</v>
      </c>
      <c r="F1593" t="s">
        <v>3355</v>
      </c>
      <c r="G1593" t="s">
        <v>4484</v>
      </c>
      <c r="H1593">
        <v>47362</v>
      </c>
      <c r="I1593" t="s">
        <v>5636</v>
      </c>
      <c r="J1593" t="s">
        <v>39</v>
      </c>
      <c r="K1593" t="s">
        <v>40</v>
      </c>
      <c r="L1593" t="s">
        <v>49</v>
      </c>
      <c r="M1593">
        <v>21</v>
      </c>
      <c r="N1593">
        <v>1</v>
      </c>
      <c r="O1593">
        <v>0</v>
      </c>
      <c r="P1593">
        <v>0</v>
      </c>
      <c r="Q1593" s="1">
        <v>35537</v>
      </c>
      <c r="R1593" t="s">
        <v>43</v>
      </c>
      <c r="S1593">
        <v>37</v>
      </c>
      <c r="T1593">
        <v>51</v>
      </c>
      <c r="U1593">
        <v>59</v>
      </c>
      <c r="V1593" t="s">
        <v>43</v>
      </c>
      <c r="W1593" t="s">
        <v>43</v>
      </c>
      <c r="X1593" t="s">
        <v>43</v>
      </c>
      <c r="Y1593">
        <v>49</v>
      </c>
      <c r="Z1593">
        <v>82</v>
      </c>
      <c r="AA1593">
        <v>202</v>
      </c>
      <c r="AB1593" t="s">
        <v>43</v>
      </c>
      <c r="AC1593" t="s">
        <v>43</v>
      </c>
      <c r="AD1593">
        <v>59</v>
      </c>
      <c r="AE1593">
        <v>59</v>
      </c>
      <c r="AF1593">
        <v>0</v>
      </c>
      <c r="AG1593" t="s">
        <v>44</v>
      </c>
      <c r="AH1593" t="s">
        <v>43</v>
      </c>
    </row>
    <row r="1594" spans="1:34" x14ac:dyDescent="0.3">
      <c r="A1594">
        <v>152606</v>
      </c>
      <c r="B1594">
        <v>9</v>
      </c>
      <c r="C1594" t="s">
        <v>5637</v>
      </c>
      <c r="D1594">
        <v>4</v>
      </c>
      <c r="E1594" t="s">
        <v>5638</v>
      </c>
      <c r="F1594" t="s">
        <v>5639</v>
      </c>
      <c r="G1594" t="s">
        <v>4484</v>
      </c>
      <c r="H1594">
        <v>47394</v>
      </c>
      <c r="I1594" t="s">
        <v>5640</v>
      </c>
      <c r="J1594" t="s">
        <v>39</v>
      </c>
      <c r="K1594" t="s">
        <v>40</v>
      </c>
      <c r="L1594" t="s">
        <v>49</v>
      </c>
      <c r="M1594">
        <v>12</v>
      </c>
      <c r="N1594">
        <v>1</v>
      </c>
      <c r="O1594">
        <v>0</v>
      </c>
      <c r="P1594">
        <v>0</v>
      </c>
      <c r="Q1594" s="1">
        <v>35579</v>
      </c>
      <c r="R1594" t="s">
        <v>42</v>
      </c>
      <c r="S1594">
        <v>37</v>
      </c>
      <c r="T1594">
        <v>48</v>
      </c>
      <c r="U1594">
        <v>51</v>
      </c>
      <c r="V1594" t="s">
        <v>43</v>
      </c>
      <c r="W1594" t="s">
        <v>43</v>
      </c>
      <c r="X1594" t="s">
        <v>43</v>
      </c>
      <c r="Y1594">
        <v>46</v>
      </c>
      <c r="Z1594">
        <v>47</v>
      </c>
      <c r="AA1594">
        <v>180</v>
      </c>
      <c r="AB1594" t="s">
        <v>43</v>
      </c>
      <c r="AC1594" t="s">
        <v>43</v>
      </c>
      <c r="AD1594">
        <v>50</v>
      </c>
      <c r="AE1594">
        <v>50</v>
      </c>
      <c r="AF1594">
        <v>0</v>
      </c>
      <c r="AG1594" t="s">
        <v>44</v>
      </c>
      <c r="AH1594" t="s">
        <v>43</v>
      </c>
    </row>
    <row r="1595" spans="1:34" x14ac:dyDescent="0.3">
      <c r="A1595">
        <v>152607</v>
      </c>
      <c r="B1595">
        <v>9</v>
      </c>
      <c r="C1595" t="s">
        <v>5641</v>
      </c>
      <c r="D1595">
        <v>3</v>
      </c>
      <c r="E1595" t="s">
        <v>5642</v>
      </c>
      <c r="F1595" t="s">
        <v>4595</v>
      </c>
      <c r="G1595" t="s">
        <v>4484</v>
      </c>
      <c r="H1595">
        <v>47303</v>
      </c>
      <c r="I1595" t="s">
        <v>5643</v>
      </c>
      <c r="J1595" t="s">
        <v>39</v>
      </c>
      <c r="K1595" t="s">
        <v>40</v>
      </c>
      <c r="L1595" t="s">
        <v>700</v>
      </c>
      <c r="M1595">
        <v>30</v>
      </c>
      <c r="N1595">
        <v>1</v>
      </c>
      <c r="O1595">
        <v>1</v>
      </c>
      <c r="P1595">
        <v>1</v>
      </c>
      <c r="Q1595" s="1">
        <v>41382</v>
      </c>
      <c r="R1595" t="s">
        <v>43</v>
      </c>
      <c r="S1595">
        <v>81</v>
      </c>
      <c r="T1595">
        <v>121</v>
      </c>
      <c r="U1595">
        <v>126</v>
      </c>
      <c r="V1595" t="s">
        <v>43</v>
      </c>
      <c r="W1595" t="s">
        <v>43</v>
      </c>
      <c r="X1595" t="s">
        <v>43</v>
      </c>
      <c r="Y1595">
        <v>100</v>
      </c>
      <c r="Z1595">
        <v>124</v>
      </c>
      <c r="AA1595">
        <v>446</v>
      </c>
      <c r="AB1595" t="s">
        <v>43</v>
      </c>
      <c r="AC1595" t="s">
        <v>43</v>
      </c>
      <c r="AD1595">
        <v>105</v>
      </c>
      <c r="AE1595">
        <v>105</v>
      </c>
      <c r="AF1595">
        <v>0</v>
      </c>
      <c r="AG1595" t="s">
        <v>43</v>
      </c>
      <c r="AH1595" t="s">
        <v>43</v>
      </c>
    </row>
    <row r="1596" spans="1:34" x14ac:dyDescent="0.3">
      <c r="A1596">
        <v>142780</v>
      </c>
      <c r="B1596">
        <v>10</v>
      </c>
      <c r="C1596" t="s">
        <v>5644</v>
      </c>
      <c r="D1596">
        <v>5</v>
      </c>
      <c r="E1596" t="s">
        <v>5645</v>
      </c>
      <c r="F1596" t="s">
        <v>5646</v>
      </c>
      <c r="G1596" t="s">
        <v>4535</v>
      </c>
      <c r="H1596">
        <v>62896</v>
      </c>
      <c r="I1596" t="s">
        <v>5647</v>
      </c>
      <c r="J1596" t="s">
        <v>39</v>
      </c>
      <c r="K1596" t="s">
        <v>40</v>
      </c>
      <c r="L1596" t="s">
        <v>49</v>
      </c>
      <c r="M1596">
        <v>1</v>
      </c>
      <c r="N1596">
        <v>0</v>
      </c>
      <c r="O1596">
        <v>1</v>
      </c>
      <c r="P1596">
        <v>0</v>
      </c>
      <c r="Q1596" s="1">
        <v>41745</v>
      </c>
      <c r="R1596" t="s">
        <v>44</v>
      </c>
      <c r="S1596">
        <v>18</v>
      </c>
      <c r="T1596">
        <v>21</v>
      </c>
      <c r="U1596">
        <v>21</v>
      </c>
      <c r="V1596" t="s">
        <v>43</v>
      </c>
      <c r="W1596" t="s">
        <v>43</v>
      </c>
      <c r="X1596" t="s">
        <v>43</v>
      </c>
      <c r="Y1596">
        <v>20</v>
      </c>
      <c r="Z1596">
        <v>19</v>
      </c>
      <c r="AA1596">
        <v>55</v>
      </c>
      <c r="AB1596" t="s">
        <v>44</v>
      </c>
      <c r="AC1596" t="s">
        <v>44</v>
      </c>
      <c r="AD1596">
        <v>1</v>
      </c>
      <c r="AE1596">
        <v>1</v>
      </c>
      <c r="AF1596">
        <v>0</v>
      </c>
      <c r="AG1596" t="s">
        <v>44</v>
      </c>
      <c r="AH1596" t="s">
        <v>43</v>
      </c>
    </row>
    <row r="1597" spans="1:34" x14ac:dyDescent="0.3">
      <c r="A1597">
        <v>142781</v>
      </c>
      <c r="B1597">
        <v>10</v>
      </c>
      <c r="C1597" t="s">
        <v>5648</v>
      </c>
      <c r="D1597">
        <v>3</v>
      </c>
      <c r="E1597" t="s">
        <v>5649</v>
      </c>
      <c r="F1597" t="s">
        <v>5650</v>
      </c>
      <c r="G1597" t="s">
        <v>4535</v>
      </c>
      <c r="H1597">
        <v>61801</v>
      </c>
      <c r="I1597" t="s">
        <v>5651</v>
      </c>
      <c r="J1597" t="s">
        <v>39</v>
      </c>
      <c r="K1597" t="s">
        <v>40</v>
      </c>
      <c r="L1597" t="s">
        <v>49</v>
      </c>
      <c r="M1597">
        <v>0</v>
      </c>
      <c r="N1597">
        <v>0</v>
      </c>
      <c r="O1597">
        <v>1</v>
      </c>
      <c r="P1597">
        <v>1</v>
      </c>
      <c r="Q1597" s="1">
        <v>41779</v>
      </c>
      <c r="R1597" t="s">
        <v>44</v>
      </c>
      <c r="S1597">
        <v>15</v>
      </c>
      <c r="T1597">
        <v>30</v>
      </c>
      <c r="U1597">
        <v>30</v>
      </c>
      <c r="V1597" t="s">
        <v>43</v>
      </c>
      <c r="W1597" t="s">
        <v>43</v>
      </c>
      <c r="X1597" t="s">
        <v>43</v>
      </c>
      <c r="Y1597">
        <v>19</v>
      </c>
      <c r="Z1597">
        <v>15</v>
      </c>
      <c r="AA1597">
        <v>72</v>
      </c>
      <c r="AB1597" t="s">
        <v>44</v>
      </c>
      <c r="AC1597" t="s">
        <v>44</v>
      </c>
      <c r="AD1597">
        <v>2</v>
      </c>
      <c r="AE1597">
        <v>2</v>
      </c>
      <c r="AF1597">
        <v>0</v>
      </c>
      <c r="AG1597" t="s">
        <v>44</v>
      </c>
      <c r="AH1597" t="s">
        <v>43</v>
      </c>
    </row>
    <row r="1598" spans="1:34" x14ac:dyDescent="0.3">
      <c r="A1598">
        <v>152512</v>
      </c>
      <c r="B1598">
        <v>9</v>
      </c>
      <c r="C1598" t="s">
        <v>5652</v>
      </c>
      <c r="D1598">
        <v>4</v>
      </c>
      <c r="E1598" t="s">
        <v>5653</v>
      </c>
      <c r="F1598" t="s">
        <v>4497</v>
      </c>
      <c r="G1598" t="s">
        <v>4484</v>
      </c>
      <c r="H1598">
        <v>46203</v>
      </c>
      <c r="I1598" t="s">
        <v>5654</v>
      </c>
      <c r="J1598" t="s">
        <v>39</v>
      </c>
      <c r="K1598" t="s">
        <v>40</v>
      </c>
      <c r="L1598" t="s">
        <v>41</v>
      </c>
      <c r="M1598">
        <v>24</v>
      </c>
      <c r="N1598">
        <v>1</v>
      </c>
      <c r="O1598">
        <v>0</v>
      </c>
      <c r="P1598">
        <v>0</v>
      </c>
      <c r="Q1598" s="1">
        <v>39619</v>
      </c>
      <c r="R1598" t="s">
        <v>43</v>
      </c>
      <c r="S1598">
        <v>54</v>
      </c>
      <c r="T1598">
        <v>84</v>
      </c>
      <c r="U1598">
        <v>89</v>
      </c>
      <c r="V1598" t="s">
        <v>42</v>
      </c>
      <c r="W1598" t="s">
        <v>43</v>
      </c>
      <c r="X1598" t="s">
        <v>43</v>
      </c>
      <c r="Y1598">
        <v>67</v>
      </c>
      <c r="Z1598">
        <v>93</v>
      </c>
      <c r="AA1598">
        <v>336</v>
      </c>
      <c r="AB1598" t="s">
        <v>43</v>
      </c>
      <c r="AC1598" t="s">
        <v>43</v>
      </c>
      <c r="AD1598">
        <v>88</v>
      </c>
      <c r="AE1598">
        <v>88</v>
      </c>
      <c r="AF1598">
        <v>0</v>
      </c>
      <c r="AG1598" t="s">
        <v>43</v>
      </c>
      <c r="AH1598" t="s">
        <v>43</v>
      </c>
    </row>
    <row r="1599" spans="1:34" x14ac:dyDescent="0.3">
      <c r="A1599">
        <v>152515</v>
      </c>
      <c r="B1599">
        <v>9</v>
      </c>
      <c r="C1599" t="s">
        <v>5655</v>
      </c>
      <c r="D1599">
        <v>4</v>
      </c>
      <c r="E1599" t="s">
        <v>5656</v>
      </c>
      <c r="F1599" t="s">
        <v>5224</v>
      </c>
      <c r="G1599" t="s">
        <v>4484</v>
      </c>
      <c r="H1599">
        <v>46804</v>
      </c>
      <c r="I1599" t="s">
        <v>5657</v>
      </c>
      <c r="J1599" t="s">
        <v>39</v>
      </c>
      <c r="K1599" t="s">
        <v>40</v>
      </c>
      <c r="L1599" t="s">
        <v>49</v>
      </c>
      <c r="M1599">
        <v>24</v>
      </c>
      <c r="N1599">
        <v>1</v>
      </c>
      <c r="O1599">
        <v>1</v>
      </c>
      <c r="P1599">
        <v>1</v>
      </c>
      <c r="Q1599" s="1">
        <v>39776</v>
      </c>
      <c r="R1599" t="s">
        <v>43</v>
      </c>
      <c r="S1599">
        <v>65</v>
      </c>
      <c r="T1599">
        <v>107</v>
      </c>
      <c r="U1599">
        <v>115</v>
      </c>
      <c r="V1599" t="s">
        <v>43</v>
      </c>
      <c r="W1599" t="s">
        <v>43</v>
      </c>
      <c r="X1599" t="s">
        <v>43</v>
      </c>
      <c r="Y1599">
        <v>80</v>
      </c>
      <c r="Z1599">
        <v>102</v>
      </c>
      <c r="AA1599">
        <v>350</v>
      </c>
      <c r="AB1599" t="s">
        <v>43</v>
      </c>
      <c r="AC1599" t="s">
        <v>43</v>
      </c>
      <c r="AD1599">
        <v>85</v>
      </c>
      <c r="AE1599">
        <v>85</v>
      </c>
      <c r="AF1599">
        <v>0</v>
      </c>
      <c r="AG1599" t="s">
        <v>44</v>
      </c>
      <c r="AH1599" t="s">
        <v>43</v>
      </c>
    </row>
    <row r="1600" spans="1:34" x14ac:dyDescent="0.3">
      <c r="A1600">
        <v>152516</v>
      </c>
      <c r="B1600">
        <v>9</v>
      </c>
      <c r="C1600" t="s">
        <v>5658</v>
      </c>
      <c r="D1600">
        <v>3</v>
      </c>
      <c r="E1600" t="s">
        <v>5659</v>
      </c>
      <c r="F1600" t="s">
        <v>442</v>
      </c>
      <c r="G1600" t="s">
        <v>4484</v>
      </c>
      <c r="H1600">
        <v>46952</v>
      </c>
      <c r="I1600" t="s">
        <v>5660</v>
      </c>
      <c r="J1600" t="s">
        <v>39</v>
      </c>
      <c r="K1600" t="s">
        <v>40</v>
      </c>
      <c r="L1600" t="s">
        <v>49</v>
      </c>
      <c r="M1600">
        <v>24</v>
      </c>
      <c r="N1600">
        <v>1</v>
      </c>
      <c r="O1600">
        <v>1</v>
      </c>
      <c r="P1600">
        <v>1</v>
      </c>
      <c r="Q1600" s="1">
        <v>39962</v>
      </c>
      <c r="R1600" t="s">
        <v>42</v>
      </c>
      <c r="S1600">
        <v>96</v>
      </c>
      <c r="T1600">
        <v>141</v>
      </c>
      <c r="U1600">
        <v>146</v>
      </c>
      <c r="V1600" t="s">
        <v>43</v>
      </c>
      <c r="W1600" t="s">
        <v>43</v>
      </c>
      <c r="X1600" t="s">
        <v>43</v>
      </c>
      <c r="Y1600">
        <v>115</v>
      </c>
      <c r="Z1600">
        <v>126</v>
      </c>
      <c r="AA1600">
        <v>453</v>
      </c>
      <c r="AB1600" t="s">
        <v>43</v>
      </c>
      <c r="AC1600" t="s">
        <v>43</v>
      </c>
      <c r="AD1600">
        <v>128</v>
      </c>
      <c r="AE1600">
        <v>128</v>
      </c>
      <c r="AF1600">
        <v>0</v>
      </c>
      <c r="AG1600" t="s">
        <v>43</v>
      </c>
      <c r="AH1600" t="s">
        <v>43</v>
      </c>
    </row>
    <row r="1601" spans="1:34" x14ac:dyDescent="0.3">
      <c r="A1601">
        <v>142611</v>
      </c>
      <c r="B1601">
        <v>10</v>
      </c>
      <c r="C1601" t="s">
        <v>5661</v>
      </c>
      <c r="D1601">
        <v>3</v>
      </c>
      <c r="E1601" t="s">
        <v>5662</v>
      </c>
      <c r="F1601" t="s">
        <v>5663</v>
      </c>
      <c r="G1601" t="s">
        <v>4535</v>
      </c>
      <c r="H1601">
        <v>61764</v>
      </c>
      <c r="I1601" t="s">
        <v>5664</v>
      </c>
      <c r="J1601" t="s">
        <v>39</v>
      </c>
      <c r="K1601" t="s">
        <v>40</v>
      </c>
      <c r="L1601" t="s">
        <v>49</v>
      </c>
      <c r="M1601">
        <v>10</v>
      </c>
      <c r="N1601">
        <v>1</v>
      </c>
      <c r="O1601">
        <v>0</v>
      </c>
      <c r="P1601">
        <v>0</v>
      </c>
      <c r="Q1601" s="1">
        <v>40140</v>
      </c>
      <c r="R1601" t="s">
        <v>43</v>
      </c>
      <c r="S1601">
        <v>26</v>
      </c>
      <c r="T1601">
        <v>40</v>
      </c>
      <c r="U1601">
        <v>44</v>
      </c>
      <c r="V1601" t="s">
        <v>43</v>
      </c>
      <c r="W1601" t="s">
        <v>43</v>
      </c>
      <c r="X1601" t="s">
        <v>43</v>
      </c>
      <c r="Y1601">
        <v>35</v>
      </c>
      <c r="Z1601">
        <v>46</v>
      </c>
      <c r="AA1601">
        <v>135</v>
      </c>
      <c r="AB1601" t="s">
        <v>43</v>
      </c>
      <c r="AC1601" t="s">
        <v>43</v>
      </c>
      <c r="AD1601">
        <v>45</v>
      </c>
      <c r="AE1601">
        <v>45</v>
      </c>
      <c r="AF1601">
        <v>0</v>
      </c>
      <c r="AG1601" t="s">
        <v>44</v>
      </c>
      <c r="AH1601" t="s">
        <v>43</v>
      </c>
    </row>
    <row r="1602" spans="1:34" x14ac:dyDescent="0.3">
      <c r="A1602">
        <v>142612</v>
      </c>
      <c r="B1602">
        <v>10</v>
      </c>
      <c r="C1602" t="s">
        <v>5665</v>
      </c>
      <c r="D1602">
        <v>5</v>
      </c>
      <c r="E1602" t="s">
        <v>5666</v>
      </c>
      <c r="F1602" t="s">
        <v>5360</v>
      </c>
      <c r="G1602" t="s">
        <v>4535</v>
      </c>
      <c r="H1602">
        <v>60126</v>
      </c>
      <c r="I1602" t="s">
        <v>5667</v>
      </c>
      <c r="J1602" t="s">
        <v>39</v>
      </c>
      <c r="K1602" t="s">
        <v>40</v>
      </c>
      <c r="L1602" t="s">
        <v>49</v>
      </c>
      <c r="M1602">
        <v>28</v>
      </c>
      <c r="N1602">
        <v>1</v>
      </c>
      <c r="O1602">
        <v>1</v>
      </c>
      <c r="P1602">
        <v>1</v>
      </c>
      <c r="Q1602" s="1">
        <v>40147</v>
      </c>
      <c r="R1602" t="s">
        <v>43</v>
      </c>
      <c r="S1602">
        <v>84</v>
      </c>
      <c r="T1602">
        <v>137</v>
      </c>
      <c r="U1602">
        <v>149</v>
      </c>
      <c r="V1602" t="s">
        <v>43</v>
      </c>
      <c r="W1602" t="s">
        <v>43</v>
      </c>
      <c r="X1602" t="s">
        <v>43</v>
      </c>
      <c r="Y1602">
        <v>104</v>
      </c>
      <c r="Z1602">
        <v>105</v>
      </c>
      <c r="AA1602">
        <v>428</v>
      </c>
      <c r="AB1602" t="s">
        <v>54</v>
      </c>
      <c r="AC1602" t="s">
        <v>43</v>
      </c>
      <c r="AD1602">
        <v>149</v>
      </c>
      <c r="AE1602">
        <v>149</v>
      </c>
      <c r="AF1602">
        <v>0</v>
      </c>
      <c r="AG1602" t="s">
        <v>43</v>
      </c>
      <c r="AH1602" t="s">
        <v>43</v>
      </c>
    </row>
    <row r="1603" spans="1:34" x14ac:dyDescent="0.3">
      <c r="A1603">
        <v>142613</v>
      </c>
      <c r="B1603">
        <v>10</v>
      </c>
      <c r="C1603" t="s">
        <v>5668</v>
      </c>
      <c r="D1603">
        <v>5</v>
      </c>
      <c r="E1603" t="s">
        <v>5669</v>
      </c>
      <c r="F1603" t="s">
        <v>606</v>
      </c>
      <c r="G1603" t="s">
        <v>4535</v>
      </c>
      <c r="H1603">
        <v>61615</v>
      </c>
      <c r="I1603" t="s">
        <v>5670</v>
      </c>
      <c r="J1603" t="s">
        <v>39</v>
      </c>
      <c r="K1603" t="s">
        <v>40</v>
      </c>
      <c r="L1603" t="s">
        <v>49</v>
      </c>
      <c r="M1603">
        <v>21</v>
      </c>
      <c r="N1603">
        <v>1</v>
      </c>
      <c r="O1603">
        <v>0</v>
      </c>
      <c r="P1603">
        <v>1</v>
      </c>
      <c r="Q1603" s="1">
        <v>38546</v>
      </c>
      <c r="R1603" t="s">
        <v>43</v>
      </c>
      <c r="S1603">
        <v>102</v>
      </c>
      <c r="T1603">
        <v>148</v>
      </c>
      <c r="U1603">
        <v>152</v>
      </c>
      <c r="V1603" t="s">
        <v>43</v>
      </c>
      <c r="W1603" t="s">
        <v>43</v>
      </c>
      <c r="X1603" t="s">
        <v>43</v>
      </c>
      <c r="Y1603">
        <v>123</v>
      </c>
      <c r="Z1603">
        <v>120</v>
      </c>
      <c r="AA1603">
        <v>509</v>
      </c>
      <c r="AB1603" t="s">
        <v>54</v>
      </c>
      <c r="AC1603" t="s">
        <v>43</v>
      </c>
      <c r="AD1603">
        <v>151</v>
      </c>
      <c r="AE1603">
        <v>151</v>
      </c>
      <c r="AF1603">
        <v>0</v>
      </c>
      <c r="AG1603" t="s">
        <v>43</v>
      </c>
      <c r="AH1603" t="s">
        <v>54</v>
      </c>
    </row>
    <row r="1604" spans="1:34" x14ac:dyDescent="0.3">
      <c r="A1604">
        <v>142715</v>
      </c>
      <c r="B1604">
        <v>10</v>
      </c>
      <c r="C1604" t="s">
        <v>5671</v>
      </c>
      <c r="D1604">
        <v>5</v>
      </c>
      <c r="E1604" t="s">
        <v>5672</v>
      </c>
      <c r="F1604" t="s">
        <v>4576</v>
      </c>
      <c r="G1604" t="s">
        <v>4535</v>
      </c>
      <c r="H1604">
        <v>60120</v>
      </c>
      <c r="I1604" t="s">
        <v>5673</v>
      </c>
      <c r="J1604" t="s">
        <v>39</v>
      </c>
      <c r="K1604" t="s">
        <v>40</v>
      </c>
      <c r="L1604" t="s">
        <v>41</v>
      </c>
      <c r="M1604">
        <v>16</v>
      </c>
      <c r="N1604">
        <v>1</v>
      </c>
      <c r="O1604">
        <v>0</v>
      </c>
      <c r="P1604">
        <v>0</v>
      </c>
      <c r="Q1604" s="1">
        <v>28368</v>
      </c>
      <c r="R1604" t="s">
        <v>43</v>
      </c>
      <c r="S1604">
        <v>55</v>
      </c>
      <c r="T1604">
        <v>85</v>
      </c>
      <c r="U1604">
        <v>85</v>
      </c>
      <c r="V1604" t="s">
        <v>43</v>
      </c>
      <c r="W1604" t="s">
        <v>43</v>
      </c>
      <c r="X1604" t="s">
        <v>43</v>
      </c>
      <c r="Y1604">
        <v>67</v>
      </c>
      <c r="Z1604">
        <v>86</v>
      </c>
      <c r="AA1604">
        <v>279</v>
      </c>
      <c r="AB1604" t="s">
        <v>43</v>
      </c>
      <c r="AC1604" t="s">
        <v>43</v>
      </c>
      <c r="AD1604">
        <v>86</v>
      </c>
      <c r="AE1604">
        <v>86</v>
      </c>
      <c r="AF1604">
        <v>1</v>
      </c>
      <c r="AG1604" t="s">
        <v>43</v>
      </c>
      <c r="AH1604" t="s">
        <v>43</v>
      </c>
    </row>
    <row r="1605" spans="1:34" x14ac:dyDescent="0.3">
      <c r="A1605">
        <v>142716</v>
      </c>
      <c r="B1605">
        <v>10</v>
      </c>
      <c r="C1605" t="s">
        <v>5674</v>
      </c>
      <c r="D1605">
        <v>4</v>
      </c>
      <c r="E1605" t="s">
        <v>5675</v>
      </c>
      <c r="F1605" t="s">
        <v>4587</v>
      </c>
      <c r="G1605" t="s">
        <v>4535</v>
      </c>
      <c r="H1605">
        <v>60014</v>
      </c>
      <c r="I1605" t="s">
        <v>5676</v>
      </c>
      <c r="J1605" t="s">
        <v>39</v>
      </c>
      <c r="K1605" t="s">
        <v>40</v>
      </c>
      <c r="L1605" t="s">
        <v>41</v>
      </c>
      <c r="M1605">
        <v>16</v>
      </c>
      <c r="N1605">
        <v>1</v>
      </c>
      <c r="O1605">
        <v>0</v>
      </c>
      <c r="P1605">
        <v>0</v>
      </c>
      <c r="Q1605" s="1">
        <v>28368</v>
      </c>
      <c r="R1605" t="s">
        <v>43</v>
      </c>
      <c r="S1605">
        <v>39</v>
      </c>
      <c r="T1605">
        <v>57</v>
      </c>
      <c r="U1605">
        <v>58</v>
      </c>
      <c r="V1605" t="s">
        <v>43</v>
      </c>
      <c r="W1605" t="s">
        <v>43</v>
      </c>
      <c r="X1605" t="s">
        <v>43</v>
      </c>
      <c r="Y1605">
        <v>53</v>
      </c>
      <c r="Z1605">
        <v>69</v>
      </c>
      <c r="AA1605">
        <v>239</v>
      </c>
      <c r="AB1605" t="s">
        <v>43</v>
      </c>
      <c r="AC1605" t="s">
        <v>43</v>
      </c>
      <c r="AD1605">
        <v>57</v>
      </c>
      <c r="AE1605">
        <v>57</v>
      </c>
      <c r="AF1605">
        <v>0</v>
      </c>
      <c r="AG1605" t="s">
        <v>44</v>
      </c>
      <c r="AH1605" t="s">
        <v>43</v>
      </c>
    </row>
    <row r="1606" spans="1:34" x14ac:dyDescent="0.3">
      <c r="A1606">
        <v>152551</v>
      </c>
      <c r="B1606">
        <v>9</v>
      </c>
      <c r="C1606" t="s">
        <v>5677</v>
      </c>
      <c r="D1606">
        <v>4</v>
      </c>
      <c r="E1606" t="s">
        <v>5678</v>
      </c>
      <c r="F1606" t="s">
        <v>5149</v>
      </c>
      <c r="G1606" t="s">
        <v>4484</v>
      </c>
      <c r="H1606">
        <v>46176</v>
      </c>
      <c r="I1606" t="s">
        <v>5679</v>
      </c>
      <c r="J1606" t="s">
        <v>39</v>
      </c>
      <c r="K1606" t="s">
        <v>40</v>
      </c>
      <c r="L1606" t="s">
        <v>49</v>
      </c>
      <c r="M1606">
        <v>12</v>
      </c>
      <c r="N1606">
        <v>1</v>
      </c>
      <c r="O1606">
        <v>0</v>
      </c>
      <c r="P1606">
        <v>0</v>
      </c>
      <c r="Q1606" s="1">
        <v>28368</v>
      </c>
      <c r="R1606" t="s">
        <v>43</v>
      </c>
      <c r="S1606">
        <v>38</v>
      </c>
      <c r="T1606">
        <v>51</v>
      </c>
      <c r="U1606">
        <v>51</v>
      </c>
      <c r="V1606" t="s">
        <v>43</v>
      </c>
      <c r="W1606" t="s">
        <v>43</v>
      </c>
      <c r="X1606" t="s">
        <v>43</v>
      </c>
      <c r="Y1606">
        <v>46</v>
      </c>
      <c r="Z1606">
        <v>58</v>
      </c>
      <c r="AA1606">
        <v>160</v>
      </c>
      <c r="AB1606" t="s">
        <v>43</v>
      </c>
      <c r="AC1606" t="s">
        <v>43</v>
      </c>
      <c r="AD1606">
        <v>52</v>
      </c>
      <c r="AE1606">
        <v>52</v>
      </c>
      <c r="AF1606">
        <v>0</v>
      </c>
      <c r="AG1606" t="s">
        <v>43</v>
      </c>
      <c r="AH1606" t="s">
        <v>43</v>
      </c>
    </row>
    <row r="1607" spans="1:34" x14ac:dyDescent="0.3">
      <c r="A1607">
        <v>152552</v>
      </c>
      <c r="B1607">
        <v>9</v>
      </c>
      <c r="C1607" t="s">
        <v>5680</v>
      </c>
      <c r="D1607">
        <v>3</v>
      </c>
      <c r="E1607" t="s">
        <v>5681</v>
      </c>
      <c r="F1607" t="s">
        <v>5153</v>
      </c>
      <c r="G1607" t="s">
        <v>4484</v>
      </c>
      <c r="H1607">
        <v>46122</v>
      </c>
      <c r="I1607" t="s">
        <v>5682</v>
      </c>
      <c r="J1607" t="s">
        <v>39</v>
      </c>
      <c r="K1607" t="s">
        <v>40</v>
      </c>
      <c r="L1607" t="s">
        <v>49</v>
      </c>
      <c r="M1607">
        <v>21</v>
      </c>
      <c r="N1607">
        <v>1</v>
      </c>
      <c r="O1607">
        <v>1</v>
      </c>
      <c r="P1607">
        <v>1</v>
      </c>
      <c r="Q1607" s="1">
        <v>35628</v>
      </c>
      <c r="R1607" t="s">
        <v>43</v>
      </c>
      <c r="S1607">
        <v>47</v>
      </c>
      <c r="T1607">
        <v>83</v>
      </c>
      <c r="U1607">
        <v>89</v>
      </c>
      <c r="V1607" t="s">
        <v>43</v>
      </c>
      <c r="W1607" t="s">
        <v>43</v>
      </c>
      <c r="X1607" t="s">
        <v>43</v>
      </c>
      <c r="Y1607">
        <v>63</v>
      </c>
      <c r="Z1607">
        <v>93</v>
      </c>
      <c r="AA1607">
        <v>263</v>
      </c>
      <c r="AB1607" t="s">
        <v>43</v>
      </c>
      <c r="AC1607" t="s">
        <v>43</v>
      </c>
      <c r="AD1607">
        <v>69</v>
      </c>
      <c r="AE1607">
        <v>69</v>
      </c>
      <c r="AF1607">
        <v>0</v>
      </c>
      <c r="AG1607" t="s">
        <v>43</v>
      </c>
      <c r="AH1607" t="s">
        <v>43</v>
      </c>
    </row>
    <row r="1608" spans="1:34" x14ac:dyDescent="0.3">
      <c r="A1608">
        <v>152553</v>
      </c>
      <c r="B1608">
        <v>9</v>
      </c>
      <c r="C1608" t="s">
        <v>5683</v>
      </c>
      <c r="D1608">
        <v>5</v>
      </c>
      <c r="E1608" t="s">
        <v>5684</v>
      </c>
      <c r="F1608" t="s">
        <v>5685</v>
      </c>
      <c r="G1608" t="s">
        <v>4484</v>
      </c>
      <c r="H1608">
        <v>46151</v>
      </c>
      <c r="I1608" t="s">
        <v>5686</v>
      </c>
      <c r="J1608" t="s">
        <v>39</v>
      </c>
      <c r="K1608" t="s">
        <v>40</v>
      </c>
      <c r="L1608" t="s">
        <v>49</v>
      </c>
      <c r="M1608">
        <v>12</v>
      </c>
      <c r="N1608">
        <v>1</v>
      </c>
      <c r="O1608">
        <v>0</v>
      </c>
      <c r="P1608">
        <v>0</v>
      </c>
      <c r="Q1608" s="1">
        <v>35669</v>
      </c>
      <c r="R1608" t="s">
        <v>43</v>
      </c>
      <c r="S1608">
        <v>34</v>
      </c>
      <c r="T1608">
        <v>51</v>
      </c>
      <c r="U1608">
        <v>52</v>
      </c>
      <c r="V1608" t="s">
        <v>43</v>
      </c>
      <c r="W1608" t="s">
        <v>43</v>
      </c>
      <c r="X1608" t="s">
        <v>43</v>
      </c>
      <c r="Y1608">
        <v>42</v>
      </c>
      <c r="Z1608">
        <v>46</v>
      </c>
      <c r="AA1608">
        <v>197</v>
      </c>
      <c r="AB1608" t="s">
        <v>43</v>
      </c>
      <c r="AC1608" t="s">
        <v>43</v>
      </c>
      <c r="AD1608">
        <v>53</v>
      </c>
      <c r="AE1608">
        <v>53</v>
      </c>
      <c r="AF1608">
        <v>0</v>
      </c>
      <c r="AG1608" t="s">
        <v>44</v>
      </c>
      <c r="AH1608" t="s">
        <v>43</v>
      </c>
    </row>
    <row r="1609" spans="1:34" x14ac:dyDescent="0.3">
      <c r="A1609">
        <v>152554</v>
      </c>
      <c r="B1609">
        <v>9</v>
      </c>
      <c r="C1609" t="s">
        <v>5687</v>
      </c>
      <c r="D1609">
        <v>5</v>
      </c>
      <c r="E1609" t="s">
        <v>5688</v>
      </c>
      <c r="F1609" t="s">
        <v>4492</v>
      </c>
      <c r="G1609" t="s">
        <v>4484</v>
      </c>
      <c r="H1609">
        <v>47150</v>
      </c>
      <c r="I1609" t="s">
        <v>5689</v>
      </c>
      <c r="J1609" t="s">
        <v>39</v>
      </c>
      <c r="K1609" t="s">
        <v>40</v>
      </c>
      <c r="L1609" t="s">
        <v>49</v>
      </c>
      <c r="M1609">
        <v>21</v>
      </c>
      <c r="N1609">
        <v>1</v>
      </c>
      <c r="O1609">
        <v>0</v>
      </c>
      <c r="P1609">
        <v>0</v>
      </c>
      <c r="Q1609" s="1">
        <v>38098</v>
      </c>
      <c r="R1609" t="s">
        <v>43</v>
      </c>
      <c r="S1609">
        <v>68</v>
      </c>
      <c r="T1609">
        <v>102</v>
      </c>
      <c r="U1609">
        <v>109</v>
      </c>
      <c r="V1609" t="s">
        <v>43</v>
      </c>
      <c r="W1609" t="s">
        <v>43</v>
      </c>
      <c r="X1609" t="s">
        <v>54</v>
      </c>
      <c r="Y1609">
        <v>88</v>
      </c>
      <c r="Z1609">
        <v>108</v>
      </c>
      <c r="AA1609">
        <v>327</v>
      </c>
      <c r="AB1609" t="s">
        <v>54</v>
      </c>
      <c r="AC1609" t="s">
        <v>43</v>
      </c>
      <c r="AD1609">
        <v>105</v>
      </c>
      <c r="AE1609">
        <v>105</v>
      </c>
      <c r="AF1609">
        <v>0</v>
      </c>
      <c r="AG1609" t="s">
        <v>44</v>
      </c>
      <c r="AH1609" t="s">
        <v>43</v>
      </c>
    </row>
    <row r="1610" spans="1:34" x14ac:dyDescent="0.3">
      <c r="A1610">
        <v>152556</v>
      </c>
      <c r="B1610">
        <v>9</v>
      </c>
      <c r="C1610" t="s">
        <v>5690</v>
      </c>
      <c r="D1610">
        <v>4</v>
      </c>
      <c r="E1610" t="s">
        <v>5691</v>
      </c>
      <c r="F1610" t="s">
        <v>5692</v>
      </c>
      <c r="G1610" t="s">
        <v>4484</v>
      </c>
      <c r="H1610">
        <v>46060</v>
      </c>
      <c r="I1610" t="s">
        <v>5693</v>
      </c>
      <c r="J1610" t="s">
        <v>39</v>
      </c>
      <c r="K1610" t="s">
        <v>40</v>
      </c>
      <c r="L1610" t="s">
        <v>49</v>
      </c>
      <c r="M1610">
        <v>12</v>
      </c>
      <c r="N1610">
        <v>1</v>
      </c>
      <c r="O1610">
        <v>1</v>
      </c>
      <c r="P1610">
        <v>1</v>
      </c>
      <c r="Q1610" s="1">
        <v>38223</v>
      </c>
      <c r="R1610" t="s">
        <v>43</v>
      </c>
      <c r="S1610">
        <v>59</v>
      </c>
      <c r="T1610">
        <v>92</v>
      </c>
      <c r="U1610">
        <v>96</v>
      </c>
      <c r="V1610" t="s">
        <v>43</v>
      </c>
      <c r="W1610" t="s">
        <v>43</v>
      </c>
      <c r="X1610" t="s">
        <v>43</v>
      </c>
      <c r="Y1610">
        <v>71</v>
      </c>
      <c r="Z1610">
        <v>75</v>
      </c>
      <c r="AA1610">
        <v>316</v>
      </c>
      <c r="AB1610" t="s">
        <v>43</v>
      </c>
      <c r="AC1610" t="s">
        <v>43</v>
      </c>
      <c r="AD1610">
        <v>74</v>
      </c>
      <c r="AE1610">
        <v>74</v>
      </c>
      <c r="AF1610">
        <v>0</v>
      </c>
      <c r="AG1610" t="s">
        <v>43</v>
      </c>
      <c r="AH1610" t="s">
        <v>43</v>
      </c>
    </row>
    <row r="1611" spans="1:34" x14ac:dyDescent="0.3">
      <c r="A1611">
        <v>152558</v>
      </c>
      <c r="B1611">
        <v>9</v>
      </c>
      <c r="C1611" t="s">
        <v>5694</v>
      </c>
      <c r="D1611">
        <v>5</v>
      </c>
      <c r="E1611" t="s">
        <v>5695</v>
      </c>
      <c r="F1611" t="s">
        <v>2237</v>
      </c>
      <c r="G1611" t="s">
        <v>4484</v>
      </c>
      <c r="H1611">
        <v>47201</v>
      </c>
      <c r="I1611" t="s">
        <v>5696</v>
      </c>
      <c r="J1611" t="s">
        <v>39</v>
      </c>
      <c r="K1611" t="s">
        <v>40</v>
      </c>
      <c r="L1611" t="s">
        <v>49</v>
      </c>
      <c r="M1611">
        <v>14</v>
      </c>
      <c r="N1611">
        <v>1</v>
      </c>
      <c r="O1611">
        <v>1</v>
      </c>
      <c r="P1611">
        <v>1</v>
      </c>
      <c r="Q1611" s="1">
        <v>42034</v>
      </c>
      <c r="R1611" t="s">
        <v>43</v>
      </c>
      <c r="S1611">
        <v>70</v>
      </c>
      <c r="T1611">
        <v>112</v>
      </c>
      <c r="U1611">
        <v>119</v>
      </c>
      <c r="V1611" t="s">
        <v>43</v>
      </c>
      <c r="W1611" t="s">
        <v>43</v>
      </c>
      <c r="X1611" t="s">
        <v>43</v>
      </c>
      <c r="Y1611">
        <v>90</v>
      </c>
      <c r="Z1611">
        <v>97</v>
      </c>
      <c r="AA1611">
        <v>353</v>
      </c>
      <c r="AB1611" t="s">
        <v>54</v>
      </c>
      <c r="AC1611" t="s">
        <v>43</v>
      </c>
      <c r="AD1611">
        <v>92</v>
      </c>
      <c r="AE1611">
        <v>92</v>
      </c>
      <c r="AF1611">
        <v>0</v>
      </c>
      <c r="AG1611" t="s">
        <v>44</v>
      </c>
      <c r="AH1611" t="s">
        <v>43</v>
      </c>
    </row>
    <row r="1612" spans="1:34" x14ac:dyDescent="0.3">
      <c r="A1612">
        <v>142837</v>
      </c>
      <c r="B1612">
        <v>10</v>
      </c>
      <c r="C1612" t="s">
        <v>5697</v>
      </c>
      <c r="D1612">
        <v>5</v>
      </c>
      <c r="E1612" t="s">
        <v>5698</v>
      </c>
      <c r="F1612" t="s">
        <v>2553</v>
      </c>
      <c r="G1612" t="s">
        <v>4535</v>
      </c>
      <c r="H1612">
        <v>60505</v>
      </c>
      <c r="I1612" t="s">
        <v>5699</v>
      </c>
      <c r="J1612" t="s">
        <v>39</v>
      </c>
      <c r="K1612" t="s">
        <v>40</v>
      </c>
      <c r="L1612" t="s">
        <v>49</v>
      </c>
      <c r="M1612">
        <v>12</v>
      </c>
      <c r="N1612">
        <v>1</v>
      </c>
      <c r="O1612">
        <v>1</v>
      </c>
      <c r="P1612">
        <v>0</v>
      </c>
      <c r="Q1612" s="1">
        <v>42271</v>
      </c>
      <c r="R1612" t="s">
        <v>43</v>
      </c>
      <c r="S1612">
        <v>31</v>
      </c>
      <c r="T1612">
        <v>55</v>
      </c>
      <c r="U1612">
        <v>59</v>
      </c>
      <c r="V1612" t="s">
        <v>43</v>
      </c>
      <c r="W1612" t="s">
        <v>43</v>
      </c>
      <c r="X1612" t="s">
        <v>43</v>
      </c>
      <c r="Y1612">
        <v>40</v>
      </c>
      <c r="Z1612">
        <v>31</v>
      </c>
      <c r="AA1612">
        <v>57</v>
      </c>
      <c r="AB1612" t="s">
        <v>54</v>
      </c>
      <c r="AC1612" t="s">
        <v>43</v>
      </c>
      <c r="AD1612">
        <v>59</v>
      </c>
      <c r="AE1612">
        <v>59</v>
      </c>
      <c r="AF1612">
        <v>0</v>
      </c>
      <c r="AG1612" t="s">
        <v>44</v>
      </c>
      <c r="AH1612" t="s">
        <v>43</v>
      </c>
    </row>
    <row r="1613" spans="1:34" x14ac:dyDescent="0.3">
      <c r="A1613">
        <v>142838</v>
      </c>
      <c r="B1613">
        <v>10</v>
      </c>
      <c r="C1613" t="s">
        <v>5700</v>
      </c>
      <c r="D1613">
        <v>3</v>
      </c>
      <c r="E1613" t="s">
        <v>5701</v>
      </c>
      <c r="F1613" t="s">
        <v>5702</v>
      </c>
      <c r="G1613" t="s">
        <v>4535</v>
      </c>
      <c r="H1613">
        <v>62040</v>
      </c>
      <c r="I1613" t="s">
        <v>5703</v>
      </c>
      <c r="J1613" t="s">
        <v>39</v>
      </c>
      <c r="K1613" t="s">
        <v>40</v>
      </c>
      <c r="L1613" t="s">
        <v>41</v>
      </c>
      <c r="M1613">
        <v>12</v>
      </c>
      <c r="N1613">
        <v>1</v>
      </c>
      <c r="O1613">
        <v>0</v>
      </c>
      <c r="P1613">
        <v>0</v>
      </c>
      <c r="Q1613" s="1">
        <v>42300</v>
      </c>
      <c r="R1613" t="s">
        <v>44</v>
      </c>
      <c r="S1613">
        <v>15</v>
      </c>
      <c r="T1613">
        <v>21</v>
      </c>
      <c r="U1613">
        <v>23</v>
      </c>
      <c r="V1613" t="s">
        <v>43</v>
      </c>
      <c r="W1613" t="s">
        <v>43</v>
      </c>
      <c r="X1613" t="s">
        <v>44</v>
      </c>
      <c r="Y1613">
        <v>16</v>
      </c>
      <c r="Z1613">
        <v>12</v>
      </c>
      <c r="AA1613">
        <v>21</v>
      </c>
      <c r="AB1613" t="s">
        <v>43</v>
      </c>
      <c r="AC1613" t="s">
        <v>43</v>
      </c>
      <c r="AD1613">
        <v>23</v>
      </c>
      <c r="AE1613">
        <v>23</v>
      </c>
      <c r="AF1613">
        <v>0</v>
      </c>
      <c r="AG1613" t="s">
        <v>44</v>
      </c>
      <c r="AH1613" t="s">
        <v>43</v>
      </c>
    </row>
    <row r="1614" spans="1:34" x14ac:dyDescent="0.3">
      <c r="A1614">
        <v>142839</v>
      </c>
      <c r="B1614">
        <v>10</v>
      </c>
      <c r="C1614" t="s">
        <v>5704</v>
      </c>
      <c r="D1614">
        <v>3</v>
      </c>
      <c r="E1614" t="s">
        <v>5705</v>
      </c>
      <c r="F1614" t="s">
        <v>4633</v>
      </c>
      <c r="G1614" t="s">
        <v>4535</v>
      </c>
      <c r="H1614">
        <v>62223</v>
      </c>
      <c r="I1614" t="s">
        <v>5706</v>
      </c>
      <c r="J1614" t="s">
        <v>39</v>
      </c>
      <c r="K1614" t="s">
        <v>40</v>
      </c>
      <c r="L1614" t="s">
        <v>49</v>
      </c>
      <c r="M1614">
        <v>12</v>
      </c>
      <c r="N1614">
        <v>1</v>
      </c>
      <c r="O1614">
        <v>0</v>
      </c>
      <c r="P1614">
        <v>0</v>
      </c>
      <c r="Q1614" s="1">
        <v>42674</v>
      </c>
      <c r="R1614" t="s">
        <v>43</v>
      </c>
      <c r="S1614">
        <v>35</v>
      </c>
      <c r="T1614">
        <v>52</v>
      </c>
      <c r="U1614">
        <v>55</v>
      </c>
      <c r="V1614" t="s">
        <v>43</v>
      </c>
      <c r="W1614" t="s">
        <v>43</v>
      </c>
      <c r="X1614" t="s">
        <v>43</v>
      </c>
      <c r="Y1614">
        <v>39</v>
      </c>
      <c r="Z1614">
        <v>48</v>
      </c>
      <c r="AA1614">
        <v>61</v>
      </c>
      <c r="AB1614" t="s">
        <v>54</v>
      </c>
      <c r="AC1614" t="s">
        <v>43</v>
      </c>
      <c r="AD1614">
        <v>55</v>
      </c>
      <c r="AE1614">
        <v>55</v>
      </c>
      <c r="AF1614">
        <v>0</v>
      </c>
      <c r="AG1614" t="s">
        <v>44</v>
      </c>
      <c r="AH1614" t="s">
        <v>43</v>
      </c>
    </row>
    <row r="1615" spans="1:34" x14ac:dyDescent="0.3">
      <c r="A1615">
        <v>152583</v>
      </c>
      <c r="B1615">
        <v>9</v>
      </c>
      <c r="C1615" t="s">
        <v>5707</v>
      </c>
      <c r="D1615">
        <v>3</v>
      </c>
      <c r="E1615" t="s">
        <v>5708</v>
      </c>
      <c r="F1615" t="s">
        <v>5709</v>
      </c>
      <c r="G1615" t="s">
        <v>4484</v>
      </c>
      <c r="H1615">
        <v>46750</v>
      </c>
      <c r="I1615" t="s">
        <v>5710</v>
      </c>
      <c r="J1615" t="s">
        <v>39</v>
      </c>
      <c r="K1615" t="s">
        <v>40</v>
      </c>
      <c r="L1615" t="s">
        <v>49</v>
      </c>
      <c r="M1615">
        <v>12</v>
      </c>
      <c r="N1615">
        <v>1</v>
      </c>
      <c r="O1615">
        <v>0</v>
      </c>
      <c r="P1615">
        <v>0</v>
      </c>
      <c r="Q1615" s="1">
        <v>42843</v>
      </c>
      <c r="R1615" t="s">
        <v>43</v>
      </c>
      <c r="S1615">
        <v>42</v>
      </c>
      <c r="T1615">
        <v>57</v>
      </c>
      <c r="U1615">
        <v>62</v>
      </c>
      <c r="V1615" t="s">
        <v>43</v>
      </c>
      <c r="W1615" t="s">
        <v>43</v>
      </c>
      <c r="X1615" t="s">
        <v>43</v>
      </c>
      <c r="Y1615">
        <v>51</v>
      </c>
      <c r="Z1615">
        <v>62</v>
      </c>
      <c r="AA1615">
        <v>165</v>
      </c>
      <c r="AB1615" t="s">
        <v>43</v>
      </c>
      <c r="AC1615" t="s">
        <v>43</v>
      </c>
      <c r="AD1615">
        <v>57</v>
      </c>
      <c r="AE1615">
        <v>57</v>
      </c>
      <c r="AF1615">
        <v>0</v>
      </c>
      <c r="AG1615" t="s">
        <v>44</v>
      </c>
      <c r="AH1615" t="s">
        <v>43</v>
      </c>
    </row>
    <row r="1616" spans="1:34" x14ac:dyDescent="0.3">
      <c r="A1616">
        <v>152584</v>
      </c>
      <c r="B1616">
        <v>9</v>
      </c>
      <c r="C1616" t="s">
        <v>5711</v>
      </c>
      <c r="D1616">
        <v>3</v>
      </c>
      <c r="E1616" t="s">
        <v>5712</v>
      </c>
      <c r="F1616" t="s">
        <v>5713</v>
      </c>
      <c r="G1616" t="s">
        <v>4484</v>
      </c>
      <c r="H1616">
        <v>46947</v>
      </c>
      <c r="I1616" t="s">
        <v>5714</v>
      </c>
      <c r="J1616" t="s">
        <v>39</v>
      </c>
      <c r="K1616" t="s">
        <v>40</v>
      </c>
      <c r="L1616" t="s">
        <v>49</v>
      </c>
      <c r="M1616">
        <v>12</v>
      </c>
      <c r="N1616">
        <v>1</v>
      </c>
      <c r="O1616">
        <v>0</v>
      </c>
      <c r="P1616">
        <v>0</v>
      </c>
      <c r="Q1616" s="1">
        <v>40044</v>
      </c>
      <c r="R1616" t="s">
        <v>43</v>
      </c>
      <c r="S1616">
        <v>38</v>
      </c>
      <c r="T1616">
        <v>57</v>
      </c>
      <c r="U1616">
        <v>60</v>
      </c>
      <c r="V1616" t="s">
        <v>43</v>
      </c>
      <c r="W1616" t="s">
        <v>43</v>
      </c>
      <c r="X1616" t="s">
        <v>43</v>
      </c>
      <c r="Y1616">
        <v>45</v>
      </c>
      <c r="Z1616">
        <v>66</v>
      </c>
      <c r="AA1616">
        <v>204</v>
      </c>
      <c r="AB1616" t="s">
        <v>54</v>
      </c>
      <c r="AC1616" t="s">
        <v>43</v>
      </c>
      <c r="AD1616">
        <v>60</v>
      </c>
      <c r="AE1616">
        <v>60</v>
      </c>
      <c r="AF1616">
        <v>0</v>
      </c>
      <c r="AG1616" t="s">
        <v>44</v>
      </c>
      <c r="AH1616" t="s">
        <v>43</v>
      </c>
    </row>
    <row r="1617" spans="1:34" x14ac:dyDescent="0.3">
      <c r="A1617">
        <v>152585</v>
      </c>
      <c r="B1617">
        <v>9</v>
      </c>
      <c r="C1617" t="s">
        <v>5715</v>
      </c>
      <c r="D1617">
        <v>3</v>
      </c>
      <c r="E1617" t="s">
        <v>5716</v>
      </c>
      <c r="F1617" t="s">
        <v>4497</v>
      </c>
      <c r="G1617" t="s">
        <v>4484</v>
      </c>
      <c r="H1617">
        <v>46256</v>
      </c>
      <c r="I1617" t="s">
        <v>5717</v>
      </c>
      <c r="J1617" t="s">
        <v>39</v>
      </c>
      <c r="K1617" t="s">
        <v>40</v>
      </c>
      <c r="L1617" t="s">
        <v>49</v>
      </c>
      <c r="M1617">
        <v>24</v>
      </c>
      <c r="N1617">
        <v>1</v>
      </c>
      <c r="O1617">
        <v>1</v>
      </c>
      <c r="P1617">
        <v>1</v>
      </c>
      <c r="Q1617" s="1">
        <v>28368</v>
      </c>
      <c r="R1617" t="s">
        <v>43</v>
      </c>
      <c r="S1617">
        <v>107</v>
      </c>
      <c r="T1617">
        <v>118</v>
      </c>
      <c r="U1617">
        <v>128</v>
      </c>
      <c r="V1617" t="s">
        <v>43</v>
      </c>
      <c r="W1617" t="s">
        <v>43</v>
      </c>
      <c r="X1617" t="s">
        <v>43</v>
      </c>
      <c r="Y1617">
        <v>120</v>
      </c>
      <c r="Z1617">
        <v>150</v>
      </c>
      <c r="AA1617">
        <v>479</v>
      </c>
      <c r="AB1617" t="s">
        <v>54</v>
      </c>
      <c r="AC1617" t="s">
        <v>43</v>
      </c>
      <c r="AD1617">
        <v>128</v>
      </c>
      <c r="AE1617">
        <v>128</v>
      </c>
      <c r="AF1617">
        <v>0</v>
      </c>
      <c r="AG1617" t="s">
        <v>43</v>
      </c>
      <c r="AH1617" t="s">
        <v>43</v>
      </c>
    </row>
    <row r="1618" spans="1:34" x14ac:dyDescent="0.3">
      <c r="A1618">
        <v>102627</v>
      </c>
      <c r="B1618">
        <v>7</v>
      </c>
      <c r="C1618" t="s">
        <v>5718</v>
      </c>
      <c r="D1618">
        <v>4</v>
      </c>
      <c r="E1618" t="s">
        <v>5719</v>
      </c>
      <c r="F1618" t="s">
        <v>5375</v>
      </c>
      <c r="G1618" t="s">
        <v>2242</v>
      </c>
      <c r="H1618">
        <v>32351</v>
      </c>
      <c r="I1618" t="s">
        <v>5720</v>
      </c>
      <c r="J1618" t="s">
        <v>39</v>
      </c>
      <c r="K1618" t="s">
        <v>40</v>
      </c>
      <c r="L1618" t="s">
        <v>41</v>
      </c>
      <c r="M1618">
        <v>22</v>
      </c>
      <c r="N1618">
        <v>1</v>
      </c>
      <c r="O1618">
        <v>0</v>
      </c>
      <c r="P1618">
        <v>0</v>
      </c>
      <c r="Q1618" s="1">
        <v>37799</v>
      </c>
      <c r="R1618" t="s">
        <v>43</v>
      </c>
      <c r="S1618">
        <v>70</v>
      </c>
      <c r="T1618">
        <v>104</v>
      </c>
      <c r="U1618">
        <v>105</v>
      </c>
      <c r="V1618" t="s">
        <v>43</v>
      </c>
      <c r="W1618" t="s">
        <v>43</v>
      </c>
      <c r="X1618" t="s">
        <v>43</v>
      </c>
      <c r="Y1618">
        <v>79</v>
      </c>
      <c r="Z1618">
        <v>91</v>
      </c>
      <c r="AA1618">
        <v>319</v>
      </c>
      <c r="AB1618" t="s">
        <v>43</v>
      </c>
      <c r="AC1618" t="s">
        <v>43</v>
      </c>
      <c r="AD1618">
        <v>108</v>
      </c>
      <c r="AE1618">
        <v>108</v>
      </c>
      <c r="AF1618">
        <v>0</v>
      </c>
      <c r="AG1618" t="s">
        <v>43</v>
      </c>
      <c r="AH1618" t="s">
        <v>43</v>
      </c>
    </row>
    <row r="1619" spans="1:34" x14ac:dyDescent="0.3">
      <c r="A1619">
        <v>102628</v>
      </c>
      <c r="B1619">
        <v>7</v>
      </c>
      <c r="C1619" t="s">
        <v>5721</v>
      </c>
      <c r="D1619">
        <v>5</v>
      </c>
      <c r="E1619" t="s">
        <v>5722</v>
      </c>
      <c r="F1619" t="s">
        <v>2712</v>
      </c>
      <c r="G1619" t="s">
        <v>2242</v>
      </c>
      <c r="H1619">
        <v>33952</v>
      </c>
      <c r="I1619" t="s">
        <v>5723</v>
      </c>
      <c r="J1619" t="s">
        <v>39</v>
      </c>
      <c r="K1619" t="s">
        <v>40</v>
      </c>
      <c r="L1619" t="s">
        <v>41</v>
      </c>
      <c r="M1619">
        <v>1</v>
      </c>
      <c r="N1619">
        <v>0</v>
      </c>
      <c r="O1619">
        <v>1</v>
      </c>
      <c r="P1619">
        <v>0</v>
      </c>
      <c r="Q1619" s="1">
        <v>38009</v>
      </c>
      <c r="R1619" t="s">
        <v>44</v>
      </c>
      <c r="S1619">
        <v>11</v>
      </c>
      <c r="T1619">
        <v>15</v>
      </c>
      <c r="U1619">
        <v>14</v>
      </c>
      <c r="V1619" t="s">
        <v>43</v>
      </c>
      <c r="W1619" t="s">
        <v>44</v>
      </c>
      <c r="X1619" t="s">
        <v>43</v>
      </c>
      <c r="Y1619">
        <v>14</v>
      </c>
      <c r="Z1619">
        <v>4</v>
      </c>
      <c r="AA1619">
        <v>56</v>
      </c>
      <c r="AB1619" t="s">
        <v>44</v>
      </c>
      <c r="AC1619" t="s">
        <v>44</v>
      </c>
      <c r="AD1619">
        <v>0</v>
      </c>
      <c r="AE1619">
        <v>0</v>
      </c>
      <c r="AF1619">
        <v>0</v>
      </c>
      <c r="AG1619" t="s">
        <v>44</v>
      </c>
      <c r="AH1619" t="s">
        <v>43</v>
      </c>
    </row>
    <row r="1620" spans="1:34" x14ac:dyDescent="0.3">
      <c r="A1620">
        <v>102629</v>
      </c>
      <c r="B1620">
        <v>7</v>
      </c>
      <c r="C1620" t="s">
        <v>5724</v>
      </c>
      <c r="D1620">
        <v>3</v>
      </c>
      <c r="E1620" t="s">
        <v>5725</v>
      </c>
      <c r="F1620" t="s">
        <v>5726</v>
      </c>
      <c r="G1620" t="s">
        <v>2242</v>
      </c>
      <c r="H1620">
        <v>33321</v>
      </c>
      <c r="I1620" t="s">
        <v>5727</v>
      </c>
      <c r="J1620" t="s">
        <v>39</v>
      </c>
      <c r="K1620" t="s">
        <v>40</v>
      </c>
      <c r="L1620" t="s">
        <v>49</v>
      </c>
      <c r="M1620">
        <v>24</v>
      </c>
      <c r="N1620">
        <v>1</v>
      </c>
      <c r="O1620">
        <v>0</v>
      </c>
      <c r="P1620">
        <v>0</v>
      </c>
      <c r="Q1620" s="1">
        <v>38105</v>
      </c>
      <c r="R1620" t="s">
        <v>43</v>
      </c>
      <c r="S1620">
        <v>80</v>
      </c>
      <c r="T1620">
        <v>122</v>
      </c>
      <c r="U1620">
        <v>136</v>
      </c>
      <c r="V1620" t="s">
        <v>42</v>
      </c>
      <c r="W1620" t="s">
        <v>43</v>
      </c>
      <c r="X1620" t="s">
        <v>43</v>
      </c>
      <c r="Y1620">
        <v>101</v>
      </c>
      <c r="Z1620">
        <v>141</v>
      </c>
      <c r="AA1620">
        <v>369</v>
      </c>
      <c r="AB1620" t="s">
        <v>43</v>
      </c>
      <c r="AC1620" t="s">
        <v>43</v>
      </c>
      <c r="AD1620">
        <v>132</v>
      </c>
      <c r="AE1620">
        <v>132</v>
      </c>
      <c r="AF1620">
        <v>0</v>
      </c>
      <c r="AG1620" t="s">
        <v>43</v>
      </c>
      <c r="AH1620" t="s">
        <v>43</v>
      </c>
    </row>
    <row r="1621" spans="1:34" x14ac:dyDescent="0.3">
      <c r="A1621">
        <v>102630</v>
      </c>
      <c r="B1621">
        <v>7</v>
      </c>
      <c r="C1621" t="s">
        <v>5728</v>
      </c>
      <c r="D1621">
        <v>4</v>
      </c>
      <c r="E1621" t="s">
        <v>5729</v>
      </c>
      <c r="F1621" t="s">
        <v>2619</v>
      </c>
      <c r="G1621" t="s">
        <v>2242</v>
      </c>
      <c r="H1621">
        <v>33162</v>
      </c>
      <c r="I1621" t="s">
        <v>5730</v>
      </c>
      <c r="J1621" t="s">
        <v>39</v>
      </c>
      <c r="K1621" t="s">
        <v>40</v>
      </c>
      <c r="L1621" t="s">
        <v>41</v>
      </c>
      <c r="M1621">
        <v>16</v>
      </c>
      <c r="N1621">
        <v>1</v>
      </c>
      <c r="O1621">
        <v>0</v>
      </c>
      <c r="P1621">
        <v>0</v>
      </c>
      <c r="Q1621" s="1">
        <v>38132</v>
      </c>
      <c r="R1621" t="s">
        <v>43</v>
      </c>
      <c r="S1621">
        <v>72</v>
      </c>
      <c r="T1621">
        <v>92</v>
      </c>
      <c r="U1621">
        <v>93</v>
      </c>
      <c r="V1621" t="s">
        <v>43</v>
      </c>
      <c r="W1621" t="s">
        <v>43</v>
      </c>
      <c r="X1621" t="s">
        <v>43</v>
      </c>
      <c r="Y1621">
        <v>80</v>
      </c>
      <c r="Z1621">
        <v>83</v>
      </c>
      <c r="AA1621">
        <v>306</v>
      </c>
      <c r="AB1621" t="s">
        <v>43</v>
      </c>
      <c r="AC1621" t="s">
        <v>43</v>
      </c>
      <c r="AD1621">
        <v>94</v>
      </c>
      <c r="AE1621">
        <v>94</v>
      </c>
      <c r="AF1621">
        <v>0</v>
      </c>
      <c r="AG1621" t="s">
        <v>43</v>
      </c>
      <c r="AH1621" t="s">
        <v>43</v>
      </c>
    </row>
    <row r="1622" spans="1:34" x14ac:dyDescent="0.3">
      <c r="A1622">
        <v>102632</v>
      </c>
      <c r="B1622">
        <v>7</v>
      </c>
      <c r="C1622" t="s">
        <v>5731</v>
      </c>
      <c r="D1622">
        <v>2</v>
      </c>
      <c r="E1622" t="s">
        <v>5732</v>
      </c>
      <c r="F1622" t="s">
        <v>5726</v>
      </c>
      <c r="G1622" t="s">
        <v>2242</v>
      </c>
      <c r="H1622">
        <v>33321</v>
      </c>
      <c r="I1622" t="s">
        <v>5733</v>
      </c>
      <c r="J1622" t="s">
        <v>39</v>
      </c>
      <c r="K1622" t="s">
        <v>40</v>
      </c>
      <c r="L1622" t="s">
        <v>41</v>
      </c>
      <c r="M1622">
        <v>12</v>
      </c>
      <c r="N1622">
        <v>1</v>
      </c>
      <c r="O1622">
        <v>0</v>
      </c>
      <c r="P1622">
        <v>0</v>
      </c>
      <c r="Q1622" s="1">
        <v>38258</v>
      </c>
      <c r="R1622" t="s">
        <v>43</v>
      </c>
      <c r="S1622">
        <v>57</v>
      </c>
      <c r="T1622">
        <v>90</v>
      </c>
      <c r="U1622">
        <v>93</v>
      </c>
      <c r="V1622" t="s">
        <v>42</v>
      </c>
      <c r="W1622" t="s">
        <v>42</v>
      </c>
      <c r="X1622" t="s">
        <v>43</v>
      </c>
      <c r="Y1622">
        <v>67</v>
      </c>
      <c r="Z1622">
        <v>95</v>
      </c>
      <c r="AA1622">
        <v>289</v>
      </c>
      <c r="AB1622" t="s">
        <v>43</v>
      </c>
      <c r="AC1622" t="s">
        <v>43</v>
      </c>
      <c r="AD1622">
        <v>96</v>
      </c>
      <c r="AE1622">
        <v>96</v>
      </c>
      <c r="AF1622">
        <v>0</v>
      </c>
      <c r="AG1622" t="s">
        <v>44</v>
      </c>
      <c r="AH1622" t="s">
        <v>43</v>
      </c>
    </row>
    <row r="1623" spans="1:34" x14ac:dyDescent="0.3">
      <c r="A1623">
        <v>72538</v>
      </c>
      <c r="B1623">
        <v>1</v>
      </c>
      <c r="C1623" t="s">
        <v>5734</v>
      </c>
      <c r="D1623">
        <v>4</v>
      </c>
      <c r="E1623" t="s">
        <v>5735</v>
      </c>
      <c r="F1623" t="s">
        <v>5182</v>
      </c>
      <c r="G1623" t="s">
        <v>2321</v>
      </c>
      <c r="H1623">
        <v>6040</v>
      </c>
      <c r="I1623" t="s">
        <v>5736</v>
      </c>
      <c r="J1623" t="s">
        <v>63</v>
      </c>
      <c r="K1623" t="s">
        <v>40</v>
      </c>
      <c r="L1623" t="s">
        <v>64</v>
      </c>
      <c r="M1623">
        <v>31</v>
      </c>
      <c r="N1623">
        <v>1</v>
      </c>
      <c r="O1623">
        <v>1</v>
      </c>
      <c r="P1623">
        <v>1</v>
      </c>
      <c r="Q1623" s="1">
        <v>38495</v>
      </c>
      <c r="R1623" t="s">
        <v>43</v>
      </c>
      <c r="S1623">
        <v>54</v>
      </c>
      <c r="T1623">
        <v>85</v>
      </c>
      <c r="U1623">
        <v>89</v>
      </c>
      <c r="V1623" t="s">
        <v>43</v>
      </c>
      <c r="W1623" t="s">
        <v>43</v>
      </c>
      <c r="X1623" t="s">
        <v>43</v>
      </c>
      <c r="Y1623">
        <v>69</v>
      </c>
      <c r="Z1623">
        <v>81</v>
      </c>
      <c r="AA1623">
        <v>269</v>
      </c>
      <c r="AB1623" t="s">
        <v>43</v>
      </c>
      <c r="AC1623" t="s">
        <v>43</v>
      </c>
      <c r="AD1623">
        <v>76</v>
      </c>
      <c r="AE1623">
        <v>76</v>
      </c>
      <c r="AF1623">
        <v>0</v>
      </c>
      <c r="AG1623" t="s">
        <v>44</v>
      </c>
      <c r="AH1623" t="s">
        <v>43</v>
      </c>
    </row>
    <row r="1624" spans="1:34" x14ac:dyDescent="0.3">
      <c r="A1624">
        <v>72539</v>
      </c>
      <c r="B1624">
        <v>1</v>
      </c>
      <c r="C1624" t="s">
        <v>5737</v>
      </c>
      <c r="D1624">
        <v>5</v>
      </c>
      <c r="E1624" t="s">
        <v>5738</v>
      </c>
      <c r="F1624" t="s">
        <v>1424</v>
      </c>
      <c r="G1624" t="s">
        <v>2321</v>
      </c>
      <c r="H1624">
        <v>6477</v>
      </c>
      <c r="I1624" t="s">
        <v>5739</v>
      </c>
      <c r="J1624" t="s">
        <v>39</v>
      </c>
      <c r="K1624" t="s">
        <v>40</v>
      </c>
      <c r="L1624" t="s">
        <v>700</v>
      </c>
      <c r="M1624">
        <v>18</v>
      </c>
      <c r="N1624">
        <v>1</v>
      </c>
      <c r="O1624">
        <v>1</v>
      </c>
      <c r="P1624">
        <v>1</v>
      </c>
      <c r="Q1624" s="1">
        <v>38497</v>
      </c>
      <c r="R1624" t="s">
        <v>43</v>
      </c>
      <c r="S1624">
        <v>110</v>
      </c>
      <c r="T1624">
        <v>166</v>
      </c>
      <c r="U1624">
        <v>167</v>
      </c>
      <c r="V1624" t="s">
        <v>43</v>
      </c>
      <c r="W1624" t="s">
        <v>43</v>
      </c>
      <c r="X1624" t="s">
        <v>43</v>
      </c>
      <c r="Y1624">
        <v>134</v>
      </c>
      <c r="Z1624">
        <v>151</v>
      </c>
      <c r="AA1624">
        <v>537</v>
      </c>
      <c r="AB1624" t="s">
        <v>42</v>
      </c>
      <c r="AC1624" t="s">
        <v>43</v>
      </c>
      <c r="AD1624">
        <v>148</v>
      </c>
      <c r="AE1624">
        <v>148</v>
      </c>
      <c r="AF1624">
        <v>0</v>
      </c>
      <c r="AG1624" t="s">
        <v>54</v>
      </c>
      <c r="AH1624" t="s">
        <v>43</v>
      </c>
    </row>
    <row r="1625" spans="1:34" x14ac:dyDescent="0.3">
      <c r="A1625">
        <v>102513</v>
      </c>
      <c r="B1625">
        <v>7</v>
      </c>
      <c r="C1625" t="s">
        <v>5740</v>
      </c>
      <c r="D1625">
        <v>3</v>
      </c>
      <c r="E1625" t="s">
        <v>5741</v>
      </c>
      <c r="F1625" t="s">
        <v>2811</v>
      </c>
      <c r="G1625" t="s">
        <v>2242</v>
      </c>
      <c r="H1625">
        <v>33916</v>
      </c>
      <c r="I1625" t="s">
        <v>5742</v>
      </c>
      <c r="J1625" t="s">
        <v>39</v>
      </c>
      <c r="K1625" t="s">
        <v>40</v>
      </c>
      <c r="L1625" t="s">
        <v>41</v>
      </c>
      <c r="M1625">
        <v>33</v>
      </c>
      <c r="N1625">
        <v>1</v>
      </c>
      <c r="O1625">
        <v>1</v>
      </c>
      <c r="P1625">
        <v>0</v>
      </c>
      <c r="Q1625" s="1">
        <v>31644</v>
      </c>
      <c r="R1625" t="s">
        <v>43</v>
      </c>
      <c r="S1625">
        <v>131</v>
      </c>
      <c r="T1625">
        <v>183</v>
      </c>
      <c r="U1625">
        <v>188</v>
      </c>
      <c r="V1625" t="s">
        <v>43</v>
      </c>
      <c r="W1625" t="s">
        <v>43</v>
      </c>
      <c r="X1625" t="s">
        <v>43</v>
      </c>
      <c r="Y1625">
        <v>149</v>
      </c>
      <c r="Z1625">
        <v>213</v>
      </c>
      <c r="AA1625">
        <v>617</v>
      </c>
      <c r="AB1625" t="s">
        <v>43</v>
      </c>
      <c r="AC1625" t="s">
        <v>42</v>
      </c>
      <c r="AD1625">
        <v>156</v>
      </c>
      <c r="AE1625">
        <v>156</v>
      </c>
      <c r="AF1625">
        <v>0</v>
      </c>
      <c r="AG1625" t="s">
        <v>43</v>
      </c>
      <c r="AH1625" t="s">
        <v>43</v>
      </c>
    </row>
    <row r="1626" spans="1:34" x14ac:dyDescent="0.3">
      <c r="A1626">
        <v>102514</v>
      </c>
      <c r="B1626">
        <v>7</v>
      </c>
      <c r="C1626" t="s">
        <v>5743</v>
      </c>
      <c r="D1626">
        <v>3</v>
      </c>
      <c r="E1626" t="s">
        <v>5744</v>
      </c>
      <c r="F1626" t="s">
        <v>3182</v>
      </c>
      <c r="G1626" t="s">
        <v>2242</v>
      </c>
      <c r="H1626">
        <v>32405</v>
      </c>
      <c r="I1626" t="s">
        <v>5745</v>
      </c>
      <c r="J1626" t="s">
        <v>39</v>
      </c>
      <c r="K1626" t="s">
        <v>40</v>
      </c>
      <c r="L1626" t="s">
        <v>41</v>
      </c>
      <c r="M1626">
        <v>37</v>
      </c>
      <c r="N1626">
        <v>1</v>
      </c>
      <c r="O1626">
        <v>1</v>
      </c>
      <c r="P1626">
        <v>1</v>
      </c>
      <c r="Q1626" s="1">
        <v>39869</v>
      </c>
      <c r="R1626" t="s">
        <v>44</v>
      </c>
      <c r="S1626">
        <v>31</v>
      </c>
      <c r="T1626">
        <v>45</v>
      </c>
      <c r="U1626">
        <v>47</v>
      </c>
      <c r="V1626" t="s">
        <v>43</v>
      </c>
      <c r="W1626" t="s">
        <v>43</v>
      </c>
      <c r="X1626" t="s">
        <v>43</v>
      </c>
      <c r="Y1626">
        <v>39</v>
      </c>
      <c r="Z1626">
        <v>36</v>
      </c>
      <c r="AA1626">
        <v>250</v>
      </c>
      <c r="AB1626" t="s">
        <v>44</v>
      </c>
      <c r="AC1626" t="s">
        <v>43</v>
      </c>
      <c r="AD1626">
        <v>40</v>
      </c>
      <c r="AE1626">
        <v>40</v>
      </c>
      <c r="AF1626">
        <v>0</v>
      </c>
      <c r="AG1626" t="s">
        <v>44</v>
      </c>
      <c r="AH1626" t="s">
        <v>43</v>
      </c>
    </row>
    <row r="1627" spans="1:34" x14ac:dyDescent="0.3">
      <c r="A1627">
        <v>102517</v>
      </c>
      <c r="B1627">
        <v>7</v>
      </c>
      <c r="C1627" t="s">
        <v>5746</v>
      </c>
      <c r="D1627">
        <v>3</v>
      </c>
      <c r="E1627" t="s">
        <v>5747</v>
      </c>
      <c r="F1627" t="s">
        <v>4199</v>
      </c>
      <c r="G1627" t="s">
        <v>2242</v>
      </c>
      <c r="H1627">
        <v>32901</v>
      </c>
      <c r="I1627" t="s">
        <v>5748</v>
      </c>
      <c r="J1627" t="s">
        <v>63</v>
      </c>
      <c r="K1627" t="s">
        <v>40</v>
      </c>
      <c r="L1627" t="s">
        <v>2355</v>
      </c>
      <c r="M1627">
        <v>28</v>
      </c>
      <c r="N1627">
        <v>1</v>
      </c>
      <c r="O1627">
        <v>1</v>
      </c>
      <c r="P1627">
        <v>0</v>
      </c>
      <c r="Q1627" s="1">
        <v>28753</v>
      </c>
      <c r="R1627" t="s">
        <v>43</v>
      </c>
      <c r="S1627">
        <v>93</v>
      </c>
      <c r="T1627">
        <v>121</v>
      </c>
      <c r="U1627">
        <v>129</v>
      </c>
      <c r="V1627" t="s">
        <v>43</v>
      </c>
      <c r="W1627" t="s">
        <v>43</v>
      </c>
      <c r="X1627" t="s">
        <v>43</v>
      </c>
      <c r="Y1627">
        <v>106</v>
      </c>
      <c r="Z1627">
        <v>150</v>
      </c>
      <c r="AA1627">
        <v>411</v>
      </c>
      <c r="AB1627" t="s">
        <v>44</v>
      </c>
      <c r="AC1627" t="s">
        <v>43</v>
      </c>
      <c r="AD1627">
        <v>114</v>
      </c>
      <c r="AE1627">
        <v>114</v>
      </c>
      <c r="AF1627">
        <v>0</v>
      </c>
      <c r="AG1627" t="s">
        <v>43</v>
      </c>
      <c r="AH1627" t="s">
        <v>43</v>
      </c>
    </row>
    <row r="1628" spans="1:34" x14ac:dyDescent="0.3">
      <c r="A1628">
        <v>152661</v>
      </c>
      <c r="B1628">
        <v>9</v>
      </c>
      <c r="C1628" t="s">
        <v>5749</v>
      </c>
      <c r="D1628">
        <v>4</v>
      </c>
      <c r="E1628" t="s">
        <v>5750</v>
      </c>
      <c r="F1628" t="s">
        <v>4497</v>
      </c>
      <c r="G1628" t="s">
        <v>4484</v>
      </c>
      <c r="H1628">
        <v>46219</v>
      </c>
      <c r="I1628" t="s">
        <v>5751</v>
      </c>
      <c r="J1628" t="s">
        <v>39</v>
      </c>
      <c r="K1628" t="s">
        <v>40</v>
      </c>
      <c r="L1628" t="s">
        <v>41</v>
      </c>
      <c r="M1628">
        <v>16</v>
      </c>
      <c r="N1628">
        <v>1</v>
      </c>
      <c r="O1628">
        <v>1</v>
      </c>
      <c r="P1628">
        <v>1</v>
      </c>
      <c r="Q1628" s="1">
        <v>39916</v>
      </c>
      <c r="R1628" t="s">
        <v>43</v>
      </c>
      <c r="S1628">
        <v>69</v>
      </c>
      <c r="T1628">
        <v>100</v>
      </c>
      <c r="U1628">
        <v>96</v>
      </c>
      <c r="V1628" t="s">
        <v>43</v>
      </c>
      <c r="W1628" t="s">
        <v>43</v>
      </c>
      <c r="X1628" t="s">
        <v>43</v>
      </c>
      <c r="Y1628">
        <v>79</v>
      </c>
      <c r="Z1628">
        <v>100</v>
      </c>
      <c r="AA1628">
        <v>303</v>
      </c>
      <c r="AB1628" t="s">
        <v>43</v>
      </c>
      <c r="AC1628" t="s">
        <v>43</v>
      </c>
      <c r="AD1628">
        <v>94</v>
      </c>
      <c r="AE1628">
        <v>94</v>
      </c>
      <c r="AF1628">
        <v>0</v>
      </c>
      <c r="AG1628" t="s">
        <v>44</v>
      </c>
      <c r="AH1628" t="s">
        <v>43</v>
      </c>
    </row>
    <row r="1629" spans="1:34" x14ac:dyDescent="0.3">
      <c r="A1629">
        <v>152662</v>
      </c>
      <c r="B1629">
        <v>9</v>
      </c>
      <c r="C1629" t="s">
        <v>5752</v>
      </c>
      <c r="D1629">
        <v>3</v>
      </c>
      <c r="E1629" t="s">
        <v>5753</v>
      </c>
      <c r="F1629" t="s">
        <v>5016</v>
      </c>
      <c r="G1629" t="s">
        <v>4484</v>
      </c>
      <c r="H1629">
        <v>47591</v>
      </c>
      <c r="I1629" t="s">
        <v>5754</v>
      </c>
      <c r="J1629" t="s">
        <v>39</v>
      </c>
      <c r="K1629" t="s">
        <v>40</v>
      </c>
      <c r="L1629" t="s">
        <v>41</v>
      </c>
      <c r="M1629">
        <v>1</v>
      </c>
      <c r="N1629">
        <v>0</v>
      </c>
      <c r="O1629">
        <v>1</v>
      </c>
      <c r="P1629">
        <v>1</v>
      </c>
      <c r="Q1629" s="1">
        <v>39993</v>
      </c>
      <c r="R1629" t="s">
        <v>44</v>
      </c>
      <c r="S1629">
        <v>14</v>
      </c>
      <c r="T1629">
        <v>20</v>
      </c>
      <c r="U1629">
        <v>22</v>
      </c>
      <c r="V1629" t="s">
        <v>43</v>
      </c>
      <c r="W1629" t="s">
        <v>44</v>
      </c>
      <c r="X1629" t="s">
        <v>43</v>
      </c>
      <c r="Y1629">
        <v>20</v>
      </c>
      <c r="Z1629">
        <v>8</v>
      </c>
      <c r="AA1629">
        <v>58</v>
      </c>
      <c r="AB1629" t="s">
        <v>44</v>
      </c>
      <c r="AC1629" t="s">
        <v>44</v>
      </c>
      <c r="AD1629">
        <v>5</v>
      </c>
      <c r="AE1629">
        <v>5</v>
      </c>
      <c r="AF1629">
        <v>0</v>
      </c>
      <c r="AG1629" t="s">
        <v>44</v>
      </c>
      <c r="AH1629" t="s">
        <v>43</v>
      </c>
    </row>
    <row r="1630" spans="1:34" x14ac:dyDescent="0.3">
      <c r="A1630">
        <v>152664</v>
      </c>
      <c r="B1630">
        <v>9</v>
      </c>
      <c r="C1630" t="s">
        <v>5755</v>
      </c>
      <c r="D1630">
        <v>4</v>
      </c>
      <c r="E1630" t="s">
        <v>5756</v>
      </c>
      <c r="F1630" t="s">
        <v>5132</v>
      </c>
      <c r="G1630" t="s">
        <v>4484</v>
      </c>
      <c r="H1630">
        <v>46514</v>
      </c>
      <c r="I1630" t="s">
        <v>5757</v>
      </c>
      <c r="J1630" t="s">
        <v>39</v>
      </c>
      <c r="K1630" t="s">
        <v>40</v>
      </c>
      <c r="L1630" t="s">
        <v>41</v>
      </c>
      <c r="M1630">
        <v>12</v>
      </c>
      <c r="N1630">
        <v>1</v>
      </c>
      <c r="O1630">
        <v>1</v>
      </c>
      <c r="P1630">
        <v>1</v>
      </c>
      <c r="Q1630" s="1">
        <v>40054</v>
      </c>
      <c r="R1630" t="s">
        <v>43</v>
      </c>
      <c r="S1630">
        <v>47</v>
      </c>
      <c r="T1630">
        <v>72</v>
      </c>
      <c r="U1630">
        <v>74</v>
      </c>
      <c r="V1630" t="s">
        <v>43</v>
      </c>
      <c r="W1630" t="s">
        <v>43</v>
      </c>
      <c r="X1630" t="s">
        <v>43</v>
      </c>
      <c r="Y1630">
        <v>53</v>
      </c>
      <c r="Z1630">
        <v>48</v>
      </c>
      <c r="AA1630">
        <v>160</v>
      </c>
      <c r="AB1630" t="s">
        <v>43</v>
      </c>
      <c r="AC1630" t="s">
        <v>43</v>
      </c>
      <c r="AD1630">
        <v>65</v>
      </c>
      <c r="AE1630">
        <v>65</v>
      </c>
      <c r="AF1630">
        <v>0</v>
      </c>
      <c r="AG1630" t="s">
        <v>43</v>
      </c>
      <c r="AH1630" t="s">
        <v>43</v>
      </c>
    </row>
    <row r="1631" spans="1:34" x14ac:dyDescent="0.3">
      <c r="A1631">
        <v>152665</v>
      </c>
      <c r="B1631">
        <v>9</v>
      </c>
      <c r="C1631" t="s">
        <v>5758</v>
      </c>
      <c r="D1631">
        <v>3</v>
      </c>
      <c r="E1631" t="s">
        <v>5759</v>
      </c>
      <c r="F1631" t="s">
        <v>4595</v>
      </c>
      <c r="G1631" t="s">
        <v>4484</v>
      </c>
      <c r="H1631">
        <v>47303</v>
      </c>
      <c r="I1631" t="s">
        <v>5760</v>
      </c>
      <c r="J1631" t="s">
        <v>39</v>
      </c>
      <c r="K1631" t="s">
        <v>40</v>
      </c>
      <c r="L1631" t="s">
        <v>41</v>
      </c>
      <c r="M1631">
        <v>12</v>
      </c>
      <c r="N1631">
        <v>1</v>
      </c>
      <c r="O1631">
        <v>1</v>
      </c>
      <c r="P1631">
        <v>1</v>
      </c>
      <c r="Q1631" s="1">
        <v>32682</v>
      </c>
      <c r="R1631" t="s">
        <v>44</v>
      </c>
      <c r="S1631">
        <v>15</v>
      </c>
      <c r="T1631">
        <v>22</v>
      </c>
      <c r="U1631">
        <v>23</v>
      </c>
      <c r="V1631" t="s">
        <v>43</v>
      </c>
      <c r="W1631" t="s">
        <v>43</v>
      </c>
      <c r="X1631" t="s">
        <v>43</v>
      </c>
      <c r="Y1631">
        <v>17</v>
      </c>
      <c r="Z1631">
        <v>29</v>
      </c>
      <c r="AA1631">
        <v>54</v>
      </c>
      <c r="AB1631" t="s">
        <v>43</v>
      </c>
      <c r="AC1631" t="s">
        <v>43</v>
      </c>
      <c r="AD1631">
        <v>21</v>
      </c>
      <c r="AE1631">
        <v>21</v>
      </c>
      <c r="AF1631">
        <v>0</v>
      </c>
      <c r="AG1631" t="s">
        <v>44</v>
      </c>
      <c r="AH1631" t="s">
        <v>43</v>
      </c>
    </row>
    <row r="1632" spans="1:34" x14ac:dyDescent="0.3">
      <c r="A1632">
        <v>152666</v>
      </c>
      <c r="B1632">
        <v>9</v>
      </c>
      <c r="C1632" t="s">
        <v>5761</v>
      </c>
      <c r="D1632">
        <v>4</v>
      </c>
      <c r="E1632" t="s">
        <v>5762</v>
      </c>
      <c r="F1632" t="s">
        <v>5094</v>
      </c>
      <c r="G1632" t="s">
        <v>4484</v>
      </c>
      <c r="H1632">
        <v>47130</v>
      </c>
      <c r="I1632" t="s">
        <v>5763</v>
      </c>
      <c r="J1632" t="s">
        <v>39</v>
      </c>
      <c r="K1632" t="s">
        <v>40</v>
      </c>
      <c r="L1632" t="s">
        <v>41</v>
      </c>
      <c r="M1632">
        <v>13</v>
      </c>
      <c r="N1632">
        <v>1</v>
      </c>
      <c r="O1632">
        <v>0</v>
      </c>
      <c r="P1632">
        <v>0</v>
      </c>
      <c r="Q1632" s="1">
        <v>33560</v>
      </c>
      <c r="R1632" t="s">
        <v>44</v>
      </c>
      <c r="S1632">
        <v>23</v>
      </c>
      <c r="T1632">
        <v>39</v>
      </c>
      <c r="U1632">
        <v>39</v>
      </c>
      <c r="V1632" t="s">
        <v>43</v>
      </c>
      <c r="W1632" t="s">
        <v>43</v>
      </c>
      <c r="X1632" t="s">
        <v>43</v>
      </c>
      <c r="Y1632">
        <v>31</v>
      </c>
      <c r="Z1632">
        <v>33</v>
      </c>
      <c r="AA1632">
        <v>108</v>
      </c>
      <c r="AB1632" t="s">
        <v>43</v>
      </c>
      <c r="AC1632" t="s">
        <v>43</v>
      </c>
      <c r="AD1632">
        <v>39</v>
      </c>
      <c r="AE1632">
        <v>39</v>
      </c>
      <c r="AF1632">
        <v>0</v>
      </c>
      <c r="AG1632" t="s">
        <v>44</v>
      </c>
      <c r="AH1632" t="s">
        <v>43</v>
      </c>
    </row>
    <row r="1633" spans="1:34" x14ac:dyDescent="0.3">
      <c r="A1633">
        <v>152586</v>
      </c>
      <c r="B1633">
        <v>9</v>
      </c>
      <c r="C1633" t="s">
        <v>5764</v>
      </c>
      <c r="D1633">
        <v>4</v>
      </c>
      <c r="E1633" t="s">
        <v>5765</v>
      </c>
      <c r="F1633" t="s">
        <v>5766</v>
      </c>
      <c r="G1633" t="s">
        <v>4484</v>
      </c>
      <c r="H1633">
        <v>47331</v>
      </c>
      <c r="I1633" t="s">
        <v>5767</v>
      </c>
      <c r="J1633" t="s">
        <v>39</v>
      </c>
      <c r="K1633" t="s">
        <v>40</v>
      </c>
      <c r="L1633" t="s">
        <v>49</v>
      </c>
      <c r="M1633">
        <v>12</v>
      </c>
      <c r="N1633">
        <v>1</v>
      </c>
      <c r="O1633">
        <v>0</v>
      </c>
      <c r="P1633">
        <v>0</v>
      </c>
      <c r="Q1633" s="1">
        <v>33655</v>
      </c>
      <c r="R1633" t="s">
        <v>43</v>
      </c>
      <c r="S1633">
        <v>33</v>
      </c>
      <c r="T1633">
        <v>51</v>
      </c>
      <c r="U1633">
        <v>55</v>
      </c>
      <c r="V1633" t="s">
        <v>43</v>
      </c>
      <c r="W1633" t="s">
        <v>43</v>
      </c>
      <c r="X1633" t="s">
        <v>43</v>
      </c>
      <c r="Y1633">
        <v>45</v>
      </c>
      <c r="Z1633">
        <v>50</v>
      </c>
      <c r="AA1633">
        <v>199</v>
      </c>
      <c r="AB1633" t="s">
        <v>43</v>
      </c>
      <c r="AC1633" t="s">
        <v>43</v>
      </c>
      <c r="AD1633">
        <v>54</v>
      </c>
      <c r="AE1633">
        <v>54</v>
      </c>
      <c r="AF1633">
        <v>0</v>
      </c>
      <c r="AG1633" t="s">
        <v>43</v>
      </c>
      <c r="AH1633" t="s">
        <v>43</v>
      </c>
    </row>
    <row r="1634" spans="1:34" x14ac:dyDescent="0.3">
      <c r="A1634">
        <v>152588</v>
      </c>
      <c r="B1634">
        <v>9</v>
      </c>
      <c r="C1634" t="s">
        <v>5768</v>
      </c>
      <c r="D1634">
        <v>3</v>
      </c>
      <c r="E1634" t="s">
        <v>5769</v>
      </c>
      <c r="F1634" t="s">
        <v>4497</v>
      </c>
      <c r="G1634" t="s">
        <v>4484</v>
      </c>
      <c r="H1634">
        <v>46219</v>
      </c>
      <c r="I1634" t="s">
        <v>5770</v>
      </c>
      <c r="J1634" t="s">
        <v>39</v>
      </c>
      <c r="K1634" t="s">
        <v>40</v>
      </c>
      <c r="L1634" t="s">
        <v>49</v>
      </c>
      <c r="M1634">
        <v>6</v>
      </c>
      <c r="N1634">
        <v>1</v>
      </c>
      <c r="O1634">
        <v>1</v>
      </c>
      <c r="P1634">
        <v>1</v>
      </c>
      <c r="Q1634" s="1">
        <v>38380</v>
      </c>
      <c r="R1634" t="s">
        <v>43</v>
      </c>
      <c r="S1634">
        <v>49</v>
      </c>
      <c r="T1634">
        <v>82</v>
      </c>
      <c r="U1634">
        <v>88</v>
      </c>
      <c r="V1634" t="s">
        <v>43</v>
      </c>
      <c r="W1634" t="s">
        <v>43</v>
      </c>
      <c r="X1634" t="s">
        <v>43</v>
      </c>
      <c r="Y1634">
        <v>59</v>
      </c>
      <c r="Z1634">
        <v>32</v>
      </c>
      <c r="AA1634">
        <v>220</v>
      </c>
      <c r="AB1634" t="s">
        <v>44</v>
      </c>
      <c r="AC1634" t="s">
        <v>44</v>
      </c>
      <c r="AD1634">
        <v>9</v>
      </c>
      <c r="AE1634">
        <v>9</v>
      </c>
      <c r="AF1634">
        <v>0</v>
      </c>
      <c r="AG1634" t="s">
        <v>54</v>
      </c>
      <c r="AH1634" t="s">
        <v>43</v>
      </c>
    </row>
    <row r="1635" spans="1:34" x14ac:dyDescent="0.3">
      <c r="A1635">
        <v>152589</v>
      </c>
      <c r="B1635">
        <v>9</v>
      </c>
      <c r="C1635" t="s">
        <v>5771</v>
      </c>
      <c r="D1635">
        <v>4</v>
      </c>
      <c r="E1635" t="s">
        <v>5772</v>
      </c>
      <c r="F1635" t="s">
        <v>4492</v>
      </c>
      <c r="G1635" t="s">
        <v>4484</v>
      </c>
      <c r="H1635">
        <v>47150</v>
      </c>
      <c r="I1635" t="s">
        <v>5773</v>
      </c>
      <c r="J1635" t="s">
        <v>39</v>
      </c>
      <c r="K1635" t="s">
        <v>40</v>
      </c>
      <c r="L1635" t="s">
        <v>41</v>
      </c>
      <c r="M1635">
        <v>0</v>
      </c>
      <c r="N1635">
        <v>1</v>
      </c>
      <c r="O1635">
        <v>0</v>
      </c>
      <c r="P1635">
        <v>0</v>
      </c>
      <c r="Q1635" s="1">
        <v>31985</v>
      </c>
      <c r="R1635" t="s">
        <v>44</v>
      </c>
      <c r="S1635">
        <v>21</v>
      </c>
      <c r="T1635">
        <v>23</v>
      </c>
      <c r="U1635">
        <v>24</v>
      </c>
      <c r="V1635" t="s">
        <v>43</v>
      </c>
      <c r="W1635" t="s">
        <v>43</v>
      </c>
      <c r="X1635" t="s">
        <v>43</v>
      </c>
      <c r="Y1635">
        <v>23</v>
      </c>
      <c r="Z1635">
        <v>12</v>
      </c>
      <c r="AA1635">
        <v>101</v>
      </c>
      <c r="AB1635" t="s">
        <v>44</v>
      </c>
      <c r="AC1635" t="s">
        <v>43</v>
      </c>
      <c r="AD1635">
        <v>23</v>
      </c>
      <c r="AE1635">
        <v>23</v>
      </c>
      <c r="AF1635">
        <v>0</v>
      </c>
      <c r="AG1635" t="s">
        <v>44</v>
      </c>
      <c r="AH1635" t="s">
        <v>43</v>
      </c>
    </row>
    <row r="1636" spans="1:34" x14ac:dyDescent="0.3">
      <c r="A1636">
        <v>152687</v>
      </c>
      <c r="B1636">
        <v>9</v>
      </c>
      <c r="C1636" t="s">
        <v>5774</v>
      </c>
      <c r="D1636">
        <v>3</v>
      </c>
      <c r="E1636" t="s">
        <v>5775</v>
      </c>
      <c r="F1636" t="s">
        <v>4497</v>
      </c>
      <c r="G1636" t="s">
        <v>4484</v>
      </c>
      <c r="H1636">
        <v>46260</v>
      </c>
      <c r="I1636" t="s">
        <v>5776</v>
      </c>
      <c r="J1636" t="s">
        <v>39</v>
      </c>
      <c r="K1636" t="s">
        <v>40</v>
      </c>
      <c r="L1636" t="s">
        <v>41</v>
      </c>
      <c r="M1636">
        <v>5</v>
      </c>
      <c r="N1636">
        <v>0</v>
      </c>
      <c r="O1636">
        <v>1</v>
      </c>
      <c r="P1636">
        <v>1</v>
      </c>
      <c r="Q1636" s="1">
        <v>39493</v>
      </c>
      <c r="R1636" t="s">
        <v>43</v>
      </c>
      <c r="S1636">
        <v>58</v>
      </c>
      <c r="T1636">
        <v>86</v>
      </c>
      <c r="U1636">
        <v>86</v>
      </c>
      <c r="V1636" t="s">
        <v>43</v>
      </c>
      <c r="W1636" t="s">
        <v>43</v>
      </c>
      <c r="X1636" t="s">
        <v>43</v>
      </c>
      <c r="Y1636">
        <v>64</v>
      </c>
      <c r="Z1636">
        <v>60</v>
      </c>
      <c r="AA1636">
        <v>223</v>
      </c>
      <c r="AB1636" t="s">
        <v>44</v>
      </c>
      <c r="AC1636" t="s">
        <v>43</v>
      </c>
      <c r="AD1636">
        <v>42</v>
      </c>
      <c r="AE1636">
        <v>42</v>
      </c>
      <c r="AF1636">
        <v>0</v>
      </c>
      <c r="AG1636" t="s">
        <v>44</v>
      </c>
      <c r="AH1636" t="s">
        <v>54</v>
      </c>
    </row>
    <row r="1637" spans="1:34" x14ac:dyDescent="0.3">
      <c r="A1637">
        <v>152688</v>
      </c>
      <c r="B1637">
        <v>9</v>
      </c>
      <c r="C1637" t="s">
        <v>5777</v>
      </c>
      <c r="D1637">
        <v>3</v>
      </c>
      <c r="E1637" t="s">
        <v>5778</v>
      </c>
      <c r="F1637" t="s">
        <v>4497</v>
      </c>
      <c r="G1637" t="s">
        <v>4484</v>
      </c>
      <c r="H1637">
        <v>46202</v>
      </c>
      <c r="I1637" t="s">
        <v>5779</v>
      </c>
      <c r="J1637" t="s">
        <v>39</v>
      </c>
      <c r="K1637" t="s">
        <v>40</v>
      </c>
      <c r="L1637" t="s">
        <v>41</v>
      </c>
      <c r="M1637">
        <v>16</v>
      </c>
      <c r="N1637">
        <v>1</v>
      </c>
      <c r="O1637">
        <v>0</v>
      </c>
      <c r="P1637">
        <v>0</v>
      </c>
      <c r="Q1637" s="1">
        <v>34360</v>
      </c>
      <c r="R1637" t="s">
        <v>43</v>
      </c>
      <c r="S1637">
        <v>56</v>
      </c>
      <c r="T1637">
        <v>71</v>
      </c>
      <c r="U1637">
        <v>69</v>
      </c>
      <c r="V1637" t="s">
        <v>43</v>
      </c>
      <c r="W1637" t="s">
        <v>43</v>
      </c>
      <c r="X1637" t="s">
        <v>43</v>
      </c>
      <c r="Y1637">
        <v>61</v>
      </c>
      <c r="Z1637">
        <v>47</v>
      </c>
      <c r="AA1637">
        <v>175</v>
      </c>
      <c r="AB1637" t="s">
        <v>43</v>
      </c>
      <c r="AC1637" t="s">
        <v>43</v>
      </c>
      <c r="AD1637">
        <v>73</v>
      </c>
      <c r="AE1637">
        <v>73</v>
      </c>
      <c r="AF1637">
        <v>0</v>
      </c>
      <c r="AG1637" t="s">
        <v>44</v>
      </c>
      <c r="AH1637" t="s">
        <v>43</v>
      </c>
    </row>
    <row r="1638" spans="1:34" x14ac:dyDescent="0.3">
      <c r="A1638">
        <v>53525</v>
      </c>
      <c r="B1638">
        <v>17</v>
      </c>
      <c r="C1638" t="s">
        <v>5780</v>
      </c>
      <c r="D1638">
        <v>4</v>
      </c>
      <c r="E1638" t="s">
        <v>5781</v>
      </c>
      <c r="F1638" t="s">
        <v>1934</v>
      </c>
      <c r="G1638" t="s">
        <v>1392</v>
      </c>
      <c r="H1638">
        <v>93701</v>
      </c>
      <c r="I1638" t="s">
        <v>5782</v>
      </c>
      <c r="J1638" t="s">
        <v>63</v>
      </c>
      <c r="K1638" t="s">
        <v>96</v>
      </c>
      <c r="L1638" t="s">
        <v>97</v>
      </c>
      <c r="M1638">
        <v>41</v>
      </c>
      <c r="N1638">
        <v>1</v>
      </c>
      <c r="O1638">
        <v>1</v>
      </c>
      <c r="P1638">
        <v>0</v>
      </c>
      <c r="Q1638" s="1">
        <v>34358</v>
      </c>
      <c r="R1638" t="s">
        <v>43</v>
      </c>
      <c r="S1638">
        <v>165</v>
      </c>
      <c r="T1638">
        <v>240</v>
      </c>
      <c r="U1638">
        <v>252</v>
      </c>
      <c r="V1638" t="s">
        <v>43</v>
      </c>
      <c r="W1638" t="s">
        <v>43</v>
      </c>
      <c r="X1638" t="s">
        <v>43</v>
      </c>
      <c r="Y1638">
        <v>175</v>
      </c>
      <c r="Z1638">
        <v>159</v>
      </c>
      <c r="AA1638">
        <v>617</v>
      </c>
      <c r="AB1638" t="s">
        <v>43</v>
      </c>
      <c r="AC1638" t="s">
        <v>43</v>
      </c>
      <c r="AD1638">
        <v>227</v>
      </c>
      <c r="AE1638">
        <v>227</v>
      </c>
      <c r="AF1638">
        <v>0</v>
      </c>
      <c r="AG1638" t="s">
        <v>43</v>
      </c>
      <c r="AH1638" t="s">
        <v>54</v>
      </c>
    </row>
    <row r="1639" spans="1:34" x14ac:dyDescent="0.3">
      <c r="A1639">
        <v>53526</v>
      </c>
      <c r="B1639">
        <v>17</v>
      </c>
      <c r="C1639" t="s">
        <v>5783</v>
      </c>
      <c r="D1639">
        <v>3</v>
      </c>
      <c r="E1639" t="s">
        <v>5784</v>
      </c>
      <c r="F1639" t="s">
        <v>5785</v>
      </c>
      <c r="G1639" t="s">
        <v>1392</v>
      </c>
      <c r="H1639">
        <v>95231</v>
      </c>
      <c r="I1639" t="s">
        <v>5786</v>
      </c>
      <c r="J1639" t="s">
        <v>63</v>
      </c>
      <c r="K1639" t="s">
        <v>96</v>
      </c>
      <c r="L1639" t="s">
        <v>97</v>
      </c>
      <c r="M1639">
        <v>24</v>
      </c>
      <c r="N1639">
        <v>1</v>
      </c>
      <c r="O1639">
        <v>0</v>
      </c>
      <c r="P1639">
        <v>0</v>
      </c>
      <c r="Q1639" s="1">
        <v>34407</v>
      </c>
      <c r="R1639" t="s">
        <v>43</v>
      </c>
      <c r="S1639">
        <v>124</v>
      </c>
      <c r="T1639">
        <v>182</v>
      </c>
      <c r="U1639">
        <v>190</v>
      </c>
      <c r="V1639" t="s">
        <v>43</v>
      </c>
      <c r="W1639" t="s">
        <v>43</v>
      </c>
      <c r="X1639" t="s">
        <v>43</v>
      </c>
      <c r="Y1639">
        <v>133</v>
      </c>
      <c r="Z1639">
        <v>112</v>
      </c>
      <c r="AA1639">
        <v>511</v>
      </c>
      <c r="AB1639" t="s">
        <v>43</v>
      </c>
      <c r="AC1639" t="s">
        <v>43</v>
      </c>
      <c r="AD1639">
        <v>186</v>
      </c>
      <c r="AE1639">
        <v>186</v>
      </c>
      <c r="AF1639">
        <v>0</v>
      </c>
      <c r="AG1639" t="s">
        <v>43</v>
      </c>
      <c r="AH1639" t="s">
        <v>43</v>
      </c>
    </row>
    <row r="1640" spans="1:34" x14ac:dyDescent="0.3">
      <c r="A1640">
        <v>53528</v>
      </c>
      <c r="B1640">
        <v>17</v>
      </c>
      <c r="C1640" t="s">
        <v>5787</v>
      </c>
      <c r="D1640">
        <v>2</v>
      </c>
      <c r="E1640" t="s">
        <v>5788</v>
      </c>
      <c r="F1640" t="s">
        <v>1493</v>
      </c>
      <c r="G1640" t="s">
        <v>1392</v>
      </c>
      <c r="H1640">
        <v>95110</v>
      </c>
      <c r="I1640" t="s">
        <v>1669</v>
      </c>
      <c r="J1640" t="s">
        <v>63</v>
      </c>
      <c r="K1640" t="s">
        <v>40</v>
      </c>
      <c r="L1640" t="s">
        <v>1459</v>
      </c>
      <c r="M1640">
        <v>12</v>
      </c>
      <c r="N1640">
        <v>0</v>
      </c>
      <c r="O1640">
        <v>1</v>
      </c>
      <c r="P1640">
        <v>0</v>
      </c>
      <c r="Q1640" s="1">
        <v>41746</v>
      </c>
      <c r="R1640" t="s">
        <v>43</v>
      </c>
      <c r="S1640">
        <v>54</v>
      </c>
      <c r="T1640">
        <v>234</v>
      </c>
      <c r="U1640">
        <v>247</v>
      </c>
      <c r="V1640" t="s">
        <v>42</v>
      </c>
      <c r="W1640" t="s">
        <v>43</v>
      </c>
      <c r="X1640" t="s">
        <v>43</v>
      </c>
      <c r="Y1640">
        <v>58</v>
      </c>
      <c r="Z1640">
        <v>64</v>
      </c>
      <c r="AA1640">
        <v>59</v>
      </c>
      <c r="AB1640" t="s">
        <v>44</v>
      </c>
      <c r="AC1640" t="s">
        <v>44</v>
      </c>
      <c r="AD1640">
        <v>0</v>
      </c>
      <c r="AE1640">
        <v>0</v>
      </c>
      <c r="AF1640">
        <v>0</v>
      </c>
      <c r="AG1640" t="s">
        <v>44</v>
      </c>
      <c r="AH1640" t="s">
        <v>54</v>
      </c>
    </row>
    <row r="1641" spans="1:34" x14ac:dyDescent="0.3">
      <c r="A1641">
        <v>62303</v>
      </c>
      <c r="B1641">
        <v>15</v>
      </c>
      <c r="C1641" t="s">
        <v>5789</v>
      </c>
      <c r="D1641">
        <v>2</v>
      </c>
      <c r="E1641" t="s">
        <v>5790</v>
      </c>
      <c r="F1641" t="s">
        <v>2553</v>
      </c>
      <c r="G1641" t="s">
        <v>2247</v>
      </c>
      <c r="H1641">
        <v>80045</v>
      </c>
      <c r="I1641" t="s">
        <v>5791</v>
      </c>
      <c r="J1641" t="s">
        <v>63</v>
      </c>
      <c r="K1641" t="s">
        <v>96</v>
      </c>
      <c r="L1641" t="s">
        <v>97</v>
      </c>
      <c r="M1641">
        <v>6</v>
      </c>
      <c r="N1641">
        <v>0</v>
      </c>
      <c r="O1641">
        <v>1</v>
      </c>
      <c r="P1641">
        <v>1</v>
      </c>
      <c r="Q1641" s="1">
        <v>42048</v>
      </c>
      <c r="R1641" t="s">
        <v>43</v>
      </c>
      <c r="S1641">
        <v>45</v>
      </c>
      <c r="T1641">
        <v>79</v>
      </c>
      <c r="U1641">
        <v>81</v>
      </c>
      <c r="V1641" t="s">
        <v>43</v>
      </c>
      <c r="W1641" t="s">
        <v>43</v>
      </c>
      <c r="X1641" t="s">
        <v>43</v>
      </c>
      <c r="Y1641">
        <v>57</v>
      </c>
      <c r="Z1641">
        <v>32</v>
      </c>
      <c r="AA1641">
        <v>200</v>
      </c>
      <c r="AB1641" t="s">
        <v>44</v>
      </c>
      <c r="AC1641" t="s">
        <v>43</v>
      </c>
      <c r="AD1641">
        <v>24</v>
      </c>
      <c r="AE1641">
        <v>24</v>
      </c>
      <c r="AF1641">
        <v>0</v>
      </c>
      <c r="AG1641" t="s">
        <v>43</v>
      </c>
      <c r="AH1641" t="s">
        <v>54</v>
      </c>
    </row>
    <row r="1642" spans="1:34" x14ac:dyDescent="0.3">
      <c r="A1642">
        <v>62311</v>
      </c>
      <c r="B1642">
        <v>15</v>
      </c>
      <c r="C1642" t="s">
        <v>5792</v>
      </c>
      <c r="D1642">
        <v>3</v>
      </c>
      <c r="E1642" t="s">
        <v>5793</v>
      </c>
      <c r="F1642" t="s">
        <v>2553</v>
      </c>
      <c r="G1642" t="s">
        <v>2247</v>
      </c>
      <c r="H1642">
        <v>80045</v>
      </c>
      <c r="I1642" t="s">
        <v>5794</v>
      </c>
      <c r="J1642" t="s">
        <v>63</v>
      </c>
      <c r="K1642" t="s">
        <v>96</v>
      </c>
      <c r="L1642" t="s">
        <v>97</v>
      </c>
      <c r="M1642">
        <v>9</v>
      </c>
      <c r="N1642">
        <v>1</v>
      </c>
      <c r="O1642">
        <v>1</v>
      </c>
      <c r="P1642">
        <v>0</v>
      </c>
      <c r="Q1642" s="1">
        <v>42417</v>
      </c>
      <c r="R1642" t="s">
        <v>44</v>
      </c>
      <c r="S1642">
        <v>0</v>
      </c>
      <c r="T1642">
        <v>2</v>
      </c>
      <c r="U1642">
        <v>3</v>
      </c>
      <c r="V1642" t="s">
        <v>44</v>
      </c>
      <c r="W1642" t="s">
        <v>44</v>
      </c>
      <c r="X1642" t="s">
        <v>44</v>
      </c>
      <c r="Y1642">
        <v>2</v>
      </c>
      <c r="Z1642">
        <v>1</v>
      </c>
      <c r="AA1642">
        <v>10</v>
      </c>
      <c r="AB1642" t="s">
        <v>44</v>
      </c>
      <c r="AC1642" t="s">
        <v>44</v>
      </c>
      <c r="AD1642">
        <v>2</v>
      </c>
      <c r="AE1642">
        <v>2</v>
      </c>
      <c r="AF1642">
        <v>11</v>
      </c>
      <c r="AG1642" t="s">
        <v>54</v>
      </c>
      <c r="AH1642" t="s">
        <v>43</v>
      </c>
    </row>
    <row r="1643" spans="1:34" x14ac:dyDescent="0.3">
      <c r="A1643">
        <v>102518</v>
      </c>
      <c r="B1643">
        <v>7</v>
      </c>
      <c r="C1643" t="s">
        <v>5795</v>
      </c>
      <c r="D1643">
        <v>4</v>
      </c>
      <c r="E1643" t="s">
        <v>5796</v>
      </c>
      <c r="F1643" t="s">
        <v>2815</v>
      </c>
      <c r="G1643" t="s">
        <v>2242</v>
      </c>
      <c r="H1643">
        <v>32514</v>
      </c>
      <c r="I1643" t="s">
        <v>5797</v>
      </c>
      <c r="J1643" t="s">
        <v>39</v>
      </c>
      <c r="K1643" t="s">
        <v>40</v>
      </c>
      <c r="L1643" t="s">
        <v>41</v>
      </c>
      <c r="M1643">
        <v>27</v>
      </c>
      <c r="N1643">
        <v>1</v>
      </c>
      <c r="O1643">
        <v>1</v>
      </c>
      <c r="P1643">
        <v>1</v>
      </c>
      <c r="Q1643" s="1">
        <v>32308</v>
      </c>
      <c r="R1643" t="s">
        <v>43</v>
      </c>
      <c r="S1643">
        <v>72</v>
      </c>
      <c r="T1643">
        <v>93</v>
      </c>
      <c r="U1643">
        <v>100</v>
      </c>
      <c r="V1643" t="s">
        <v>43</v>
      </c>
      <c r="W1643" t="s">
        <v>43</v>
      </c>
      <c r="X1643" t="s">
        <v>43</v>
      </c>
      <c r="Y1643">
        <v>83</v>
      </c>
      <c r="Z1643">
        <v>79</v>
      </c>
      <c r="AA1643">
        <v>342</v>
      </c>
      <c r="AB1643" t="s">
        <v>43</v>
      </c>
      <c r="AC1643" t="s">
        <v>43</v>
      </c>
      <c r="AD1643">
        <v>99</v>
      </c>
      <c r="AE1643">
        <v>99</v>
      </c>
      <c r="AF1643">
        <v>0</v>
      </c>
      <c r="AG1643" t="s">
        <v>43</v>
      </c>
      <c r="AH1643" t="s">
        <v>43</v>
      </c>
    </row>
    <row r="1644" spans="1:34" x14ac:dyDescent="0.3">
      <c r="A1644">
        <v>102519</v>
      </c>
      <c r="B1644">
        <v>7</v>
      </c>
      <c r="C1644" t="s">
        <v>5798</v>
      </c>
      <c r="D1644">
        <v>5</v>
      </c>
      <c r="E1644" t="s">
        <v>5799</v>
      </c>
      <c r="F1644" t="s">
        <v>5800</v>
      </c>
      <c r="G1644" t="s">
        <v>2242</v>
      </c>
      <c r="H1644">
        <v>33781</v>
      </c>
      <c r="I1644" t="s">
        <v>5801</v>
      </c>
      <c r="J1644" t="s">
        <v>39</v>
      </c>
      <c r="K1644" t="s">
        <v>40</v>
      </c>
      <c r="L1644" t="s">
        <v>49</v>
      </c>
      <c r="M1644">
        <v>22</v>
      </c>
      <c r="N1644">
        <v>1</v>
      </c>
      <c r="O1644">
        <v>1</v>
      </c>
      <c r="P1644">
        <v>1</v>
      </c>
      <c r="Q1644" s="1">
        <v>37180</v>
      </c>
      <c r="R1644" t="s">
        <v>43</v>
      </c>
      <c r="S1644">
        <v>73</v>
      </c>
      <c r="T1644">
        <v>96</v>
      </c>
      <c r="U1644">
        <v>102</v>
      </c>
      <c r="V1644" t="s">
        <v>43</v>
      </c>
      <c r="W1644" t="s">
        <v>43</v>
      </c>
      <c r="X1644" t="s">
        <v>43</v>
      </c>
      <c r="Y1644">
        <v>85</v>
      </c>
      <c r="Z1644">
        <v>130</v>
      </c>
      <c r="AA1644">
        <v>331</v>
      </c>
      <c r="AB1644" t="s">
        <v>43</v>
      </c>
      <c r="AC1644" t="s">
        <v>43</v>
      </c>
      <c r="AD1644">
        <v>100</v>
      </c>
      <c r="AE1644">
        <v>100</v>
      </c>
      <c r="AF1644">
        <v>0</v>
      </c>
      <c r="AG1644" t="s">
        <v>43</v>
      </c>
      <c r="AH1644" t="s">
        <v>43</v>
      </c>
    </row>
    <row r="1645" spans="1:34" x14ac:dyDescent="0.3">
      <c r="A1645">
        <v>102520</v>
      </c>
      <c r="B1645">
        <v>7</v>
      </c>
      <c r="C1645" t="s">
        <v>5802</v>
      </c>
      <c r="D1645">
        <v>3</v>
      </c>
      <c r="E1645" t="s">
        <v>5803</v>
      </c>
      <c r="F1645" t="s">
        <v>2644</v>
      </c>
      <c r="G1645" t="s">
        <v>2242</v>
      </c>
      <c r="H1645">
        <v>33486</v>
      </c>
      <c r="I1645" t="s">
        <v>5804</v>
      </c>
      <c r="J1645" t="s">
        <v>39</v>
      </c>
      <c r="K1645" t="s">
        <v>40</v>
      </c>
      <c r="L1645" t="s">
        <v>41</v>
      </c>
      <c r="M1645">
        <v>14</v>
      </c>
      <c r="N1645">
        <v>1</v>
      </c>
      <c r="O1645">
        <v>1</v>
      </c>
      <c r="P1645">
        <v>0</v>
      </c>
      <c r="Q1645" s="1">
        <v>37313</v>
      </c>
      <c r="R1645" t="s">
        <v>43</v>
      </c>
      <c r="S1645">
        <v>59</v>
      </c>
      <c r="T1645">
        <v>84</v>
      </c>
      <c r="U1645">
        <v>89</v>
      </c>
      <c r="V1645" t="s">
        <v>43</v>
      </c>
      <c r="W1645" t="s">
        <v>43</v>
      </c>
      <c r="X1645" t="s">
        <v>43</v>
      </c>
      <c r="Y1645">
        <v>73</v>
      </c>
      <c r="Z1645">
        <v>66</v>
      </c>
      <c r="AA1645">
        <v>252</v>
      </c>
      <c r="AB1645" t="s">
        <v>54</v>
      </c>
      <c r="AC1645" t="s">
        <v>43</v>
      </c>
      <c r="AD1645">
        <v>60</v>
      </c>
      <c r="AE1645">
        <v>60</v>
      </c>
      <c r="AF1645">
        <v>0</v>
      </c>
      <c r="AG1645" t="s">
        <v>43</v>
      </c>
      <c r="AH1645" t="s">
        <v>43</v>
      </c>
    </row>
    <row r="1646" spans="1:34" x14ac:dyDescent="0.3">
      <c r="A1646">
        <v>102658</v>
      </c>
      <c r="B1646">
        <v>7</v>
      </c>
      <c r="C1646" t="s">
        <v>5805</v>
      </c>
      <c r="D1646">
        <v>4</v>
      </c>
      <c r="E1646" t="s">
        <v>5806</v>
      </c>
      <c r="F1646" t="s">
        <v>2644</v>
      </c>
      <c r="G1646" t="s">
        <v>2242</v>
      </c>
      <c r="H1646">
        <v>33431</v>
      </c>
      <c r="I1646" t="s">
        <v>5807</v>
      </c>
      <c r="J1646" t="s">
        <v>39</v>
      </c>
      <c r="K1646" t="s">
        <v>40</v>
      </c>
      <c r="L1646" t="s">
        <v>41</v>
      </c>
      <c r="M1646">
        <v>27</v>
      </c>
      <c r="N1646">
        <v>1</v>
      </c>
      <c r="O1646">
        <v>1</v>
      </c>
      <c r="P1646">
        <v>0</v>
      </c>
      <c r="Q1646" s="1">
        <v>39720</v>
      </c>
      <c r="R1646" t="s">
        <v>43</v>
      </c>
      <c r="S1646">
        <v>81</v>
      </c>
      <c r="T1646">
        <v>122</v>
      </c>
      <c r="U1646">
        <v>132</v>
      </c>
      <c r="V1646" t="s">
        <v>43</v>
      </c>
      <c r="W1646" t="s">
        <v>43</v>
      </c>
      <c r="X1646" t="s">
        <v>43</v>
      </c>
      <c r="Y1646">
        <v>107</v>
      </c>
      <c r="Z1646">
        <v>81</v>
      </c>
      <c r="AA1646">
        <v>436</v>
      </c>
      <c r="AB1646" t="s">
        <v>54</v>
      </c>
      <c r="AC1646" t="s">
        <v>43</v>
      </c>
      <c r="AD1646">
        <v>123</v>
      </c>
      <c r="AE1646">
        <v>123</v>
      </c>
      <c r="AF1646">
        <v>0</v>
      </c>
      <c r="AG1646" t="s">
        <v>44</v>
      </c>
      <c r="AH1646" t="s">
        <v>43</v>
      </c>
    </row>
    <row r="1647" spans="1:34" x14ac:dyDescent="0.3">
      <c r="A1647">
        <v>102659</v>
      </c>
      <c r="B1647">
        <v>7</v>
      </c>
      <c r="C1647" t="s">
        <v>5808</v>
      </c>
      <c r="D1647">
        <v>3</v>
      </c>
      <c r="E1647" t="s">
        <v>5809</v>
      </c>
      <c r="F1647" t="s">
        <v>2416</v>
      </c>
      <c r="G1647" t="s">
        <v>2242</v>
      </c>
      <c r="H1647">
        <v>33881</v>
      </c>
      <c r="I1647" t="s">
        <v>5810</v>
      </c>
      <c r="J1647" t="s">
        <v>39</v>
      </c>
      <c r="K1647" t="s">
        <v>40</v>
      </c>
      <c r="L1647" t="s">
        <v>49</v>
      </c>
      <c r="M1647">
        <v>20</v>
      </c>
      <c r="N1647">
        <v>1</v>
      </c>
      <c r="O1647">
        <v>1</v>
      </c>
      <c r="P1647">
        <v>1</v>
      </c>
      <c r="Q1647" s="1">
        <v>39737</v>
      </c>
      <c r="R1647" t="s">
        <v>43</v>
      </c>
      <c r="S1647">
        <v>128</v>
      </c>
      <c r="T1647">
        <v>186</v>
      </c>
      <c r="U1647">
        <v>195</v>
      </c>
      <c r="V1647" t="s">
        <v>43</v>
      </c>
      <c r="W1647" t="s">
        <v>43</v>
      </c>
      <c r="X1647" t="s">
        <v>43</v>
      </c>
      <c r="Y1647">
        <v>151</v>
      </c>
      <c r="Z1647">
        <v>199</v>
      </c>
      <c r="AA1647">
        <v>573</v>
      </c>
      <c r="AB1647" t="s">
        <v>54</v>
      </c>
      <c r="AC1647" t="s">
        <v>43</v>
      </c>
      <c r="AD1647">
        <v>178</v>
      </c>
      <c r="AE1647">
        <v>178</v>
      </c>
      <c r="AF1647">
        <v>0</v>
      </c>
      <c r="AG1647" t="s">
        <v>43</v>
      </c>
      <c r="AH1647" t="s">
        <v>43</v>
      </c>
    </row>
    <row r="1648" spans="1:34" x14ac:dyDescent="0.3">
      <c r="A1648">
        <v>152667</v>
      </c>
      <c r="B1648">
        <v>9</v>
      </c>
      <c r="C1648" t="s">
        <v>5811</v>
      </c>
      <c r="D1648">
        <v>4</v>
      </c>
      <c r="E1648" t="s">
        <v>5812</v>
      </c>
      <c r="F1648" t="s">
        <v>5139</v>
      </c>
      <c r="G1648" t="s">
        <v>4484</v>
      </c>
      <c r="H1648">
        <v>47802</v>
      </c>
      <c r="I1648" t="s">
        <v>5813</v>
      </c>
      <c r="J1648" t="s">
        <v>39</v>
      </c>
      <c r="K1648" t="s">
        <v>40</v>
      </c>
      <c r="L1648" t="s">
        <v>49</v>
      </c>
      <c r="M1648">
        <v>16</v>
      </c>
      <c r="N1648">
        <v>1</v>
      </c>
      <c r="O1648">
        <v>0</v>
      </c>
      <c r="P1648">
        <v>0</v>
      </c>
      <c r="Q1648" s="1">
        <v>39741</v>
      </c>
      <c r="R1648" t="s">
        <v>43</v>
      </c>
      <c r="S1648">
        <v>17</v>
      </c>
      <c r="T1648">
        <v>28</v>
      </c>
      <c r="U1648">
        <v>28</v>
      </c>
      <c r="V1648" t="s">
        <v>43</v>
      </c>
      <c r="W1648" t="s">
        <v>43</v>
      </c>
      <c r="X1648" t="s">
        <v>43</v>
      </c>
      <c r="Y1648">
        <v>24</v>
      </c>
      <c r="Z1648">
        <v>27</v>
      </c>
      <c r="AA1648">
        <v>143</v>
      </c>
      <c r="AB1648" t="s">
        <v>43</v>
      </c>
      <c r="AC1648" t="s">
        <v>43</v>
      </c>
      <c r="AD1648">
        <v>28</v>
      </c>
      <c r="AE1648">
        <v>28</v>
      </c>
      <c r="AF1648">
        <v>0</v>
      </c>
      <c r="AG1648" t="s">
        <v>44</v>
      </c>
      <c r="AH1648" t="s">
        <v>43</v>
      </c>
    </row>
    <row r="1649" spans="1:34" x14ac:dyDescent="0.3">
      <c r="A1649">
        <v>162554</v>
      </c>
      <c r="B1649">
        <v>12</v>
      </c>
      <c r="C1649" t="s">
        <v>5814</v>
      </c>
      <c r="D1649">
        <v>4</v>
      </c>
      <c r="E1649" t="s">
        <v>5815</v>
      </c>
      <c r="F1649" t="s">
        <v>4265</v>
      </c>
      <c r="G1649" t="s">
        <v>4502</v>
      </c>
      <c r="H1649">
        <v>52807</v>
      </c>
      <c r="I1649" t="s">
        <v>5816</v>
      </c>
      <c r="J1649" t="s">
        <v>39</v>
      </c>
      <c r="K1649" t="s">
        <v>40</v>
      </c>
      <c r="L1649" t="s">
        <v>41</v>
      </c>
      <c r="M1649">
        <v>12</v>
      </c>
      <c r="N1649">
        <v>1</v>
      </c>
      <c r="O1649">
        <v>1</v>
      </c>
      <c r="P1649">
        <v>0</v>
      </c>
      <c r="Q1649" s="1">
        <v>39931</v>
      </c>
      <c r="R1649" t="s">
        <v>43</v>
      </c>
      <c r="S1649">
        <v>64</v>
      </c>
      <c r="T1649">
        <v>92</v>
      </c>
      <c r="U1649">
        <v>101</v>
      </c>
      <c r="V1649" t="s">
        <v>43</v>
      </c>
      <c r="W1649" t="s">
        <v>43</v>
      </c>
      <c r="X1649" t="s">
        <v>43</v>
      </c>
      <c r="Y1649">
        <v>73</v>
      </c>
      <c r="Z1649">
        <v>78</v>
      </c>
      <c r="AA1649">
        <v>287</v>
      </c>
      <c r="AB1649" t="s">
        <v>43</v>
      </c>
      <c r="AC1649" t="s">
        <v>43</v>
      </c>
      <c r="AD1649">
        <v>72</v>
      </c>
      <c r="AE1649">
        <v>72</v>
      </c>
      <c r="AF1649">
        <v>0</v>
      </c>
      <c r="AG1649" t="s">
        <v>43</v>
      </c>
      <c r="AH1649" t="s">
        <v>43</v>
      </c>
    </row>
    <row r="1650" spans="1:34" x14ac:dyDescent="0.3">
      <c r="A1650">
        <v>162555</v>
      </c>
      <c r="B1650">
        <v>12</v>
      </c>
      <c r="C1650" t="s">
        <v>5817</v>
      </c>
      <c r="D1650">
        <v>5</v>
      </c>
      <c r="E1650" t="s">
        <v>5818</v>
      </c>
      <c r="F1650" t="s">
        <v>5819</v>
      </c>
      <c r="G1650" t="s">
        <v>4502</v>
      </c>
      <c r="H1650">
        <v>52301</v>
      </c>
      <c r="I1650" t="s">
        <v>5820</v>
      </c>
      <c r="J1650" t="s">
        <v>39</v>
      </c>
      <c r="K1650" t="s">
        <v>96</v>
      </c>
      <c r="L1650" t="s">
        <v>97</v>
      </c>
      <c r="M1650">
        <v>6</v>
      </c>
      <c r="N1650">
        <v>1</v>
      </c>
      <c r="O1650">
        <v>0</v>
      </c>
      <c r="P1650">
        <v>0</v>
      </c>
      <c r="Q1650" s="1">
        <v>34505</v>
      </c>
      <c r="R1650" t="s">
        <v>43</v>
      </c>
      <c r="S1650">
        <v>16</v>
      </c>
      <c r="T1650">
        <v>21</v>
      </c>
      <c r="U1650">
        <v>21</v>
      </c>
      <c r="V1650" t="s">
        <v>43</v>
      </c>
      <c r="W1650" t="s">
        <v>43</v>
      </c>
      <c r="X1650" t="s">
        <v>43</v>
      </c>
      <c r="Y1650">
        <v>17</v>
      </c>
      <c r="Z1650">
        <v>18</v>
      </c>
      <c r="AA1650">
        <v>67</v>
      </c>
      <c r="AB1650" t="s">
        <v>44</v>
      </c>
      <c r="AC1650" t="s">
        <v>43</v>
      </c>
      <c r="AD1650">
        <v>21</v>
      </c>
      <c r="AE1650">
        <v>21</v>
      </c>
      <c r="AF1650">
        <v>0</v>
      </c>
      <c r="AG1650" t="s">
        <v>44</v>
      </c>
      <c r="AH1650" t="s">
        <v>44</v>
      </c>
    </row>
    <row r="1651" spans="1:34" x14ac:dyDescent="0.3">
      <c r="A1651">
        <v>162556</v>
      </c>
      <c r="B1651">
        <v>12</v>
      </c>
      <c r="C1651" t="s">
        <v>5821</v>
      </c>
      <c r="D1651">
        <v>5</v>
      </c>
      <c r="E1651" t="s">
        <v>5822</v>
      </c>
      <c r="F1651" t="s">
        <v>5823</v>
      </c>
      <c r="G1651" t="s">
        <v>4502</v>
      </c>
      <c r="H1651">
        <v>52544</v>
      </c>
      <c r="I1651" t="s">
        <v>5824</v>
      </c>
      <c r="J1651" t="s">
        <v>39</v>
      </c>
      <c r="K1651" t="s">
        <v>40</v>
      </c>
      <c r="L1651" t="s">
        <v>49</v>
      </c>
      <c r="M1651">
        <v>10</v>
      </c>
      <c r="N1651">
        <v>1</v>
      </c>
      <c r="O1651">
        <v>1</v>
      </c>
      <c r="P1651">
        <v>0</v>
      </c>
      <c r="Q1651" s="1">
        <v>36544</v>
      </c>
      <c r="R1651" t="s">
        <v>43</v>
      </c>
      <c r="S1651">
        <v>22</v>
      </c>
      <c r="T1651">
        <v>24</v>
      </c>
      <c r="U1651">
        <v>32</v>
      </c>
      <c r="V1651" t="s">
        <v>43</v>
      </c>
      <c r="W1651" t="s">
        <v>43</v>
      </c>
      <c r="X1651" t="s">
        <v>43</v>
      </c>
      <c r="Y1651">
        <v>24</v>
      </c>
      <c r="Z1651">
        <v>17</v>
      </c>
      <c r="AA1651">
        <v>101</v>
      </c>
      <c r="AB1651" t="s">
        <v>43</v>
      </c>
      <c r="AC1651" t="s">
        <v>43</v>
      </c>
      <c r="AD1651">
        <v>28</v>
      </c>
      <c r="AE1651">
        <v>28</v>
      </c>
      <c r="AF1651">
        <v>0</v>
      </c>
      <c r="AG1651" t="s">
        <v>44</v>
      </c>
      <c r="AH1651" t="s">
        <v>43</v>
      </c>
    </row>
    <row r="1652" spans="1:34" x14ac:dyDescent="0.3">
      <c r="A1652">
        <v>162557</v>
      </c>
      <c r="B1652">
        <v>12</v>
      </c>
      <c r="C1652" t="s">
        <v>5825</v>
      </c>
      <c r="D1652">
        <v>4</v>
      </c>
      <c r="E1652" t="s">
        <v>5826</v>
      </c>
      <c r="F1652" t="s">
        <v>5827</v>
      </c>
      <c r="G1652" t="s">
        <v>4502</v>
      </c>
      <c r="H1652">
        <v>50023</v>
      </c>
      <c r="I1652" t="s">
        <v>5828</v>
      </c>
      <c r="J1652" t="s">
        <v>39</v>
      </c>
      <c r="K1652" t="s">
        <v>40</v>
      </c>
      <c r="L1652" t="s">
        <v>41</v>
      </c>
      <c r="M1652">
        <v>12</v>
      </c>
      <c r="N1652">
        <v>1</v>
      </c>
      <c r="O1652">
        <v>1</v>
      </c>
      <c r="P1652">
        <v>0</v>
      </c>
      <c r="Q1652" s="1">
        <v>35208</v>
      </c>
      <c r="R1652" t="s">
        <v>43</v>
      </c>
      <c r="S1652">
        <v>39</v>
      </c>
      <c r="T1652">
        <v>54</v>
      </c>
      <c r="U1652">
        <v>60</v>
      </c>
      <c r="V1652" t="s">
        <v>43</v>
      </c>
      <c r="W1652" t="s">
        <v>43</v>
      </c>
      <c r="X1652" t="s">
        <v>43</v>
      </c>
      <c r="Y1652">
        <v>47</v>
      </c>
      <c r="Z1652">
        <v>49</v>
      </c>
      <c r="AA1652">
        <v>164</v>
      </c>
      <c r="AB1652" t="s">
        <v>43</v>
      </c>
      <c r="AC1652" t="s">
        <v>43</v>
      </c>
      <c r="AD1652">
        <v>40</v>
      </c>
      <c r="AE1652">
        <v>40</v>
      </c>
      <c r="AF1652">
        <v>0</v>
      </c>
      <c r="AG1652" t="s">
        <v>43</v>
      </c>
      <c r="AH1652" t="s">
        <v>43</v>
      </c>
    </row>
    <row r="1653" spans="1:34" x14ac:dyDescent="0.3">
      <c r="A1653">
        <v>162558</v>
      </c>
      <c r="B1653">
        <v>12</v>
      </c>
      <c r="C1653" t="s">
        <v>5829</v>
      </c>
      <c r="D1653">
        <v>5</v>
      </c>
      <c r="E1653" t="s">
        <v>5830</v>
      </c>
      <c r="F1653" t="s">
        <v>5831</v>
      </c>
      <c r="G1653" t="s">
        <v>4502</v>
      </c>
      <c r="H1653">
        <v>52403</v>
      </c>
      <c r="I1653" t="s">
        <v>5832</v>
      </c>
      <c r="J1653" t="s">
        <v>39</v>
      </c>
      <c r="K1653" t="s">
        <v>40</v>
      </c>
      <c r="L1653" t="s">
        <v>41</v>
      </c>
      <c r="M1653">
        <v>16</v>
      </c>
      <c r="N1653">
        <v>1</v>
      </c>
      <c r="O1653">
        <v>0</v>
      </c>
      <c r="P1653">
        <v>0</v>
      </c>
      <c r="Q1653" s="1">
        <v>42049</v>
      </c>
      <c r="R1653" t="s">
        <v>43</v>
      </c>
      <c r="S1653">
        <v>63</v>
      </c>
      <c r="T1653">
        <v>91</v>
      </c>
      <c r="U1653">
        <v>95</v>
      </c>
      <c r="V1653" t="s">
        <v>43</v>
      </c>
      <c r="W1653" t="s">
        <v>43</v>
      </c>
      <c r="X1653" t="s">
        <v>54</v>
      </c>
      <c r="Y1653">
        <v>78</v>
      </c>
      <c r="Z1653">
        <v>86</v>
      </c>
      <c r="AA1653">
        <v>252</v>
      </c>
      <c r="AB1653" t="s">
        <v>43</v>
      </c>
      <c r="AC1653" t="s">
        <v>43</v>
      </c>
      <c r="AD1653">
        <v>96</v>
      </c>
      <c r="AE1653">
        <v>96</v>
      </c>
      <c r="AF1653">
        <v>0</v>
      </c>
      <c r="AG1653" t="s">
        <v>43</v>
      </c>
      <c r="AH1653" t="s">
        <v>43</v>
      </c>
    </row>
    <row r="1654" spans="1:34" x14ac:dyDescent="0.3">
      <c r="A1654">
        <v>152689</v>
      </c>
      <c r="B1654">
        <v>9</v>
      </c>
      <c r="C1654" t="s">
        <v>5833</v>
      </c>
      <c r="D1654">
        <v>3</v>
      </c>
      <c r="E1654" t="s">
        <v>5834</v>
      </c>
      <c r="F1654" t="s">
        <v>5139</v>
      </c>
      <c r="G1654" t="s">
        <v>4484</v>
      </c>
      <c r="H1654">
        <v>47807</v>
      </c>
      <c r="I1654" t="s">
        <v>5835</v>
      </c>
      <c r="J1654" t="s">
        <v>39</v>
      </c>
      <c r="K1654" t="s">
        <v>40</v>
      </c>
      <c r="L1654" t="s">
        <v>41</v>
      </c>
      <c r="M1654">
        <v>13</v>
      </c>
      <c r="N1654">
        <v>1</v>
      </c>
      <c r="O1654">
        <v>1</v>
      </c>
      <c r="P1654">
        <v>0</v>
      </c>
      <c r="Q1654" s="1">
        <v>34712</v>
      </c>
      <c r="R1654" t="s">
        <v>43</v>
      </c>
      <c r="S1654">
        <v>89</v>
      </c>
      <c r="T1654">
        <v>112</v>
      </c>
      <c r="U1654">
        <v>139</v>
      </c>
      <c r="V1654" t="s">
        <v>43</v>
      </c>
      <c r="W1654" t="s">
        <v>43</v>
      </c>
      <c r="X1654" t="s">
        <v>43</v>
      </c>
      <c r="Y1654">
        <v>108</v>
      </c>
      <c r="Z1654">
        <v>153</v>
      </c>
      <c r="AA1654">
        <v>162</v>
      </c>
      <c r="AB1654" t="s">
        <v>43</v>
      </c>
      <c r="AC1654" t="s">
        <v>43</v>
      </c>
      <c r="AD1654">
        <v>110</v>
      </c>
      <c r="AE1654">
        <v>110</v>
      </c>
      <c r="AF1654">
        <v>0</v>
      </c>
      <c r="AG1654" t="s">
        <v>44</v>
      </c>
      <c r="AH1654" t="s">
        <v>43</v>
      </c>
    </row>
    <row r="1655" spans="1:34" x14ac:dyDescent="0.3">
      <c r="A1655">
        <v>152690</v>
      </c>
      <c r="B1655">
        <v>9</v>
      </c>
      <c r="C1655" t="s">
        <v>5836</v>
      </c>
      <c r="D1655">
        <v>5</v>
      </c>
      <c r="E1655" t="s">
        <v>5837</v>
      </c>
      <c r="F1655" t="s">
        <v>5341</v>
      </c>
      <c r="G1655" t="s">
        <v>4484</v>
      </c>
      <c r="H1655">
        <v>47711</v>
      </c>
      <c r="I1655" t="s">
        <v>5838</v>
      </c>
      <c r="J1655" t="s">
        <v>39</v>
      </c>
      <c r="K1655" t="s">
        <v>40</v>
      </c>
      <c r="L1655" t="s">
        <v>41</v>
      </c>
      <c r="M1655">
        <v>13</v>
      </c>
      <c r="N1655">
        <v>1</v>
      </c>
      <c r="O1655">
        <v>1</v>
      </c>
      <c r="P1655">
        <v>1</v>
      </c>
      <c r="Q1655" s="1">
        <v>28509</v>
      </c>
      <c r="R1655" t="s">
        <v>43</v>
      </c>
      <c r="S1655">
        <v>23</v>
      </c>
      <c r="T1655">
        <v>41</v>
      </c>
      <c r="U1655">
        <v>44</v>
      </c>
      <c r="V1655" t="s">
        <v>43</v>
      </c>
      <c r="W1655" t="s">
        <v>43</v>
      </c>
      <c r="X1655" t="s">
        <v>43</v>
      </c>
      <c r="Y1655">
        <v>31</v>
      </c>
      <c r="Z1655">
        <v>30</v>
      </c>
      <c r="AA1655">
        <v>48</v>
      </c>
      <c r="AB1655" t="s">
        <v>43</v>
      </c>
      <c r="AC1655" t="s">
        <v>43</v>
      </c>
      <c r="AD1655">
        <v>32</v>
      </c>
      <c r="AE1655">
        <v>32</v>
      </c>
      <c r="AF1655">
        <v>0</v>
      </c>
      <c r="AG1655" t="s">
        <v>44</v>
      </c>
      <c r="AH1655" t="s">
        <v>43</v>
      </c>
    </row>
    <row r="1656" spans="1:34" x14ac:dyDescent="0.3">
      <c r="A1656">
        <v>152691</v>
      </c>
      <c r="B1656">
        <v>9</v>
      </c>
      <c r="C1656" t="s">
        <v>5839</v>
      </c>
      <c r="D1656">
        <v>4</v>
      </c>
      <c r="E1656" t="s">
        <v>5840</v>
      </c>
      <c r="F1656" t="s">
        <v>4497</v>
      </c>
      <c r="G1656" t="s">
        <v>4484</v>
      </c>
      <c r="H1656">
        <v>46227</v>
      </c>
      <c r="I1656" t="s">
        <v>5841</v>
      </c>
      <c r="J1656" t="s">
        <v>39</v>
      </c>
      <c r="K1656" t="s">
        <v>40</v>
      </c>
      <c r="L1656" t="s">
        <v>49</v>
      </c>
      <c r="M1656">
        <v>24</v>
      </c>
      <c r="N1656">
        <v>1</v>
      </c>
      <c r="O1656">
        <v>1</v>
      </c>
      <c r="P1656">
        <v>0</v>
      </c>
      <c r="Q1656" s="1">
        <v>29273</v>
      </c>
      <c r="R1656" t="s">
        <v>43</v>
      </c>
      <c r="S1656">
        <v>61</v>
      </c>
      <c r="T1656">
        <v>91</v>
      </c>
      <c r="U1656">
        <v>102</v>
      </c>
      <c r="V1656" t="s">
        <v>43</v>
      </c>
      <c r="W1656" t="s">
        <v>43</v>
      </c>
      <c r="X1656" t="s">
        <v>43</v>
      </c>
      <c r="Y1656">
        <v>72</v>
      </c>
      <c r="Z1656">
        <v>71</v>
      </c>
      <c r="AA1656">
        <v>115</v>
      </c>
      <c r="AB1656" t="s">
        <v>43</v>
      </c>
      <c r="AC1656" t="s">
        <v>43</v>
      </c>
      <c r="AD1656">
        <v>86</v>
      </c>
      <c r="AE1656">
        <v>86</v>
      </c>
      <c r="AF1656">
        <v>0</v>
      </c>
      <c r="AG1656" t="s">
        <v>43</v>
      </c>
      <c r="AH1656" t="s">
        <v>43</v>
      </c>
    </row>
    <row r="1657" spans="1:34" x14ac:dyDescent="0.3">
      <c r="A1657">
        <v>152692</v>
      </c>
      <c r="B1657">
        <v>9</v>
      </c>
      <c r="C1657" t="s">
        <v>5842</v>
      </c>
      <c r="D1657">
        <v>3</v>
      </c>
      <c r="E1657" t="s">
        <v>5843</v>
      </c>
      <c r="F1657" t="s">
        <v>5844</v>
      </c>
      <c r="G1657" t="s">
        <v>4484</v>
      </c>
      <c r="H1657">
        <v>46321</v>
      </c>
      <c r="I1657" t="s">
        <v>5845</v>
      </c>
      <c r="J1657" t="s">
        <v>39</v>
      </c>
      <c r="K1657" t="s">
        <v>40</v>
      </c>
      <c r="L1657" t="s">
        <v>1031</v>
      </c>
      <c r="M1657">
        <v>20</v>
      </c>
      <c r="N1657">
        <v>1</v>
      </c>
      <c r="O1657">
        <v>1</v>
      </c>
      <c r="P1657">
        <v>1</v>
      </c>
      <c r="Q1657" s="1">
        <v>36236</v>
      </c>
      <c r="R1657" t="s">
        <v>43</v>
      </c>
      <c r="S1657">
        <v>42</v>
      </c>
      <c r="T1657">
        <v>68</v>
      </c>
      <c r="U1657">
        <v>78</v>
      </c>
      <c r="V1657" t="s">
        <v>43</v>
      </c>
      <c r="W1657" t="s">
        <v>43</v>
      </c>
      <c r="X1657" t="s">
        <v>43</v>
      </c>
      <c r="Y1657">
        <v>55</v>
      </c>
      <c r="Z1657">
        <v>71</v>
      </c>
      <c r="AA1657">
        <v>72</v>
      </c>
      <c r="AB1657" t="s">
        <v>54</v>
      </c>
      <c r="AC1657" t="s">
        <v>43</v>
      </c>
      <c r="AD1657">
        <v>66</v>
      </c>
      <c r="AE1657">
        <v>66</v>
      </c>
      <c r="AF1657">
        <v>0</v>
      </c>
      <c r="AG1657" t="s">
        <v>44</v>
      </c>
      <c r="AH1657" t="s">
        <v>43</v>
      </c>
    </row>
    <row r="1658" spans="1:34" x14ac:dyDescent="0.3">
      <c r="A1658">
        <v>142739</v>
      </c>
      <c r="B1658">
        <v>10</v>
      </c>
      <c r="C1658" t="s">
        <v>5846</v>
      </c>
      <c r="D1658">
        <v>4</v>
      </c>
      <c r="E1658" t="s">
        <v>5847</v>
      </c>
      <c r="F1658" t="s">
        <v>5280</v>
      </c>
      <c r="G1658" t="s">
        <v>4535</v>
      </c>
      <c r="H1658">
        <v>60432</v>
      </c>
      <c r="I1658" t="s">
        <v>5848</v>
      </c>
      <c r="J1658" t="s">
        <v>39</v>
      </c>
      <c r="K1658" t="s">
        <v>40</v>
      </c>
      <c r="L1658" t="s">
        <v>49</v>
      </c>
      <c r="M1658">
        <v>18</v>
      </c>
      <c r="N1658">
        <v>1</v>
      </c>
      <c r="O1658">
        <v>0</v>
      </c>
      <c r="P1658">
        <v>0</v>
      </c>
      <c r="Q1658" s="1">
        <v>37579</v>
      </c>
      <c r="R1658" t="s">
        <v>43</v>
      </c>
      <c r="S1658">
        <v>66</v>
      </c>
      <c r="T1658">
        <v>103</v>
      </c>
      <c r="U1658">
        <v>107</v>
      </c>
      <c r="V1658" t="s">
        <v>43</v>
      </c>
      <c r="W1658" t="s">
        <v>43</v>
      </c>
      <c r="X1658" t="s">
        <v>43</v>
      </c>
      <c r="Y1658">
        <v>77</v>
      </c>
      <c r="Z1658">
        <v>105</v>
      </c>
      <c r="AA1658">
        <v>284</v>
      </c>
      <c r="AB1658" t="s">
        <v>54</v>
      </c>
      <c r="AC1658" t="s">
        <v>43</v>
      </c>
      <c r="AD1658">
        <v>106</v>
      </c>
      <c r="AE1658">
        <v>106</v>
      </c>
      <c r="AF1658">
        <v>0</v>
      </c>
      <c r="AG1658" t="s">
        <v>43</v>
      </c>
      <c r="AH1658" t="s">
        <v>43</v>
      </c>
    </row>
    <row r="1659" spans="1:34" x14ac:dyDescent="0.3">
      <c r="A1659">
        <v>142740</v>
      </c>
      <c r="B1659">
        <v>10</v>
      </c>
      <c r="C1659" t="s">
        <v>5849</v>
      </c>
      <c r="D1659">
        <v>4</v>
      </c>
      <c r="E1659" t="s">
        <v>5850</v>
      </c>
      <c r="F1659" t="s">
        <v>5851</v>
      </c>
      <c r="G1659" t="s">
        <v>4535</v>
      </c>
      <c r="H1659">
        <v>60450</v>
      </c>
      <c r="I1659" t="s">
        <v>5852</v>
      </c>
      <c r="J1659" t="s">
        <v>39</v>
      </c>
      <c r="K1659" t="s">
        <v>40</v>
      </c>
      <c r="L1659" t="s">
        <v>41</v>
      </c>
      <c r="M1659">
        <v>9</v>
      </c>
      <c r="N1659">
        <v>1</v>
      </c>
      <c r="O1659">
        <v>0</v>
      </c>
      <c r="P1659">
        <v>0</v>
      </c>
      <c r="Q1659" s="1">
        <v>37644</v>
      </c>
      <c r="R1659" t="s">
        <v>43</v>
      </c>
      <c r="S1659">
        <v>35</v>
      </c>
      <c r="T1659">
        <v>47</v>
      </c>
      <c r="U1659">
        <v>51</v>
      </c>
      <c r="V1659" t="s">
        <v>43</v>
      </c>
      <c r="W1659" t="s">
        <v>43</v>
      </c>
      <c r="X1659" t="s">
        <v>43</v>
      </c>
      <c r="Y1659">
        <v>44</v>
      </c>
      <c r="Z1659">
        <v>49</v>
      </c>
      <c r="AA1659">
        <v>185</v>
      </c>
      <c r="AB1659" t="s">
        <v>43</v>
      </c>
      <c r="AC1659" t="s">
        <v>43</v>
      </c>
      <c r="AD1659">
        <v>51</v>
      </c>
      <c r="AE1659">
        <v>51</v>
      </c>
      <c r="AF1659">
        <v>0</v>
      </c>
      <c r="AG1659" t="s">
        <v>44</v>
      </c>
      <c r="AH1659" t="s">
        <v>42</v>
      </c>
    </row>
    <row r="1660" spans="1:34" x14ac:dyDescent="0.3">
      <c r="A1660">
        <v>72512</v>
      </c>
      <c r="B1660">
        <v>1</v>
      </c>
      <c r="C1660" t="s">
        <v>5853</v>
      </c>
      <c r="D1660">
        <v>4</v>
      </c>
      <c r="E1660" t="s">
        <v>5854</v>
      </c>
      <c r="F1660" t="s">
        <v>4510</v>
      </c>
      <c r="G1660" t="s">
        <v>2321</v>
      </c>
      <c r="H1660">
        <v>6511</v>
      </c>
      <c r="I1660" t="s">
        <v>5855</v>
      </c>
      <c r="J1660" t="s">
        <v>39</v>
      </c>
      <c r="K1660" t="s">
        <v>40</v>
      </c>
      <c r="L1660" t="s">
        <v>49</v>
      </c>
      <c r="M1660">
        <v>32</v>
      </c>
      <c r="N1660">
        <v>1</v>
      </c>
      <c r="O1660">
        <v>1</v>
      </c>
      <c r="P1660">
        <v>1</v>
      </c>
      <c r="Q1660" s="1">
        <v>42269</v>
      </c>
      <c r="R1660" t="s">
        <v>43</v>
      </c>
      <c r="S1660">
        <v>114</v>
      </c>
      <c r="T1660">
        <v>179</v>
      </c>
      <c r="U1660">
        <v>187</v>
      </c>
      <c r="V1660" t="s">
        <v>43</v>
      </c>
      <c r="W1660" t="s">
        <v>43</v>
      </c>
      <c r="X1660" t="s">
        <v>54</v>
      </c>
      <c r="Y1660">
        <v>139</v>
      </c>
      <c r="Z1660">
        <v>168</v>
      </c>
      <c r="AA1660">
        <v>589</v>
      </c>
      <c r="AB1660" t="s">
        <v>43</v>
      </c>
      <c r="AC1660" t="s">
        <v>43</v>
      </c>
      <c r="AD1660">
        <v>187</v>
      </c>
      <c r="AE1660">
        <v>187</v>
      </c>
      <c r="AF1660">
        <v>0</v>
      </c>
      <c r="AG1660" t="s">
        <v>43</v>
      </c>
      <c r="AH1660" t="s">
        <v>43</v>
      </c>
    </row>
    <row r="1661" spans="1:34" x14ac:dyDescent="0.3">
      <c r="A1661">
        <v>72514</v>
      </c>
      <c r="B1661">
        <v>1</v>
      </c>
      <c r="C1661" t="s">
        <v>5856</v>
      </c>
      <c r="D1661">
        <v>5</v>
      </c>
      <c r="E1661" t="s">
        <v>5857</v>
      </c>
      <c r="F1661" t="s">
        <v>3297</v>
      </c>
      <c r="G1661" t="s">
        <v>2321</v>
      </c>
      <c r="H1661">
        <v>6460</v>
      </c>
      <c r="I1661" t="s">
        <v>5858</v>
      </c>
      <c r="J1661" t="s">
        <v>39</v>
      </c>
      <c r="K1661" t="s">
        <v>40</v>
      </c>
      <c r="L1661" t="s">
        <v>41</v>
      </c>
      <c r="M1661">
        <v>21</v>
      </c>
      <c r="N1661">
        <v>1</v>
      </c>
      <c r="O1661">
        <v>0</v>
      </c>
      <c r="P1661">
        <v>0</v>
      </c>
      <c r="Q1661" s="1">
        <v>42276</v>
      </c>
      <c r="R1661" t="s">
        <v>43</v>
      </c>
      <c r="S1661">
        <v>82</v>
      </c>
      <c r="T1661">
        <v>118</v>
      </c>
      <c r="U1661">
        <v>123</v>
      </c>
      <c r="V1661" t="s">
        <v>43</v>
      </c>
      <c r="W1661" t="s">
        <v>43</v>
      </c>
      <c r="X1661" t="s">
        <v>43</v>
      </c>
      <c r="Y1661">
        <v>97</v>
      </c>
      <c r="Z1661">
        <v>85</v>
      </c>
      <c r="AA1661">
        <v>398</v>
      </c>
      <c r="AB1661" t="s">
        <v>43</v>
      </c>
      <c r="AC1661" t="s">
        <v>43</v>
      </c>
      <c r="AD1661">
        <v>125</v>
      </c>
      <c r="AE1661">
        <v>125</v>
      </c>
      <c r="AF1661">
        <v>0</v>
      </c>
      <c r="AG1661" t="s">
        <v>43</v>
      </c>
      <c r="AH1661" t="s">
        <v>43</v>
      </c>
    </row>
    <row r="1662" spans="1:34" x14ac:dyDescent="0.3">
      <c r="A1662">
        <v>72515</v>
      </c>
      <c r="B1662">
        <v>1</v>
      </c>
      <c r="C1662" t="s">
        <v>5859</v>
      </c>
      <c r="D1662">
        <v>5</v>
      </c>
      <c r="E1662" t="s">
        <v>5860</v>
      </c>
      <c r="F1662" t="s">
        <v>5861</v>
      </c>
      <c r="G1662" t="s">
        <v>2321</v>
      </c>
      <c r="H1662">
        <v>6320</v>
      </c>
      <c r="I1662" t="s">
        <v>5862</v>
      </c>
      <c r="J1662" t="s">
        <v>39</v>
      </c>
      <c r="K1662" t="s">
        <v>40</v>
      </c>
      <c r="L1662" t="s">
        <v>41</v>
      </c>
      <c r="M1662">
        <v>23</v>
      </c>
      <c r="N1662">
        <v>1</v>
      </c>
      <c r="O1662">
        <v>1</v>
      </c>
      <c r="P1662">
        <v>1</v>
      </c>
      <c r="Q1662" s="1">
        <v>43215</v>
      </c>
      <c r="R1662" t="s">
        <v>43</v>
      </c>
      <c r="S1662">
        <v>128</v>
      </c>
      <c r="T1662">
        <v>172</v>
      </c>
      <c r="U1662">
        <v>182</v>
      </c>
      <c r="V1662" t="s">
        <v>54</v>
      </c>
      <c r="W1662" t="s">
        <v>43</v>
      </c>
      <c r="X1662" t="s">
        <v>43</v>
      </c>
      <c r="Y1662">
        <v>155</v>
      </c>
      <c r="Z1662">
        <v>140</v>
      </c>
      <c r="AA1662">
        <v>597</v>
      </c>
      <c r="AB1662" t="s">
        <v>43</v>
      </c>
      <c r="AC1662" t="s">
        <v>54</v>
      </c>
      <c r="AD1662">
        <v>157</v>
      </c>
      <c r="AE1662">
        <v>157</v>
      </c>
      <c r="AF1662">
        <v>0</v>
      </c>
      <c r="AG1662" t="s">
        <v>43</v>
      </c>
      <c r="AH1662" t="s">
        <v>43</v>
      </c>
    </row>
    <row r="1663" spans="1:34" x14ac:dyDescent="0.3">
      <c r="A1663">
        <v>72516</v>
      </c>
      <c r="B1663">
        <v>1</v>
      </c>
      <c r="C1663" t="s">
        <v>5863</v>
      </c>
      <c r="D1663">
        <v>4</v>
      </c>
      <c r="E1663" t="s">
        <v>5864</v>
      </c>
      <c r="F1663" t="s">
        <v>2694</v>
      </c>
      <c r="G1663" t="s">
        <v>2321</v>
      </c>
      <c r="H1663">
        <v>6112</v>
      </c>
      <c r="I1663" t="s">
        <v>5865</v>
      </c>
      <c r="J1663" t="s">
        <v>39</v>
      </c>
      <c r="K1663" t="s">
        <v>40</v>
      </c>
      <c r="L1663" t="s">
        <v>41</v>
      </c>
      <c r="M1663">
        <v>27</v>
      </c>
      <c r="N1663">
        <v>1</v>
      </c>
      <c r="O1663">
        <v>1</v>
      </c>
      <c r="P1663">
        <v>0</v>
      </c>
      <c r="Q1663" s="1">
        <v>43242</v>
      </c>
      <c r="R1663" t="s">
        <v>43</v>
      </c>
      <c r="S1663">
        <v>110</v>
      </c>
      <c r="T1663">
        <v>171</v>
      </c>
      <c r="U1663">
        <v>178</v>
      </c>
      <c r="V1663" t="s">
        <v>43</v>
      </c>
      <c r="W1663" t="s">
        <v>43</v>
      </c>
      <c r="X1663" t="s">
        <v>54</v>
      </c>
      <c r="Y1663">
        <v>126</v>
      </c>
      <c r="Z1663">
        <v>113</v>
      </c>
      <c r="AA1663">
        <v>518</v>
      </c>
      <c r="AB1663" t="s">
        <v>43</v>
      </c>
      <c r="AC1663" t="s">
        <v>43</v>
      </c>
      <c r="AD1663">
        <v>161</v>
      </c>
      <c r="AE1663">
        <v>161</v>
      </c>
      <c r="AF1663">
        <v>0</v>
      </c>
      <c r="AG1663" t="s">
        <v>43</v>
      </c>
      <c r="AH1663" t="s">
        <v>43</v>
      </c>
    </row>
    <row r="1664" spans="1:34" x14ac:dyDescent="0.3">
      <c r="A1664">
        <v>72517</v>
      </c>
      <c r="B1664">
        <v>1</v>
      </c>
      <c r="C1664" t="s">
        <v>5866</v>
      </c>
      <c r="D1664">
        <v>5</v>
      </c>
      <c r="E1664" t="s">
        <v>5867</v>
      </c>
      <c r="F1664" t="s">
        <v>2320</v>
      </c>
      <c r="G1664" t="s">
        <v>2321</v>
      </c>
      <c r="H1664">
        <v>6405</v>
      </c>
      <c r="I1664" t="s">
        <v>5868</v>
      </c>
      <c r="J1664" t="s">
        <v>39</v>
      </c>
      <c r="K1664" t="s">
        <v>40</v>
      </c>
      <c r="L1664" t="s">
        <v>41</v>
      </c>
      <c r="M1664">
        <v>13</v>
      </c>
      <c r="N1664">
        <v>1</v>
      </c>
      <c r="O1664">
        <v>0</v>
      </c>
      <c r="P1664">
        <v>0</v>
      </c>
      <c r="Q1664" s="1">
        <v>43245</v>
      </c>
      <c r="R1664" t="s">
        <v>43</v>
      </c>
      <c r="S1664">
        <v>44</v>
      </c>
      <c r="T1664">
        <v>60</v>
      </c>
      <c r="U1664">
        <v>64</v>
      </c>
      <c r="V1664" t="s">
        <v>43</v>
      </c>
      <c r="W1664" t="s">
        <v>43</v>
      </c>
      <c r="X1664" t="s">
        <v>43</v>
      </c>
      <c r="Y1664">
        <v>50</v>
      </c>
      <c r="Z1664">
        <v>51</v>
      </c>
      <c r="AA1664">
        <v>196</v>
      </c>
      <c r="AB1664" t="s">
        <v>43</v>
      </c>
      <c r="AC1664" t="s">
        <v>43</v>
      </c>
      <c r="AD1664">
        <v>64</v>
      </c>
      <c r="AE1664">
        <v>64</v>
      </c>
      <c r="AF1664">
        <v>0</v>
      </c>
      <c r="AG1664" t="s">
        <v>44</v>
      </c>
      <c r="AH1664" t="s">
        <v>43</v>
      </c>
    </row>
    <row r="1665" spans="1:34" x14ac:dyDescent="0.3">
      <c r="A1665">
        <v>102660</v>
      </c>
      <c r="B1665">
        <v>7</v>
      </c>
      <c r="C1665" t="s">
        <v>5869</v>
      </c>
      <c r="D1665">
        <v>5</v>
      </c>
      <c r="E1665" t="s">
        <v>5870</v>
      </c>
      <c r="F1665" t="s">
        <v>2353</v>
      </c>
      <c r="G1665" t="s">
        <v>2242</v>
      </c>
      <c r="H1665">
        <v>32825</v>
      </c>
      <c r="I1665" t="s">
        <v>5871</v>
      </c>
      <c r="J1665" t="s">
        <v>39</v>
      </c>
      <c r="K1665" t="s">
        <v>40</v>
      </c>
      <c r="L1665" t="s">
        <v>41</v>
      </c>
      <c r="M1665">
        <v>21</v>
      </c>
      <c r="N1665">
        <v>1</v>
      </c>
      <c r="O1665">
        <v>0</v>
      </c>
      <c r="P1665">
        <v>0</v>
      </c>
      <c r="Q1665" s="1">
        <v>36755</v>
      </c>
      <c r="R1665" t="s">
        <v>43</v>
      </c>
      <c r="S1665">
        <v>80</v>
      </c>
      <c r="T1665">
        <v>140</v>
      </c>
      <c r="U1665">
        <v>146</v>
      </c>
      <c r="V1665" t="s">
        <v>43</v>
      </c>
      <c r="W1665" t="s">
        <v>43</v>
      </c>
      <c r="X1665" t="s">
        <v>43</v>
      </c>
      <c r="Y1665">
        <v>95</v>
      </c>
      <c r="Z1665">
        <v>132</v>
      </c>
      <c r="AA1665">
        <v>439</v>
      </c>
      <c r="AB1665" t="s">
        <v>43</v>
      </c>
      <c r="AC1665" t="s">
        <v>43</v>
      </c>
      <c r="AD1665">
        <v>146</v>
      </c>
      <c r="AE1665">
        <v>146</v>
      </c>
      <c r="AF1665">
        <v>0</v>
      </c>
      <c r="AG1665" t="s">
        <v>43</v>
      </c>
      <c r="AH1665" t="s">
        <v>43</v>
      </c>
    </row>
    <row r="1666" spans="1:34" x14ac:dyDescent="0.3">
      <c r="A1666">
        <v>102662</v>
      </c>
      <c r="B1666">
        <v>7</v>
      </c>
      <c r="C1666" t="s">
        <v>5872</v>
      </c>
      <c r="D1666">
        <v>3</v>
      </c>
      <c r="E1666" t="s">
        <v>5873</v>
      </c>
      <c r="F1666" t="s">
        <v>401</v>
      </c>
      <c r="G1666" t="s">
        <v>2242</v>
      </c>
      <c r="H1666">
        <v>32204</v>
      </c>
      <c r="I1666" t="s">
        <v>5874</v>
      </c>
      <c r="J1666" t="s">
        <v>39</v>
      </c>
      <c r="K1666" t="s">
        <v>40</v>
      </c>
      <c r="L1666" t="s">
        <v>49</v>
      </c>
      <c r="M1666">
        <v>25</v>
      </c>
      <c r="N1666">
        <v>1</v>
      </c>
      <c r="O1666">
        <v>0</v>
      </c>
      <c r="P1666">
        <v>0</v>
      </c>
      <c r="Q1666" s="1">
        <v>43361</v>
      </c>
      <c r="R1666" t="s">
        <v>43</v>
      </c>
      <c r="S1666">
        <v>64</v>
      </c>
      <c r="T1666">
        <v>89</v>
      </c>
      <c r="U1666">
        <v>92</v>
      </c>
      <c r="V1666" t="s">
        <v>43</v>
      </c>
      <c r="W1666" t="s">
        <v>43</v>
      </c>
      <c r="X1666" t="s">
        <v>42</v>
      </c>
      <c r="Y1666">
        <v>78</v>
      </c>
      <c r="Z1666">
        <v>111</v>
      </c>
      <c r="AA1666">
        <v>328</v>
      </c>
      <c r="AB1666" t="s">
        <v>43</v>
      </c>
      <c r="AC1666" t="s">
        <v>43</v>
      </c>
      <c r="AD1666">
        <v>91</v>
      </c>
      <c r="AE1666">
        <v>91</v>
      </c>
      <c r="AF1666">
        <v>0</v>
      </c>
      <c r="AG1666" t="s">
        <v>43</v>
      </c>
      <c r="AH1666" t="s">
        <v>43</v>
      </c>
    </row>
    <row r="1667" spans="1:34" x14ac:dyDescent="0.3">
      <c r="A1667">
        <v>102664</v>
      </c>
      <c r="B1667">
        <v>7</v>
      </c>
      <c r="C1667" t="s">
        <v>5875</v>
      </c>
      <c r="D1667">
        <v>4</v>
      </c>
      <c r="E1667" t="s">
        <v>5876</v>
      </c>
      <c r="F1667" t="s">
        <v>3205</v>
      </c>
      <c r="G1667" t="s">
        <v>2242</v>
      </c>
      <c r="H1667">
        <v>33010</v>
      </c>
      <c r="I1667" t="s">
        <v>5877</v>
      </c>
      <c r="J1667" t="s">
        <v>39</v>
      </c>
      <c r="K1667" t="s">
        <v>40</v>
      </c>
      <c r="L1667" t="s">
        <v>41</v>
      </c>
      <c r="M1667">
        <v>21</v>
      </c>
      <c r="N1667">
        <v>1</v>
      </c>
      <c r="O1667">
        <v>0</v>
      </c>
      <c r="P1667">
        <v>0</v>
      </c>
      <c r="Q1667" s="1">
        <v>43368</v>
      </c>
      <c r="R1667" t="s">
        <v>43</v>
      </c>
      <c r="S1667">
        <v>53</v>
      </c>
      <c r="T1667">
        <v>76</v>
      </c>
      <c r="U1667">
        <v>78</v>
      </c>
      <c r="V1667" t="s">
        <v>42</v>
      </c>
      <c r="W1667" t="s">
        <v>43</v>
      </c>
      <c r="X1667" t="s">
        <v>43</v>
      </c>
      <c r="Y1667">
        <v>58</v>
      </c>
      <c r="Z1667">
        <v>67</v>
      </c>
      <c r="AA1667">
        <v>246</v>
      </c>
      <c r="AB1667" t="s">
        <v>43</v>
      </c>
      <c r="AC1667" t="s">
        <v>54</v>
      </c>
      <c r="AD1667">
        <v>78</v>
      </c>
      <c r="AE1667">
        <v>78</v>
      </c>
      <c r="AF1667">
        <v>0</v>
      </c>
      <c r="AG1667" t="s">
        <v>43</v>
      </c>
      <c r="AH1667" t="s">
        <v>43</v>
      </c>
    </row>
    <row r="1668" spans="1:34" x14ac:dyDescent="0.3">
      <c r="A1668">
        <v>102665</v>
      </c>
      <c r="B1668">
        <v>7</v>
      </c>
      <c r="C1668" t="s">
        <v>5878</v>
      </c>
      <c r="D1668">
        <v>4</v>
      </c>
      <c r="E1668" t="s">
        <v>5879</v>
      </c>
      <c r="F1668" t="s">
        <v>3205</v>
      </c>
      <c r="G1668" t="s">
        <v>2242</v>
      </c>
      <c r="H1668">
        <v>33016</v>
      </c>
      <c r="I1668" t="s">
        <v>5880</v>
      </c>
      <c r="J1668" t="s">
        <v>39</v>
      </c>
      <c r="K1668" t="s">
        <v>40</v>
      </c>
      <c r="L1668" t="s">
        <v>41</v>
      </c>
      <c r="M1668">
        <v>15</v>
      </c>
      <c r="N1668">
        <v>1</v>
      </c>
      <c r="O1668">
        <v>1</v>
      </c>
      <c r="P1668">
        <v>0</v>
      </c>
      <c r="Q1668" s="1">
        <v>43395</v>
      </c>
      <c r="R1668" t="s">
        <v>43</v>
      </c>
      <c r="S1668">
        <v>73</v>
      </c>
      <c r="T1668">
        <v>108</v>
      </c>
      <c r="U1668">
        <v>124</v>
      </c>
      <c r="V1668" t="s">
        <v>43</v>
      </c>
      <c r="W1668" t="s">
        <v>43</v>
      </c>
      <c r="X1668" t="s">
        <v>43</v>
      </c>
      <c r="Y1668">
        <v>83</v>
      </c>
      <c r="Z1668">
        <v>89</v>
      </c>
      <c r="AA1668">
        <v>331</v>
      </c>
      <c r="AB1668" t="s">
        <v>43</v>
      </c>
      <c r="AC1668" t="s">
        <v>43</v>
      </c>
      <c r="AD1668">
        <v>120</v>
      </c>
      <c r="AE1668">
        <v>120</v>
      </c>
      <c r="AF1668">
        <v>0</v>
      </c>
      <c r="AG1668" t="s">
        <v>43</v>
      </c>
      <c r="AH1668" t="s">
        <v>43</v>
      </c>
    </row>
    <row r="1669" spans="1:34" x14ac:dyDescent="0.3">
      <c r="A1669">
        <v>62526</v>
      </c>
      <c r="B1669">
        <v>15</v>
      </c>
      <c r="C1669" t="s">
        <v>5881</v>
      </c>
      <c r="D1669">
        <v>4</v>
      </c>
      <c r="E1669" t="s">
        <v>5882</v>
      </c>
      <c r="F1669" t="s">
        <v>5883</v>
      </c>
      <c r="G1669" t="s">
        <v>2247</v>
      </c>
      <c r="H1669">
        <v>81089</v>
      </c>
      <c r="I1669" t="s">
        <v>5884</v>
      </c>
      <c r="J1669" t="s">
        <v>39</v>
      </c>
      <c r="K1669" t="s">
        <v>40</v>
      </c>
      <c r="L1669" t="s">
        <v>49</v>
      </c>
      <c r="M1669">
        <v>12</v>
      </c>
      <c r="N1669">
        <v>1</v>
      </c>
      <c r="O1669">
        <v>0</v>
      </c>
      <c r="P1669">
        <v>0</v>
      </c>
      <c r="Q1669" s="1">
        <v>43402</v>
      </c>
      <c r="R1669" t="s">
        <v>43</v>
      </c>
      <c r="S1669">
        <v>20</v>
      </c>
      <c r="T1669">
        <v>30</v>
      </c>
      <c r="U1669">
        <v>31</v>
      </c>
      <c r="V1669" t="s">
        <v>43</v>
      </c>
      <c r="W1669" t="s">
        <v>43</v>
      </c>
      <c r="X1669" t="s">
        <v>43</v>
      </c>
      <c r="Y1669">
        <v>24</v>
      </c>
      <c r="Z1669">
        <v>13</v>
      </c>
      <c r="AA1669">
        <v>84</v>
      </c>
      <c r="AB1669" t="s">
        <v>43</v>
      </c>
      <c r="AC1669" t="s">
        <v>43</v>
      </c>
      <c r="AD1669">
        <v>31</v>
      </c>
      <c r="AE1669">
        <v>31</v>
      </c>
      <c r="AF1669">
        <v>0</v>
      </c>
      <c r="AG1669" t="s">
        <v>44</v>
      </c>
      <c r="AH1669" t="s">
        <v>43</v>
      </c>
    </row>
    <row r="1670" spans="1:34" x14ac:dyDescent="0.3">
      <c r="A1670">
        <v>162559</v>
      </c>
      <c r="B1670">
        <v>12</v>
      </c>
      <c r="C1670" t="s">
        <v>5885</v>
      </c>
      <c r="D1670">
        <v>4</v>
      </c>
      <c r="E1670" t="s">
        <v>5886</v>
      </c>
      <c r="F1670" t="s">
        <v>4265</v>
      </c>
      <c r="G1670" t="s">
        <v>4502</v>
      </c>
      <c r="H1670">
        <v>52803</v>
      </c>
      <c r="I1670" t="s">
        <v>5887</v>
      </c>
      <c r="J1670" t="s">
        <v>39</v>
      </c>
      <c r="K1670" t="s">
        <v>40</v>
      </c>
      <c r="L1670" t="s">
        <v>41</v>
      </c>
      <c r="M1670">
        <v>24</v>
      </c>
      <c r="N1670">
        <v>1</v>
      </c>
      <c r="O1670">
        <v>0</v>
      </c>
      <c r="P1670">
        <v>0</v>
      </c>
      <c r="Q1670" s="1">
        <v>43572</v>
      </c>
      <c r="R1670" t="s">
        <v>43</v>
      </c>
      <c r="S1670">
        <v>80</v>
      </c>
      <c r="T1670">
        <v>105</v>
      </c>
      <c r="U1670">
        <v>115</v>
      </c>
      <c r="V1670" t="s">
        <v>43</v>
      </c>
      <c r="W1670" t="s">
        <v>43</v>
      </c>
      <c r="X1670" t="s">
        <v>43</v>
      </c>
      <c r="Y1670">
        <v>91</v>
      </c>
      <c r="Z1670">
        <v>93</v>
      </c>
      <c r="AA1670">
        <v>394</v>
      </c>
      <c r="AB1670" t="s">
        <v>43</v>
      </c>
      <c r="AC1670" t="s">
        <v>43</v>
      </c>
      <c r="AD1670">
        <v>112</v>
      </c>
      <c r="AE1670">
        <v>112</v>
      </c>
      <c r="AF1670">
        <v>0</v>
      </c>
      <c r="AG1670" t="s">
        <v>43</v>
      </c>
      <c r="AH1670" t="s">
        <v>43</v>
      </c>
    </row>
    <row r="1671" spans="1:34" x14ac:dyDescent="0.3">
      <c r="A1671">
        <v>142816</v>
      </c>
      <c r="B1671">
        <v>10</v>
      </c>
      <c r="C1671" t="s">
        <v>5888</v>
      </c>
      <c r="D1671">
        <v>3</v>
      </c>
      <c r="E1671" t="s">
        <v>5889</v>
      </c>
      <c r="F1671" t="s">
        <v>4534</v>
      </c>
      <c r="G1671" t="s">
        <v>4535</v>
      </c>
      <c r="H1671">
        <v>60642</v>
      </c>
      <c r="I1671" t="s">
        <v>5890</v>
      </c>
      <c r="J1671" t="s">
        <v>39</v>
      </c>
      <c r="K1671" t="s">
        <v>96</v>
      </c>
      <c r="L1671" t="s">
        <v>97</v>
      </c>
      <c r="M1671">
        <v>0</v>
      </c>
      <c r="N1671">
        <v>0</v>
      </c>
      <c r="O1671">
        <v>1</v>
      </c>
      <c r="P1671">
        <v>1</v>
      </c>
      <c r="Q1671" s="1">
        <v>29271</v>
      </c>
      <c r="R1671" t="s">
        <v>44</v>
      </c>
      <c r="S1671">
        <v>20</v>
      </c>
      <c r="T1671">
        <v>28</v>
      </c>
      <c r="U1671">
        <v>36</v>
      </c>
      <c r="V1671" t="s">
        <v>43</v>
      </c>
      <c r="W1671" t="s">
        <v>43</v>
      </c>
      <c r="X1671" t="s">
        <v>44</v>
      </c>
      <c r="Y1671">
        <v>22</v>
      </c>
      <c r="Z1671">
        <v>23</v>
      </c>
      <c r="AA1671">
        <v>33</v>
      </c>
      <c r="AB1671" t="s">
        <v>44</v>
      </c>
      <c r="AC1671" t="s">
        <v>44</v>
      </c>
      <c r="AD1671">
        <v>4</v>
      </c>
      <c r="AE1671">
        <v>4</v>
      </c>
      <c r="AF1671">
        <v>0</v>
      </c>
      <c r="AG1671" t="s">
        <v>44</v>
      </c>
      <c r="AH1671" t="s">
        <v>43</v>
      </c>
    </row>
    <row r="1672" spans="1:34" x14ac:dyDescent="0.3">
      <c r="A1672">
        <v>142817</v>
      </c>
      <c r="B1672">
        <v>10</v>
      </c>
      <c r="C1672" t="s">
        <v>5891</v>
      </c>
      <c r="D1672">
        <v>3</v>
      </c>
      <c r="E1672" t="s">
        <v>5892</v>
      </c>
      <c r="F1672" t="s">
        <v>5893</v>
      </c>
      <c r="G1672" t="s">
        <v>4535</v>
      </c>
      <c r="H1672">
        <v>60409</v>
      </c>
      <c r="I1672" t="s">
        <v>5894</v>
      </c>
      <c r="J1672" t="s">
        <v>39</v>
      </c>
      <c r="K1672" t="s">
        <v>40</v>
      </c>
      <c r="L1672" t="s">
        <v>41</v>
      </c>
      <c r="M1672">
        <v>16</v>
      </c>
      <c r="N1672">
        <v>1</v>
      </c>
      <c r="O1672">
        <v>0</v>
      </c>
      <c r="P1672">
        <v>0</v>
      </c>
      <c r="Q1672" s="1">
        <v>29689</v>
      </c>
      <c r="R1672" t="s">
        <v>43</v>
      </c>
      <c r="S1672">
        <v>37</v>
      </c>
      <c r="T1672">
        <v>60</v>
      </c>
      <c r="U1672">
        <v>62</v>
      </c>
      <c r="V1672" t="s">
        <v>43</v>
      </c>
      <c r="W1672" t="s">
        <v>43</v>
      </c>
      <c r="X1672" t="s">
        <v>43</v>
      </c>
      <c r="Y1672">
        <v>44</v>
      </c>
      <c r="Z1672">
        <v>48</v>
      </c>
      <c r="AA1672">
        <v>79</v>
      </c>
      <c r="AB1672" t="s">
        <v>43</v>
      </c>
      <c r="AC1672" t="s">
        <v>43</v>
      </c>
      <c r="AD1672">
        <v>63</v>
      </c>
      <c r="AE1672">
        <v>63</v>
      </c>
      <c r="AF1672">
        <v>0</v>
      </c>
      <c r="AG1672" t="s">
        <v>44</v>
      </c>
      <c r="AH1672" t="s">
        <v>43</v>
      </c>
    </row>
    <row r="1673" spans="1:34" x14ac:dyDescent="0.3">
      <c r="A1673">
        <v>142818</v>
      </c>
      <c r="B1673">
        <v>10</v>
      </c>
      <c r="C1673" t="s">
        <v>5895</v>
      </c>
      <c r="D1673">
        <v>3</v>
      </c>
      <c r="E1673" t="s">
        <v>5896</v>
      </c>
      <c r="F1673" t="s">
        <v>5897</v>
      </c>
      <c r="G1673" t="s">
        <v>4535</v>
      </c>
      <c r="H1673">
        <v>62269</v>
      </c>
      <c r="I1673" t="s">
        <v>5898</v>
      </c>
      <c r="J1673" t="s">
        <v>39</v>
      </c>
      <c r="K1673" t="s">
        <v>40</v>
      </c>
      <c r="L1673" t="s">
        <v>41</v>
      </c>
      <c r="M1673">
        <v>12</v>
      </c>
      <c r="N1673">
        <v>1</v>
      </c>
      <c r="O1673">
        <v>0</v>
      </c>
      <c r="P1673">
        <v>0</v>
      </c>
      <c r="Q1673" s="1">
        <v>38405</v>
      </c>
      <c r="R1673" t="s">
        <v>43</v>
      </c>
      <c r="S1673">
        <v>39</v>
      </c>
      <c r="T1673">
        <v>56</v>
      </c>
      <c r="U1673">
        <v>59</v>
      </c>
      <c r="V1673" t="s">
        <v>43</v>
      </c>
      <c r="W1673" t="s">
        <v>43</v>
      </c>
      <c r="X1673" t="s">
        <v>43</v>
      </c>
      <c r="Y1673">
        <v>44</v>
      </c>
      <c r="Z1673">
        <v>73</v>
      </c>
      <c r="AA1673">
        <v>103</v>
      </c>
      <c r="AB1673" t="s">
        <v>43</v>
      </c>
      <c r="AC1673" t="s">
        <v>43</v>
      </c>
      <c r="AD1673">
        <v>60</v>
      </c>
      <c r="AE1673">
        <v>60</v>
      </c>
      <c r="AF1673">
        <v>0</v>
      </c>
      <c r="AG1673" t="s">
        <v>43</v>
      </c>
      <c r="AH1673" t="s">
        <v>43</v>
      </c>
    </row>
    <row r="1674" spans="1:34" x14ac:dyDescent="0.3">
      <c r="A1674">
        <v>142819</v>
      </c>
      <c r="B1674">
        <v>10</v>
      </c>
      <c r="C1674" t="s">
        <v>5899</v>
      </c>
      <c r="D1674">
        <v>4</v>
      </c>
      <c r="E1674" t="s">
        <v>5900</v>
      </c>
      <c r="F1674" t="s">
        <v>4053</v>
      </c>
      <c r="G1674" t="s">
        <v>4535</v>
      </c>
      <c r="H1674">
        <v>62711</v>
      </c>
      <c r="I1674" t="s">
        <v>5901</v>
      </c>
      <c r="J1674" t="s">
        <v>39</v>
      </c>
      <c r="K1674" t="s">
        <v>40</v>
      </c>
      <c r="L1674" t="s">
        <v>49</v>
      </c>
      <c r="M1674">
        <v>0</v>
      </c>
      <c r="N1674">
        <v>0</v>
      </c>
      <c r="O1674">
        <v>1</v>
      </c>
      <c r="P1674">
        <v>1</v>
      </c>
      <c r="Q1674" s="1">
        <v>38498</v>
      </c>
      <c r="R1674" t="s">
        <v>43</v>
      </c>
      <c r="S1674">
        <v>65</v>
      </c>
      <c r="T1674">
        <v>88</v>
      </c>
      <c r="U1674">
        <v>90</v>
      </c>
      <c r="V1674" t="s">
        <v>43</v>
      </c>
      <c r="W1674" t="s">
        <v>43</v>
      </c>
      <c r="X1674" t="s">
        <v>43</v>
      </c>
      <c r="Y1674">
        <v>74</v>
      </c>
      <c r="Z1674">
        <v>73</v>
      </c>
      <c r="AA1674">
        <v>156</v>
      </c>
      <c r="AB1674" t="s">
        <v>44</v>
      </c>
      <c r="AC1674" t="s">
        <v>43</v>
      </c>
      <c r="AD1674">
        <v>41</v>
      </c>
      <c r="AE1674">
        <v>41</v>
      </c>
      <c r="AF1674">
        <v>0</v>
      </c>
      <c r="AG1674" t="s">
        <v>44</v>
      </c>
      <c r="AH1674" t="s">
        <v>43</v>
      </c>
    </row>
    <row r="1675" spans="1:34" x14ac:dyDescent="0.3">
      <c r="A1675">
        <v>142741</v>
      </c>
      <c r="B1675">
        <v>10</v>
      </c>
      <c r="C1675" t="s">
        <v>5902</v>
      </c>
      <c r="D1675">
        <v>3</v>
      </c>
      <c r="E1675" t="s">
        <v>5903</v>
      </c>
      <c r="F1675" t="s">
        <v>4750</v>
      </c>
      <c r="G1675" t="s">
        <v>4535</v>
      </c>
      <c r="H1675">
        <v>60451</v>
      </c>
      <c r="I1675" t="s">
        <v>5904</v>
      </c>
      <c r="J1675" t="s">
        <v>39</v>
      </c>
      <c r="K1675" t="s">
        <v>40</v>
      </c>
      <c r="L1675" t="s">
        <v>41</v>
      </c>
      <c r="M1675">
        <v>19</v>
      </c>
      <c r="N1675">
        <v>1</v>
      </c>
      <c r="O1675">
        <v>0</v>
      </c>
      <c r="P1675">
        <v>0</v>
      </c>
      <c r="Q1675" s="1">
        <v>38588</v>
      </c>
      <c r="R1675" t="s">
        <v>43</v>
      </c>
      <c r="S1675">
        <v>77</v>
      </c>
      <c r="T1675">
        <v>122</v>
      </c>
      <c r="U1675">
        <v>126</v>
      </c>
      <c r="V1675" t="s">
        <v>43</v>
      </c>
      <c r="W1675" t="s">
        <v>43</v>
      </c>
      <c r="X1675" t="s">
        <v>43</v>
      </c>
      <c r="Y1675">
        <v>96</v>
      </c>
      <c r="Z1675">
        <v>136</v>
      </c>
      <c r="AA1675">
        <v>429</v>
      </c>
      <c r="AB1675" t="s">
        <v>43</v>
      </c>
      <c r="AC1675" t="s">
        <v>43</v>
      </c>
      <c r="AD1675">
        <v>127</v>
      </c>
      <c r="AE1675">
        <v>127</v>
      </c>
      <c r="AF1675">
        <v>0</v>
      </c>
      <c r="AG1675" t="s">
        <v>43</v>
      </c>
      <c r="AH1675" t="s">
        <v>43</v>
      </c>
    </row>
    <row r="1676" spans="1:34" x14ac:dyDescent="0.3">
      <c r="A1676">
        <v>142742</v>
      </c>
      <c r="B1676">
        <v>10</v>
      </c>
      <c r="C1676" t="s">
        <v>5905</v>
      </c>
      <c r="D1676">
        <v>4</v>
      </c>
      <c r="E1676" t="s">
        <v>5906</v>
      </c>
      <c r="F1676" t="s">
        <v>5280</v>
      </c>
      <c r="G1676" t="s">
        <v>4535</v>
      </c>
      <c r="H1676">
        <v>60435</v>
      </c>
      <c r="I1676" t="s">
        <v>5907</v>
      </c>
      <c r="J1676" t="s">
        <v>39</v>
      </c>
      <c r="K1676" t="s">
        <v>40</v>
      </c>
      <c r="L1676" t="s">
        <v>41</v>
      </c>
      <c r="M1676">
        <v>29</v>
      </c>
      <c r="N1676">
        <v>1</v>
      </c>
      <c r="O1676">
        <v>1</v>
      </c>
      <c r="P1676">
        <v>0</v>
      </c>
      <c r="Q1676" s="1">
        <v>38798</v>
      </c>
      <c r="R1676" t="s">
        <v>43</v>
      </c>
      <c r="S1676">
        <v>111</v>
      </c>
      <c r="T1676">
        <v>148</v>
      </c>
      <c r="U1676">
        <v>149</v>
      </c>
      <c r="V1676" t="s">
        <v>43</v>
      </c>
      <c r="W1676" t="s">
        <v>43</v>
      </c>
      <c r="X1676" t="s">
        <v>43</v>
      </c>
      <c r="Y1676">
        <v>121</v>
      </c>
      <c r="Z1676">
        <v>150</v>
      </c>
      <c r="AA1676">
        <v>539</v>
      </c>
      <c r="AB1676" t="s">
        <v>54</v>
      </c>
      <c r="AC1676" t="s">
        <v>43</v>
      </c>
      <c r="AD1676">
        <v>141</v>
      </c>
      <c r="AE1676">
        <v>141</v>
      </c>
      <c r="AF1676">
        <v>0</v>
      </c>
      <c r="AG1676" t="s">
        <v>43</v>
      </c>
      <c r="AH1676" t="s">
        <v>43</v>
      </c>
    </row>
    <row r="1677" spans="1:34" x14ac:dyDescent="0.3">
      <c r="A1677">
        <v>142743</v>
      </c>
      <c r="B1677">
        <v>10</v>
      </c>
      <c r="C1677" t="s">
        <v>5908</v>
      </c>
      <c r="D1677">
        <v>3</v>
      </c>
      <c r="E1677" t="s">
        <v>5909</v>
      </c>
      <c r="F1677" t="s">
        <v>4754</v>
      </c>
      <c r="G1677" t="s">
        <v>4535</v>
      </c>
      <c r="H1677">
        <v>60181</v>
      </c>
      <c r="I1677" t="s">
        <v>5071</v>
      </c>
      <c r="J1677" t="s">
        <v>39</v>
      </c>
      <c r="K1677" t="s">
        <v>96</v>
      </c>
      <c r="L1677" t="s">
        <v>97</v>
      </c>
      <c r="M1677">
        <v>0</v>
      </c>
      <c r="N1677">
        <v>0</v>
      </c>
      <c r="O1677">
        <v>1</v>
      </c>
      <c r="P1677">
        <v>0</v>
      </c>
      <c r="Q1677" s="1">
        <v>39048</v>
      </c>
      <c r="R1677" t="s">
        <v>44</v>
      </c>
      <c r="S1677">
        <v>6</v>
      </c>
      <c r="T1677">
        <v>5</v>
      </c>
      <c r="U1677">
        <v>5</v>
      </c>
      <c r="V1677" t="s">
        <v>44</v>
      </c>
      <c r="W1677" t="s">
        <v>44</v>
      </c>
      <c r="X1677" t="s">
        <v>43</v>
      </c>
      <c r="Y1677">
        <v>6</v>
      </c>
      <c r="Z1677">
        <v>9</v>
      </c>
      <c r="AA1677">
        <v>45</v>
      </c>
      <c r="AB1677" t="s">
        <v>44</v>
      </c>
      <c r="AC1677" t="s">
        <v>44</v>
      </c>
      <c r="AD1677">
        <v>0</v>
      </c>
      <c r="AE1677">
        <v>0</v>
      </c>
      <c r="AF1677">
        <v>0</v>
      </c>
      <c r="AG1677" t="s">
        <v>44</v>
      </c>
      <c r="AH1677" t="s">
        <v>44</v>
      </c>
    </row>
    <row r="1678" spans="1:34" x14ac:dyDescent="0.3">
      <c r="A1678">
        <v>142744</v>
      </c>
      <c r="B1678">
        <v>10</v>
      </c>
      <c r="C1678" t="s">
        <v>5910</v>
      </c>
      <c r="D1678">
        <v>3</v>
      </c>
      <c r="E1678" t="s">
        <v>5911</v>
      </c>
      <c r="F1678" t="s">
        <v>4534</v>
      </c>
      <c r="G1678" t="s">
        <v>4535</v>
      </c>
      <c r="H1678">
        <v>60620</v>
      </c>
      <c r="I1678" t="s">
        <v>5912</v>
      </c>
      <c r="J1678" t="s">
        <v>39</v>
      </c>
      <c r="K1678" t="s">
        <v>40</v>
      </c>
      <c r="L1678" t="s">
        <v>49</v>
      </c>
      <c r="M1678">
        <v>16</v>
      </c>
      <c r="N1678">
        <v>1</v>
      </c>
      <c r="O1678">
        <v>0</v>
      </c>
      <c r="P1678">
        <v>0</v>
      </c>
      <c r="Q1678" s="1">
        <v>43243</v>
      </c>
      <c r="R1678" t="s">
        <v>43</v>
      </c>
      <c r="S1678">
        <v>60</v>
      </c>
      <c r="T1678">
        <v>102</v>
      </c>
      <c r="U1678">
        <v>106</v>
      </c>
      <c r="V1678" t="s">
        <v>43</v>
      </c>
      <c r="W1678" t="s">
        <v>43</v>
      </c>
      <c r="X1678" t="s">
        <v>43</v>
      </c>
      <c r="Y1678">
        <v>75</v>
      </c>
      <c r="Z1678">
        <v>91</v>
      </c>
      <c r="AA1678">
        <v>331</v>
      </c>
      <c r="AB1678" t="s">
        <v>43</v>
      </c>
      <c r="AC1678" t="s">
        <v>43</v>
      </c>
      <c r="AD1678">
        <v>106</v>
      </c>
      <c r="AE1678">
        <v>106</v>
      </c>
      <c r="AF1678">
        <v>0</v>
      </c>
      <c r="AG1678" t="s">
        <v>43</v>
      </c>
      <c r="AH1678" t="s">
        <v>43</v>
      </c>
    </row>
    <row r="1679" spans="1:34" x14ac:dyDescent="0.3">
      <c r="A1679">
        <v>142840</v>
      </c>
      <c r="B1679">
        <v>10</v>
      </c>
      <c r="C1679" t="s">
        <v>5913</v>
      </c>
      <c r="D1679">
        <v>5</v>
      </c>
      <c r="E1679" t="s">
        <v>5914</v>
      </c>
      <c r="F1679" t="s">
        <v>4534</v>
      </c>
      <c r="G1679" t="s">
        <v>4535</v>
      </c>
      <c r="H1679">
        <v>60641</v>
      </c>
      <c r="I1679" t="s">
        <v>5915</v>
      </c>
      <c r="J1679" t="s">
        <v>39</v>
      </c>
      <c r="K1679" t="s">
        <v>40</v>
      </c>
      <c r="L1679" t="s">
        <v>41</v>
      </c>
      <c r="M1679">
        <v>12</v>
      </c>
      <c r="N1679">
        <v>1</v>
      </c>
      <c r="O1679">
        <v>0</v>
      </c>
      <c r="P1679">
        <v>0</v>
      </c>
      <c r="Q1679" s="1">
        <v>43264</v>
      </c>
      <c r="R1679" t="s">
        <v>43</v>
      </c>
      <c r="S1679">
        <v>22</v>
      </c>
      <c r="T1679">
        <v>38</v>
      </c>
      <c r="U1679">
        <v>47</v>
      </c>
      <c r="V1679" t="s">
        <v>43</v>
      </c>
      <c r="W1679" t="s">
        <v>43</v>
      </c>
      <c r="X1679" t="s">
        <v>43</v>
      </c>
      <c r="Y1679">
        <v>29</v>
      </c>
      <c r="Z1679">
        <v>28</v>
      </c>
      <c r="AA1679">
        <v>41</v>
      </c>
      <c r="AB1679" t="s">
        <v>43</v>
      </c>
      <c r="AC1679" t="s">
        <v>43</v>
      </c>
      <c r="AD1679">
        <v>47</v>
      </c>
      <c r="AE1679">
        <v>47</v>
      </c>
      <c r="AF1679">
        <v>0</v>
      </c>
      <c r="AG1679" t="s">
        <v>44</v>
      </c>
      <c r="AH1679" t="s">
        <v>43</v>
      </c>
    </row>
    <row r="1680" spans="1:34" x14ac:dyDescent="0.3">
      <c r="A1680">
        <v>72518</v>
      </c>
      <c r="B1680">
        <v>1</v>
      </c>
      <c r="C1680" t="s">
        <v>5916</v>
      </c>
      <c r="D1680">
        <v>4</v>
      </c>
      <c r="E1680" t="s">
        <v>5917</v>
      </c>
      <c r="F1680" t="s">
        <v>5918</v>
      </c>
      <c r="G1680" t="s">
        <v>2321</v>
      </c>
      <c r="H1680">
        <v>6067</v>
      </c>
      <c r="I1680" t="s">
        <v>5919</v>
      </c>
      <c r="J1680" t="s">
        <v>39</v>
      </c>
      <c r="K1680" t="s">
        <v>40</v>
      </c>
      <c r="L1680" t="s">
        <v>41</v>
      </c>
      <c r="M1680">
        <v>24</v>
      </c>
      <c r="N1680">
        <v>1</v>
      </c>
      <c r="O1680">
        <v>1</v>
      </c>
      <c r="P1680">
        <v>1</v>
      </c>
      <c r="Q1680" s="1">
        <v>33830</v>
      </c>
      <c r="R1680" t="s">
        <v>43</v>
      </c>
      <c r="S1680">
        <v>55</v>
      </c>
      <c r="T1680">
        <v>93</v>
      </c>
      <c r="U1680">
        <v>97</v>
      </c>
      <c r="V1680" t="s">
        <v>43</v>
      </c>
      <c r="W1680" t="s">
        <v>43</v>
      </c>
      <c r="X1680" t="s">
        <v>54</v>
      </c>
      <c r="Y1680">
        <v>65</v>
      </c>
      <c r="Z1680">
        <v>56</v>
      </c>
      <c r="AA1680">
        <v>267</v>
      </c>
      <c r="AB1680" t="s">
        <v>43</v>
      </c>
      <c r="AC1680" t="s">
        <v>43</v>
      </c>
      <c r="AD1680">
        <v>88</v>
      </c>
      <c r="AE1680">
        <v>88</v>
      </c>
      <c r="AF1680">
        <v>0</v>
      </c>
      <c r="AG1680" t="s">
        <v>44</v>
      </c>
      <c r="AH1680" t="s">
        <v>43</v>
      </c>
    </row>
    <row r="1681" spans="1:34" x14ac:dyDescent="0.3">
      <c r="A1681">
        <v>102303</v>
      </c>
      <c r="B1681">
        <v>7</v>
      </c>
      <c r="C1681" t="s">
        <v>5920</v>
      </c>
      <c r="D1681">
        <v>3</v>
      </c>
      <c r="E1681" t="s">
        <v>5921</v>
      </c>
      <c r="F1681" t="s">
        <v>2822</v>
      </c>
      <c r="G1681" t="s">
        <v>2242</v>
      </c>
      <c r="H1681">
        <v>33407</v>
      </c>
      <c r="I1681" t="s">
        <v>5922</v>
      </c>
      <c r="J1681" t="s">
        <v>39</v>
      </c>
      <c r="K1681" t="s">
        <v>96</v>
      </c>
      <c r="L1681" t="s">
        <v>97</v>
      </c>
      <c r="M1681">
        <v>24</v>
      </c>
      <c r="N1681">
        <v>1</v>
      </c>
      <c r="O1681">
        <v>1</v>
      </c>
      <c r="P1681">
        <v>0</v>
      </c>
      <c r="Q1681" s="1">
        <v>34530</v>
      </c>
      <c r="R1681" t="s">
        <v>43</v>
      </c>
      <c r="S1681">
        <v>79</v>
      </c>
      <c r="T1681">
        <v>103</v>
      </c>
      <c r="U1681">
        <v>109</v>
      </c>
      <c r="V1681" t="s">
        <v>43</v>
      </c>
      <c r="W1681" t="s">
        <v>43</v>
      </c>
      <c r="X1681" t="s">
        <v>43</v>
      </c>
      <c r="Y1681">
        <v>88</v>
      </c>
      <c r="Z1681">
        <v>113</v>
      </c>
      <c r="AA1681">
        <v>379</v>
      </c>
      <c r="AB1681" t="s">
        <v>42</v>
      </c>
      <c r="AC1681" t="s">
        <v>43</v>
      </c>
      <c r="AD1681">
        <v>89</v>
      </c>
      <c r="AE1681">
        <v>89</v>
      </c>
      <c r="AF1681">
        <v>0</v>
      </c>
      <c r="AG1681" t="s">
        <v>43</v>
      </c>
      <c r="AH1681" t="s">
        <v>43</v>
      </c>
    </row>
    <row r="1682" spans="1:34" x14ac:dyDescent="0.3">
      <c r="A1682">
        <v>102304</v>
      </c>
      <c r="B1682">
        <v>7</v>
      </c>
      <c r="C1682" t="s">
        <v>5923</v>
      </c>
      <c r="D1682">
        <v>2</v>
      </c>
      <c r="E1682" t="s">
        <v>5924</v>
      </c>
      <c r="F1682" t="s">
        <v>848</v>
      </c>
      <c r="G1682" t="s">
        <v>2242</v>
      </c>
      <c r="H1682">
        <v>33136</v>
      </c>
      <c r="I1682" t="s">
        <v>5925</v>
      </c>
      <c r="J1682" t="s">
        <v>63</v>
      </c>
      <c r="K1682" t="s">
        <v>96</v>
      </c>
      <c r="L1682" t="s">
        <v>97</v>
      </c>
      <c r="M1682">
        <v>8</v>
      </c>
      <c r="N1682">
        <v>1</v>
      </c>
      <c r="O1682">
        <v>1</v>
      </c>
      <c r="P1682">
        <v>0</v>
      </c>
      <c r="Q1682" s="1">
        <v>34390</v>
      </c>
      <c r="R1682" t="s">
        <v>44</v>
      </c>
      <c r="S1682">
        <v>12</v>
      </c>
      <c r="T1682">
        <v>19</v>
      </c>
      <c r="U1682">
        <v>15</v>
      </c>
      <c r="V1682" t="s">
        <v>43</v>
      </c>
      <c r="W1682" t="s">
        <v>43</v>
      </c>
      <c r="X1682" t="s">
        <v>43</v>
      </c>
      <c r="Y1682">
        <v>22</v>
      </c>
      <c r="Z1682">
        <v>27</v>
      </c>
      <c r="AA1682">
        <v>97</v>
      </c>
      <c r="AB1682" t="s">
        <v>44</v>
      </c>
      <c r="AC1682" t="s">
        <v>43</v>
      </c>
      <c r="AD1682">
        <v>19</v>
      </c>
      <c r="AE1682">
        <v>19</v>
      </c>
      <c r="AF1682">
        <v>7</v>
      </c>
      <c r="AG1682" t="s">
        <v>43</v>
      </c>
      <c r="AH1682" t="s">
        <v>43</v>
      </c>
    </row>
    <row r="1683" spans="1:34" x14ac:dyDescent="0.3">
      <c r="A1683">
        <v>102306</v>
      </c>
      <c r="B1683">
        <v>7</v>
      </c>
      <c r="C1683" t="s">
        <v>5926</v>
      </c>
      <c r="D1683">
        <v>3</v>
      </c>
      <c r="E1683" t="s">
        <v>5927</v>
      </c>
      <c r="F1683" t="s">
        <v>2492</v>
      </c>
      <c r="G1683" t="s">
        <v>2242</v>
      </c>
      <c r="H1683">
        <v>33021</v>
      </c>
      <c r="I1683" t="s">
        <v>5928</v>
      </c>
      <c r="J1683" t="s">
        <v>63</v>
      </c>
      <c r="K1683" t="s">
        <v>96</v>
      </c>
      <c r="L1683" t="s">
        <v>97</v>
      </c>
      <c r="M1683">
        <v>7</v>
      </c>
      <c r="N1683">
        <v>1</v>
      </c>
      <c r="O1683">
        <v>1</v>
      </c>
      <c r="P1683">
        <v>0</v>
      </c>
      <c r="Q1683" s="1">
        <v>38621</v>
      </c>
      <c r="R1683" t="s">
        <v>44</v>
      </c>
      <c r="S1683">
        <v>1</v>
      </c>
      <c r="T1683">
        <v>3</v>
      </c>
      <c r="U1683">
        <v>2</v>
      </c>
      <c r="V1683" t="s">
        <v>44</v>
      </c>
      <c r="W1683" t="s">
        <v>43</v>
      </c>
      <c r="X1683" t="s">
        <v>44</v>
      </c>
      <c r="Y1683">
        <v>4</v>
      </c>
      <c r="Z1683">
        <v>12</v>
      </c>
      <c r="AA1683">
        <v>28</v>
      </c>
      <c r="AB1683" t="s">
        <v>44</v>
      </c>
      <c r="AC1683" t="s">
        <v>44</v>
      </c>
      <c r="AD1683">
        <v>3</v>
      </c>
      <c r="AE1683">
        <v>3</v>
      </c>
      <c r="AF1683">
        <v>5</v>
      </c>
      <c r="AG1683" t="s">
        <v>44</v>
      </c>
      <c r="AH1683" t="s">
        <v>43</v>
      </c>
    </row>
    <row r="1684" spans="1:34" x14ac:dyDescent="0.3">
      <c r="A1684">
        <v>102312</v>
      </c>
      <c r="B1684">
        <v>7</v>
      </c>
      <c r="C1684" t="s">
        <v>5929</v>
      </c>
      <c r="D1684">
        <v>3</v>
      </c>
      <c r="E1684" t="s">
        <v>5930</v>
      </c>
      <c r="F1684" t="s">
        <v>2608</v>
      </c>
      <c r="G1684" t="s">
        <v>2242</v>
      </c>
      <c r="H1684">
        <v>32610</v>
      </c>
      <c r="I1684" t="s">
        <v>5931</v>
      </c>
      <c r="J1684" t="s">
        <v>63</v>
      </c>
      <c r="K1684" t="s">
        <v>96</v>
      </c>
      <c r="L1684" t="s">
        <v>97</v>
      </c>
      <c r="M1684">
        <v>5</v>
      </c>
      <c r="N1684">
        <v>1</v>
      </c>
      <c r="O1684">
        <v>1</v>
      </c>
      <c r="P1684">
        <v>0</v>
      </c>
      <c r="Q1684" s="1">
        <v>32318</v>
      </c>
      <c r="R1684" t="s">
        <v>44</v>
      </c>
      <c r="S1684">
        <v>2</v>
      </c>
      <c r="T1684">
        <v>4</v>
      </c>
      <c r="U1684">
        <v>3</v>
      </c>
      <c r="V1684" t="s">
        <v>44</v>
      </c>
      <c r="W1684" t="s">
        <v>44</v>
      </c>
      <c r="X1684" t="s">
        <v>44</v>
      </c>
      <c r="Y1684">
        <v>6</v>
      </c>
      <c r="Z1684">
        <v>7</v>
      </c>
      <c r="AA1684">
        <v>20</v>
      </c>
      <c r="AB1684" t="s">
        <v>44</v>
      </c>
      <c r="AC1684" t="s">
        <v>44</v>
      </c>
      <c r="AD1684">
        <v>4</v>
      </c>
      <c r="AE1684">
        <v>4</v>
      </c>
      <c r="AF1684">
        <v>4</v>
      </c>
      <c r="AG1684" t="s">
        <v>44</v>
      </c>
      <c r="AH1684" t="s">
        <v>43</v>
      </c>
    </row>
    <row r="1685" spans="1:34" x14ac:dyDescent="0.3">
      <c r="A1685">
        <v>102314</v>
      </c>
      <c r="B1685">
        <v>7</v>
      </c>
      <c r="C1685" t="s">
        <v>5932</v>
      </c>
      <c r="D1685">
        <v>3</v>
      </c>
      <c r="E1685" t="s">
        <v>5933</v>
      </c>
      <c r="F1685" t="s">
        <v>2308</v>
      </c>
      <c r="G1685" t="s">
        <v>2242</v>
      </c>
      <c r="H1685">
        <v>33601</v>
      </c>
      <c r="I1685" t="s">
        <v>5934</v>
      </c>
      <c r="J1685" t="s">
        <v>63</v>
      </c>
      <c r="K1685" t="s">
        <v>96</v>
      </c>
      <c r="L1685" t="s">
        <v>97</v>
      </c>
      <c r="M1685">
        <v>7</v>
      </c>
      <c r="N1685">
        <v>1</v>
      </c>
      <c r="O1685">
        <v>1</v>
      </c>
      <c r="P1685">
        <v>0</v>
      </c>
      <c r="Q1685" s="1">
        <v>32321</v>
      </c>
      <c r="R1685" t="s">
        <v>44</v>
      </c>
      <c r="S1685">
        <v>4</v>
      </c>
      <c r="T1685">
        <v>7</v>
      </c>
      <c r="U1685">
        <v>7</v>
      </c>
      <c r="V1685" t="s">
        <v>44</v>
      </c>
      <c r="W1685" t="s">
        <v>44</v>
      </c>
      <c r="X1685" t="s">
        <v>44</v>
      </c>
      <c r="Y1685">
        <v>8</v>
      </c>
      <c r="Z1685">
        <v>3</v>
      </c>
      <c r="AA1685">
        <v>32</v>
      </c>
      <c r="AB1685" t="s">
        <v>44</v>
      </c>
      <c r="AC1685" t="s">
        <v>44</v>
      </c>
      <c r="AD1685">
        <v>7</v>
      </c>
      <c r="AE1685">
        <v>7</v>
      </c>
      <c r="AF1685">
        <v>12</v>
      </c>
      <c r="AG1685" t="s">
        <v>44</v>
      </c>
      <c r="AH1685" t="s">
        <v>43</v>
      </c>
    </row>
    <row r="1686" spans="1:34" x14ac:dyDescent="0.3">
      <c r="A1686">
        <v>62527</v>
      </c>
      <c r="B1686">
        <v>15</v>
      </c>
      <c r="C1686" t="s">
        <v>5935</v>
      </c>
      <c r="D1686">
        <v>4</v>
      </c>
      <c r="E1686" t="s">
        <v>5936</v>
      </c>
      <c r="F1686" t="s">
        <v>2553</v>
      </c>
      <c r="G1686" t="s">
        <v>2247</v>
      </c>
      <c r="H1686">
        <v>80017</v>
      </c>
      <c r="I1686" t="s">
        <v>5937</v>
      </c>
      <c r="J1686" t="s">
        <v>39</v>
      </c>
      <c r="K1686" t="s">
        <v>40</v>
      </c>
      <c r="L1686" t="s">
        <v>49</v>
      </c>
      <c r="M1686">
        <v>17</v>
      </c>
      <c r="N1686">
        <v>1</v>
      </c>
      <c r="O1686">
        <v>0</v>
      </c>
      <c r="P1686">
        <v>0</v>
      </c>
      <c r="Q1686" s="1">
        <v>32650</v>
      </c>
      <c r="R1686" t="s">
        <v>44</v>
      </c>
      <c r="S1686">
        <v>20</v>
      </c>
      <c r="T1686">
        <v>31</v>
      </c>
      <c r="U1686">
        <v>37</v>
      </c>
      <c r="V1686" t="s">
        <v>43</v>
      </c>
      <c r="W1686" t="s">
        <v>43</v>
      </c>
      <c r="X1686" t="s">
        <v>43</v>
      </c>
      <c r="Y1686">
        <v>26</v>
      </c>
      <c r="Z1686">
        <v>16</v>
      </c>
      <c r="AA1686">
        <v>160</v>
      </c>
      <c r="AB1686" t="s">
        <v>43</v>
      </c>
      <c r="AC1686" t="s">
        <v>43</v>
      </c>
      <c r="AD1686">
        <v>38</v>
      </c>
      <c r="AE1686">
        <v>38</v>
      </c>
      <c r="AF1686">
        <v>0</v>
      </c>
      <c r="AG1686" t="s">
        <v>44</v>
      </c>
      <c r="AH1686" t="s">
        <v>43</v>
      </c>
    </row>
    <row r="1687" spans="1:34" x14ac:dyDescent="0.3">
      <c r="A1687">
        <v>62528</v>
      </c>
      <c r="B1687">
        <v>15</v>
      </c>
      <c r="C1687" t="s">
        <v>5938</v>
      </c>
      <c r="D1687">
        <v>5</v>
      </c>
      <c r="E1687" t="s">
        <v>5939</v>
      </c>
      <c r="F1687" t="s">
        <v>5940</v>
      </c>
      <c r="G1687" t="s">
        <v>2247</v>
      </c>
      <c r="H1687">
        <v>81321</v>
      </c>
      <c r="I1687" t="s">
        <v>5941</v>
      </c>
      <c r="J1687" t="s">
        <v>39</v>
      </c>
      <c r="K1687" t="s">
        <v>40</v>
      </c>
      <c r="L1687" t="s">
        <v>41</v>
      </c>
      <c r="M1687">
        <v>18</v>
      </c>
      <c r="N1687">
        <v>1</v>
      </c>
      <c r="O1687">
        <v>1</v>
      </c>
      <c r="P1687">
        <v>0</v>
      </c>
      <c r="Q1687" s="1">
        <v>34597</v>
      </c>
      <c r="R1687" t="s">
        <v>43</v>
      </c>
      <c r="S1687">
        <v>69</v>
      </c>
      <c r="T1687">
        <v>77</v>
      </c>
      <c r="U1687">
        <v>83</v>
      </c>
      <c r="V1687" t="s">
        <v>43</v>
      </c>
      <c r="W1687" t="s">
        <v>43</v>
      </c>
      <c r="X1687" t="s">
        <v>43</v>
      </c>
      <c r="Y1687">
        <v>75</v>
      </c>
      <c r="Z1687">
        <v>46</v>
      </c>
      <c r="AA1687">
        <v>299</v>
      </c>
      <c r="AB1687" t="s">
        <v>43</v>
      </c>
      <c r="AC1687" t="s">
        <v>43</v>
      </c>
      <c r="AD1687">
        <v>74</v>
      </c>
      <c r="AE1687">
        <v>74</v>
      </c>
      <c r="AF1687">
        <v>0</v>
      </c>
      <c r="AG1687" t="s">
        <v>44</v>
      </c>
      <c r="AH1687" t="s">
        <v>43</v>
      </c>
    </row>
    <row r="1688" spans="1:34" x14ac:dyDescent="0.3">
      <c r="A1688">
        <v>62529</v>
      </c>
      <c r="B1688">
        <v>15</v>
      </c>
      <c r="C1688" t="s">
        <v>5942</v>
      </c>
      <c r="D1688">
        <v>5</v>
      </c>
      <c r="E1688" t="s">
        <v>5943</v>
      </c>
      <c r="F1688" t="s">
        <v>2379</v>
      </c>
      <c r="G1688" t="s">
        <v>2247</v>
      </c>
      <c r="H1688">
        <v>80230</v>
      </c>
      <c r="I1688" t="s">
        <v>5944</v>
      </c>
      <c r="J1688" t="s">
        <v>39</v>
      </c>
      <c r="K1688" t="s">
        <v>40</v>
      </c>
      <c r="L1688" t="s">
        <v>41</v>
      </c>
      <c r="M1688">
        <v>24</v>
      </c>
      <c r="N1688">
        <v>1</v>
      </c>
      <c r="O1688">
        <v>1</v>
      </c>
      <c r="P1688">
        <v>1</v>
      </c>
      <c r="Q1688" s="1">
        <v>34628</v>
      </c>
      <c r="R1688" t="s">
        <v>43</v>
      </c>
      <c r="S1688">
        <v>93</v>
      </c>
      <c r="T1688">
        <v>143</v>
      </c>
      <c r="U1688">
        <v>145</v>
      </c>
      <c r="V1688" t="s">
        <v>43</v>
      </c>
      <c r="W1688" t="s">
        <v>43</v>
      </c>
      <c r="X1688" t="s">
        <v>43</v>
      </c>
      <c r="Y1688">
        <v>102</v>
      </c>
      <c r="Z1688">
        <v>95</v>
      </c>
      <c r="AA1688">
        <v>404</v>
      </c>
      <c r="AB1688" t="s">
        <v>54</v>
      </c>
      <c r="AC1688" t="s">
        <v>43</v>
      </c>
      <c r="AD1688">
        <v>114</v>
      </c>
      <c r="AE1688">
        <v>114</v>
      </c>
      <c r="AF1688">
        <v>0</v>
      </c>
      <c r="AG1688" t="s">
        <v>43</v>
      </c>
      <c r="AH1688" t="s">
        <v>43</v>
      </c>
    </row>
    <row r="1689" spans="1:34" x14ac:dyDescent="0.3">
      <c r="A1689">
        <v>62530</v>
      </c>
      <c r="B1689">
        <v>15</v>
      </c>
      <c r="C1689" t="s">
        <v>5945</v>
      </c>
      <c r="D1689">
        <v>5</v>
      </c>
      <c r="E1689" t="s">
        <v>5946</v>
      </c>
      <c r="F1689" t="s">
        <v>2790</v>
      </c>
      <c r="G1689" t="s">
        <v>2247</v>
      </c>
      <c r="H1689">
        <v>81401</v>
      </c>
      <c r="I1689" t="s">
        <v>5947</v>
      </c>
      <c r="J1689" t="s">
        <v>63</v>
      </c>
      <c r="K1689" t="s">
        <v>40</v>
      </c>
      <c r="L1689" t="s">
        <v>64</v>
      </c>
      <c r="M1689">
        <v>15</v>
      </c>
      <c r="N1689">
        <v>1</v>
      </c>
      <c r="O1689">
        <v>0</v>
      </c>
      <c r="P1689">
        <v>0</v>
      </c>
      <c r="Q1689" s="1">
        <v>34660</v>
      </c>
      <c r="R1689" t="s">
        <v>43</v>
      </c>
      <c r="S1689">
        <v>19</v>
      </c>
      <c r="T1689">
        <v>35</v>
      </c>
      <c r="U1689">
        <v>36</v>
      </c>
      <c r="V1689" t="s">
        <v>54</v>
      </c>
      <c r="W1689" t="s">
        <v>43</v>
      </c>
      <c r="X1689" t="s">
        <v>43</v>
      </c>
      <c r="Y1689">
        <v>29</v>
      </c>
      <c r="Z1689">
        <v>22</v>
      </c>
      <c r="AA1689">
        <v>127</v>
      </c>
      <c r="AB1689" t="s">
        <v>43</v>
      </c>
      <c r="AC1689" t="s">
        <v>43</v>
      </c>
      <c r="AD1689">
        <v>34</v>
      </c>
      <c r="AE1689">
        <v>34</v>
      </c>
      <c r="AF1689">
        <v>0</v>
      </c>
      <c r="AG1689" t="s">
        <v>44</v>
      </c>
      <c r="AH1689" t="s">
        <v>43</v>
      </c>
    </row>
    <row r="1690" spans="1:34" x14ac:dyDescent="0.3">
      <c r="A1690">
        <v>62531</v>
      </c>
      <c r="B1690">
        <v>15</v>
      </c>
      <c r="C1690" t="s">
        <v>5948</v>
      </c>
      <c r="D1690">
        <v>5</v>
      </c>
      <c r="E1690" t="s">
        <v>5949</v>
      </c>
      <c r="F1690" t="s">
        <v>2623</v>
      </c>
      <c r="G1690" t="s">
        <v>2247</v>
      </c>
      <c r="H1690">
        <v>80110</v>
      </c>
      <c r="I1690" t="s">
        <v>5950</v>
      </c>
      <c r="J1690" t="s">
        <v>39</v>
      </c>
      <c r="K1690" t="s">
        <v>40</v>
      </c>
      <c r="L1690" t="s">
        <v>41</v>
      </c>
      <c r="M1690">
        <v>18</v>
      </c>
      <c r="N1690">
        <v>1</v>
      </c>
      <c r="O1690">
        <v>1</v>
      </c>
      <c r="P1690">
        <v>0</v>
      </c>
      <c r="Q1690" s="1">
        <v>34512</v>
      </c>
      <c r="R1690" t="s">
        <v>43</v>
      </c>
      <c r="S1690">
        <v>40</v>
      </c>
      <c r="T1690">
        <v>79</v>
      </c>
      <c r="U1690">
        <v>83</v>
      </c>
      <c r="V1690" t="s">
        <v>43</v>
      </c>
      <c r="W1690" t="s">
        <v>43</v>
      </c>
      <c r="X1690" t="s">
        <v>43</v>
      </c>
      <c r="Y1690">
        <v>53</v>
      </c>
      <c r="Z1690">
        <v>75</v>
      </c>
      <c r="AA1690">
        <v>175</v>
      </c>
      <c r="AB1690" t="s">
        <v>43</v>
      </c>
      <c r="AC1690" t="s">
        <v>54</v>
      </c>
      <c r="AD1690">
        <v>82</v>
      </c>
      <c r="AE1690">
        <v>82</v>
      </c>
      <c r="AF1690">
        <v>0</v>
      </c>
      <c r="AG1690" t="s">
        <v>44</v>
      </c>
      <c r="AH1690" t="s">
        <v>43</v>
      </c>
    </row>
    <row r="1691" spans="1:34" x14ac:dyDescent="0.3">
      <c r="A1691">
        <v>142820</v>
      </c>
      <c r="B1691">
        <v>10</v>
      </c>
      <c r="C1691" t="s">
        <v>5951</v>
      </c>
      <c r="D1691">
        <v>3</v>
      </c>
      <c r="E1691" t="s">
        <v>5952</v>
      </c>
      <c r="F1691" t="s">
        <v>5953</v>
      </c>
      <c r="G1691" t="s">
        <v>4535</v>
      </c>
      <c r="H1691">
        <v>62274</v>
      </c>
      <c r="I1691" t="s">
        <v>5954</v>
      </c>
      <c r="J1691" t="s">
        <v>39</v>
      </c>
      <c r="K1691" t="s">
        <v>96</v>
      </c>
      <c r="L1691" t="s">
        <v>97</v>
      </c>
      <c r="M1691">
        <v>0</v>
      </c>
      <c r="N1691">
        <v>0</v>
      </c>
      <c r="O1691">
        <v>1</v>
      </c>
      <c r="P1691">
        <v>1</v>
      </c>
      <c r="Q1691" s="1">
        <v>32806</v>
      </c>
      <c r="R1691" t="s">
        <v>42</v>
      </c>
      <c r="S1691">
        <v>59</v>
      </c>
      <c r="T1691">
        <v>70</v>
      </c>
      <c r="U1691">
        <v>81</v>
      </c>
      <c r="V1691" t="s">
        <v>43</v>
      </c>
      <c r="W1691" t="s">
        <v>43</v>
      </c>
      <c r="X1691" t="s">
        <v>54</v>
      </c>
      <c r="Y1691">
        <v>65</v>
      </c>
      <c r="Z1691">
        <v>79</v>
      </c>
      <c r="AA1691">
        <v>118</v>
      </c>
      <c r="AB1691" t="s">
        <v>44</v>
      </c>
      <c r="AC1691" t="s">
        <v>44</v>
      </c>
      <c r="AD1691">
        <v>0</v>
      </c>
      <c r="AE1691">
        <v>0</v>
      </c>
      <c r="AF1691">
        <v>0</v>
      </c>
      <c r="AG1691" t="s">
        <v>43</v>
      </c>
      <c r="AH1691" t="s">
        <v>43</v>
      </c>
    </row>
    <row r="1692" spans="1:34" x14ac:dyDescent="0.3">
      <c r="A1692">
        <v>142821</v>
      </c>
      <c r="B1692">
        <v>10</v>
      </c>
      <c r="C1692" t="s">
        <v>5955</v>
      </c>
      <c r="D1692">
        <v>3</v>
      </c>
      <c r="E1692" t="s">
        <v>5956</v>
      </c>
      <c r="F1692" t="s">
        <v>4534</v>
      </c>
      <c r="G1692" t="s">
        <v>4535</v>
      </c>
      <c r="H1692">
        <v>60651</v>
      </c>
      <c r="I1692" t="s">
        <v>5957</v>
      </c>
      <c r="J1692" t="s">
        <v>39</v>
      </c>
      <c r="K1692" t="s">
        <v>40</v>
      </c>
      <c r="L1692" t="s">
        <v>49</v>
      </c>
      <c r="M1692">
        <v>34</v>
      </c>
      <c r="N1692">
        <v>1</v>
      </c>
      <c r="O1692">
        <v>1</v>
      </c>
      <c r="P1692">
        <v>0</v>
      </c>
      <c r="Q1692" s="1">
        <v>35208</v>
      </c>
      <c r="R1692" t="s">
        <v>43</v>
      </c>
      <c r="S1692">
        <v>99</v>
      </c>
      <c r="T1692">
        <v>171</v>
      </c>
      <c r="U1692">
        <v>167</v>
      </c>
      <c r="V1692" t="s">
        <v>43</v>
      </c>
      <c r="W1692" t="s">
        <v>43</v>
      </c>
      <c r="X1692" t="s">
        <v>43</v>
      </c>
      <c r="Y1692">
        <v>118</v>
      </c>
      <c r="Z1692">
        <v>153</v>
      </c>
      <c r="AA1692">
        <v>248</v>
      </c>
      <c r="AB1692" t="s">
        <v>43</v>
      </c>
      <c r="AC1692" t="s">
        <v>43</v>
      </c>
      <c r="AD1692">
        <v>162</v>
      </c>
      <c r="AE1692">
        <v>162</v>
      </c>
      <c r="AF1692">
        <v>0</v>
      </c>
      <c r="AG1692" t="s">
        <v>43</v>
      </c>
      <c r="AH1692" t="s">
        <v>43</v>
      </c>
    </row>
    <row r="1693" spans="1:34" x14ac:dyDescent="0.3">
      <c r="A1693">
        <v>152560</v>
      </c>
      <c r="B1693">
        <v>9</v>
      </c>
      <c r="C1693" t="s">
        <v>5958</v>
      </c>
      <c r="D1693">
        <v>3</v>
      </c>
      <c r="E1693" t="s">
        <v>5959</v>
      </c>
      <c r="F1693" t="s">
        <v>4497</v>
      </c>
      <c r="G1693" t="s">
        <v>4484</v>
      </c>
      <c r="H1693">
        <v>46205</v>
      </c>
      <c r="I1693" t="s">
        <v>5960</v>
      </c>
      <c r="J1693" t="s">
        <v>63</v>
      </c>
      <c r="K1693" t="s">
        <v>40</v>
      </c>
      <c r="L1693" t="s">
        <v>49</v>
      </c>
      <c r="M1693">
        <v>18</v>
      </c>
      <c r="N1693">
        <v>1</v>
      </c>
      <c r="O1693">
        <v>0</v>
      </c>
      <c r="P1693">
        <v>0</v>
      </c>
      <c r="Q1693" s="1">
        <v>39927</v>
      </c>
      <c r="R1693" t="s">
        <v>43</v>
      </c>
      <c r="S1693">
        <v>65</v>
      </c>
      <c r="T1693">
        <v>84</v>
      </c>
      <c r="U1693">
        <v>83</v>
      </c>
      <c r="V1693" t="s">
        <v>43</v>
      </c>
      <c r="W1693" t="s">
        <v>43</v>
      </c>
      <c r="X1693" t="s">
        <v>54</v>
      </c>
      <c r="Y1693">
        <v>74</v>
      </c>
      <c r="Z1693">
        <v>76</v>
      </c>
      <c r="AA1693">
        <v>351</v>
      </c>
      <c r="AB1693" t="s">
        <v>43</v>
      </c>
      <c r="AC1693" t="s">
        <v>43</v>
      </c>
      <c r="AD1693">
        <v>85</v>
      </c>
      <c r="AE1693">
        <v>85</v>
      </c>
      <c r="AF1693">
        <v>0</v>
      </c>
      <c r="AG1693" t="s">
        <v>43</v>
      </c>
      <c r="AH1693" t="s">
        <v>43</v>
      </c>
    </row>
    <row r="1694" spans="1:34" x14ac:dyDescent="0.3">
      <c r="A1694">
        <v>152561</v>
      </c>
      <c r="B1694">
        <v>9</v>
      </c>
      <c r="C1694" t="s">
        <v>5961</v>
      </c>
      <c r="D1694">
        <v>3</v>
      </c>
      <c r="E1694" t="s">
        <v>5962</v>
      </c>
      <c r="F1694" t="s">
        <v>5963</v>
      </c>
      <c r="G1694" t="s">
        <v>4484</v>
      </c>
      <c r="H1694">
        <v>46312</v>
      </c>
      <c r="I1694" t="s">
        <v>5964</v>
      </c>
      <c r="J1694" t="s">
        <v>39</v>
      </c>
      <c r="K1694" t="s">
        <v>40</v>
      </c>
      <c r="L1694" t="s">
        <v>41</v>
      </c>
      <c r="M1694">
        <v>12</v>
      </c>
      <c r="N1694">
        <v>1</v>
      </c>
      <c r="O1694">
        <v>0</v>
      </c>
      <c r="P1694">
        <v>0</v>
      </c>
      <c r="Q1694" s="1">
        <v>40011</v>
      </c>
      <c r="R1694" t="s">
        <v>43</v>
      </c>
      <c r="S1694">
        <v>35</v>
      </c>
      <c r="T1694">
        <v>55</v>
      </c>
      <c r="U1694">
        <v>56</v>
      </c>
      <c r="V1694" t="s">
        <v>43</v>
      </c>
      <c r="W1694" t="s">
        <v>43</v>
      </c>
      <c r="X1694" t="s">
        <v>43</v>
      </c>
      <c r="Y1694">
        <v>42</v>
      </c>
      <c r="Z1694">
        <v>41</v>
      </c>
      <c r="AA1694">
        <v>197</v>
      </c>
      <c r="AB1694" t="s">
        <v>43</v>
      </c>
      <c r="AC1694" t="s">
        <v>43</v>
      </c>
      <c r="AD1694">
        <v>56</v>
      </c>
      <c r="AE1694">
        <v>56</v>
      </c>
      <c r="AF1694">
        <v>0</v>
      </c>
      <c r="AG1694" t="s">
        <v>44</v>
      </c>
      <c r="AH1694" t="s">
        <v>43</v>
      </c>
    </row>
    <row r="1695" spans="1:34" x14ac:dyDescent="0.3">
      <c r="A1695">
        <v>152562</v>
      </c>
      <c r="B1695">
        <v>9</v>
      </c>
      <c r="C1695" t="s">
        <v>5965</v>
      </c>
      <c r="D1695">
        <v>3</v>
      </c>
      <c r="E1695" t="s">
        <v>5966</v>
      </c>
      <c r="F1695" t="s">
        <v>5844</v>
      </c>
      <c r="G1695" t="s">
        <v>4484</v>
      </c>
      <c r="H1695">
        <v>46321</v>
      </c>
      <c r="I1695" t="s">
        <v>5967</v>
      </c>
      <c r="J1695" t="s">
        <v>39</v>
      </c>
      <c r="K1695" t="s">
        <v>40</v>
      </c>
      <c r="L1695" t="s">
        <v>49</v>
      </c>
      <c r="M1695">
        <v>16</v>
      </c>
      <c r="N1695">
        <v>1</v>
      </c>
      <c r="O1695">
        <v>0</v>
      </c>
      <c r="P1695">
        <v>0</v>
      </c>
      <c r="Q1695" s="1">
        <v>40135</v>
      </c>
      <c r="R1695" t="s">
        <v>43</v>
      </c>
      <c r="S1695">
        <v>41</v>
      </c>
      <c r="T1695">
        <v>57</v>
      </c>
      <c r="U1695">
        <v>55</v>
      </c>
      <c r="V1695" t="s">
        <v>43</v>
      </c>
      <c r="W1695" t="s">
        <v>43</v>
      </c>
      <c r="X1695" t="s">
        <v>43</v>
      </c>
      <c r="Y1695">
        <v>48</v>
      </c>
      <c r="Z1695">
        <v>54</v>
      </c>
      <c r="AA1695">
        <v>208</v>
      </c>
      <c r="AB1695" t="s">
        <v>43</v>
      </c>
      <c r="AC1695" t="s">
        <v>43</v>
      </c>
      <c r="AD1695">
        <v>58</v>
      </c>
      <c r="AE1695">
        <v>58</v>
      </c>
      <c r="AF1695">
        <v>0</v>
      </c>
      <c r="AG1695" t="s">
        <v>44</v>
      </c>
      <c r="AH1695" t="s">
        <v>43</v>
      </c>
    </row>
    <row r="1696" spans="1:34" x14ac:dyDescent="0.3">
      <c r="A1696">
        <v>152564</v>
      </c>
      <c r="B1696">
        <v>9</v>
      </c>
      <c r="C1696" t="s">
        <v>5968</v>
      </c>
      <c r="D1696">
        <v>3</v>
      </c>
      <c r="E1696" t="s">
        <v>5969</v>
      </c>
      <c r="F1696" t="s">
        <v>5963</v>
      </c>
      <c r="G1696" t="s">
        <v>4484</v>
      </c>
      <c r="H1696">
        <v>46312</v>
      </c>
      <c r="I1696" t="s">
        <v>5970</v>
      </c>
      <c r="J1696" t="s">
        <v>39</v>
      </c>
      <c r="K1696" t="s">
        <v>40</v>
      </c>
      <c r="L1696" t="s">
        <v>49</v>
      </c>
      <c r="M1696">
        <v>25</v>
      </c>
      <c r="N1696">
        <v>1</v>
      </c>
      <c r="O1696">
        <v>0</v>
      </c>
      <c r="P1696">
        <v>0</v>
      </c>
      <c r="Q1696" s="1">
        <v>40290</v>
      </c>
      <c r="R1696" t="s">
        <v>43</v>
      </c>
      <c r="S1696">
        <v>59</v>
      </c>
      <c r="T1696">
        <v>90</v>
      </c>
      <c r="U1696">
        <v>95</v>
      </c>
      <c r="V1696" t="s">
        <v>43</v>
      </c>
      <c r="W1696" t="s">
        <v>43</v>
      </c>
      <c r="X1696" t="s">
        <v>54</v>
      </c>
      <c r="Y1696">
        <v>72</v>
      </c>
      <c r="Z1696">
        <v>104</v>
      </c>
      <c r="AA1696">
        <v>318</v>
      </c>
      <c r="AB1696" t="s">
        <v>43</v>
      </c>
      <c r="AC1696" t="s">
        <v>43</v>
      </c>
      <c r="AD1696">
        <v>97</v>
      </c>
      <c r="AE1696">
        <v>97</v>
      </c>
      <c r="AF1696">
        <v>0</v>
      </c>
      <c r="AG1696" t="s">
        <v>43</v>
      </c>
      <c r="AH1696" t="s">
        <v>43</v>
      </c>
    </row>
    <row r="1697" spans="1:34" x14ac:dyDescent="0.3">
      <c r="A1697">
        <v>142841</v>
      </c>
      <c r="B1697">
        <v>10</v>
      </c>
      <c r="C1697" t="s">
        <v>5971</v>
      </c>
      <c r="D1697">
        <v>3</v>
      </c>
      <c r="E1697" t="s">
        <v>5972</v>
      </c>
      <c r="F1697" t="s">
        <v>5973</v>
      </c>
      <c r="G1697" t="s">
        <v>4535</v>
      </c>
      <c r="H1697">
        <v>60099</v>
      </c>
      <c r="I1697" t="s">
        <v>5974</v>
      </c>
      <c r="J1697" t="s">
        <v>39</v>
      </c>
      <c r="K1697" t="s">
        <v>40</v>
      </c>
      <c r="L1697" t="s">
        <v>49</v>
      </c>
      <c r="M1697">
        <v>12</v>
      </c>
      <c r="N1697">
        <v>1</v>
      </c>
      <c r="O1697">
        <v>0</v>
      </c>
      <c r="P1697">
        <v>0</v>
      </c>
      <c r="Q1697" s="1">
        <v>34782</v>
      </c>
      <c r="R1697" t="s">
        <v>43</v>
      </c>
      <c r="S1697">
        <v>29</v>
      </c>
      <c r="T1697">
        <v>45</v>
      </c>
      <c r="U1697">
        <v>52</v>
      </c>
      <c r="V1697" t="s">
        <v>43</v>
      </c>
      <c r="W1697" t="s">
        <v>43</v>
      </c>
      <c r="X1697" t="s">
        <v>43</v>
      </c>
      <c r="Y1697">
        <v>34</v>
      </c>
      <c r="Z1697">
        <v>47</v>
      </c>
      <c r="AA1697">
        <v>44</v>
      </c>
      <c r="AB1697" t="s">
        <v>43</v>
      </c>
      <c r="AC1697" t="s">
        <v>43</v>
      </c>
      <c r="AD1697">
        <v>52</v>
      </c>
      <c r="AE1697">
        <v>52</v>
      </c>
      <c r="AF1697">
        <v>0</v>
      </c>
      <c r="AG1697" t="s">
        <v>44</v>
      </c>
      <c r="AH1697" t="s">
        <v>43</v>
      </c>
    </row>
    <row r="1698" spans="1:34" x14ac:dyDescent="0.3">
      <c r="A1698">
        <v>142842</v>
      </c>
      <c r="B1698">
        <v>10</v>
      </c>
      <c r="C1698" t="s">
        <v>5975</v>
      </c>
      <c r="D1698">
        <v>5</v>
      </c>
      <c r="E1698" t="s">
        <v>5976</v>
      </c>
      <c r="F1698" t="s">
        <v>4773</v>
      </c>
      <c r="G1698" t="s">
        <v>4535</v>
      </c>
      <c r="H1698">
        <v>61101</v>
      </c>
      <c r="I1698" t="s">
        <v>5977</v>
      </c>
      <c r="J1698" t="s">
        <v>39</v>
      </c>
      <c r="K1698" t="s">
        <v>96</v>
      </c>
      <c r="L1698" t="s">
        <v>97</v>
      </c>
      <c r="M1698">
        <v>0</v>
      </c>
      <c r="N1698">
        <v>0</v>
      </c>
      <c r="O1698">
        <v>1</v>
      </c>
      <c r="P1698">
        <v>0</v>
      </c>
      <c r="Q1698" s="1">
        <v>35209</v>
      </c>
      <c r="R1698" t="s">
        <v>44</v>
      </c>
      <c r="S1698">
        <v>12</v>
      </c>
      <c r="T1698">
        <v>17</v>
      </c>
      <c r="U1698">
        <v>20</v>
      </c>
      <c r="V1698" t="s">
        <v>43</v>
      </c>
      <c r="W1698" t="s">
        <v>44</v>
      </c>
      <c r="X1698" t="s">
        <v>44</v>
      </c>
      <c r="Y1698">
        <v>14</v>
      </c>
      <c r="Z1698">
        <v>2</v>
      </c>
      <c r="AA1698">
        <v>19</v>
      </c>
      <c r="AB1698" t="s">
        <v>44</v>
      </c>
      <c r="AC1698" t="s">
        <v>44</v>
      </c>
      <c r="AD1698">
        <v>0</v>
      </c>
      <c r="AE1698">
        <v>0</v>
      </c>
      <c r="AF1698">
        <v>0</v>
      </c>
      <c r="AG1698" t="s">
        <v>44</v>
      </c>
      <c r="AH1698" t="s">
        <v>43</v>
      </c>
    </row>
    <row r="1699" spans="1:34" x14ac:dyDescent="0.3">
      <c r="A1699">
        <v>142843</v>
      </c>
      <c r="B1699">
        <v>10</v>
      </c>
      <c r="C1699" t="s">
        <v>5978</v>
      </c>
      <c r="D1699">
        <v>4</v>
      </c>
      <c r="E1699" t="s">
        <v>5979</v>
      </c>
      <c r="F1699" t="s">
        <v>5980</v>
      </c>
      <c r="G1699" t="s">
        <v>4535</v>
      </c>
      <c r="H1699">
        <v>60056</v>
      </c>
      <c r="I1699" t="s">
        <v>5981</v>
      </c>
      <c r="J1699" t="s">
        <v>39</v>
      </c>
      <c r="K1699" t="s">
        <v>40</v>
      </c>
      <c r="L1699" t="s">
        <v>49</v>
      </c>
      <c r="M1699">
        <v>16</v>
      </c>
      <c r="N1699">
        <v>1</v>
      </c>
      <c r="O1699">
        <v>1</v>
      </c>
      <c r="P1699">
        <v>1</v>
      </c>
      <c r="Q1699" s="1">
        <v>42367</v>
      </c>
      <c r="R1699" t="s">
        <v>44</v>
      </c>
      <c r="S1699">
        <v>17</v>
      </c>
      <c r="T1699">
        <v>52</v>
      </c>
      <c r="U1699">
        <v>62</v>
      </c>
      <c r="V1699" t="s">
        <v>43</v>
      </c>
      <c r="W1699" t="s">
        <v>43</v>
      </c>
      <c r="X1699" t="s">
        <v>43</v>
      </c>
      <c r="Y1699">
        <v>33</v>
      </c>
      <c r="Z1699">
        <v>35</v>
      </c>
      <c r="AA1699">
        <v>35</v>
      </c>
      <c r="AB1699" t="s">
        <v>43</v>
      </c>
      <c r="AC1699" t="s">
        <v>43</v>
      </c>
      <c r="AD1699">
        <v>49</v>
      </c>
      <c r="AE1699">
        <v>49</v>
      </c>
      <c r="AF1699">
        <v>0</v>
      </c>
      <c r="AG1699" t="s">
        <v>44</v>
      </c>
      <c r="AH1699" t="s">
        <v>43</v>
      </c>
    </row>
    <row r="1700" spans="1:34" x14ac:dyDescent="0.3">
      <c r="A1700">
        <v>142844</v>
      </c>
      <c r="B1700">
        <v>10</v>
      </c>
      <c r="C1700" t="s">
        <v>5982</v>
      </c>
      <c r="D1700">
        <v>3</v>
      </c>
      <c r="E1700" t="s">
        <v>5983</v>
      </c>
      <c r="F1700" t="s">
        <v>5984</v>
      </c>
      <c r="G1700" t="s">
        <v>4535</v>
      </c>
      <c r="H1700">
        <v>60410</v>
      </c>
      <c r="I1700" t="s">
        <v>5985</v>
      </c>
      <c r="J1700" t="s">
        <v>39</v>
      </c>
      <c r="K1700" t="s">
        <v>96</v>
      </c>
      <c r="L1700" t="s">
        <v>97</v>
      </c>
      <c r="M1700">
        <v>4</v>
      </c>
      <c r="N1700">
        <v>0</v>
      </c>
      <c r="O1700">
        <v>1</v>
      </c>
      <c r="P1700">
        <v>0</v>
      </c>
      <c r="Q1700" s="1">
        <v>43180</v>
      </c>
      <c r="R1700" t="s">
        <v>44</v>
      </c>
      <c r="S1700">
        <v>7</v>
      </c>
      <c r="T1700">
        <v>10</v>
      </c>
      <c r="U1700">
        <v>14</v>
      </c>
      <c r="V1700" t="s">
        <v>44</v>
      </c>
      <c r="W1700" t="s">
        <v>44</v>
      </c>
      <c r="X1700" t="s">
        <v>44</v>
      </c>
      <c r="Y1700">
        <v>7</v>
      </c>
      <c r="Z1700">
        <v>4</v>
      </c>
      <c r="AA1700">
        <v>8</v>
      </c>
      <c r="AB1700" t="s">
        <v>44</v>
      </c>
      <c r="AC1700" t="s">
        <v>44</v>
      </c>
      <c r="AD1700">
        <v>0</v>
      </c>
      <c r="AE1700">
        <v>0</v>
      </c>
      <c r="AF1700">
        <v>0</v>
      </c>
      <c r="AG1700" t="s">
        <v>44</v>
      </c>
      <c r="AH1700" t="s">
        <v>43</v>
      </c>
    </row>
    <row r="1701" spans="1:34" x14ac:dyDescent="0.3">
      <c r="A1701">
        <v>142845</v>
      </c>
      <c r="B1701">
        <v>10</v>
      </c>
      <c r="C1701" t="s">
        <v>5986</v>
      </c>
      <c r="D1701">
        <v>4</v>
      </c>
      <c r="E1701" t="s">
        <v>5987</v>
      </c>
      <c r="F1701" t="s">
        <v>5988</v>
      </c>
      <c r="G1701" t="s">
        <v>4535</v>
      </c>
      <c r="H1701">
        <v>60517</v>
      </c>
      <c r="I1701" t="s">
        <v>5989</v>
      </c>
      <c r="J1701" t="s">
        <v>39</v>
      </c>
      <c r="K1701" t="s">
        <v>40</v>
      </c>
      <c r="L1701" t="s">
        <v>49</v>
      </c>
      <c r="M1701">
        <v>12</v>
      </c>
      <c r="N1701">
        <v>1</v>
      </c>
      <c r="O1701">
        <v>0</v>
      </c>
      <c r="P1701">
        <v>0</v>
      </c>
      <c r="Q1701" s="1">
        <v>36760</v>
      </c>
      <c r="R1701" t="s">
        <v>44</v>
      </c>
      <c r="S1701">
        <v>15</v>
      </c>
      <c r="T1701">
        <v>23</v>
      </c>
      <c r="U1701">
        <v>26</v>
      </c>
      <c r="V1701" t="s">
        <v>43</v>
      </c>
      <c r="W1701" t="s">
        <v>43</v>
      </c>
      <c r="X1701" t="s">
        <v>44</v>
      </c>
      <c r="Y1701">
        <v>19</v>
      </c>
      <c r="Z1701">
        <v>16</v>
      </c>
      <c r="AA1701">
        <v>19</v>
      </c>
      <c r="AB1701" t="s">
        <v>43</v>
      </c>
      <c r="AC1701" t="s">
        <v>43</v>
      </c>
      <c r="AD1701">
        <v>27</v>
      </c>
      <c r="AE1701">
        <v>27</v>
      </c>
      <c r="AF1701">
        <v>0</v>
      </c>
      <c r="AG1701" t="s">
        <v>44</v>
      </c>
      <c r="AH1701" t="s">
        <v>43</v>
      </c>
    </row>
    <row r="1702" spans="1:34" x14ac:dyDescent="0.3">
      <c r="A1702">
        <v>152591</v>
      </c>
      <c r="B1702">
        <v>9</v>
      </c>
      <c r="C1702" t="s">
        <v>5990</v>
      </c>
      <c r="D1702">
        <v>4</v>
      </c>
      <c r="E1702" t="s">
        <v>5991</v>
      </c>
      <c r="F1702" t="s">
        <v>5139</v>
      </c>
      <c r="G1702" t="s">
        <v>4484</v>
      </c>
      <c r="H1702">
        <v>47802</v>
      </c>
      <c r="I1702" t="s">
        <v>5992</v>
      </c>
      <c r="J1702" t="s">
        <v>39</v>
      </c>
      <c r="K1702" t="s">
        <v>40</v>
      </c>
      <c r="L1702" t="s">
        <v>49</v>
      </c>
      <c r="M1702">
        <v>17</v>
      </c>
      <c r="N1702">
        <v>1</v>
      </c>
      <c r="O1702">
        <v>0</v>
      </c>
      <c r="P1702">
        <v>0</v>
      </c>
      <c r="Q1702" s="1">
        <v>36826</v>
      </c>
      <c r="R1702" t="s">
        <v>42</v>
      </c>
      <c r="S1702">
        <v>28</v>
      </c>
      <c r="T1702">
        <v>36</v>
      </c>
      <c r="U1702">
        <v>36</v>
      </c>
      <c r="V1702" t="s">
        <v>43</v>
      </c>
      <c r="W1702" t="s">
        <v>43</v>
      </c>
      <c r="X1702" t="s">
        <v>43</v>
      </c>
      <c r="Y1702">
        <v>38</v>
      </c>
      <c r="Z1702">
        <v>61</v>
      </c>
      <c r="AA1702">
        <v>295</v>
      </c>
      <c r="AB1702" t="s">
        <v>43</v>
      </c>
      <c r="AC1702" t="s">
        <v>43</v>
      </c>
      <c r="AD1702">
        <v>36</v>
      </c>
      <c r="AE1702">
        <v>36</v>
      </c>
      <c r="AF1702">
        <v>0</v>
      </c>
      <c r="AG1702" t="s">
        <v>43</v>
      </c>
      <c r="AH1702" t="s">
        <v>42</v>
      </c>
    </row>
    <row r="1703" spans="1:34" x14ac:dyDescent="0.3">
      <c r="A1703">
        <v>102328</v>
      </c>
      <c r="B1703">
        <v>7</v>
      </c>
      <c r="C1703" t="s">
        <v>5993</v>
      </c>
      <c r="D1703">
        <v>3</v>
      </c>
      <c r="E1703" t="s">
        <v>5994</v>
      </c>
      <c r="F1703" t="s">
        <v>2513</v>
      </c>
      <c r="G1703" t="s">
        <v>2242</v>
      </c>
      <c r="H1703">
        <v>33701</v>
      </c>
      <c r="I1703" t="s">
        <v>5995</v>
      </c>
      <c r="J1703" t="s">
        <v>63</v>
      </c>
      <c r="K1703" t="s">
        <v>96</v>
      </c>
      <c r="L1703" t="s">
        <v>97</v>
      </c>
      <c r="M1703">
        <v>7</v>
      </c>
      <c r="N1703">
        <v>1</v>
      </c>
      <c r="O1703">
        <v>1</v>
      </c>
      <c r="P1703">
        <v>0</v>
      </c>
      <c r="Q1703" s="1">
        <v>36878</v>
      </c>
      <c r="R1703" t="s">
        <v>44</v>
      </c>
      <c r="S1703">
        <v>6</v>
      </c>
      <c r="T1703">
        <v>6</v>
      </c>
      <c r="U1703">
        <v>7</v>
      </c>
      <c r="V1703" t="s">
        <v>43</v>
      </c>
      <c r="W1703" t="s">
        <v>43</v>
      </c>
      <c r="X1703" t="s">
        <v>44</v>
      </c>
      <c r="Y1703">
        <v>9</v>
      </c>
      <c r="Z1703">
        <v>11</v>
      </c>
      <c r="AA1703">
        <v>30</v>
      </c>
      <c r="AB1703" t="s">
        <v>44</v>
      </c>
      <c r="AC1703" t="s">
        <v>44</v>
      </c>
      <c r="AD1703">
        <v>5</v>
      </c>
      <c r="AE1703">
        <v>5</v>
      </c>
      <c r="AF1703">
        <v>2</v>
      </c>
      <c r="AG1703" t="s">
        <v>44</v>
      </c>
      <c r="AH1703" t="s">
        <v>43</v>
      </c>
    </row>
    <row r="1704" spans="1:34" x14ac:dyDescent="0.3">
      <c r="A1704">
        <v>102634</v>
      </c>
      <c r="B1704">
        <v>7</v>
      </c>
      <c r="C1704" t="s">
        <v>5996</v>
      </c>
      <c r="D1704">
        <v>3</v>
      </c>
      <c r="E1704" t="s">
        <v>5997</v>
      </c>
      <c r="F1704" t="s">
        <v>5998</v>
      </c>
      <c r="G1704" t="s">
        <v>2242</v>
      </c>
      <c r="H1704">
        <v>33410</v>
      </c>
      <c r="I1704" t="s">
        <v>5999</v>
      </c>
      <c r="J1704" t="s">
        <v>39</v>
      </c>
      <c r="K1704" t="s">
        <v>40</v>
      </c>
      <c r="L1704" t="s">
        <v>41</v>
      </c>
      <c r="M1704">
        <v>20</v>
      </c>
      <c r="N1704">
        <v>1</v>
      </c>
      <c r="O1704">
        <v>1</v>
      </c>
      <c r="P1704">
        <v>1</v>
      </c>
      <c r="Q1704" s="1">
        <v>37421</v>
      </c>
      <c r="R1704" t="s">
        <v>43</v>
      </c>
      <c r="S1704">
        <v>76</v>
      </c>
      <c r="T1704">
        <v>136</v>
      </c>
      <c r="U1704">
        <v>137</v>
      </c>
      <c r="V1704" t="s">
        <v>43</v>
      </c>
      <c r="W1704" t="s">
        <v>43</v>
      </c>
      <c r="X1704" t="s">
        <v>43</v>
      </c>
      <c r="Y1704">
        <v>99</v>
      </c>
      <c r="Z1704">
        <v>103</v>
      </c>
      <c r="AA1704">
        <v>449</v>
      </c>
      <c r="AB1704" t="s">
        <v>43</v>
      </c>
      <c r="AC1704" t="s">
        <v>43</v>
      </c>
      <c r="AD1704">
        <v>117</v>
      </c>
      <c r="AE1704">
        <v>117</v>
      </c>
      <c r="AF1704">
        <v>0</v>
      </c>
      <c r="AG1704" t="s">
        <v>54</v>
      </c>
      <c r="AH1704" t="s">
        <v>54</v>
      </c>
    </row>
    <row r="1705" spans="1:34" x14ac:dyDescent="0.3">
      <c r="A1705">
        <v>102635</v>
      </c>
      <c r="B1705">
        <v>7</v>
      </c>
      <c r="C1705" t="s">
        <v>6000</v>
      </c>
      <c r="D1705">
        <v>4</v>
      </c>
      <c r="E1705" t="s">
        <v>6001</v>
      </c>
      <c r="F1705" t="s">
        <v>6002</v>
      </c>
      <c r="G1705" t="s">
        <v>2242</v>
      </c>
      <c r="H1705">
        <v>32757</v>
      </c>
      <c r="I1705" t="s">
        <v>6003</v>
      </c>
      <c r="J1705" t="s">
        <v>39</v>
      </c>
      <c r="K1705" t="s">
        <v>40</v>
      </c>
      <c r="L1705" t="s">
        <v>41</v>
      </c>
      <c r="M1705">
        <v>24</v>
      </c>
      <c r="N1705">
        <v>1</v>
      </c>
      <c r="O1705">
        <v>1</v>
      </c>
      <c r="P1705">
        <v>0</v>
      </c>
      <c r="Q1705" s="1">
        <v>40319</v>
      </c>
      <c r="R1705" t="s">
        <v>43</v>
      </c>
      <c r="S1705">
        <v>106</v>
      </c>
      <c r="T1705">
        <v>132</v>
      </c>
      <c r="U1705">
        <v>138</v>
      </c>
      <c r="V1705" t="s">
        <v>43</v>
      </c>
      <c r="W1705" t="s">
        <v>43</v>
      </c>
      <c r="X1705" t="s">
        <v>43</v>
      </c>
      <c r="Y1705">
        <v>125</v>
      </c>
      <c r="Z1705">
        <v>132</v>
      </c>
      <c r="AA1705">
        <v>493</v>
      </c>
      <c r="AB1705" t="s">
        <v>54</v>
      </c>
      <c r="AC1705" t="s">
        <v>43</v>
      </c>
      <c r="AD1705">
        <v>135</v>
      </c>
      <c r="AE1705">
        <v>135</v>
      </c>
      <c r="AF1705">
        <v>0</v>
      </c>
      <c r="AG1705" t="s">
        <v>43</v>
      </c>
      <c r="AH1705" t="s">
        <v>43</v>
      </c>
    </row>
    <row r="1706" spans="1:34" x14ac:dyDescent="0.3">
      <c r="A1706">
        <v>102636</v>
      </c>
      <c r="B1706">
        <v>7</v>
      </c>
      <c r="C1706" t="s">
        <v>6004</v>
      </c>
      <c r="D1706">
        <v>3</v>
      </c>
      <c r="E1706" t="s">
        <v>6005</v>
      </c>
      <c r="F1706" t="s">
        <v>2308</v>
      </c>
      <c r="G1706" t="s">
        <v>2242</v>
      </c>
      <c r="H1706">
        <v>33617</v>
      </c>
      <c r="I1706" t="s">
        <v>6006</v>
      </c>
      <c r="J1706" t="s">
        <v>39</v>
      </c>
      <c r="K1706" t="s">
        <v>40</v>
      </c>
      <c r="L1706" t="s">
        <v>41</v>
      </c>
      <c r="M1706">
        <v>29</v>
      </c>
      <c r="N1706">
        <v>1</v>
      </c>
      <c r="O1706">
        <v>1</v>
      </c>
      <c r="P1706">
        <v>0</v>
      </c>
      <c r="Q1706" s="1">
        <v>38134</v>
      </c>
      <c r="R1706" t="s">
        <v>43</v>
      </c>
      <c r="S1706">
        <v>100</v>
      </c>
      <c r="T1706">
        <v>136</v>
      </c>
      <c r="U1706">
        <v>145</v>
      </c>
      <c r="V1706" t="s">
        <v>43</v>
      </c>
      <c r="W1706" t="s">
        <v>43</v>
      </c>
      <c r="X1706" t="s">
        <v>43</v>
      </c>
      <c r="Y1706">
        <v>112</v>
      </c>
      <c r="Z1706">
        <v>182</v>
      </c>
      <c r="AA1706">
        <v>493</v>
      </c>
      <c r="AB1706" t="s">
        <v>43</v>
      </c>
      <c r="AC1706" t="s">
        <v>43</v>
      </c>
      <c r="AD1706">
        <v>146</v>
      </c>
      <c r="AE1706">
        <v>146</v>
      </c>
      <c r="AF1706">
        <v>0</v>
      </c>
      <c r="AG1706" t="s">
        <v>43</v>
      </c>
      <c r="AH1706" t="s">
        <v>43</v>
      </c>
    </row>
    <row r="1707" spans="1:34" x14ac:dyDescent="0.3">
      <c r="A1707">
        <v>102637</v>
      </c>
      <c r="B1707">
        <v>7</v>
      </c>
      <c r="C1707" t="s">
        <v>6007</v>
      </c>
      <c r="D1707">
        <v>3</v>
      </c>
      <c r="E1707" t="s">
        <v>6008</v>
      </c>
      <c r="F1707" t="s">
        <v>2822</v>
      </c>
      <c r="G1707" t="s">
        <v>2242</v>
      </c>
      <c r="H1707">
        <v>33406</v>
      </c>
      <c r="I1707" t="s">
        <v>6009</v>
      </c>
      <c r="J1707" t="s">
        <v>39</v>
      </c>
      <c r="K1707" t="s">
        <v>40</v>
      </c>
      <c r="L1707" t="s">
        <v>41</v>
      </c>
      <c r="M1707">
        <v>24</v>
      </c>
      <c r="N1707">
        <v>1</v>
      </c>
      <c r="O1707">
        <v>1</v>
      </c>
      <c r="P1707">
        <v>0</v>
      </c>
      <c r="Q1707" s="1">
        <v>39071</v>
      </c>
      <c r="R1707" t="s">
        <v>43</v>
      </c>
      <c r="S1707">
        <v>63</v>
      </c>
      <c r="T1707">
        <v>115</v>
      </c>
      <c r="U1707">
        <v>114</v>
      </c>
      <c r="V1707" t="s">
        <v>43</v>
      </c>
      <c r="W1707" t="s">
        <v>43</v>
      </c>
      <c r="X1707" t="s">
        <v>43</v>
      </c>
      <c r="Y1707">
        <v>76</v>
      </c>
      <c r="Z1707">
        <v>101</v>
      </c>
      <c r="AA1707">
        <v>354</v>
      </c>
      <c r="AB1707" t="s">
        <v>43</v>
      </c>
      <c r="AC1707" t="s">
        <v>43</v>
      </c>
      <c r="AD1707">
        <v>108</v>
      </c>
      <c r="AE1707">
        <v>108</v>
      </c>
      <c r="AF1707">
        <v>0</v>
      </c>
      <c r="AG1707" t="s">
        <v>43</v>
      </c>
      <c r="AH1707" t="s">
        <v>43</v>
      </c>
    </row>
    <row r="1708" spans="1:34" x14ac:dyDescent="0.3">
      <c r="A1708">
        <v>72540</v>
      </c>
      <c r="B1708">
        <v>1</v>
      </c>
      <c r="C1708" t="s">
        <v>6010</v>
      </c>
      <c r="D1708">
        <v>4</v>
      </c>
      <c r="E1708" t="s">
        <v>6011</v>
      </c>
      <c r="F1708" t="s">
        <v>6012</v>
      </c>
      <c r="G1708" t="s">
        <v>2321</v>
      </c>
      <c r="H1708">
        <v>6002</v>
      </c>
      <c r="I1708" t="s">
        <v>6013</v>
      </c>
      <c r="J1708" t="s">
        <v>39</v>
      </c>
      <c r="K1708" t="s">
        <v>40</v>
      </c>
      <c r="L1708" t="s">
        <v>49</v>
      </c>
      <c r="M1708">
        <v>19</v>
      </c>
      <c r="N1708">
        <v>1</v>
      </c>
      <c r="O1708">
        <v>1</v>
      </c>
      <c r="P1708">
        <v>1</v>
      </c>
      <c r="Q1708" s="1">
        <v>42508</v>
      </c>
      <c r="R1708" t="s">
        <v>43</v>
      </c>
      <c r="S1708">
        <v>61</v>
      </c>
      <c r="T1708">
        <v>99</v>
      </c>
      <c r="U1708">
        <v>102</v>
      </c>
      <c r="V1708" t="s">
        <v>43</v>
      </c>
      <c r="W1708" t="s">
        <v>43</v>
      </c>
      <c r="X1708" t="s">
        <v>43</v>
      </c>
      <c r="Y1708">
        <v>72</v>
      </c>
      <c r="Z1708">
        <v>70</v>
      </c>
      <c r="AA1708">
        <v>270</v>
      </c>
      <c r="AB1708" t="s">
        <v>43</v>
      </c>
      <c r="AC1708" t="s">
        <v>43</v>
      </c>
      <c r="AD1708">
        <v>88</v>
      </c>
      <c r="AE1708">
        <v>88</v>
      </c>
      <c r="AF1708">
        <v>0</v>
      </c>
      <c r="AG1708" t="s">
        <v>43</v>
      </c>
      <c r="AH1708" t="s">
        <v>54</v>
      </c>
    </row>
    <row r="1709" spans="1:34" x14ac:dyDescent="0.3">
      <c r="A1709">
        <v>72541</v>
      </c>
      <c r="B1709">
        <v>1</v>
      </c>
      <c r="C1709" t="s">
        <v>6014</v>
      </c>
      <c r="D1709">
        <v>5</v>
      </c>
      <c r="E1709" t="s">
        <v>6015</v>
      </c>
      <c r="F1709" t="s">
        <v>6016</v>
      </c>
      <c r="G1709" t="s">
        <v>2321</v>
      </c>
      <c r="H1709">
        <v>6111</v>
      </c>
      <c r="I1709" t="s">
        <v>6017</v>
      </c>
      <c r="J1709" t="s">
        <v>39</v>
      </c>
      <c r="K1709" t="s">
        <v>40</v>
      </c>
      <c r="L1709" t="s">
        <v>41</v>
      </c>
      <c r="M1709">
        <v>19</v>
      </c>
      <c r="N1709">
        <v>1</v>
      </c>
      <c r="O1709">
        <v>1</v>
      </c>
      <c r="P1709">
        <v>1</v>
      </c>
      <c r="Q1709" s="1">
        <v>42627</v>
      </c>
      <c r="R1709" t="s">
        <v>43</v>
      </c>
      <c r="S1709">
        <v>32</v>
      </c>
      <c r="T1709">
        <v>56</v>
      </c>
      <c r="U1709">
        <v>59</v>
      </c>
      <c r="V1709" t="s">
        <v>43</v>
      </c>
      <c r="W1709" t="s">
        <v>43</v>
      </c>
      <c r="X1709" t="s">
        <v>43</v>
      </c>
      <c r="Y1709">
        <v>42</v>
      </c>
      <c r="Z1709">
        <v>45</v>
      </c>
      <c r="AA1709">
        <v>164</v>
      </c>
      <c r="AB1709" t="s">
        <v>43</v>
      </c>
      <c r="AC1709" t="s">
        <v>43</v>
      </c>
      <c r="AD1709">
        <v>53</v>
      </c>
      <c r="AE1709">
        <v>53</v>
      </c>
      <c r="AF1709">
        <v>0</v>
      </c>
      <c r="AG1709" t="s">
        <v>44</v>
      </c>
      <c r="AH1709" t="s">
        <v>43</v>
      </c>
    </row>
    <row r="1710" spans="1:34" x14ac:dyDescent="0.3">
      <c r="A1710">
        <v>72542</v>
      </c>
      <c r="B1710">
        <v>1</v>
      </c>
      <c r="C1710" t="s">
        <v>6018</v>
      </c>
      <c r="D1710">
        <v>5</v>
      </c>
      <c r="E1710" t="s">
        <v>6019</v>
      </c>
      <c r="F1710" t="s">
        <v>6020</v>
      </c>
      <c r="G1710" t="s">
        <v>2321</v>
      </c>
      <c r="H1710">
        <v>6450</v>
      </c>
      <c r="I1710" t="s">
        <v>6021</v>
      </c>
      <c r="J1710" t="s">
        <v>39</v>
      </c>
      <c r="K1710" t="s">
        <v>40</v>
      </c>
      <c r="L1710" t="s">
        <v>1031</v>
      </c>
      <c r="M1710">
        <v>14</v>
      </c>
      <c r="N1710">
        <v>1</v>
      </c>
      <c r="O1710">
        <v>1</v>
      </c>
      <c r="P1710">
        <v>1</v>
      </c>
      <c r="Q1710" s="1">
        <v>42633</v>
      </c>
      <c r="R1710" t="s">
        <v>43</v>
      </c>
      <c r="S1710">
        <v>44</v>
      </c>
      <c r="T1710">
        <v>68</v>
      </c>
      <c r="U1710">
        <v>70</v>
      </c>
      <c r="V1710" t="s">
        <v>43</v>
      </c>
      <c r="W1710" t="s">
        <v>43</v>
      </c>
      <c r="X1710" t="s">
        <v>54</v>
      </c>
      <c r="Y1710">
        <v>55</v>
      </c>
      <c r="Z1710">
        <v>44</v>
      </c>
      <c r="AA1710">
        <v>233</v>
      </c>
      <c r="AB1710" t="s">
        <v>54</v>
      </c>
      <c r="AC1710" t="s">
        <v>43</v>
      </c>
      <c r="AD1710">
        <v>62</v>
      </c>
      <c r="AE1710">
        <v>62</v>
      </c>
      <c r="AF1710">
        <v>0</v>
      </c>
      <c r="AG1710" t="s">
        <v>43</v>
      </c>
      <c r="AH1710" t="s">
        <v>43</v>
      </c>
    </row>
    <row r="1711" spans="1:34" x14ac:dyDescent="0.3">
      <c r="A1711">
        <v>72543</v>
      </c>
      <c r="B1711">
        <v>1</v>
      </c>
      <c r="C1711" t="s">
        <v>6022</v>
      </c>
      <c r="D1711">
        <v>3</v>
      </c>
      <c r="E1711" t="s">
        <v>6023</v>
      </c>
      <c r="F1711" t="s">
        <v>6024</v>
      </c>
      <c r="G1711" t="s">
        <v>2321</v>
      </c>
      <c r="H1711">
        <v>6518</v>
      </c>
      <c r="I1711" t="s">
        <v>6025</v>
      </c>
      <c r="J1711" t="s">
        <v>39</v>
      </c>
      <c r="K1711" t="s">
        <v>40</v>
      </c>
      <c r="L1711" t="s">
        <v>41</v>
      </c>
      <c r="M1711">
        <v>21</v>
      </c>
      <c r="N1711">
        <v>1</v>
      </c>
      <c r="O1711">
        <v>1</v>
      </c>
      <c r="P1711">
        <v>1</v>
      </c>
      <c r="Q1711" s="1">
        <v>43251</v>
      </c>
      <c r="R1711" t="s">
        <v>43</v>
      </c>
      <c r="S1711">
        <v>39</v>
      </c>
      <c r="T1711">
        <v>68</v>
      </c>
      <c r="U1711">
        <v>69</v>
      </c>
      <c r="V1711" t="s">
        <v>43</v>
      </c>
      <c r="W1711" t="s">
        <v>43</v>
      </c>
      <c r="X1711" t="s">
        <v>43</v>
      </c>
      <c r="Y1711">
        <v>50</v>
      </c>
      <c r="Z1711">
        <v>68</v>
      </c>
      <c r="AA1711">
        <v>217</v>
      </c>
      <c r="AB1711" t="s">
        <v>54</v>
      </c>
      <c r="AC1711" t="s">
        <v>43</v>
      </c>
      <c r="AD1711">
        <v>67</v>
      </c>
      <c r="AE1711">
        <v>67</v>
      </c>
      <c r="AF1711">
        <v>0</v>
      </c>
      <c r="AG1711" t="s">
        <v>44</v>
      </c>
      <c r="AH1711" t="s">
        <v>43</v>
      </c>
    </row>
    <row r="1712" spans="1:34" x14ac:dyDescent="0.3">
      <c r="A1712">
        <v>72544</v>
      </c>
      <c r="B1712">
        <v>1</v>
      </c>
      <c r="C1712" t="s">
        <v>6026</v>
      </c>
      <c r="D1712">
        <v>4</v>
      </c>
      <c r="E1712" t="s">
        <v>6027</v>
      </c>
      <c r="F1712" t="s">
        <v>6028</v>
      </c>
      <c r="G1712" t="s">
        <v>2321</v>
      </c>
      <c r="H1712">
        <v>6810</v>
      </c>
      <c r="I1712" t="s">
        <v>6029</v>
      </c>
      <c r="J1712" t="s">
        <v>39</v>
      </c>
      <c r="K1712" t="s">
        <v>40</v>
      </c>
      <c r="L1712" t="s">
        <v>41</v>
      </c>
      <c r="M1712">
        <v>19</v>
      </c>
      <c r="N1712">
        <v>1</v>
      </c>
      <c r="O1712">
        <v>1</v>
      </c>
      <c r="P1712">
        <v>0</v>
      </c>
      <c r="Q1712" s="1">
        <v>43642</v>
      </c>
      <c r="R1712" t="s">
        <v>43</v>
      </c>
      <c r="S1712">
        <v>92</v>
      </c>
      <c r="T1712">
        <v>134</v>
      </c>
      <c r="U1712">
        <v>143</v>
      </c>
      <c r="V1712" t="s">
        <v>43</v>
      </c>
      <c r="W1712" t="s">
        <v>43</v>
      </c>
      <c r="X1712" t="s">
        <v>43</v>
      </c>
      <c r="Y1712">
        <v>120</v>
      </c>
      <c r="Z1712">
        <v>192</v>
      </c>
      <c r="AA1712">
        <v>519</v>
      </c>
      <c r="AB1712" t="s">
        <v>54</v>
      </c>
      <c r="AC1712" t="s">
        <v>54</v>
      </c>
      <c r="AD1712">
        <v>125</v>
      </c>
      <c r="AE1712">
        <v>125</v>
      </c>
      <c r="AF1712">
        <v>0</v>
      </c>
      <c r="AG1712" t="s">
        <v>43</v>
      </c>
      <c r="AH1712" t="s">
        <v>43</v>
      </c>
    </row>
    <row r="1713" spans="1:34" x14ac:dyDescent="0.3">
      <c r="A1713">
        <v>72545</v>
      </c>
      <c r="B1713">
        <v>1</v>
      </c>
      <c r="C1713" t="s">
        <v>6030</v>
      </c>
      <c r="D1713">
        <v>4</v>
      </c>
      <c r="E1713" t="s">
        <v>6031</v>
      </c>
      <c r="F1713" t="s">
        <v>6032</v>
      </c>
      <c r="G1713" t="s">
        <v>2321</v>
      </c>
      <c r="H1713">
        <v>6032</v>
      </c>
      <c r="I1713" t="s">
        <v>6033</v>
      </c>
      <c r="J1713" t="s">
        <v>39</v>
      </c>
      <c r="K1713" t="s">
        <v>40</v>
      </c>
      <c r="L1713" t="s">
        <v>41</v>
      </c>
      <c r="M1713">
        <v>13</v>
      </c>
      <c r="N1713">
        <v>1</v>
      </c>
      <c r="O1713">
        <v>1</v>
      </c>
      <c r="P1713">
        <v>0</v>
      </c>
      <c r="Q1713" s="1">
        <v>43788</v>
      </c>
      <c r="R1713" t="s">
        <v>43</v>
      </c>
      <c r="S1713">
        <v>22</v>
      </c>
      <c r="T1713">
        <v>32</v>
      </c>
      <c r="U1713">
        <v>33</v>
      </c>
      <c r="V1713" t="s">
        <v>42</v>
      </c>
      <c r="W1713" t="s">
        <v>43</v>
      </c>
      <c r="X1713" t="s">
        <v>43</v>
      </c>
      <c r="Y1713">
        <v>30</v>
      </c>
      <c r="Z1713">
        <v>40</v>
      </c>
      <c r="AA1713">
        <v>113</v>
      </c>
      <c r="AB1713" t="s">
        <v>43</v>
      </c>
      <c r="AC1713" t="s">
        <v>43</v>
      </c>
      <c r="AD1713">
        <v>29</v>
      </c>
      <c r="AE1713">
        <v>29</v>
      </c>
      <c r="AF1713">
        <v>0</v>
      </c>
      <c r="AG1713" t="s">
        <v>44</v>
      </c>
      <c r="AH1713" t="s">
        <v>43</v>
      </c>
    </row>
    <row r="1714" spans="1:34" x14ac:dyDescent="0.3">
      <c r="A1714">
        <v>152565</v>
      </c>
      <c r="B1714">
        <v>9</v>
      </c>
      <c r="C1714" t="s">
        <v>6034</v>
      </c>
      <c r="D1714">
        <v>5</v>
      </c>
      <c r="E1714" t="s">
        <v>6035</v>
      </c>
      <c r="F1714" t="s">
        <v>4526</v>
      </c>
      <c r="G1714" t="s">
        <v>4484</v>
      </c>
      <c r="H1714">
        <v>46368</v>
      </c>
      <c r="I1714" t="s">
        <v>6036</v>
      </c>
      <c r="J1714" t="s">
        <v>39</v>
      </c>
      <c r="K1714" t="s">
        <v>40</v>
      </c>
      <c r="L1714" t="s">
        <v>49</v>
      </c>
      <c r="M1714">
        <v>17</v>
      </c>
      <c r="N1714">
        <v>1</v>
      </c>
      <c r="O1714">
        <v>0</v>
      </c>
      <c r="P1714">
        <v>0</v>
      </c>
      <c r="Q1714" s="1">
        <v>28415</v>
      </c>
      <c r="R1714" t="s">
        <v>43</v>
      </c>
      <c r="S1714">
        <v>25</v>
      </c>
      <c r="T1714">
        <v>35</v>
      </c>
      <c r="U1714">
        <v>36</v>
      </c>
      <c r="V1714" t="s">
        <v>43</v>
      </c>
      <c r="W1714" t="s">
        <v>43</v>
      </c>
      <c r="X1714" t="s">
        <v>43</v>
      </c>
      <c r="Y1714">
        <v>30</v>
      </c>
      <c r="Z1714">
        <v>37</v>
      </c>
      <c r="AA1714">
        <v>156</v>
      </c>
      <c r="AB1714" t="s">
        <v>43</v>
      </c>
      <c r="AC1714" t="s">
        <v>43</v>
      </c>
      <c r="AD1714">
        <v>37</v>
      </c>
      <c r="AE1714">
        <v>37</v>
      </c>
      <c r="AF1714">
        <v>0</v>
      </c>
      <c r="AG1714" t="s">
        <v>44</v>
      </c>
      <c r="AH1714" t="s">
        <v>43</v>
      </c>
    </row>
    <row r="1715" spans="1:34" x14ac:dyDescent="0.3">
      <c r="A1715">
        <v>152566</v>
      </c>
      <c r="B1715">
        <v>9</v>
      </c>
      <c r="C1715" t="s">
        <v>6037</v>
      </c>
      <c r="D1715">
        <v>4</v>
      </c>
      <c r="E1715" t="s">
        <v>6038</v>
      </c>
      <c r="F1715" t="s">
        <v>6039</v>
      </c>
      <c r="G1715" t="s">
        <v>4484</v>
      </c>
      <c r="H1715">
        <v>46140</v>
      </c>
      <c r="I1715" t="s">
        <v>6040</v>
      </c>
      <c r="J1715" t="s">
        <v>39</v>
      </c>
      <c r="K1715" t="s">
        <v>40</v>
      </c>
      <c r="L1715" t="s">
        <v>49</v>
      </c>
      <c r="M1715">
        <v>12</v>
      </c>
      <c r="N1715">
        <v>1</v>
      </c>
      <c r="O1715">
        <v>0</v>
      </c>
      <c r="P1715">
        <v>0</v>
      </c>
      <c r="Q1715" s="1">
        <v>30188</v>
      </c>
      <c r="R1715" t="s">
        <v>43</v>
      </c>
      <c r="S1715">
        <v>51</v>
      </c>
      <c r="T1715">
        <v>73</v>
      </c>
      <c r="U1715">
        <v>81</v>
      </c>
      <c r="V1715" t="s">
        <v>43</v>
      </c>
      <c r="W1715" t="s">
        <v>43</v>
      </c>
      <c r="X1715" t="s">
        <v>54</v>
      </c>
      <c r="Y1715">
        <v>65</v>
      </c>
      <c r="Z1715">
        <v>74</v>
      </c>
      <c r="AA1715">
        <v>243</v>
      </c>
      <c r="AB1715" t="s">
        <v>43</v>
      </c>
      <c r="AC1715" t="s">
        <v>43</v>
      </c>
      <c r="AD1715">
        <v>80</v>
      </c>
      <c r="AE1715">
        <v>80</v>
      </c>
      <c r="AF1715">
        <v>0</v>
      </c>
      <c r="AG1715" t="s">
        <v>43</v>
      </c>
      <c r="AH1715" t="s">
        <v>43</v>
      </c>
    </row>
    <row r="1716" spans="1:34" x14ac:dyDescent="0.3">
      <c r="A1716">
        <v>152668</v>
      </c>
      <c r="B1716">
        <v>9</v>
      </c>
      <c r="C1716" t="s">
        <v>6041</v>
      </c>
      <c r="D1716">
        <v>5</v>
      </c>
      <c r="E1716" t="s">
        <v>6042</v>
      </c>
      <c r="F1716" t="s">
        <v>6043</v>
      </c>
      <c r="G1716" t="s">
        <v>4484</v>
      </c>
      <c r="H1716">
        <v>46614</v>
      </c>
      <c r="I1716" t="s">
        <v>6044</v>
      </c>
      <c r="J1716" t="s">
        <v>39</v>
      </c>
      <c r="K1716" t="s">
        <v>40</v>
      </c>
      <c r="L1716" t="s">
        <v>41</v>
      </c>
      <c r="M1716">
        <v>20</v>
      </c>
      <c r="N1716">
        <v>1</v>
      </c>
      <c r="O1716">
        <v>1</v>
      </c>
      <c r="P1716">
        <v>1</v>
      </c>
      <c r="Q1716" s="1">
        <v>30041</v>
      </c>
      <c r="R1716" t="s">
        <v>43</v>
      </c>
      <c r="S1716">
        <v>57</v>
      </c>
      <c r="T1716">
        <v>93</v>
      </c>
      <c r="U1716">
        <v>100</v>
      </c>
      <c r="V1716" t="s">
        <v>43</v>
      </c>
      <c r="W1716" t="s">
        <v>43</v>
      </c>
      <c r="X1716" t="s">
        <v>43</v>
      </c>
      <c r="Y1716">
        <v>65</v>
      </c>
      <c r="Z1716">
        <v>77</v>
      </c>
      <c r="AA1716">
        <v>225</v>
      </c>
      <c r="AB1716" t="s">
        <v>43</v>
      </c>
      <c r="AC1716" t="s">
        <v>43</v>
      </c>
      <c r="AD1716">
        <v>84</v>
      </c>
      <c r="AE1716">
        <v>84</v>
      </c>
      <c r="AF1716">
        <v>0</v>
      </c>
      <c r="AG1716" t="s">
        <v>42</v>
      </c>
      <c r="AH1716" t="s">
        <v>43</v>
      </c>
    </row>
    <row r="1717" spans="1:34" x14ac:dyDescent="0.3">
      <c r="A1717">
        <v>152669</v>
      </c>
      <c r="B1717">
        <v>9</v>
      </c>
      <c r="C1717" t="s">
        <v>6045</v>
      </c>
      <c r="D1717">
        <v>5</v>
      </c>
      <c r="E1717" t="s">
        <v>6046</v>
      </c>
      <c r="F1717" t="s">
        <v>6047</v>
      </c>
      <c r="G1717" t="s">
        <v>4484</v>
      </c>
      <c r="H1717">
        <v>46319</v>
      </c>
      <c r="I1717" t="s">
        <v>6048</v>
      </c>
      <c r="J1717" t="s">
        <v>39</v>
      </c>
      <c r="K1717" t="s">
        <v>40</v>
      </c>
      <c r="L1717" t="s">
        <v>49</v>
      </c>
      <c r="M1717">
        <v>17</v>
      </c>
      <c r="N1717">
        <v>1</v>
      </c>
      <c r="O1717">
        <v>0</v>
      </c>
      <c r="P1717">
        <v>0</v>
      </c>
      <c r="Q1717" s="1">
        <v>30117</v>
      </c>
      <c r="R1717" t="s">
        <v>43</v>
      </c>
      <c r="S1717">
        <v>47</v>
      </c>
      <c r="T1717">
        <v>66</v>
      </c>
      <c r="U1717">
        <v>69</v>
      </c>
      <c r="V1717" t="s">
        <v>43</v>
      </c>
      <c r="W1717" t="s">
        <v>43</v>
      </c>
      <c r="X1717" t="s">
        <v>43</v>
      </c>
      <c r="Y1717">
        <v>61</v>
      </c>
      <c r="Z1717">
        <v>77</v>
      </c>
      <c r="AA1717">
        <v>152</v>
      </c>
      <c r="AB1717" t="s">
        <v>43</v>
      </c>
      <c r="AC1717" t="s">
        <v>43</v>
      </c>
      <c r="AD1717">
        <v>69</v>
      </c>
      <c r="AE1717">
        <v>69</v>
      </c>
      <c r="AF1717">
        <v>0</v>
      </c>
      <c r="AG1717" t="s">
        <v>43</v>
      </c>
      <c r="AH1717" t="s">
        <v>43</v>
      </c>
    </row>
    <row r="1718" spans="1:34" x14ac:dyDescent="0.3">
      <c r="A1718">
        <v>152670</v>
      </c>
      <c r="B1718">
        <v>9</v>
      </c>
      <c r="C1718" t="s">
        <v>6049</v>
      </c>
      <c r="D1718">
        <v>5</v>
      </c>
      <c r="E1718" t="s">
        <v>6050</v>
      </c>
      <c r="F1718" t="s">
        <v>6051</v>
      </c>
      <c r="G1718" t="s">
        <v>4484</v>
      </c>
      <c r="H1718">
        <v>46375</v>
      </c>
      <c r="I1718" t="s">
        <v>6052</v>
      </c>
      <c r="J1718" t="s">
        <v>39</v>
      </c>
      <c r="K1718" t="s">
        <v>40</v>
      </c>
      <c r="L1718" t="s">
        <v>1031</v>
      </c>
      <c r="M1718">
        <v>17</v>
      </c>
      <c r="N1718">
        <v>1</v>
      </c>
      <c r="O1718">
        <v>1</v>
      </c>
      <c r="P1718">
        <v>1</v>
      </c>
      <c r="Q1718" s="1">
        <v>39414</v>
      </c>
      <c r="R1718" t="s">
        <v>43</v>
      </c>
      <c r="S1718">
        <v>44</v>
      </c>
      <c r="T1718">
        <v>56</v>
      </c>
      <c r="U1718">
        <v>61</v>
      </c>
      <c r="V1718" t="s">
        <v>43</v>
      </c>
      <c r="W1718" t="s">
        <v>43</v>
      </c>
      <c r="X1718" t="s">
        <v>43</v>
      </c>
      <c r="Y1718">
        <v>53</v>
      </c>
      <c r="Z1718">
        <v>56</v>
      </c>
      <c r="AA1718">
        <v>177</v>
      </c>
      <c r="AB1718" t="s">
        <v>43</v>
      </c>
      <c r="AC1718" t="s">
        <v>43</v>
      </c>
      <c r="AD1718">
        <v>52</v>
      </c>
      <c r="AE1718">
        <v>52</v>
      </c>
      <c r="AF1718">
        <v>0</v>
      </c>
      <c r="AG1718" t="s">
        <v>43</v>
      </c>
      <c r="AH1718" t="s">
        <v>43</v>
      </c>
    </row>
    <row r="1719" spans="1:34" x14ac:dyDescent="0.3">
      <c r="A1719">
        <v>62588</v>
      </c>
      <c r="B1719">
        <v>15</v>
      </c>
      <c r="C1719" t="s">
        <v>6053</v>
      </c>
      <c r="D1719">
        <v>4</v>
      </c>
      <c r="E1719" t="s">
        <v>6054</v>
      </c>
      <c r="F1719" t="s">
        <v>6055</v>
      </c>
      <c r="G1719" t="s">
        <v>2247</v>
      </c>
      <c r="H1719">
        <v>80525</v>
      </c>
      <c r="I1719" t="s">
        <v>6056</v>
      </c>
      <c r="J1719" t="s">
        <v>39</v>
      </c>
      <c r="K1719" t="s">
        <v>40</v>
      </c>
      <c r="L1719" t="s">
        <v>41</v>
      </c>
      <c r="M1719">
        <v>12</v>
      </c>
      <c r="N1719">
        <v>1</v>
      </c>
      <c r="O1719">
        <v>1</v>
      </c>
      <c r="P1719">
        <v>0</v>
      </c>
      <c r="Q1719" s="1">
        <v>39314</v>
      </c>
      <c r="R1719" t="s">
        <v>44</v>
      </c>
      <c r="S1719">
        <v>13</v>
      </c>
      <c r="T1719">
        <v>22</v>
      </c>
      <c r="U1719">
        <v>25</v>
      </c>
      <c r="V1719" t="s">
        <v>43</v>
      </c>
      <c r="W1719" t="s">
        <v>43</v>
      </c>
      <c r="X1719" t="s">
        <v>44</v>
      </c>
      <c r="Y1719">
        <v>19</v>
      </c>
      <c r="Z1719">
        <v>27</v>
      </c>
      <c r="AA1719">
        <v>28</v>
      </c>
      <c r="AB1719" t="s">
        <v>43</v>
      </c>
      <c r="AC1719" t="s">
        <v>43</v>
      </c>
      <c r="AD1719">
        <v>23</v>
      </c>
      <c r="AE1719">
        <v>23</v>
      </c>
      <c r="AF1719">
        <v>0</v>
      </c>
      <c r="AG1719" t="s">
        <v>44</v>
      </c>
      <c r="AH1719" t="s">
        <v>43</v>
      </c>
    </row>
    <row r="1720" spans="1:34" x14ac:dyDescent="0.3">
      <c r="A1720">
        <v>62589</v>
      </c>
      <c r="B1720">
        <v>15</v>
      </c>
      <c r="C1720" t="s">
        <v>6057</v>
      </c>
      <c r="D1720">
        <v>3</v>
      </c>
      <c r="E1720" t="s">
        <v>6058</v>
      </c>
      <c r="F1720" t="s">
        <v>2701</v>
      </c>
      <c r="G1720" t="s">
        <v>2247</v>
      </c>
      <c r="H1720">
        <v>81620</v>
      </c>
      <c r="I1720" t="s">
        <v>6059</v>
      </c>
      <c r="J1720" t="s">
        <v>39</v>
      </c>
      <c r="K1720" t="s">
        <v>40</v>
      </c>
      <c r="L1720" t="s">
        <v>1031</v>
      </c>
      <c r="M1720">
        <v>7</v>
      </c>
      <c r="N1720">
        <v>1</v>
      </c>
      <c r="O1720">
        <v>1</v>
      </c>
      <c r="P1720">
        <v>0</v>
      </c>
      <c r="Q1720" s="1">
        <v>43425</v>
      </c>
      <c r="R1720" t="s">
        <v>44</v>
      </c>
      <c r="S1720">
        <v>8</v>
      </c>
      <c r="T1720">
        <v>19</v>
      </c>
      <c r="U1720">
        <v>23</v>
      </c>
      <c r="V1720" t="s">
        <v>44</v>
      </c>
      <c r="W1720" t="s">
        <v>44</v>
      </c>
      <c r="X1720" t="s">
        <v>44</v>
      </c>
      <c r="Y1720">
        <v>10</v>
      </c>
      <c r="Z1720">
        <v>8</v>
      </c>
      <c r="AA1720">
        <v>23</v>
      </c>
      <c r="AB1720" t="s">
        <v>44</v>
      </c>
      <c r="AC1720" t="s">
        <v>43</v>
      </c>
      <c r="AD1720">
        <v>15</v>
      </c>
      <c r="AE1720">
        <v>15</v>
      </c>
      <c r="AF1720">
        <v>0</v>
      </c>
      <c r="AG1720" t="s">
        <v>44</v>
      </c>
      <c r="AH1720" t="s">
        <v>43</v>
      </c>
    </row>
    <row r="1721" spans="1:34" x14ac:dyDescent="0.3">
      <c r="A1721">
        <v>62590</v>
      </c>
      <c r="B1721">
        <v>15</v>
      </c>
      <c r="C1721" t="s">
        <v>6060</v>
      </c>
      <c r="D1721">
        <v>5</v>
      </c>
      <c r="E1721" t="s">
        <v>6061</v>
      </c>
      <c r="F1721" t="s">
        <v>2246</v>
      </c>
      <c r="G1721" t="s">
        <v>2247</v>
      </c>
      <c r="H1721">
        <v>80504</v>
      </c>
      <c r="I1721" t="s">
        <v>6062</v>
      </c>
      <c r="J1721" t="s">
        <v>39</v>
      </c>
      <c r="K1721" t="s">
        <v>40</v>
      </c>
      <c r="L1721" t="s">
        <v>1031</v>
      </c>
      <c r="M1721">
        <v>12</v>
      </c>
      <c r="N1721">
        <v>1</v>
      </c>
      <c r="O1721">
        <v>1</v>
      </c>
      <c r="P1721">
        <v>1</v>
      </c>
      <c r="Q1721" s="1">
        <v>36511</v>
      </c>
      <c r="R1721" t="s">
        <v>44</v>
      </c>
      <c r="S1721">
        <v>6</v>
      </c>
      <c r="T1721">
        <v>21</v>
      </c>
      <c r="U1721">
        <v>23</v>
      </c>
      <c r="V1721" t="s">
        <v>43</v>
      </c>
      <c r="W1721" t="s">
        <v>43</v>
      </c>
      <c r="X1721" t="s">
        <v>43</v>
      </c>
      <c r="Y1721">
        <v>14</v>
      </c>
      <c r="Z1721">
        <v>14</v>
      </c>
      <c r="AA1721">
        <v>28</v>
      </c>
      <c r="AB1721" t="s">
        <v>43</v>
      </c>
      <c r="AC1721" t="s">
        <v>54</v>
      </c>
      <c r="AD1721">
        <v>20</v>
      </c>
      <c r="AE1721">
        <v>20</v>
      </c>
      <c r="AF1721">
        <v>0</v>
      </c>
      <c r="AG1721" t="s">
        <v>44</v>
      </c>
      <c r="AH1721" t="s">
        <v>43</v>
      </c>
    </row>
    <row r="1722" spans="1:34" x14ac:dyDescent="0.3">
      <c r="A1722">
        <v>62591</v>
      </c>
      <c r="B1722">
        <v>15</v>
      </c>
      <c r="C1722" t="s">
        <v>6063</v>
      </c>
      <c r="D1722">
        <v>5</v>
      </c>
      <c r="E1722" t="s">
        <v>6064</v>
      </c>
      <c r="F1722" t="s">
        <v>2560</v>
      </c>
      <c r="G1722" t="s">
        <v>2247</v>
      </c>
      <c r="H1722">
        <v>80601</v>
      </c>
      <c r="I1722" t="s">
        <v>6065</v>
      </c>
      <c r="J1722" t="s">
        <v>39</v>
      </c>
      <c r="K1722" t="s">
        <v>40</v>
      </c>
      <c r="L1722" t="s">
        <v>41</v>
      </c>
      <c r="M1722">
        <v>12</v>
      </c>
      <c r="N1722">
        <v>1</v>
      </c>
      <c r="O1722">
        <v>1</v>
      </c>
      <c r="P1722">
        <v>0</v>
      </c>
      <c r="Q1722" s="1">
        <v>34744</v>
      </c>
      <c r="R1722" t="s">
        <v>43</v>
      </c>
      <c r="S1722">
        <v>26</v>
      </c>
      <c r="T1722">
        <v>42</v>
      </c>
      <c r="U1722">
        <v>45</v>
      </c>
      <c r="V1722" t="s">
        <v>43</v>
      </c>
      <c r="W1722" t="s">
        <v>43</v>
      </c>
      <c r="X1722" t="s">
        <v>43</v>
      </c>
      <c r="Y1722">
        <v>30</v>
      </c>
      <c r="Z1722">
        <v>16</v>
      </c>
      <c r="AA1722">
        <v>44</v>
      </c>
      <c r="AB1722" t="s">
        <v>43</v>
      </c>
      <c r="AC1722" t="s">
        <v>54</v>
      </c>
      <c r="AD1722">
        <v>27</v>
      </c>
      <c r="AE1722">
        <v>27</v>
      </c>
      <c r="AF1722">
        <v>0</v>
      </c>
      <c r="AG1722" t="s">
        <v>44</v>
      </c>
      <c r="AH1722" t="s">
        <v>43</v>
      </c>
    </row>
    <row r="1723" spans="1:34" x14ac:dyDescent="0.3">
      <c r="A1723">
        <v>92510</v>
      </c>
      <c r="B1723">
        <v>5</v>
      </c>
      <c r="C1723" t="s">
        <v>6066</v>
      </c>
      <c r="D1723">
        <v>5</v>
      </c>
      <c r="E1723" t="s">
        <v>6067</v>
      </c>
      <c r="F1723" t="s">
        <v>2446</v>
      </c>
      <c r="G1723" t="s">
        <v>2447</v>
      </c>
      <c r="H1723">
        <v>20019</v>
      </c>
      <c r="I1723" t="s">
        <v>6068</v>
      </c>
      <c r="J1723" t="s">
        <v>39</v>
      </c>
      <c r="K1723" t="s">
        <v>40</v>
      </c>
      <c r="L1723" t="s">
        <v>41</v>
      </c>
      <c r="M1723">
        <v>20</v>
      </c>
      <c r="N1723">
        <v>1</v>
      </c>
      <c r="O1723">
        <v>0</v>
      </c>
      <c r="P1723">
        <v>0</v>
      </c>
      <c r="Q1723" s="1">
        <v>35290</v>
      </c>
      <c r="R1723" t="s">
        <v>43</v>
      </c>
      <c r="S1723">
        <v>60</v>
      </c>
      <c r="T1723">
        <v>88</v>
      </c>
      <c r="U1723">
        <v>90</v>
      </c>
      <c r="V1723" t="s">
        <v>43</v>
      </c>
      <c r="W1723" t="s">
        <v>43</v>
      </c>
      <c r="X1723" t="s">
        <v>43</v>
      </c>
      <c r="Y1723">
        <v>67</v>
      </c>
      <c r="Z1723">
        <v>74</v>
      </c>
      <c r="AA1723">
        <v>298</v>
      </c>
      <c r="AB1723" t="s">
        <v>43</v>
      </c>
      <c r="AC1723" t="s">
        <v>43</v>
      </c>
      <c r="AD1723">
        <v>91</v>
      </c>
      <c r="AE1723">
        <v>91</v>
      </c>
      <c r="AF1723">
        <v>0</v>
      </c>
      <c r="AG1723" t="s">
        <v>44</v>
      </c>
      <c r="AH1723" t="s">
        <v>43</v>
      </c>
    </row>
    <row r="1724" spans="1:34" x14ac:dyDescent="0.3">
      <c r="A1724">
        <v>102638</v>
      </c>
      <c r="B1724">
        <v>7</v>
      </c>
      <c r="C1724" t="s">
        <v>6069</v>
      </c>
      <c r="D1724">
        <v>4</v>
      </c>
      <c r="E1724" t="s">
        <v>6070</v>
      </c>
      <c r="F1724" t="s">
        <v>6071</v>
      </c>
      <c r="G1724" t="s">
        <v>2242</v>
      </c>
      <c r="H1724">
        <v>32174</v>
      </c>
      <c r="I1724" t="s">
        <v>6072</v>
      </c>
      <c r="J1724" t="s">
        <v>39</v>
      </c>
      <c r="K1724" t="s">
        <v>40</v>
      </c>
      <c r="L1724" t="s">
        <v>41</v>
      </c>
      <c r="M1724">
        <v>24</v>
      </c>
      <c r="N1724">
        <v>1</v>
      </c>
      <c r="O1724">
        <v>0</v>
      </c>
      <c r="P1724">
        <v>0</v>
      </c>
      <c r="Q1724" s="1">
        <v>34804</v>
      </c>
      <c r="R1724" t="s">
        <v>43</v>
      </c>
      <c r="S1724">
        <v>68</v>
      </c>
      <c r="T1724">
        <v>111</v>
      </c>
      <c r="U1724">
        <v>116</v>
      </c>
      <c r="V1724" t="s">
        <v>43</v>
      </c>
      <c r="W1724" t="s">
        <v>43</v>
      </c>
      <c r="X1724" t="s">
        <v>42</v>
      </c>
      <c r="Y1724">
        <v>81</v>
      </c>
      <c r="Z1724">
        <v>99</v>
      </c>
      <c r="AA1724">
        <v>351</v>
      </c>
      <c r="AB1724" t="s">
        <v>43</v>
      </c>
      <c r="AC1724" t="s">
        <v>43</v>
      </c>
      <c r="AD1724">
        <v>116</v>
      </c>
      <c r="AE1724">
        <v>116</v>
      </c>
      <c r="AF1724">
        <v>0</v>
      </c>
      <c r="AG1724" t="s">
        <v>43</v>
      </c>
      <c r="AH1724" t="s">
        <v>43</v>
      </c>
    </row>
    <row r="1725" spans="1:34" x14ac:dyDescent="0.3">
      <c r="A1725">
        <v>102639</v>
      </c>
      <c r="B1725">
        <v>7</v>
      </c>
      <c r="C1725" t="s">
        <v>6073</v>
      </c>
      <c r="D1725">
        <v>3</v>
      </c>
      <c r="E1725" t="s">
        <v>6074</v>
      </c>
      <c r="F1725" t="s">
        <v>6075</v>
      </c>
      <c r="G1725" t="s">
        <v>2242</v>
      </c>
      <c r="H1725">
        <v>34761</v>
      </c>
      <c r="I1725" t="s">
        <v>6076</v>
      </c>
      <c r="J1725" t="s">
        <v>39</v>
      </c>
      <c r="K1725" t="s">
        <v>40</v>
      </c>
      <c r="L1725" t="s">
        <v>41</v>
      </c>
      <c r="M1725">
        <v>18</v>
      </c>
      <c r="N1725">
        <v>1</v>
      </c>
      <c r="O1725">
        <v>0</v>
      </c>
      <c r="P1725">
        <v>0</v>
      </c>
      <c r="Q1725" s="1">
        <v>35291</v>
      </c>
      <c r="R1725" t="s">
        <v>43</v>
      </c>
      <c r="S1725">
        <v>80</v>
      </c>
      <c r="T1725">
        <v>101</v>
      </c>
      <c r="U1725">
        <v>109</v>
      </c>
      <c r="V1725" t="s">
        <v>43</v>
      </c>
      <c r="W1725" t="s">
        <v>43</v>
      </c>
      <c r="X1725" t="s">
        <v>43</v>
      </c>
      <c r="Y1725">
        <v>88</v>
      </c>
      <c r="Z1725">
        <v>116</v>
      </c>
      <c r="AA1725">
        <v>345</v>
      </c>
      <c r="AB1725" t="s">
        <v>43</v>
      </c>
      <c r="AC1725" t="s">
        <v>43</v>
      </c>
      <c r="AD1725">
        <v>111</v>
      </c>
      <c r="AE1725">
        <v>111</v>
      </c>
      <c r="AF1725">
        <v>0</v>
      </c>
      <c r="AG1725" t="s">
        <v>43</v>
      </c>
      <c r="AH1725" t="s">
        <v>43</v>
      </c>
    </row>
    <row r="1726" spans="1:34" x14ac:dyDescent="0.3">
      <c r="A1726">
        <v>62315</v>
      </c>
      <c r="B1726">
        <v>15</v>
      </c>
      <c r="C1726" t="s">
        <v>6077</v>
      </c>
      <c r="D1726">
        <v>5</v>
      </c>
      <c r="E1726" t="s">
        <v>6078</v>
      </c>
      <c r="F1726" t="s">
        <v>6079</v>
      </c>
      <c r="G1726" t="s">
        <v>2247</v>
      </c>
      <c r="H1726">
        <v>81201</v>
      </c>
      <c r="I1726" t="s">
        <v>6080</v>
      </c>
      <c r="J1726" t="s">
        <v>39</v>
      </c>
      <c r="K1726" t="s">
        <v>96</v>
      </c>
      <c r="L1726" t="s">
        <v>97</v>
      </c>
      <c r="M1726">
        <v>4</v>
      </c>
      <c r="N1726">
        <v>1</v>
      </c>
      <c r="O1726">
        <v>0</v>
      </c>
      <c r="P1726">
        <v>0</v>
      </c>
      <c r="Q1726" s="1">
        <v>38889</v>
      </c>
      <c r="R1726" t="s">
        <v>43</v>
      </c>
      <c r="S1726">
        <v>16</v>
      </c>
      <c r="T1726">
        <v>19</v>
      </c>
      <c r="U1726">
        <v>19</v>
      </c>
      <c r="V1726" t="s">
        <v>43</v>
      </c>
      <c r="W1726" t="s">
        <v>43</v>
      </c>
      <c r="X1726" t="s">
        <v>43</v>
      </c>
      <c r="Y1726">
        <v>18</v>
      </c>
      <c r="Z1726">
        <v>15</v>
      </c>
      <c r="AA1726">
        <v>51</v>
      </c>
      <c r="AB1726" t="s">
        <v>43</v>
      </c>
      <c r="AC1726" t="s">
        <v>43</v>
      </c>
      <c r="AD1726">
        <v>18</v>
      </c>
      <c r="AE1726">
        <v>18</v>
      </c>
      <c r="AF1726">
        <v>0</v>
      </c>
      <c r="AG1726" t="s">
        <v>44</v>
      </c>
      <c r="AH1726" t="s">
        <v>42</v>
      </c>
    </row>
    <row r="1727" spans="1:34" x14ac:dyDescent="0.3">
      <c r="A1727">
        <v>62501</v>
      </c>
      <c r="B1727">
        <v>15</v>
      </c>
      <c r="C1727" t="s">
        <v>6081</v>
      </c>
      <c r="D1727">
        <v>4</v>
      </c>
      <c r="E1727" t="s">
        <v>6082</v>
      </c>
      <c r="F1727" t="s">
        <v>2379</v>
      </c>
      <c r="G1727" t="s">
        <v>2247</v>
      </c>
      <c r="H1727">
        <v>80220</v>
      </c>
      <c r="I1727" t="s">
        <v>6083</v>
      </c>
      <c r="J1727" t="s">
        <v>39</v>
      </c>
      <c r="K1727" t="s">
        <v>40</v>
      </c>
      <c r="L1727" t="s">
        <v>49</v>
      </c>
      <c r="M1727">
        <v>30</v>
      </c>
      <c r="N1727">
        <v>1</v>
      </c>
      <c r="O1727">
        <v>1</v>
      </c>
      <c r="P1727">
        <v>1</v>
      </c>
      <c r="Q1727" s="1">
        <v>39015</v>
      </c>
      <c r="R1727" t="s">
        <v>43</v>
      </c>
      <c r="S1727">
        <v>69</v>
      </c>
      <c r="T1727">
        <v>119</v>
      </c>
      <c r="U1727">
        <v>120</v>
      </c>
      <c r="V1727" t="s">
        <v>43</v>
      </c>
      <c r="W1727" t="s">
        <v>43</v>
      </c>
      <c r="X1727" t="s">
        <v>54</v>
      </c>
      <c r="Y1727">
        <v>82</v>
      </c>
      <c r="Z1727">
        <v>85</v>
      </c>
      <c r="AA1727">
        <v>346</v>
      </c>
      <c r="AB1727" t="s">
        <v>43</v>
      </c>
      <c r="AC1727" t="s">
        <v>43</v>
      </c>
      <c r="AD1727">
        <v>114</v>
      </c>
      <c r="AE1727">
        <v>114</v>
      </c>
      <c r="AF1727">
        <v>0</v>
      </c>
      <c r="AG1727" t="s">
        <v>43</v>
      </c>
      <c r="AH1727" t="s">
        <v>43</v>
      </c>
    </row>
    <row r="1728" spans="1:34" x14ac:dyDescent="0.3">
      <c r="A1728">
        <v>62502</v>
      </c>
      <c r="B1728">
        <v>15</v>
      </c>
      <c r="C1728" t="s">
        <v>1559</v>
      </c>
      <c r="D1728">
        <v>5</v>
      </c>
      <c r="E1728" t="s">
        <v>6084</v>
      </c>
      <c r="F1728" t="s">
        <v>1561</v>
      </c>
      <c r="G1728" t="s">
        <v>2247</v>
      </c>
      <c r="H1728">
        <v>80214</v>
      </c>
      <c r="I1728" t="s">
        <v>6085</v>
      </c>
      <c r="J1728" t="s">
        <v>39</v>
      </c>
      <c r="K1728" t="s">
        <v>40</v>
      </c>
      <c r="L1728" t="s">
        <v>41</v>
      </c>
      <c r="M1728">
        <v>18</v>
      </c>
      <c r="N1728">
        <v>1</v>
      </c>
      <c r="O1728">
        <v>1</v>
      </c>
      <c r="P1728">
        <v>1</v>
      </c>
      <c r="Q1728" s="1">
        <v>39038</v>
      </c>
      <c r="R1728" t="s">
        <v>43</v>
      </c>
      <c r="S1728">
        <v>64</v>
      </c>
      <c r="T1728">
        <v>113</v>
      </c>
      <c r="U1728">
        <v>118</v>
      </c>
      <c r="V1728" t="s">
        <v>43</v>
      </c>
      <c r="W1728" t="s">
        <v>43</v>
      </c>
      <c r="X1728" t="s">
        <v>43</v>
      </c>
      <c r="Y1728">
        <v>67</v>
      </c>
      <c r="Z1728">
        <v>59</v>
      </c>
      <c r="AA1728">
        <v>293</v>
      </c>
      <c r="AB1728" t="s">
        <v>43</v>
      </c>
      <c r="AC1728" t="s">
        <v>54</v>
      </c>
      <c r="AD1728">
        <v>119</v>
      </c>
      <c r="AE1728">
        <v>119</v>
      </c>
      <c r="AF1728">
        <v>0</v>
      </c>
      <c r="AG1728" t="s">
        <v>44</v>
      </c>
      <c r="AH1728" t="s">
        <v>43</v>
      </c>
    </row>
    <row r="1729" spans="1:34" x14ac:dyDescent="0.3">
      <c r="A1729">
        <v>102521</v>
      </c>
      <c r="B1729">
        <v>7</v>
      </c>
      <c r="C1729" t="s">
        <v>6086</v>
      </c>
      <c r="D1729">
        <v>5</v>
      </c>
      <c r="E1729" t="s">
        <v>6087</v>
      </c>
      <c r="F1729" t="s">
        <v>3384</v>
      </c>
      <c r="G1729" t="s">
        <v>2242</v>
      </c>
      <c r="H1729">
        <v>32114</v>
      </c>
      <c r="I1729" t="s">
        <v>6088</v>
      </c>
      <c r="J1729" t="s">
        <v>39</v>
      </c>
      <c r="K1729" t="s">
        <v>40</v>
      </c>
      <c r="L1729" t="s">
        <v>41</v>
      </c>
      <c r="M1729">
        <v>20</v>
      </c>
      <c r="N1729">
        <v>1</v>
      </c>
      <c r="O1729">
        <v>1</v>
      </c>
      <c r="P1729">
        <v>1</v>
      </c>
      <c r="Q1729" s="1">
        <v>39324</v>
      </c>
      <c r="R1729" t="s">
        <v>43</v>
      </c>
      <c r="S1729">
        <v>146</v>
      </c>
      <c r="T1729">
        <v>221</v>
      </c>
      <c r="U1729">
        <v>228</v>
      </c>
      <c r="V1729" t="s">
        <v>43</v>
      </c>
      <c r="W1729" t="s">
        <v>43</v>
      </c>
      <c r="X1729" t="s">
        <v>43</v>
      </c>
      <c r="Y1729">
        <v>165</v>
      </c>
      <c r="Z1729">
        <v>160</v>
      </c>
      <c r="AA1729">
        <v>735</v>
      </c>
      <c r="AB1729" t="s">
        <v>42</v>
      </c>
      <c r="AC1729" t="s">
        <v>43</v>
      </c>
      <c r="AD1729">
        <v>147</v>
      </c>
      <c r="AE1729">
        <v>147</v>
      </c>
      <c r="AF1729">
        <v>0</v>
      </c>
      <c r="AG1729" t="s">
        <v>43</v>
      </c>
      <c r="AH1729" t="s">
        <v>43</v>
      </c>
    </row>
    <row r="1730" spans="1:34" x14ac:dyDescent="0.3">
      <c r="A1730">
        <v>102522</v>
      </c>
      <c r="B1730">
        <v>7</v>
      </c>
      <c r="C1730" t="s">
        <v>6089</v>
      </c>
      <c r="D1730">
        <v>4</v>
      </c>
      <c r="E1730" t="s">
        <v>6090</v>
      </c>
      <c r="F1730" t="s">
        <v>848</v>
      </c>
      <c r="G1730" t="s">
        <v>2242</v>
      </c>
      <c r="H1730">
        <v>33173</v>
      </c>
      <c r="I1730" t="s">
        <v>6091</v>
      </c>
      <c r="J1730" t="s">
        <v>39</v>
      </c>
      <c r="K1730" t="s">
        <v>40</v>
      </c>
      <c r="L1730" t="s">
        <v>49</v>
      </c>
      <c r="M1730">
        <v>30</v>
      </c>
      <c r="N1730">
        <v>1</v>
      </c>
      <c r="O1730">
        <v>0</v>
      </c>
      <c r="P1730">
        <v>0</v>
      </c>
      <c r="Q1730" s="1">
        <v>39372</v>
      </c>
      <c r="R1730" t="s">
        <v>43</v>
      </c>
      <c r="S1730">
        <v>64</v>
      </c>
      <c r="T1730">
        <v>95</v>
      </c>
      <c r="U1730">
        <v>98</v>
      </c>
      <c r="V1730" t="s">
        <v>43</v>
      </c>
      <c r="W1730" t="s">
        <v>43</v>
      </c>
      <c r="X1730" t="s">
        <v>43</v>
      </c>
      <c r="Y1730">
        <v>72</v>
      </c>
      <c r="Z1730">
        <v>85</v>
      </c>
      <c r="AA1730">
        <v>303</v>
      </c>
      <c r="AB1730" t="s">
        <v>54</v>
      </c>
      <c r="AC1730" t="s">
        <v>43</v>
      </c>
      <c r="AD1730">
        <v>99</v>
      </c>
      <c r="AE1730">
        <v>99</v>
      </c>
      <c r="AF1730">
        <v>0</v>
      </c>
      <c r="AG1730" t="s">
        <v>44</v>
      </c>
      <c r="AH1730" t="s">
        <v>43</v>
      </c>
    </row>
    <row r="1731" spans="1:34" x14ac:dyDescent="0.3">
      <c r="A1731">
        <v>102524</v>
      </c>
      <c r="B1731">
        <v>7</v>
      </c>
      <c r="C1731" t="s">
        <v>6092</v>
      </c>
      <c r="D1731">
        <v>4</v>
      </c>
      <c r="E1731" t="s">
        <v>6093</v>
      </c>
      <c r="F1731" t="s">
        <v>2574</v>
      </c>
      <c r="G1731" t="s">
        <v>2242</v>
      </c>
      <c r="H1731">
        <v>33805</v>
      </c>
      <c r="I1731" t="s">
        <v>6094</v>
      </c>
      <c r="J1731" t="s">
        <v>39</v>
      </c>
      <c r="K1731" t="s">
        <v>40</v>
      </c>
      <c r="L1731" t="s">
        <v>41</v>
      </c>
      <c r="M1731">
        <v>16</v>
      </c>
      <c r="N1731">
        <v>1</v>
      </c>
      <c r="O1731">
        <v>0</v>
      </c>
      <c r="P1731">
        <v>0</v>
      </c>
      <c r="Q1731" s="1">
        <v>39372</v>
      </c>
      <c r="R1731" t="s">
        <v>43</v>
      </c>
      <c r="S1731">
        <v>56</v>
      </c>
      <c r="T1731">
        <v>88</v>
      </c>
      <c r="U1731">
        <v>98</v>
      </c>
      <c r="V1731" t="s">
        <v>43</v>
      </c>
      <c r="W1731" t="s">
        <v>43</v>
      </c>
      <c r="X1731" t="s">
        <v>43</v>
      </c>
      <c r="Y1731">
        <v>63</v>
      </c>
      <c r="Z1731">
        <v>81</v>
      </c>
      <c r="AA1731">
        <v>241</v>
      </c>
      <c r="AB1731" t="s">
        <v>43</v>
      </c>
      <c r="AC1731" t="s">
        <v>43</v>
      </c>
      <c r="AD1731">
        <v>96</v>
      </c>
      <c r="AE1731">
        <v>96</v>
      </c>
      <c r="AF1731">
        <v>0</v>
      </c>
      <c r="AG1731" t="s">
        <v>43</v>
      </c>
      <c r="AH1731" t="s">
        <v>43</v>
      </c>
    </row>
    <row r="1732" spans="1:34" x14ac:dyDescent="0.3">
      <c r="A1732">
        <v>102525</v>
      </c>
      <c r="B1732">
        <v>7</v>
      </c>
      <c r="C1732" t="s">
        <v>6095</v>
      </c>
      <c r="D1732">
        <v>4</v>
      </c>
      <c r="E1732" t="s">
        <v>6096</v>
      </c>
      <c r="F1732" t="s">
        <v>6097</v>
      </c>
      <c r="G1732" t="s">
        <v>2242</v>
      </c>
      <c r="H1732">
        <v>34996</v>
      </c>
      <c r="I1732" t="s">
        <v>6098</v>
      </c>
      <c r="J1732" t="s">
        <v>39</v>
      </c>
      <c r="K1732" t="s">
        <v>40</v>
      </c>
      <c r="L1732" t="s">
        <v>49</v>
      </c>
      <c r="M1732">
        <v>27</v>
      </c>
      <c r="N1732">
        <v>1</v>
      </c>
      <c r="O1732">
        <v>1</v>
      </c>
      <c r="P1732">
        <v>1</v>
      </c>
      <c r="Q1732" s="1">
        <v>33023</v>
      </c>
      <c r="R1732" t="s">
        <v>43</v>
      </c>
      <c r="S1732">
        <v>108</v>
      </c>
      <c r="T1732">
        <v>157</v>
      </c>
      <c r="U1732">
        <v>172</v>
      </c>
      <c r="V1732" t="s">
        <v>43</v>
      </c>
      <c r="W1732" t="s">
        <v>43</v>
      </c>
      <c r="X1732" t="s">
        <v>43</v>
      </c>
      <c r="Y1732">
        <v>135</v>
      </c>
      <c r="Z1732">
        <v>159</v>
      </c>
      <c r="AA1732">
        <v>551</v>
      </c>
      <c r="AB1732" t="s">
        <v>54</v>
      </c>
      <c r="AC1732" t="s">
        <v>43</v>
      </c>
      <c r="AD1732">
        <v>166</v>
      </c>
      <c r="AE1732">
        <v>166</v>
      </c>
      <c r="AF1732">
        <v>0</v>
      </c>
      <c r="AG1732" t="s">
        <v>43</v>
      </c>
      <c r="AH1732" t="s">
        <v>43</v>
      </c>
    </row>
    <row r="1733" spans="1:34" x14ac:dyDescent="0.3">
      <c r="A1733">
        <v>102527</v>
      </c>
      <c r="B1733">
        <v>7</v>
      </c>
      <c r="C1733" t="s">
        <v>6099</v>
      </c>
      <c r="D1733">
        <v>3</v>
      </c>
      <c r="E1733" t="s">
        <v>6100</v>
      </c>
      <c r="F1733" t="s">
        <v>6101</v>
      </c>
      <c r="G1733" t="s">
        <v>2242</v>
      </c>
      <c r="H1733">
        <v>33458</v>
      </c>
      <c r="I1733" t="s">
        <v>6102</v>
      </c>
      <c r="J1733" t="s">
        <v>39</v>
      </c>
      <c r="K1733" t="s">
        <v>40</v>
      </c>
      <c r="L1733" t="s">
        <v>1031</v>
      </c>
      <c r="M1733">
        <v>19</v>
      </c>
      <c r="N1733">
        <v>1</v>
      </c>
      <c r="O1733">
        <v>1</v>
      </c>
      <c r="P1733">
        <v>1</v>
      </c>
      <c r="Q1733" s="1">
        <v>40588</v>
      </c>
      <c r="R1733" t="s">
        <v>43</v>
      </c>
      <c r="S1733">
        <v>61</v>
      </c>
      <c r="T1733">
        <v>104</v>
      </c>
      <c r="U1733">
        <v>114</v>
      </c>
      <c r="V1733" t="s">
        <v>43</v>
      </c>
      <c r="W1733" t="s">
        <v>43</v>
      </c>
      <c r="X1733" t="s">
        <v>43</v>
      </c>
      <c r="Y1733">
        <v>85</v>
      </c>
      <c r="Z1733">
        <v>99</v>
      </c>
      <c r="AA1733">
        <v>329</v>
      </c>
      <c r="AB1733" t="s">
        <v>42</v>
      </c>
      <c r="AC1733" t="s">
        <v>43</v>
      </c>
      <c r="AD1733">
        <v>105</v>
      </c>
      <c r="AE1733">
        <v>105</v>
      </c>
      <c r="AF1733">
        <v>0</v>
      </c>
      <c r="AG1733" t="s">
        <v>44</v>
      </c>
      <c r="AH1733" t="s">
        <v>43</v>
      </c>
    </row>
    <row r="1734" spans="1:34" x14ac:dyDescent="0.3">
      <c r="A1734">
        <v>152671</v>
      </c>
      <c r="B1734">
        <v>9</v>
      </c>
      <c r="C1734" t="s">
        <v>6103</v>
      </c>
      <c r="D1734">
        <v>4</v>
      </c>
      <c r="E1734" t="s">
        <v>6104</v>
      </c>
      <c r="F1734" t="s">
        <v>4766</v>
      </c>
      <c r="G1734" t="s">
        <v>4484</v>
      </c>
      <c r="H1734">
        <v>46320</v>
      </c>
      <c r="I1734" t="s">
        <v>6105</v>
      </c>
      <c r="J1734" t="s">
        <v>39</v>
      </c>
      <c r="K1734" t="s">
        <v>40</v>
      </c>
      <c r="L1734" t="s">
        <v>1031</v>
      </c>
      <c r="M1734">
        <v>29</v>
      </c>
      <c r="N1734">
        <v>1</v>
      </c>
      <c r="O1734">
        <v>1</v>
      </c>
      <c r="P1734">
        <v>1</v>
      </c>
      <c r="Q1734" s="1">
        <v>40653</v>
      </c>
      <c r="R1734" t="s">
        <v>43</v>
      </c>
      <c r="S1734">
        <v>58</v>
      </c>
      <c r="T1734">
        <v>103</v>
      </c>
      <c r="U1734">
        <v>108</v>
      </c>
      <c r="V1734" t="s">
        <v>43</v>
      </c>
      <c r="W1734" t="s">
        <v>43</v>
      </c>
      <c r="X1734" t="s">
        <v>54</v>
      </c>
      <c r="Y1734">
        <v>77</v>
      </c>
      <c r="Z1734">
        <v>102</v>
      </c>
      <c r="AA1734">
        <v>271</v>
      </c>
      <c r="AB1734" t="s">
        <v>43</v>
      </c>
      <c r="AC1734" t="s">
        <v>43</v>
      </c>
      <c r="AD1734">
        <v>96</v>
      </c>
      <c r="AE1734">
        <v>96</v>
      </c>
      <c r="AF1734">
        <v>0</v>
      </c>
      <c r="AG1734" t="s">
        <v>43</v>
      </c>
      <c r="AH1734" t="s">
        <v>43</v>
      </c>
    </row>
    <row r="1735" spans="1:34" x14ac:dyDescent="0.3">
      <c r="A1735">
        <v>152672</v>
      </c>
      <c r="B1735">
        <v>9</v>
      </c>
      <c r="C1735" t="s">
        <v>6106</v>
      </c>
      <c r="D1735">
        <v>3</v>
      </c>
      <c r="E1735" t="s">
        <v>6107</v>
      </c>
      <c r="F1735" t="s">
        <v>5414</v>
      </c>
      <c r="G1735" t="s">
        <v>4484</v>
      </c>
      <c r="H1735">
        <v>46410</v>
      </c>
      <c r="I1735" t="s">
        <v>6108</v>
      </c>
      <c r="J1735" t="s">
        <v>39</v>
      </c>
      <c r="K1735" t="s">
        <v>40</v>
      </c>
      <c r="L1735" t="s">
        <v>1031</v>
      </c>
      <c r="M1735">
        <v>21</v>
      </c>
      <c r="N1735">
        <v>1</v>
      </c>
      <c r="O1735">
        <v>1</v>
      </c>
      <c r="P1735">
        <v>1</v>
      </c>
      <c r="Q1735" s="1">
        <v>40722</v>
      </c>
      <c r="R1735" t="s">
        <v>43</v>
      </c>
      <c r="S1735">
        <v>81</v>
      </c>
      <c r="T1735">
        <v>108</v>
      </c>
      <c r="U1735">
        <v>110</v>
      </c>
      <c r="V1735" t="s">
        <v>43</v>
      </c>
      <c r="W1735" t="s">
        <v>43</v>
      </c>
      <c r="X1735" t="s">
        <v>43</v>
      </c>
      <c r="Y1735">
        <v>93</v>
      </c>
      <c r="Z1735">
        <v>87</v>
      </c>
      <c r="AA1735">
        <v>336</v>
      </c>
      <c r="AB1735" t="s">
        <v>54</v>
      </c>
      <c r="AC1735" t="s">
        <v>43</v>
      </c>
      <c r="AD1735">
        <v>96</v>
      </c>
      <c r="AE1735">
        <v>96</v>
      </c>
      <c r="AF1735">
        <v>0</v>
      </c>
      <c r="AG1735" t="s">
        <v>43</v>
      </c>
      <c r="AH1735" t="s">
        <v>43</v>
      </c>
    </row>
    <row r="1736" spans="1:34" x14ac:dyDescent="0.3">
      <c r="A1736">
        <v>152673</v>
      </c>
      <c r="B1736">
        <v>9</v>
      </c>
      <c r="C1736" t="s">
        <v>6109</v>
      </c>
      <c r="D1736">
        <v>5</v>
      </c>
      <c r="E1736" t="s">
        <v>6110</v>
      </c>
      <c r="F1736" t="s">
        <v>6111</v>
      </c>
      <c r="G1736" t="s">
        <v>4484</v>
      </c>
      <c r="H1736">
        <v>46360</v>
      </c>
      <c r="I1736" t="s">
        <v>6112</v>
      </c>
      <c r="J1736" t="s">
        <v>39</v>
      </c>
      <c r="K1736" t="s">
        <v>40</v>
      </c>
      <c r="L1736" t="s">
        <v>700</v>
      </c>
      <c r="M1736">
        <v>13</v>
      </c>
      <c r="N1736">
        <v>1</v>
      </c>
      <c r="O1736">
        <v>1</v>
      </c>
      <c r="P1736">
        <v>0</v>
      </c>
      <c r="Q1736" s="1">
        <v>35389</v>
      </c>
      <c r="R1736" t="s">
        <v>43</v>
      </c>
      <c r="S1736">
        <v>33</v>
      </c>
      <c r="T1736">
        <v>49</v>
      </c>
      <c r="U1736">
        <v>54</v>
      </c>
      <c r="V1736" t="s">
        <v>43</v>
      </c>
      <c r="W1736" t="s">
        <v>43</v>
      </c>
      <c r="X1736" t="s">
        <v>43</v>
      </c>
      <c r="Y1736">
        <v>42</v>
      </c>
      <c r="Z1736">
        <v>49</v>
      </c>
      <c r="AA1736">
        <v>118</v>
      </c>
      <c r="AB1736" t="s">
        <v>43</v>
      </c>
      <c r="AC1736" t="s">
        <v>43</v>
      </c>
      <c r="AD1736">
        <v>51</v>
      </c>
      <c r="AE1736">
        <v>51</v>
      </c>
      <c r="AF1736">
        <v>0</v>
      </c>
      <c r="AG1736" t="s">
        <v>44</v>
      </c>
      <c r="AH1736" t="s">
        <v>43</v>
      </c>
    </row>
    <row r="1737" spans="1:34" x14ac:dyDescent="0.3">
      <c r="A1737">
        <v>162560</v>
      </c>
      <c r="B1737">
        <v>12</v>
      </c>
      <c r="C1737" t="s">
        <v>6113</v>
      </c>
      <c r="D1737">
        <v>5</v>
      </c>
      <c r="E1737" t="s">
        <v>6114</v>
      </c>
      <c r="F1737" t="s">
        <v>4987</v>
      </c>
      <c r="G1737" t="s">
        <v>4502</v>
      </c>
      <c r="H1737">
        <v>52501</v>
      </c>
      <c r="I1737" t="s">
        <v>6115</v>
      </c>
      <c r="J1737" t="s">
        <v>39</v>
      </c>
      <c r="K1737" t="s">
        <v>40</v>
      </c>
      <c r="L1737" t="s">
        <v>41</v>
      </c>
      <c r="M1737">
        <v>12</v>
      </c>
      <c r="N1737">
        <v>1</v>
      </c>
      <c r="O1737">
        <v>0</v>
      </c>
      <c r="P1737">
        <v>0</v>
      </c>
      <c r="Q1737" s="1">
        <v>35543</v>
      </c>
      <c r="R1737" t="s">
        <v>44</v>
      </c>
      <c r="S1737">
        <v>19</v>
      </c>
      <c r="T1737">
        <v>27</v>
      </c>
      <c r="U1737">
        <v>28</v>
      </c>
      <c r="V1737" t="s">
        <v>43</v>
      </c>
      <c r="W1737" t="s">
        <v>44</v>
      </c>
      <c r="X1737" t="s">
        <v>43</v>
      </c>
      <c r="Y1737">
        <v>19</v>
      </c>
      <c r="Z1737">
        <v>9</v>
      </c>
      <c r="AA1737">
        <v>83</v>
      </c>
      <c r="AB1737" t="s">
        <v>43</v>
      </c>
      <c r="AC1737" t="s">
        <v>43</v>
      </c>
      <c r="AD1737">
        <v>28</v>
      </c>
      <c r="AE1737">
        <v>28</v>
      </c>
      <c r="AF1737">
        <v>0</v>
      </c>
      <c r="AG1737" t="s">
        <v>44</v>
      </c>
      <c r="AH1737" t="s">
        <v>43</v>
      </c>
    </row>
    <row r="1738" spans="1:34" x14ac:dyDescent="0.3">
      <c r="A1738">
        <v>162569</v>
      </c>
      <c r="B1738">
        <v>12</v>
      </c>
      <c r="C1738" t="s">
        <v>6116</v>
      </c>
      <c r="D1738">
        <v>3</v>
      </c>
      <c r="E1738" t="s">
        <v>6117</v>
      </c>
      <c r="F1738" t="s">
        <v>6118</v>
      </c>
      <c r="G1738" t="s">
        <v>4502</v>
      </c>
      <c r="H1738">
        <v>50263</v>
      </c>
      <c r="I1738" t="s">
        <v>6119</v>
      </c>
      <c r="J1738" t="s">
        <v>39</v>
      </c>
      <c r="K1738" t="s">
        <v>40</v>
      </c>
      <c r="L1738" t="s">
        <v>49</v>
      </c>
      <c r="M1738">
        <v>13</v>
      </c>
      <c r="N1738">
        <v>1</v>
      </c>
      <c r="O1738">
        <v>1</v>
      </c>
      <c r="P1738">
        <v>1</v>
      </c>
      <c r="Q1738" s="1">
        <v>39106</v>
      </c>
      <c r="R1738" t="s">
        <v>44</v>
      </c>
      <c r="S1738">
        <v>13</v>
      </c>
      <c r="T1738">
        <v>26</v>
      </c>
      <c r="U1738">
        <v>28</v>
      </c>
      <c r="V1738" t="s">
        <v>44</v>
      </c>
      <c r="W1738" t="s">
        <v>43</v>
      </c>
      <c r="X1738" t="s">
        <v>44</v>
      </c>
      <c r="Y1738">
        <v>17</v>
      </c>
      <c r="Z1738">
        <v>11</v>
      </c>
      <c r="AA1738">
        <v>17</v>
      </c>
      <c r="AB1738" t="s">
        <v>44</v>
      </c>
      <c r="AC1738" t="s">
        <v>43</v>
      </c>
      <c r="AD1738">
        <v>13</v>
      </c>
      <c r="AE1738">
        <v>13</v>
      </c>
      <c r="AF1738">
        <v>0</v>
      </c>
      <c r="AG1738" t="s">
        <v>44</v>
      </c>
      <c r="AH1738" t="s">
        <v>43</v>
      </c>
    </row>
    <row r="1739" spans="1:34" x14ac:dyDescent="0.3">
      <c r="A1739">
        <v>163502</v>
      </c>
      <c r="B1739">
        <v>12</v>
      </c>
      <c r="C1739" t="s">
        <v>6120</v>
      </c>
      <c r="D1739">
        <v>5</v>
      </c>
      <c r="E1739" t="s">
        <v>6121</v>
      </c>
      <c r="F1739" t="s">
        <v>6122</v>
      </c>
      <c r="G1739" t="s">
        <v>4502</v>
      </c>
      <c r="H1739">
        <v>52101</v>
      </c>
      <c r="I1739" t="s">
        <v>6123</v>
      </c>
      <c r="J1739" t="s">
        <v>63</v>
      </c>
      <c r="K1739" t="s">
        <v>96</v>
      </c>
      <c r="L1739" t="s">
        <v>97</v>
      </c>
      <c r="M1739">
        <v>4</v>
      </c>
      <c r="N1739">
        <v>1</v>
      </c>
      <c r="O1739">
        <v>0</v>
      </c>
      <c r="P1739">
        <v>0</v>
      </c>
      <c r="Q1739" s="1">
        <v>34893</v>
      </c>
      <c r="R1739" t="s">
        <v>43</v>
      </c>
      <c r="S1739">
        <v>29</v>
      </c>
      <c r="T1739">
        <v>38</v>
      </c>
      <c r="U1739">
        <v>38</v>
      </c>
      <c r="V1739" t="s">
        <v>43</v>
      </c>
      <c r="W1739" t="s">
        <v>43</v>
      </c>
      <c r="X1739" t="s">
        <v>54</v>
      </c>
      <c r="Y1739">
        <v>36</v>
      </c>
      <c r="Z1739">
        <v>24</v>
      </c>
      <c r="AA1739">
        <v>138</v>
      </c>
      <c r="AB1739" t="s">
        <v>43</v>
      </c>
      <c r="AC1739" t="s">
        <v>43</v>
      </c>
      <c r="AD1739">
        <v>36</v>
      </c>
      <c r="AE1739">
        <v>36</v>
      </c>
      <c r="AF1739">
        <v>0</v>
      </c>
      <c r="AG1739" t="s">
        <v>44</v>
      </c>
      <c r="AH1739" t="s">
        <v>43</v>
      </c>
    </row>
    <row r="1740" spans="1:34" x14ac:dyDescent="0.3">
      <c r="A1740">
        <v>92513</v>
      </c>
      <c r="B1740">
        <v>5</v>
      </c>
      <c r="C1740" t="s">
        <v>6124</v>
      </c>
      <c r="D1740">
        <v>3</v>
      </c>
      <c r="E1740" t="s">
        <v>6125</v>
      </c>
      <c r="F1740" t="s">
        <v>2446</v>
      </c>
      <c r="G1740" t="s">
        <v>2447</v>
      </c>
      <c r="H1740">
        <v>20002</v>
      </c>
      <c r="I1740" t="s">
        <v>6126</v>
      </c>
      <c r="J1740" t="s">
        <v>39</v>
      </c>
      <c r="K1740" t="s">
        <v>40</v>
      </c>
      <c r="L1740" t="s">
        <v>41</v>
      </c>
      <c r="M1740">
        <v>24</v>
      </c>
      <c r="N1740">
        <v>1</v>
      </c>
      <c r="O1740">
        <v>1</v>
      </c>
      <c r="P1740">
        <v>0</v>
      </c>
      <c r="Q1740" s="1">
        <v>35083</v>
      </c>
      <c r="R1740" t="s">
        <v>43</v>
      </c>
      <c r="S1740">
        <v>98</v>
      </c>
      <c r="T1740">
        <v>128</v>
      </c>
      <c r="U1740">
        <v>128</v>
      </c>
      <c r="V1740" t="s">
        <v>43</v>
      </c>
      <c r="W1740" t="s">
        <v>43</v>
      </c>
      <c r="X1740" t="s">
        <v>43</v>
      </c>
      <c r="Y1740">
        <v>104</v>
      </c>
      <c r="Z1740">
        <v>123</v>
      </c>
      <c r="AA1740">
        <v>420</v>
      </c>
      <c r="AB1740" t="s">
        <v>54</v>
      </c>
      <c r="AC1740" t="s">
        <v>43</v>
      </c>
      <c r="AD1740">
        <v>129</v>
      </c>
      <c r="AE1740">
        <v>129</v>
      </c>
      <c r="AF1740">
        <v>0</v>
      </c>
      <c r="AG1740" t="s">
        <v>43</v>
      </c>
      <c r="AH1740" t="s">
        <v>43</v>
      </c>
    </row>
    <row r="1741" spans="1:34" x14ac:dyDescent="0.3">
      <c r="A1741">
        <v>92515</v>
      </c>
      <c r="B1741">
        <v>5</v>
      </c>
      <c r="C1741" t="s">
        <v>6127</v>
      </c>
      <c r="D1741">
        <v>3</v>
      </c>
      <c r="E1741" t="s">
        <v>6128</v>
      </c>
      <c r="F1741" t="s">
        <v>2446</v>
      </c>
      <c r="G1741" t="s">
        <v>2447</v>
      </c>
      <c r="H1741">
        <v>20017</v>
      </c>
      <c r="I1741" t="s">
        <v>6129</v>
      </c>
      <c r="J1741" t="s">
        <v>39</v>
      </c>
      <c r="K1741" t="s">
        <v>40</v>
      </c>
      <c r="L1741" t="s">
        <v>49</v>
      </c>
      <c r="M1741">
        <v>21</v>
      </c>
      <c r="N1741">
        <v>1</v>
      </c>
      <c r="O1741">
        <v>0</v>
      </c>
      <c r="P1741">
        <v>0</v>
      </c>
      <c r="Q1741" s="1">
        <v>33198</v>
      </c>
      <c r="R1741" t="s">
        <v>43</v>
      </c>
      <c r="S1741">
        <v>64</v>
      </c>
      <c r="T1741">
        <v>83</v>
      </c>
      <c r="U1741">
        <v>84</v>
      </c>
      <c r="V1741" t="s">
        <v>43</v>
      </c>
      <c r="W1741" t="s">
        <v>43</v>
      </c>
      <c r="X1741" t="s">
        <v>43</v>
      </c>
      <c r="Y1741">
        <v>70</v>
      </c>
      <c r="Z1741">
        <v>46</v>
      </c>
      <c r="AA1741">
        <v>344</v>
      </c>
      <c r="AB1741" t="s">
        <v>43</v>
      </c>
      <c r="AC1741" t="s">
        <v>43</v>
      </c>
      <c r="AD1741">
        <v>84</v>
      </c>
      <c r="AE1741">
        <v>84</v>
      </c>
      <c r="AF1741">
        <v>0</v>
      </c>
      <c r="AG1741" t="s">
        <v>42</v>
      </c>
      <c r="AH1741" t="s">
        <v>43</v>
      </c>
    </row>
    <row r="1742" spans="1:34" x14ac:dyDescent="0.3">
      <c r="A1742">
        <v>92516</v>
      </c>
      <c r="B1742">
        <v>5</v>
      </c>
      <c r="C1742" t="s">
        <v>6130</v>
      </c>
      <c r="D1742">
        <v>3</v>
      </c>
      <c r="E1742" t="s">
        <v>6131</v>
      </c>
      <c r="F1742" t="s">
        <v>2446</v>
      </c>
      <c r="G1742" t="s">
        <v>2447</v>
      </c>
      <c r="H1742">
        <v>20007</v>
      </c>
      <c r="I1742" t="s">
        <v>6132</v>
      </c>
      <c r="J1742" t="s">
        <v>39</v>
      </c>
      <c r="K1742" t="s">
        <v>40</v>
      </c>
      <c r="L1742" t="s">
        <v>41</v>
      </c>
      <c r="M1742">
        <v>12</v>
      </c>
      <c r="N1742">
        <v>1</v>
      </c>
      <c r="O1742">
        <v>1</v>
      </c>
      <c r="P1742">
        <v>1</v>
      </c>
      <c r="Q1742" s="1">
        <v>33193</v>
      </c>
      <c r="R1742" t="s">
        <v>43</v>
      </c>
      <c r="S1742">
        <v>22</v>
      </c>
      <c r="T1742">
        <v>38</v>
      </c>
      <c r="U1742">
        <v>38</v>
      </c>
      <c r="V1742" t="s">
        <v>43</v>
      </c>
      <c r="W1742" t="s">
        <v>43</v>
      </c>
      <c r="X1742" t="s">
        <v>43</v>
      </c>
      <c r="Y1742">
        <v>27</v>
      </c>
      <c r="Z1742">
        <v>31</v>
      </c>
      <c r="AA1742">
        <v>115</v>
      </c>
      <c r="AB1742" t="s">
        <v>44</v>
      </c>
      <c r="AC1742" t="s">
        <v>43</v>
      </c>
      <c r="AD1742">
        <v>19</v>
      </c>
      <c r="AE1742">
        <v>19</v>
      </c>
      <c r="AF1742">
        <v>0</v>
      </c>
      <c r="AG1742" t="s">
        <v>44</v>
      </c>
      <c r="AH1742" t="s">
        <v>43</v>
      </c>
    </row>
    <row r="1743" spans="1:34" x14ac:dyDescent="0.3">
      <c r="A1743">
        <v>92517</v>
      </c>
      <c r="B1743">
        <v>5</v>
      </c>
      <c r="C1743" t="s">
        <v>6133</v>
      </c>
      <c r="D1743">
        <v>4</v>
      </c>
      <c r="E1743" t="s">
        <v>6134</v>
      </c>
      <c r="F1743" t="s">
        <v>2446</v>
      </c>
      <c r="G1743" t="s">
        <v>2447</v>
      </c>
      <c r="H1743">
        <v>20020</v>
      </c>
      <c r="I1743" t="s">
        <v>6135</v>
      </c>
      <c r="J1743" t="s">
        <v>39</v>
      </c>
      <c r="K1743" t="s">
        <v>40</v>
      </c>
      <c r="L1743" t="s">
        <v>41</v>
      </c>
      <c r="M1743">
        <v>25</v>
      </c>
      <c r="N1743">
        <v>1</v>
      </c>
      <c r="O1743">
        <v>0</v>
      </c>
      <c r="P1743">
        <v>0</v>
      </c>
      <c r="Q1743" s="1">
        <v>33234</v>
      </c>
      <c r="R1743" t="s">
        <v>43</v>
      </c>
      <c r="S1743">
        <v>92</v>
      </c>
      <c r="T1743">
        <v>127</v>
      </c>
      <c r="U1743">
        <v>132</v>
      </c>
      <c r="V1743" t="s">
        <v>43</v>
      </c>
      <c r="W1743" t="s">
        <v>43</v>
      </c>
      <c r="X1743" t="s">
        <v>54</v>
      </c>
      <c r="Y1743">
        <v>101</v>
      </c>
      <c r="Z1743">
        <v>99</v>
      </c>
      <c r="AA1743">
        <v>428</v>
      </c>
      <c r="AB1743" t="s">
        <v>54</v>
      </c>
      <c r="AC1743" t="s">
        <v>43</v>
      </c>
      <c r="AD1743">
        <v>136</v>
      </c>
      <c r="AE1743">
        <v>136</v>
      </c>
      <c r="AF1743">
        <v>0</v>
      </c>
      <c r="AG1743" t="s">
        <v>43</v>
      </c>
      <c r="AH1743" t="s">
        <v>43</v>
      </c>
    </row>
    <row r="1744" spans="1:34" x14ac:dyDescent="0.3">
      <c r="A1744">
        <v>92518</v>
      </c>
      <c r="B1744">
        <v>5</v>
      </c>
      <c r="C1744" t="s">
        <v>6136</v>
      </c>
      <c r="D1744">
        <v>4</v>
      </c>
      <c r="E1744" t="s">
        <v>6137</v>
      </c>
      <c r="F1744" t="s">
        <v>2446</v>
      </c>
      <c r="G1744" t="s">
        <v>2447</v>
      </c>
      <c r="H1744">
        <v>20037</v>
      </c>
      <c r="I1744" t="s">
        <v>6138</v>
      </c>
      <c r="J1744" t="s">
        <v>39</v>
      </c>
      <c r="K1744" t="s">
        <v>40</v>
      </c>
      <c r="L1744" t="s">
        <v>41</v>
      </c>
      <c r="M1744">
        <v>25</v>
      </c>
      <c r="N1744">
        <v>1</v>
      </c>
      <c r="O1744">
        <v>1</v>
      </c>
      <c r="P1744">
        <v>0</v>
      </c>
      <c r="Q1744" s="1">
        <v>35214</v>
      </c>
      <c r="R1744" t="s">
        <v>43</v>
      </c>
      <c r="S1744">
        <v>104</v>
      </c>
      <c r="T1744">
        <v>156</v>
      </c>
      <c r="U1744">
        <v>159</v>
      </c>
      <c r="V1744" t="s">
        <v>43</v>
      </c>
      <c r="W1744" t="s">
        <v>43</v>
      </c>
      <c r="X1744" t="s">
        <v>54</v>
      </c>
      <c r="Y1744">
        <v>119</v>
      </c>
      <c r="Z1744">
        <v>95</v>
      </c>
      <c r="AA1744">
        <v>511</v>
      </c>
      <c r="AB1744" t="s">
        <v>43</v>
      </c>
      <c r="AC1744" t="s">
        <v>43</v>
      </c>
      <c r="AD1744">
        <v>121</v>
      </c>
      <c r="AE1744">
        <v>121</v>
      </c>
      <c r="AF1744">
        <v>0</v>
      </c>
      <c r="AG1744" t="s">
        <v>43</v>
      </c>
      <c r="AH1744" t="s">
        <v>54</v>
      </c>
    </row>
    <row r="1745" spans="1:34" x14ac:dyDescent="0.3">
      <c r="A1745">
        <v>102609</v>
      </c>
      <c r="B1745">
        <v>7</v>
      </c>
      <c r="C1745" t="s">
        <v>6139</v>
      </c>
      <c r="D1745">
        <v>3</v>
      </c>
      <c r="E1745" t="s">
        <v>6140</v>
      </c>
      <c r="F1745" t="s">
        <v>2671</v>
      </c>
      <c r="G1745" t="s">
        <v>2242</v>
      </c>
      <c r="H1745">
        <v>34953</v>
      </c>
      <c r="I1745" t="s">
        <v>6141</v>
      </c>
      <c r="J1745" t="s">
        <v>39</v>
      </c>
      <c r="K1745" t="s">
        <v>40</v>
      </c>
      <c r="L1745" t="s">
        <v>49</v>
      </c>
      <c r="M1745">
        <v>16</v>
      </c>
      <c r="N1745">
        <v>1</v>
      </c>
      <c r="O1745">
        <v>1</v>
      </c>
      <c r="P1745">
        <v>0</v>
      </c>
      <c r="Q1745" s="1">
        <v>35328</v>
      </c>
      <c r="R1745" t="s">
        <v>43</v>
      </c>
      <c r="S1745">
        <v>100</v>
      </c>
      <c r="T1745">
        <v>162</v>
      </c>
      <c r="U1745">
        <v>169</v>
      </c>
      <c r="V1745" t="s">
        <v>43</v>
      </c>
      <c r="W1745" t="s">
        <v>43</v>
      </c>
      <c r="X1745" t="s">
        <v>43</v>
      </c>
      <c r="Y1745">
        <v>127</v>
      </c>
      <c r="Z1745">
        <v>146</v>
      </c>
      <c r="AA1745">
        <v>426</v>
      </c>
      <c r="AB1745" t="s">
        <v>43</v>
      </c>
      <c r="AC1745" t="s">
        <v>43</v>
      </c>
      <c r="AD1745">
        <v>141</v>
      </c>
      <c r="AE1745">
        <v>141</v>
      </c>
      <c r="AF1745">
        <v>0</v>
      </c>
      <c r="AG1745" t="s">
        <v>43</v>
      </c>
      <c r="AH1745" t="s">
        <v>43</v>
      </c>
    </row>
    <row r="1746" spans="1:34" x14ac:dyDescent="0.3">
      <c r="A1746">
        <v>62505</v>
      </c>
      <c r="B1746">
        <v>15</v>
      </c>
      <c r="C1746" t="s">
        <v>6142</v>
      </c>
      <c r="D1746">
        <v>4</v>
      </c>
      <c r="E1746" t="s">
        <v>6143</v>
      </c>
      <c r="F1746" t="s">
        <v>6055</v>
      </c>
      <c r="G1746" t="s">
        <v>2247</v>
      </c>
      <c r="H1746">
        <v>80525</v>
      </c>
      <c r="I1746" t="s">
        <v>6144</v>
      </c>
      <c r="J1746" t="s">
        <v>39</v>
      </c>
      <c r="K1746" t="s">
        <v>40</v>
      </c>
      <c r="L1746" t="s">
        <v>49</v>
      </c>
      <c r="M1746">
        <v>20</v>
      </c>
      <c r="N1746">
        <v>1</v>
      </c>
      <c r="O1746">
        <v>1</v>
      </c>
      <c r="P1746">
        <v>1</v>
      </c>
      <c r="Q1746" s="1">
        <v>35333</v>
      </c>
      <c r="R1746" t="s">
        <v>43</v>
      </c>
      <c r="S1746">
        <v>61</v>
      </c>
      <c r="T1746">
        <v>98</v>
      </c>
      <c r="U1746">
        <v>107</v>
      </c>
      <c r="V1746" t="s">
        <v>43</v>
      </c>
      <c r="W1746" t="s">
        <v>43</v>
      </c>
      <c r="X1746" t="s">
        <v>43</v>
      </c>
      <c r="Y1746">
        <v>83</v>
      </c>
      <c r="Z1746">
        <v>82</v>
      </c>
      <c r="AA1746">
        <v>338</v>
      </c>
      <c r="AB1746" t="s">
        <v>54</v>
      </c>
      <c r="AC1746" t="s">
        <v>43</v>
      </c>
      <c r="AD1746">
        <v>107</v>
      </c>
      <c r="AE1746">
        <v>107</v>
      </c>
      <c r="AF1746">
        <v>0</v>
      </c>
      <c r="AG1746" t="s">
        <v>44</v>
      </c>
      <c r="AH1746" t="s">
        <v>43</v>
      </c>
    </row>
    <row r="1747" spans="1:34" x14ac:dyDescent="0.3">
      <c r="A1747">
        <v>62507</v>
      </c>
      <c r="B1747">
        <v>15</v>
      </c>
      <c r="C1747" t="s">
        <v>6145</v>
      </c>
      <c r="D1747">
        <v>4</v>
      </c>
      <c r="E1747" t="s">
        <v>6146</v>
      </c>
      <c r="F1747" t="s">
        <v>2423</v>
      </c>
      <c r="G1747" t="s">
        <v>2247</v>
      </c>
      <c r="H1747">
        <v>80909</v>
      </c>
      <c r="I1747" t="s">
        <v>6147</v>
      </c>
      <c r="J1747" t="s">
        <v>39</v>
      </c>
      <c r="K1747" t="s">
        <v>40</v>
      </c>
      <c r="L1747" t="s">
        <v>41</v>
      </c>
      <c r="M1747">
        <v>43</v>
      </c>
      <c r="N1747">
        <v>1</v>
      </c>
      <c r="O1747">
        <v>1</v>
      </c>
      <c r="P1747">
        <v>1</v>
      </c>
      <c r="Q1747" s="1">
        <v>39430</v>
      </c>
      <c r="R1747" t="s">
        <v>43</v>
      </c>
      <c r="S1747">
        <v>84</v>
      </c>
      <c r="T1747">
        <v>128</v>
      </c>
      <c r="U1747">
        <v>129</v>
      </c>
      <c r="V1747" t="s">
        <v>43</v>
      </c>
      <c r="W1747" t="s">
        <v>54</v>
      </c>
      <c r="X1747" t="s">
        <v>42</v>
      </c>
      <c r="Y1747">
        <v>96</v>
      </c>
      <c r="Z1747">
        <v>83</v>
      </c>
      <c r="AA1747">
        <v>447</v>
      </c>
      <c r="AB1747" t="s">
        <v>43</v>
      </c>
      <c r="AC1747" t="s">
        <v>43</v>
      </c>
      <c r="AD1747">
        <v>104</v>
      </c>
      <c r="AE1747">
        <v>104</v>
      </c>
      <c r="AF1747">
        <v>0</v>
      </c>
      <c r="AG1747" t="s">
        <v>43</v>
      </c>
      <c r="AH1747" t="s">
        <v>43</v>
      </c>
    </row>
    <row r="1748" spans="1:34" x14ac:dyDescent="0.3">
      <c r="A1748">
        <v>62510</v>
      </c>
      <c r="B1748">
        <v>15</v>
      </c>
      <c r="C1748" t="s">
        <v>6148</v>
      </c>
      <c r="D1748">
        <v>5</v>
      </c>
      <c r="E1748" t="s">
        <v>6149</v>
      </c>
      <c r="F1748" t="s">
        <v>2437</v>
      </c>
      <c r="G1748" t="s">
        <v>2247</v>
      </c>
      <c r="H1748">
        <v>80634</v>
      </c>
      <c r="I1748" t="s">
        <v>6150</v>
      </c>
      <c r="J1748" t="s">
        <v>39</v>
      </c>
      <c r="K1748" t="s">
        <v>40</v>
      </c>
      <c r="L1748" t="s">
        <v>49</v>
      </c>
      <c r="M1748">
        <v>25</v>
      </c>
      <c r="N1748">
        <v>1</v>
      </c>
      <c r="O1748">
        <v>0</v>
      </c>
      <c r="P1748">
        <v>0</v>
      </c>
      <c r="Q1748" s="1">
        <v>43312</v>
      </c>
      <c r="R1748" t="s">
        <v>43</v>
      </c>
      <c r="S1748">
        <v>73</v>
      </c>
      <c r="T1748">
        <v>108</v>
      </c>
      <c r="U1748">
        <v>106</v>
      </c>
      <c r="V1748" t="s">
        <v>43</v>
      </c>
      <c r="W1748" t="s">
        <v>43</v>
      </c>
      <c r="X1748" t="s">
        <v>43</v>
      </c>
      <c r="Y1748">
        <v>85</v>
      </c>
      <c r="Z1748">
        <v>74</v>
      </c>
      <c r="AA1748">
        <v>336</v>
      </c>
      <c r="AB1748" t="s">
        <v>54</v>
      </c>
      <c r="AC1748" t="s">
        <v>43</v>
      </c>
      <c r="AD1748">
        <v>107</v>
      </c>
      <c r="AE1748">
        <v>107</v>
      </c>
      <c r="AF1748">
        <v>0</v>
      </c>
      <c r="AG1748" t="s">
        <v>43</v>
      </c>
      <c r="AH1748" t="s">
        <v>43</v>
      </c>
    </row>
    <row r="1749" spans="1:34" x14ac:dyDescent="0.3">
      <c r="A1749">
        <v>72519</v>
      </c>
      <c r="B1749">
        <v>1</v>
      </c>
      <c r="C1749" t="s">
        <v>6151</v>
      </c>
      <c r="D1749">
        <v>4</v>
      </c>
      <c r="E1749" t="s">
        <v>6152</v>
      </c>
      <c r="F1749" t="s">
        <v>6032</v>
      </c>
      <c r="G1749" t="s">
        <v>2321</v>
      </c>
      <c r="H1749">
        <v>6032</v>
      </c>
      <c r="I1749" t="s">
        <v>6153</v>
      </c>
      <c r="J1749" t="s">
        <v>63</v>
      </c>
      <c r="K1749" t="s">
        <v>40</v>
      </c>
      <c r="L1749" t="s">
        <v>64</v>
      </c>
      <c r="M1749">
        <v>19</v>
      </c>
      <c r="N1749">
        <v>1</v>
      </c>
      <c r="O1749">
        <v>1</v>
      </c>
      <c r="P1749">
        <v>1</v>
      </c>
      <c r="Q1749" s="1">
        <v>37279</v>
      </c>
      <c r="R1749" t="s">
        <v>43</v>
      </c>
      <c r="S1749">
        <v>62</v>
      </c>
      <c r="T1749">
        <v>109</v>
      </c>
      <c r="U1749">
        <v>122</v>
      </c>
      <c r="V1749" t="s">
        <v>43</v>
      </c>
      <c r="W1749" t="s">
        <v>43</v>
      </c>
      <c r="X1749" t="s">
        <v>43</v>
      </c>
      <c r="Y1749">
        <v>81</v>
      </c>
      <c r="Z1749">
        <v>101</v>
      </c>
      <c r="AA1749">
        <v>353</v>
      </c>
      <c r="AB1749" t="s">
        <v>43</v>
      </c>
      <c r="AC1749" t="s">
        <v>43</v>
      </c>
      <c r="AD1749">
        <v>95</v>
      </c>
      <c r="AE1749">
        <v>95</v>
      </c>
      <c r="AF1749">
        <v>0</v>
      </c>
      <c r="AG1749" t="s">
        <v>43</v>
      </c>
      <c r="AH1749" t="s">
        <v>43</v>
      </c>
    </row>
    <row r="1750" spans="1:34" x14ac:dyDescent="0.3">
      <c r="A1750">
        <v>72520</v>
      </c>
      <c r="B1750">
        <v>1</v>
      </c>
      <c r="C1750" t="s">
        <v>6154</v>
      </c>
      <c r="D1750">
        <v>5</v>
      </c>
      <c r="E1750" t="s">
        <v>6155</v>
      </c>
      <c r="F1750" t="s">
        <v>6156</v>
      </c>
      <c r="G1750" t="s">
        <v>2321</v>
      </c>
      <c r="H1750">
        <v>6360</v>
      </c>
      <c r="I1750" t="s">
        <v>6157</v>
      </c>
      <c r="J1750" t="s">
        <v>39</v>
      </c>
      <c r="K1750" t="s">
        <v>40</v>
      </c>
      <c r="L1750" t="s">
        <v>41</v>
      </c>
      <c r="M1750">
        <v>16</v>
      </c>
      <c r="N1750">
        <v>1</v>
      </c>
      <c r="O1750">
        <v>1</v>
      </c>
      <c r="P1750">
        <v>1</v>
      </c>
      <c r="Q1750" s="1">
        <v>35510</v>
      </c>
      <c r="R1750" t="s">
        <v>43</v>
      </c>
      <c r="S1750">
        <v>96</v>
      </c>
      <c r="T1750">
        <v>127</v>
      </c>
      <c r="U1750">
        <v>130</v>
      </c>
      <c r="V1750" t="s">
        <v>43</v>
      </c>
      <c r="W1750" t="s">
        <v>43</v>
      </c>
      <c r="X1750" t="s">
        <v>54</v>
      </c>
      <c r="Y1750">
        <v>111</v>
      </c>
      <c r="Z1750">
        <v>94</v>
      </c>
      <c r="AA1750">
        <v>434</v>
      </c>
      <c r="AB1750" t="s">
        <v>43</v>
      </c>
      <c r="AC1750" t="s">
        <v>43</v>
      </c>
      <c r="AD1750">
        <v>106</v>
      </c>
      <c r="AE1750">
        <v>106</v>
      </c>
      <c r="AF1750">
        <v>0</v>
      </c>
      <c r="AG1750" t="s">
        <v>43</v>
      </c>
      <c r="AH1750" t="s">
        <v>43</v>
      </c>
    </row>
    <row r="1751" spans="1:34" x14ac:dyDescent="0.3">
      <c r="A1751">
        <v>102528</v>
      </c>
      <c r="B1751">
        <v>7</v>
      </c>
      <c r="C1751" t="s">
        <v>6158</v>
      </c>
      <c r="D1751">
        <v>4</v>
      </c>
      <c r="E1751" t="s">
        <v>6159</v>
      </c>
      <c r="F1751" t="s">
        <v>2404</v>
      </c>
      <c r="G1751" t="s">
        <v>2242</v>
      </c>
      <c r="H1751">
        <v>33756</v>
      </c>
      <c r="I1751" t="s">
        <v>6160</v>
      </c>
      <c r="J1751" t="s">
        <v>39</v>
      </c>
      <c r="K1751" t="s">
        <v>40</v>
      </c>
      <c r="L1751" t="s">
        <v>49</v>
      </c>
      <c r="M1751">
        <v>26</v>
      </c>
      <c r="N1751">
        <v>1</v>
      </c>
      <c r="O1751">
        <v>1</v>
      </c>
      <c r="P1751">
        <v>1</v>
      </c>
      <c r="Q1751" s="1">
        <v>37642</v>
      </c>
      <c r="R1751" t="s">
        <v>43</v>
      </c>
      <c r="S1751">
        <v>102</v>
      </c>
      <c r="T1751">
        <v>144</v>
      </c>
      <c r="U1751">
        <v>158</v>
      </c>
      <c r="V1751" t="s">
        <v>43</v>
      </c>
      <c r="W1751" t="s">
        <v>43</v>
      </c>
      <c r="X1751" t="s">
        <v>43</v>
      </c>
      <c r="Y1751">
        <v>129</v>
      </c>
      <c r="Z1751">
        <v>152</v>
      </c>
      <c r="AA1751">
        <v>454</v>
      </c>
      <c r="AB1751" t="s">
        <v>43</v>
      </c>
      <c r="AC1751" t="s">
        <v>43</v>
      </c>
      <c r="AD1751">
        <v>134</v>
      </c>
      <c r="AE1751">
        <v>134</v>
      </c>
      <c r="AF1751">
        <v>0</v>
      </c>
      <c r="AG1751" t="s">
        <v>43</v>
      </c>
      <c r="AH1751" t="s">
        <v>43</v>
      </c>
    </row>
    <row r="1752" spans="1:34" x14ac:dyDescent="0.3">
      <c r="A1752">
        <v>142798</v>
      </c>
      <c r="B1752">
        <v>10</v>
      </c>
      <c r="C1752" t="s">
        <v>6161</v>
      </c>
      <c r="D1752">
        <v>2</v>
      </c>
      <c r="E1752" t="s">
        <v>6162</v>
      </c>
      <c r="F1752" t="s">
        <v>6163</v>
      </c>
      <c r="G1752" t="s">
        <v>4535</v>
      </c>
      <c r="H1752">
        <v>60439</v>
      </c>
      <c r="I1752" t="s">
        <v>6164</v>
      </c>
      <c r="J1752" t="s">
        <v>39</v>
      </c>
      <c r="K1752" t="s">
        <v>40</v>
      </c>
      <c r="L1752" t="s">
        <v>49</v>
      </c>
      <c r="M1752">
        <v>12</v>
      </c>
      <c r="N1752">
        <v>1</v>
      </c>
      <c r="O1752">
        <v>0</v>
      </c>
      <c r="P1752">
        <v>0</v>
      </c>
      <c r="Q1752" s="1">
        <v>40630</v>
      </c>
      <c r="R1752" t="s">
        <v>43</v>
      </c>
      <c r="S1752">
        <v>21</v>
      </c>
      <c r="T1752">
        <v>32</v>
      </c>
      <c r="U1752">
        <v>35</v>
      </c>
      <c r="V1752" t="s">
        <v>43</v>
      </c>
      <c r="W1752" t="s">
        <v>43</v>
      </c>
      <c r="X1752" t="s">
        <v>43</v>
      </c>
      <c r="Y1752">
        <v>28</v>
      </c>
      <c r="Z1752">
        <v>30</v>
      </c>
      <c r="AA1752">
        <v>87</v>
      </c>
      <c r="AB1752" t="s">
        <v>43</v>
      </c>
      <c r="AC1752" t="s">
        <v>43</v>
      </c>
      <c r="AD1752">
        <v>33</v>
      </c>
      <c r="AE1752">
        <v>33</v>
      </c>
      <c r="AF1752">
        <v>0</v>
      </c>
      <c r="AG1752" t="s">
        <v>44</v>
      </c>
      <c r="AH1752" t="s">
        <v>42</v>
      </c>
    </row>
    <row r="1753" spans="1:34" x14ac:dyDescent="0.3">
      <c r="A1753">
        <v>142799</v>
      </c>
      <c r="B1753">
        <v>10</v>
      </c>
      <c r="C1753" t="s">
        <v>6165</v>
      </c>
      <c r="D1753">
        <v>3</v>
      </c>
      <c r="E1753" t="s">
        <v>6166</v>
      </c>
      <c r="F1753" t="s">
        <v>6167</v>
      </c>
      <c r="G1753" t="s">
        <v>4535</v>
      </c>
      <c r="H1753">
        <v>60193</v>
      </c>
      <c r="I1753" t="s">
        <v>6168</v>
      </c>
      <c r="J1753" t="s">
        <v>39</v>
      </c>
      <c r="K1753" t="s">
        <v>96</v>
      </c>
      <c r="L1753" t="s">
        <v>97</v>
      </c>
      <c r="M1753">
        <v>0</v>
      </c>
      <c r="N1753">
        <v>0</v>
      </c>
      <c r="O1753">
        <v>1</v>
      </c>
      <c r="P1753">
        <v>1</v>
      </c>
      <c r="Q1753" s="1">
        <v>40661</v>
      </c>
      <c r="R1753" t="s">
        <v>44</v>
      </c>
      <c r="S1753">
        <v>7</v>
      </c>
      <c r="T1753">
        <v>14</v>
      </c>
      <c r="U1753">
        <v>14</v>
      </c>
      <c r="V1753" t="s">
        <v>44</v>
      </c>
      <c r="W1753" t="s">
        <v>43</v>
      </c>
      <c r="X1753" t="s">
        <v>43</v>
      </c>
      <c r="Y1753">
        <v>8</v>
      </c>
      <c r="Z1753">
        <v>19</v>
      </c>
      <c r="AA1753">
        <v>31</v>
      </c>
      <c r="AB1753" t="s">
        <v>44</v>
      </c>
      <c r="AC1753" t="s">
        <v>44</v>
      </c>
      <c r="AD1753">
        <v>4</v>
      </c>
      <c r="AE1753">
        <v>4</v>
      </c>
      <c r="AF1753">
        <v>0</v>
      </c>
      <c r="AG1753" t="s">
        <v>43</v>
      </c>
      <c r="AH1753" t="s">
        <v>43</v>
      </c>
    </row>
    <row r="1754" spans="1:34" x14ac:dyDescent="0.3">
      <c r="A1754">
        <v>142800</v>
      </c>
      <c r="B1754">
        <v>10</v>
      </c>
      <c r="C1754" t="s">
        <v>6169</v>
      </c>
      <c r="D1754">
        <v>3</v>
      </c>
      <c r="E1754" t="s">
        <v>6170</v>
      </c>
      <c r="F1754" t="s">
        <v>5540</v>
      </c>
      <c r="G1754" t="s">
        <v>4535</v>
      </c>
      <c r="H1754">
        <v>60305</v>
      </c>
      <c r="I1754" t="s">
        <v>6171</v>
      </c>
      <c r="J1754" t="s">
        <v>39</v>
      </c>
      <c r="K1754" t="s">
        <v>96</v>
      </c>
      <c r="L1754" t="s">
        <v>97</v>
      </c>
      <c r="M1754">
        <v>0</v>
      </c>
      <c r="N1754">
        <v>0</v>
      </c>
      <c r="O1754">
        <v>1</v>
      </c>
      <c r="P1754">
        <v>1</v>
      </c>
      <c r="Q1754" s="1">
        <v>40708</v>
      </c>
      <c r="R1754" t="s">
        <v>44</v>
      </c>
      <c r="S1754">
        <v>10</v>
      </c>
      <c r="T1754">
        <v>16</v>
      </c>
      <c r="U1754">
        <v>19</v>
      </c>
      <c r="V1754" t="s">
        <v>43</v>
      </c>
      <c r="W1754" t="s">
        <v>43</v>
      </c>
      <c r="X1754" t="s">
        <v>43</v>
      </c>
      <c r="Y1754">
        <v>12</v>
      </c>
      <c r="Z1754">
        <v>23</v>
      </c>
      <c r="AA1754">
        <v>30</v>
      </c>
      <c r="AB1754" t="s">
        <v>44</v>
      </c>
      <c r="AC1754" t="s">
        <v>44</v>
      </c>
      <c r="AD1754">
        <v>2</v>
      </c>
      <c r="AE1754">
        <v>2</v>
      </c>
      <c r="AF1754">
        <v>0</v>
      </c>
      <c r="AG1754" t="s">
        <v>44</v>
      </c>
      <c r="AH1754" t="s">
        <v>43</v>
      </c>
    </row>
    <row r="1755" spans="1:34" x14ac:dyDescent="0.3">
      <c r="A1755">
        <v>142801</v>
      </c>
      <c r="B1755">
        <v>10</v>
      </c>
      <c r="C1755" t="s">
        <v>6172</v>
      </c>
      <c r="D1755">
        <v>3</v>
      </c>
      <c r="E1755" t="s">
        <v>6173</v>
      </c>
      <c r="F1755" t="s">
        <v>6174</v>
      </c>
      <c r="G1755" t="s">
        <v>4535</v>
      </c>
      <c r="H1755">
        <v>60423</v>
      </c>
      <c r="I1755" t="s">
        <v>6175</v>
      </c>
      <c r="J1755" t="s">
        <v>39</v>
      </c>
      <c r="K1755" t="s">
        <v>96</v>
      </c>
      <c r="L1755" t="s">
        <v>97</v>
      </c>
      <c r="M1755">
        <v>0</v>
      </c>
      <c r="N1755">
        <v>0</v>
      </c>
      <c r="O1755">
        <v>1</v>
      </c>
      <c r="P1755">
        <v>1</v>
      </c>
      <c r="Q1755" s="1">
        <v>34509</v>
      </c>
      <c r="R1755" t="s">
        <v>44</v>
      </c>
      <c r="S1755">
        <v>12</v>
      </c>
      <c r="T1755">
        <v>28</v>
      </c>
      <c r="U1755">
        <v>28</v>
      </c>
      <c r="V1755" t="s">
        <v>43</v>
      </c>
      <c r="W1755" t="s">
        <v>43</v>
      </c>
      <c r="X1755" t="s">
        <v>43</v>
      </c>
      <c r="Y1755">
        <v>15</v>
      </c>
      <c r="Z1755">
        <v>13</v>
      </c>
      <c r="AA1755">
        <v>31</v>
      </c>
      <c r="AB1755" t="s">
        <v>44</v>
      </c>
      <c r="AC1755" t="s">
        <v>44</v>
      </c>
      <c r="AD1755">
        <v>4</v>
      </c>
      <c r="AE1755">
        <v>4</v>
      </c>
      <c r="AF1755">
        <v>0</v>
      </c>
      <c r="AG1755" t="s">
        <v>43</v>
      </c>
      <c r="AH1755" t="s">
        <v>43</v>
      </c>
    </row>
    <row r="1756" spans="1:34" x14ac:dyDescent="0.3">
      <c r="A1756">
        <v>163504</v>
      </c>
      <c r="B1756">
        <v>12</v>
      </c>
      <c r="C1756" t="s">
        <v>6176</v>
      </c>
      <c r="D1756">
        <v>4</v>
      </c>
      <c r="E1756" t="s">
        <v>6177</v>
      </c>
      <c r="F1756" t="s">
        <v>6178</v>
      </c>
      <c r="G1756" t="s">
        <v>4502</v>
      </c>
      <c r="H1756">
        <v>52761</v>
      </c>
      <c r="I1756" t="s">
        <v>6179</v>
      </c>
      <c r="J1756" t="s">
        <v>63</v>
      </c>
      <c r="K1756" t="s">
        <v>96</v>
      </c>
      <c r="L1756" t="s">
        <v>97</v>
      </c>
      <c r="M1756">
        <v>12</v>
      </c>
      <c r="N1756">
        <v>1</v>
      </c>
      <c r="O1756">
        <v>0</v>
      </c>
      <c r="P1756">
        <v>0</v>
      </c>
      <c r="Q1756" s="1">
        <v>34598</v>
      </c>
      <c r="R1756" t="s">
        <v>43</v>
      </c>
      <c r="S1756">
        <v>30</v>
      </c>
      <c r="T1756">
        <v>40</v>
      </c>
      <c r="U1756">
        <v>45</v>
      </c>
      <c r="V1756" t="s">
        <v>43</v>
      </c>
      <c r="W1756" t="s">
        <v>43</v>
      </c>
      <c r="X1756" t="s">
        <v>43</v>
      </c>
      <c r="Y1756">
        <v>37</v>
      </c>
      <c r="Z1756">
        <v>14</v>
      </c>
      <c r="AA1756">
        <v>143</v>
      </c>
      <c r="AB1756" t="s">
        <v>43</v>
      </c>
      <c r="AC1756" t="s">
        <v>43</v>
      </c>
      <c r="AD1756">
        <v>46</v>
      </c>
      <c r="AE1756">
        <v>46</v>
      </c>
      <c r="AF1756">
        <v>0</v>
      </c>
      <c r="AG1756" t="s">
        <v>44</v>
      </c>
      <c r="AH1756" t="s">
        <v>43</v>
      </c>
    </row>
    <row r="1757" spans="1:34" x14ac:dyDescent="0.3">
      <c r="A1757">
        <v>163507</v>
      </c>
      <c r="B1757">
        <v>12</v>
      </c>
      <c r="C1757" t="s">
        <v>6180</v>
      </c>
      <c r="D1757">
        <v>5</v>
      </c>
      <c r="E1757" t="s">
        <v>6181</v>
      </c>
      <c r="F1757" t="s">
        <v>6182</v>
      </c>
      <c r="G1757" t="s">
        <v>4502</v>
      </c>
      <c r="H1757">
        <v>50112</v>
      </c>
      <c r="I1757" t="s">
        <v>6183</v>
      </c>
      <c r="J1757" t="s">
        <v>63</v>
      </c>
      <c r="K1757" t="s">
        <v>96</v>
      </c>
      <c r="L1757" t="s">
        <v>97</v>
      </c>
      <c r="M1757">
        <v>9</v>
      </c>
      <c r="N1757">
        <v>1</v>
      </c>
      <c r="O1757">
        <v>0</v>
      </c>
      <c r="P1757">
        <v>0</v>
      </c>
      <c r="Q1757" s="1">
        <v>41508</v>
      </c>
      <c r="R1757" t="s">
        <v>44</v>
      </c>
      <c r="S1757">
        <v>11</v>
      </c>
      <c r="T1757">
        <v>15</v>
      </c>
      <c r="U1757">
        <v>16</v>
      </c>
      <c r="V1757" t="s">
        <v>43</v>
      </c>
      <c r="W1757" t="s">
        <v>44</v>
      </c>
      <c r="X1757" t="s">
        <v>43</v>
      </c>
      <c r="Y1757">
        <v>13</v>
      </c>
      <c r="Z1757">
        <v>1</v>
      </c>
      <c r="AA1757">
        <v>54</v>
      </c>
      <c r="AB1757" t="s">
        <v>43</v>
      </c>
      <c r="AC1757" t="s">
        <v>43</v>
      </c>
      <c r="AD1757">
        <v>16</v>
      </c>
      <c r="AE1757">
        <v>16</v>
      </c>
      <c r="AF1757">
        <v>0</v>
      </c>
      <c r="AG1757" t="s">
        <v>44</v>
      </c>
      <c r="AH1757" t="s">
        <v>44</v>
      </c>
    </row>
    <row r="1758" spans="1:34" x14ac:dyDescent="0.3">
      <c r="A1758">
        <v>163509</v>
      </c>
      <c r="B1758">
        <v>12</v>
      </c>
      <c r="C1758" t="s">
        <v>6184</v>
      </c>
      <c r="D1758">
        <v>5</v>
      </c>
      <c r="E1758" t="s">
        <v>6185</v>
      </c>
      <c r="F1758" t="s">
        <v>6186</v>
      </c>
      <c r="G1758" t="s">
        <v>4502</v>
      </c>
      <c r="H1758">
        <v>52317</v>
      </c>
      <c r="I1758" t="s">
        <v>6187</v>
      </c>
      <c r="J1758" t="s">
        <v>63</v>
      </c>
      <c r="K1758" t="s">
        <v>96</v>
      </c>
      <c r="L1758" t="s">
        <v>97</v>
      </c>
      <c r="M1758">
        <v>12</v>
      </c>
      <c r="N1758">
        <v>1</v>
      </c>
      <c r="O1758">
        <v>0</v>
      </c>
      <c r="P1758">
        <v>0</v>
      </c>
      <c r="Q1758" s="1">
        <v>41486</v>
      </c>
      <c r="R1758" t="s">
        <v>43</v>
      </c>
      <c r="S1758">
        <v>25</v>
      </c>
      <c r="T1758">
        <v>29</v>
      </c>
      <c r="U1758">
        <v>30</v>
      </c>
      <c r="V1758" t="s">
        <v>43</v>
      </c>
      <c r="W1758" t="s">
        <v>43</v>
      </c>
      <c r="X1758" t="s">
        <v>43</v>
      </c>
      <c r="Y1758">
        <v>31</v>
      </c>
      <c r="Z1758">
        <v>13</v>
      </c>
      <c r="AA1758">
        <v>104</v>
      </c>
      <c r="AB1758" t="s">
        <v>43</v>
      </c>
      <c r="AC1758" t="s">
        <v>43</v>
      </c>
      <c r="AD1758">
        <v>30</v>
      </c>
      <c r="AE1758">
        <v>30</v>
      </c>
      <c r="AF1758">
        <v>0</v>
      </c>
      <c r="AG1758" t="s">
        <v>44</v>
      </c>
      <c r="AH1758" t="s">
        <v>43</v>
      </c>
    </row>
    <row r="1759" spans="1:34" x14ac:dyDescent="0.3">
      <c r="A1759">
        <v>142822</v>
      </c>
      <c r="B1759">
        <v>10</v>
      </c>
      <c r="C1759" t="s">
        <v>6188</v>
      </c>
      <c r="D1759">
        <v>3</v>
      </c>
      <c r="E1759" t="s">
        <v>6189</v>
      </c>
      <c r="F1759" t="s">
        <v>6190</v>
      </c>
      <c r="G1759" t="s">
        <v>4535</v>
      </c>
      <c r="H1759">
        <v>62234</v>
      </c>
      <c r="I1759" t="s">
        <v>6191</v>
      </c>
      <c r="J1759" t="s">
        <v>39</v>
      </c>
      <c r="K1759" t="s">
        <v>40</v>
      </c>
      <c r="L1759" t="s">
        <v>41</v>
      </c>
      <c r="M1759">
        <v>8</v>
      </c>
      <c r="N1759">
        <v>1</v>
      </c>
      <c r="O1759">
        <v>0</v>
      </c>
      <c r="P1759">
        <v>0</v>
      </c>
      <c r="Q1759" s="1">
        <v>42808</v>
      </c>
      <c r="R1759" t="s">
        <v>44</v>
      </c>
      <c r="S1759">
        <v>14</v>
      </c>
      <c r="T1759">
        <v>22</v>
      </c>
      <c r="U1759">
        <v>22</v>
      </c>
      <c r="V1759" t="s">
        <v>42</v>
      </c>
      <c r="W1759" t="s">
        <v>43</v>
      </c>
      <c r="X1759" t="s">
        <v>43</v>
      </c>
      <c r="Y1759">
        <v>18</v>
      </c>
      <c r="Z1759">
        <v>24</v>
      </c>
      <c r="AA1759">
        <v>36</v>
      </c>
      <c r="AB1759" t="s">
        <v>43</v>
      </c>
      <c r="AC1759" t="s">
        <v>43</v>
      </c>
      <c r="AD1759">
        <v>24</v>
      </c>
      <c r="AE1759">
        <v>24</v>
      </c>
      <c r="AF1759">
        <v>0</v>
      </c>
      <c r="AG1759" t="s">
        <v>44</v>
      </c>
      <c r="AH1759" t="s">
        <v>43</v>
      </c>
    </row>
    <row r="1760" spans="1:34" x14ac:dyDescent="0.3">
      <c r="A1760">
        <v>142823</v>
      </c>
      <c r="B1760">
        <v>10</v>
      </c>
      <c r="C1760" t="s">
        <v>6192</v>
      </c>
      <c r="D1760">
        <v>3</v>
      </c>
      <c r="E1760" t="s">
        <v>6193</v>
      </c>
      <c r="F1760" t="s">
        <v>6194</v>
      </c>
      <c r="G1760" t="s">
        <v>4535</v>
      </c>
      <c r="H1760">
        <v>60805</v>
      </c>
      <c r="I1760" t="s">
        <v>6195</v>
      </c>
      <c r="J1760" t="s">
        <v>39</v>
      </c>
      <c r="K1760" t="s">
        <v>40</v>
      </c>
      <c r="L1760" t="s">
        <v>49</v>
      </c>
      <c r="M1760">
        <v>30</v>
      </c>
      <c r="N1760">
        <v>1</v>
      </c>
      <c r="O1760">
        <v>1</v>
      </c>
      <c r="P1760">
        <v>0</v>
      </c>
      <c r="Q1760" s="1">
        <v>42824</v>
      </c>
      <c r="R1760" t="s">
        <v>43</v>
      </c>
      <c r="S1760">
        <v>93</v>
      </c>
      <c r="T1760">
        <v>145</v>
      </c>
      <c r="U1760">
        <v>152</v>
      </c>
      <c r="V1760" t="s">
        <v>43</v>
      </c>
      <c r="W1760" t="s">
        <v>43</v>
      </c>
      <c r="X1760" t="s">
        <v>54</v>
      </c>
      <c r="Y1760">
        <v>114</v>
      </c>
      <c r="Z1760">
        <v>141</v>
      </c>
      <c r="AA1760">
        <v>217</v>
      </c>
      <c r="AB1760" t="s">
        <v>54</v>
      </c>
      <c r="AC1760" t="s">
        <v>43</v>
      </c>
      <c r="AD1760">
        <v>110</v>
      </c>
      <c r="AE1760">
        <v>110</v>
      </c>
      <c r="AF1760">
        <v>0</v>
      </c>
      <c r="AG1760" t="s">
        <v>44</v>
      </c>
      <c r="AH1760" t="s">
        <v>54</v>
      </c>
    </row>
    <row r="1761" spans="1:34" x14ac:dyDescent="0.3">
      <c r="A1761">
        <v>102610</v>
      </c>
      <c r="B1761">
        <v>7</v>
      </c>
      <c r="C1761" t="s">
        <v>6196</v>
      </c>
      <c r="D1761">
        <v>3</v>
      </c>
      <c r="E1761" t="s">
        <v>6197</v>
      </c>
      <c r="F1761" t="s">
        <v>401</v>
      </c>
      <c r="G1761" t="s">
        <v>2242</v>
      </c>
      <c r="H1761">
        <v>32218</v>
      </c>
      <c r="I1761" t="s">
        <v>6198</v>
      </c>
      <c r="J1761" t="s">
        <v>39</v>
      </c>
      <c r="K1761" t="s">
        <v>40</v>
      </c>
      <c r="L1761" t="s">
        <v>49</v>
      </c>
      <c r="M1761">
        <v>27</v>
      </c>
      <c r="N1761">
        <v>1</v>
      </c>
      <c r="O1761">
        <v>1</v>
      </c>
      <c r="P1761">
        <v>1</v>
      </c>
      <c r="Q1761" s="1">
        <v>42877</v>
      </c>
      <c r="R1761" t="s">
        <v>43</v>
      </c>
      <c r="S1761">
        <v>110</v>
      </c>
      <c r="T1761">
        <v>167</v>
      </c>
      <c r="U1761">
        <v>177</v>
      </c>
      <c r="V1761" t="s">
        <v>42</v>
      </c>
      <c r="W1761" t="s">
        <v>43</v>
      </c>
      <c r="X1761" t="s">
        <v>43</v>
      </c>
      <c r="Y1761">
        <v>134</v>
      </c>
      <c r="Z1761">
        <v>204</v>
      </c>
      <c r="AA1761">
        <v>533</v>
      </c>
      <c r="AB1761" t="s">
        <v>43</v>
      </c>
      <c r="AC1761" t="s">
        <v>43</v>
      </c>
      <c r="AD1761">
        <v>167</v>
      </c>
      <c r="AE1761">
        <v>167</v>
      </c>
      <c r="AF1761">
        <v>0</v>
      </c>
      <c r="AG1761" t="s">
        <v>43</v>
      </c>
      <c r="AH1761" t="s">
        <v>43</v>
      </c>
    </row>
    <row r="1762" spans="1:34" x14ac:dyDescent="0.3">
      <c r="A1762">
        <v>102612</v>
      </c>
      <c r="B1762">
        <v>7</v>
      </c>
      <c r="C1762" t="s">
        <v>6199</v>
      </c>
      <c r="D1762">
        <v>2</v>
      </c>
      <c r="E1762" t="s">
        <v>6200</v>
      </c>
      <c r="F1762" t="s">
        <v>401</v>
      </c>
      <c r="G1762" t="s">
        <v>2242</v>
      </c>
      <c r="H1762">
        <v>32207</v>
      </c>
      <c r="I1762" t="s">
        <v>6201</v>
      </c>
      <c r="J1762" t="s">
        <v>39</v>
      </c>
      <c r="K1762" t="s">
        <v>40</v>
      </c>
      <c r="L1762" t="s">
        <v>49</v>
      </c>
      <c r="M1762">
        <v>18</v>
      </c>
      <c r="N1762">
        <v>1</v>
      </c>
      <c r="O1762">
        <v>1</v>
      </c>
      <c r="P1762">
        <v>0</v>
      </c>
      <c r="Q1762" s="1">
        <v>42996</v>
      </c>
      <c r="R1762" t="s">
        <v>43</v>
      </c>
      <c r="S1762">
        <v>69</v>
      </c>
      <c r="T1762">
        <v>112</v>
      </c>
      <c r="U1762">
        <v>111</v>
      </c>
      <c r="V1762" t="s">
        <v>42</v>
      </c>
      <c r="W1762" t="s">
        <v>43</v>
      </c>
      <c r="X1762" t="s">
        <v>43</v>
      </c>
      <c r="Y1762">
        <v>85</v>
      </c>
      <c r="Z1762">
        <v>155</v>
      </c>
      <c r="AA1762">
        <v>320</v>
      </c>
      <c r="AB1762" t="s">
        <v>43</v>
      </c>
      <c r="AC1762" t="s">
        <v>43</v>
      </c>
      <c r="AD1762">
        <v>96</v>
      </c>
      <c r="AE1762">
        <v>96</v>
      </c>
      <c r="AF1762">
        <v>0</v>
      </c>
      <c r="AG1762" t="s">
        <v>43</v>
      </c>
      <c r="AH1762" t="s">
        <v>43</v>
      </c>
    </row>
    <row r="1763" spans="1:34" x14ac:dyDescent="0.3">
      <c r="A1763">
        <v>102613</v>
      </c>
      <c r="B1763">
        <v>7</v>
      </c>
      <c r="C1763" t="s">
        <v>6202</v>
      </c>
      <c r="D1763">
        <v>3</v>
      </c>
      <c r="E1763" t="s">
        <v>6203</v>
      </c>
      <c r="F1763" t="s">
        <v>2608</v>
      </c>
      <c r="G1763" t="s">
        <v>2242</v>
      </c>
      <c r="H1763">
        <v>32609</v>
      </c>
      <c r="I1763" t="s">
        <v>6204</v>
      </c>
      <c r="J1763" t="s">
        <v>39</v>
      </c>
      <c r="K1763" t="s">
        <v>40</v>
      </c>
      <c r="L1763" t="s">
        <v>49</v>
      </c>
      <c r="M1763">
        <v>19</v>
      </c>
      <c r="N1763">
        <v>1</v>
      </c>
      <c r="O1763">
        <v>0</v>
      </c>
      <c r="P1763">
        <v>0</v>
      </c>
      <c r="Q1763" s="1">
        <v>43522</v>
      </c>
      <c r="R1763" t="s">
        <v>43</v>
      </c>
      <c r="S1763">
        <v>86</v>
      </c>
      <c r="T1763">
        <v>141</v>
      </c>
      <c r="U1763">
        <v>148</v>
      </c>
      <c r="V1763" t="s">
        <v>42</v>
      </c>
      <c r="W1763" t="s">
        <v>42</v>
      </c>
      <c r="X1763" t="s">
        <v>43</v>
      </c>
      <c r="Y1763">
        <v>104</v>
      </c>
      <c r="Z1763">
        <v>188</v>
      </c>
      <c r="AA1763">
        <v>433</v>
      </c>
      <c r="AB1763" t="s">
        <v>54</v>
      </c>
      <c r="AC1763" t="s">
        <v>43</v>
      </c>
      <c r="AD1763">
        <v>136</v>
      </c>
      <c r="AE1763">
        <v>136</v>
      </c>
      <c r="AF1763">
        <v>0</v>
      </c>
      <c r="AG1763" t="s">
        <v>43</v>
      </c>
      <c r="AH1763" t="s">
        <v>43</v>
      </c>
    </row>
    <row r="1764" spans="1:34" x14ac:dyDescent="0.3">
      <c r="A1764">
        <v>102614</v>
      </c>
      <c r="B1764">
        <v>7</v>
      </c>
      <c r="C1764" t="s">
        <v>6205</v>
      </c>
      <c r="D1764">
        <v>4</v>
      </c>
      <c r="E1764" t="s">
        <v>6206</v>
      </c>
      <c r="F1764" t="s">
        <v>3384</v>
      </c>
      <c r="G1764" t="s">
        <v>2242</v>
      </c>
      <c r="H1764">
        <v>32119</v>
      </c>
      <c r="I1764" t="s">
        <v>6207</v>
      </c>
      <c r="J1764" t="s">
        <v>39</v>
      </c>
      <c r="K1764" t="s">
        <v>40</v>
      </c>
      <c r="L1764" t="s">
        <v>41</v>
      </c>
      <c r="M1764">
        <v>16</v>
      </c>
      <c r="N1764">
        <v>1</v>
      </c>
      <c r="O1764">
        <v>0</v>
      </c>
      <c r="P1764">
        <v>0</v>
      </c>
      <c r="Q1764" s="1">
        <v>43537</v>
      </c>
      <c r="R1764" t="s">
        <v>43</v>
      </c>
      <c r="S1764">
        <v>88</v>
      </c>
      <c r="T1764">
        <v>126</v>
      </c>
      <c r="U1764">
        <v>127</v>
      </c>
      <c r="V1764" t="s">
        <v>43</v>
      </c>
      <c r="W1764" t="s">
        <v>43</v>
      </c>
      <c r="X1764" t="s">
        <v>42</v>
      </c>
      <c r="Y1764">
        <v>99</v>
      </c>
      <c r="Z1764">
        <v>119</v>
      </c>
      <c r="AA1764">
        <v>427</v>
      </c>
      <c r="AB1764" t="s">
        <v>43</v>
      </c>
      <c r="AC1764" t="s">
        <v>54</v>
      </c>
      <c r="AD1764">
        <v>130</v>
      </c>
      <c r="AE1764">
        <v>130</v>
      </c>
      <c r="AF1764">
        <v>0</v>
      </c>
      <c r="AG1764" t="s">
        <v>43</v>
      </c>
      <c r="AH1764" t="s">
        <v>43</v>
      </c>
    </row>
    <row r="1765" spans="1:34" x14ac:dyDescent="0.3">
      <c r="A1765">
        <v>102615</v>
      </c>
      <c r="B1765">
        <v>7</v>
      </c>
      <c r="C1765" t="s">
        <v>6208</v>
      </c>
      <c r="D1765">
        <v>3</v>
      </c>
      <c r="E1765" t="s">
        <v>6209</v>
      </c>
      <c r="F1765" t="s">
        <v>2885</v>
      </c>
      <c r="G1765" t="s">
        <v>2242</v>
      </c>
      <c r="H1765">
        <v>33060</v>
      </c>
      <c r="I1765" t="s">
        <v>6210</v>
      </c>
      <c r="J1765" t="s">
        <v>39</v>
      </c>
      <c r="K1765" t="s">
        <v>40</v>
      </c>
      <c r="L1765" t="s">
        <v>41</v>
      </c>
      <c r="M1765">
        <v>28</v>
      </c>
      <c r="N1765">
        <v>1</v>
      </c>
      <c r="O1765">
        <v>1</v>
      </c>
      <c r="P1765">
        <v>0</v>
      </c>
      <c r="Q1765" s="1">
        <v>32735</v>
      </c>
      <c r="R1765" t="s">
        <v>42</v>
      </c>
      <c r="S1765">
        <v>99</v>
      </c>
      <c r="T1765">
        <v>147</v>
      </c>
      <c r="U1765">
        <v>151</v>
      </c>
      <c r="V1765" t="s">
        <v>42</v>
      </c>
      <c r="W1765" t="s">
        <v>43</v>
      </c>
      <c r="X1765" t="s">
        <v>43</v>
      </c>
      <c r="Y1765">
        <v>115</v>
      </c>
      <c r="Z1765">
        <v>180</v>
      </c>
      <c r="AA1765">
        <v>525</v>
      </c>
      <c r="AB1765" t="s">
        <v>43</v>
      </c>
      <c r="AC1765" t="s">
        <v>43</v>
      </c>
      <c r="AD1765">
        <v>146</v>
      </c>
      <c r="AE1765">
        <v>146</v>
      </c>
      <c r="AF1765">
        <v>0</v>
      </c>
      <c r="AG1765" t="s">
        <v>43</v>
      </c>
      <c r="AH1765" t="s">
        <v>43</v>
      </c>
    </row>
    <row r="1766" spans="1:34" x14ac:dyDescent="0.3">
      <c r="A1766">
        <v>72521</v>
      </c>
      <c r="B1766">
        <v>1</v>
      </c>
      <c r="C1766" t="s">
        <v>6211</v>
      </c>
      <c r="D1766">
        <v>5</v>
      </c>
      <c r="E1766" t="s">
        <v>6212</v>
      </c>
      <c r="F1766" t="s">
        <v>2080</v>
      </c>
      <c r="G1766" t="s">
        <v>2321</v>
      </c>
      <c r="H1766">
        <v>6856</v>
      </c>
      <c r="I1766" t="s">
        <v>6213</v>
      </c>
      <c r="J1766" t="s">
        <v>39</v>
      </c>
      <c r="K1766" t="s">
        <v>40</v>
      </c>
      <c r="L1766" t="s">
        <v>41</v>
      </c>
      <c r="M1766">
        <v>22</v>
      </c>
      <c r="N1766">
        <v>1</v>
      </c>
      <c r="O1766">
        <v>1</v>
      </c>
      <c r="P1766">
        <v>0</v>
      </c>
      <c r="Q1766" s="1">
        <v>40235</v>
      </c>
      <c r="R1766" t="s">
        <v>43</v>
      </c>
      <c r="S1766">
        <v>127</v>
      </c>
      <c r="T1766">
        <v>167</v>
      </c>
      <c r="U1766">
        <v>178</v>
      </c>
      <c r="V1766" t="s">
        <v>43</v>
      </c>
      <c r="W1766" t="s">
        <v>43</v>
      </c>
      <c r="X1766" t="s">
        <v>54</v>
      </c>
      <c r="Y1766">
        <v>151</v>
      </c>
      <c r="Z1766">
        <v>169</v>
      </c>
      <c r="AA1766">
        <v>619</v>
      </c>
      <c r="AB1766" t="s">
        <v>54</v>
      </c>
      <c r="AC1766" t="s">
        <v>43</v>
      </c>
      <c r="AD1766">
        <v>157</v>
      </c>
      <c r="AE1766">
        <v>157</v>
      </c>
      <c r="AF1766">
        <v>0</v>
      </c>
      <c r="AG1766" t="s">
        <v>43</v>
      </c>
      <c r="AH1766" t="s">
        <v>43</v>
      </c>
    </row>
    <row r="1767" spans="1:34" x14ac:dyDescent="0.3">
      <c r="A1767">
        <v>72522</v>
      </c>
      <c r="B1767">
        <v>1</v>
      </c>
      <c r="C1767" t="s">
        <v>6214</v>
      </c>
      <c r="D1767">
        <v>4</v>
      </c>
      <c r="E1767" t="s">
        <v>6215</v>
      </c>
      <c r="F1767" t="s">
        <v>2320</v>
      </c>
      <c r="G1767" t="s">
        <v>2321</v>
      </c>
      <c r="H1767">
        <v>6405</v>
      </c>
      <c r="I1767" t="s">
        <v>6216</v>
      </c>
      <c r="J1767" t="s">
        <v>39</v>
      </c>
      <c r="K1767" t="s">
        <v>40</v>
      </c>
      <c r="L1767" t="s">
        <v>49</v>
      </c>
      <c r="M1767">
        <v>16</v>
      </c>
      <c r="N1767">
        <v>1</v>
      </c>
      <c r="O1767">
        <v>0</v>
      </c>
      <c r="P1767">
        <v>0</v>
      </c>
      <c r="Q1767" s="1">
        <v>33588</v>
      </c>
      <c r="R1767" t="s">
        <v>43</v>
      </c>
      <c r="S1767">
        <v>49</v>
      </c>
      <c r="T1767">
        <v>78</v>
      </c>
      <c r="U1767">
        <v>84</v>
      </c>
      <c r="V1767" t="s">
        <v>43</v>
      </c>
      <c r="W1767" t="s">
        <v>43</v>
      </c>
      <c r="X1767" t="s">
        <v>54</v>
      </c>
      <c r="Y1767">
        <v>62</v>
      </c>
      <c r="Z1767">
        <v>58</v>
      </c>
      <c r="AA1767">
        <v>258</v>
      </c>
      <c r="AB1767" t="s">
        <v>43</v>
      </c>
      <c r="AC1767" t="s">
        <v>43</v>
      </c>
      <c r="AD1767">
        <v>83</v>
      </c>
      <c r="AE1767">
        <v>83</v>
      </c>
      <c r="AF1767">
        <v>0</v>
      </c>
      <c r="AG1767" t="s">
        <v>44</v>
      </c>
      <c r="AH1767" t="s">
        <v>43</v>
      </c>
    </row>
    <row r="1768" spans="1:34" x14ac:dyDescent="0.3">
      <c r="A1768">
        <v>72523</v>
      </c>
      <c r="B1768">
        <v>1</v>
      </c>
      <c r="C1768" t="s">
        <v>6217</v>
      </c>
      <c r="D1768">
        <v>5</v>
      </c>
      <c r="E1768" t="s">
        <v>6218</v>
      </c>
      <c r="F1768" t="s">
        <v>6219</v>
      </c>
      <c r="G1768" t="s">
        <v>2321</v>
      </c>
      <c r="H1768">
        <v>6790</v>
      </c>
      <c r="I1768" t="s">
        <v>6220</v>
      </c>
      <c r="J1768" t="s">
        <v>39</v>
      </c>
      <c r="K1768" t="s">
        <v>40</v>
      </c>
      <c r="L1768" t="s">
        <v>41</v>
      </c>
      <c r="M1768">
        <v>19</v>
      </c>
      <c r="N1768">
        <v>1</v>
      </c>
      <c r="O1768">
        <v>1</v>
      </c>
      <c r="P1768">
        <v>0</v>
      </c>
      <c r="Q1768" s="1">
        <v>36115</v>
      </c>
      <c r="R1768" t="s">
        <v>43</v>
      </c>
      <c r="S1768">
        <v>60</v>
      </c>
      <c r="T1768">
        <v>94</v>
      </c>
      <c r="U1768">
        <v>99</v>
      </c>
      <c r="V1768" t="s">
        <v>43</v>
      </c>
      <c r="W1768" t="s">
        <v>43</v>
      </c>
      <c r="X1768" t="s">
        <v>54</v>
      </c>
      <c r="Y1768">
        <v>69</v>
      </c>
      <c r="Z1768">
        <v>81</v>
      </c>
      <c r="AA1768">
        <v>303</v>
      </c>
      <c r="AB1768" t="s">
        <v>43</v>
      </c>
      <c r="AC1768" t="s">
        <v>43</v>
      </c>
      <c r="AD1768">
        <v>80</v>
      </c>
      <c r="AE1768">
        <v>80</v>
      </c>
      <c r="AF1768">
        <v>0</v>
      </c>
      <c r="AG1768" t="s">
        <v>44</v>
      </c>
      <c r="AH1768" t="s">
        <v>43</v>
      </c>
    </row>
    <row r="1769" spans="1:34" x14ac:dyDescent="0.3">
      <c r="A1769">
        <v>72524</v>
      </c>
      <c r="B1769">
        <v>1</v>
      </c>
      <c r="C1769" t="s">
        <v>6221</v>
      </c>
      <c r="D1769">
        <v>5</v>
      </c>
      <c r="E1769" t="s">
        <v>6222</v>
      </c>
      <c r="F1769" t="s">
        <v>2506</v>
      </c>
      <c r="G1769" t="s">
        <v>2321</v>
      </c>
      <c r="H1769">
        <v>6457</v>
      </c>
      <c r="I1769" t="s">
        <v>6223</v>
      </c>
      <c r="J1769" t="s">
        <v>39</v>
      </c>
      <c r="K1769" t="s">
        <v>40</v>
      </c>
      <c r="L1769" t="s">
        <v>41</v>
      </c>
      <c r="M1769">
        <v>22</v>
      </c>
      <c r="N1769">
        <v>1</v>
      </c>
      <c r="O1769">
        <v>1</v>
      </c>
      <c r="P1769">
        <v>0</v>
      </c>
      <c r="Q1769" s="1">
        <v>36276</v>
      </c>
      <c r="R1769" t="s">
        <v>43</v>
      </c>
      <c r="S1769">
        <v>78</v>
      </c>
      <c r="T1769">
        <v>113</v>
      </c>
      <c r="U1769">
        <v>115</v>
      </c>
      <c r="V1769" t="s">
        <v>43</v>
      </c>
      <c r="W1769" t="s">
        <v>43</v>
      </c>
      <c r="X1769" t="s">
        <v>43</v>
      </c>
      <c r="Y1769">
        <v>87</v>
      </c>
      <c r="Z1769">
        <v>84</v>
      </c>
      <c r="AA1769">
        <v>368</v>
      </c>
      <c r="AB1769" t="s">
        <v>54</v>
      </c>
      <c r="AC1769" t="s">
        <v>43</v>
      </c>
      <c r="AD1769">
        <v>100</v>
      </c>
      <c r="AE1769">
        <v>100</v>
      </c>
      <c r="AF1769">
        <v>0</v>
      </c>
      <c r="AG1769" t="s">
        <v>54</v>
      </c>
      <c r="AH1769" t="s">
        <v>43</v>
      </c>
    </row>
    <row r="1770" spans="1:34" x14ac:dyDescent="0.3">
      <c r="A1770">
        <v>102330</v>
      </c>
      <c r="B1770">
        <v>7</v>
      </c>
      <c r="C1770" t="s">
        <v>6224</v>
      </c>
      <c r="D1770">
        <v>3</v>
      </c>
      <c r="E1770" t="s">
        <v>6225</v>
      </c>
      <c r="F1770" t="s">
        <v>401</v>
      </c>
      <c r="G1770" t="s">
        <v>2242</v>
      </c>
      <c r="H1770">
        <v>32207</v>
      </c>
      <c r="I1770" t="s">
        <v>6226</v>
      </c>
      <c r="J1770" t="s">
        <v>63</v>
      </c>
      <c r="K1770" t="s">
        <v>96</v>
      </c>
      <c r="L1770" t="s">
        <v>97</v>
      </c>
      <c r="M1770">
        <v>5</v>
      </c>
      <c r="N1770">
        <v>1</v>
      </c>
      <c r="O1770">
        <v>1</v>
      </c>
      <c r="P1770">
        <v>0</v>
      </c>
      <c r="Q1770" s="1">
        <v>36308</v>
      </c>
      <c r="R1770" t="s">
        <v>44</v>
      </c>
      <c r="S1770">
        <v>2</v>
      </c>
      <c r="T1770">
        <v>3</v>
      </c>
      <c r="U1770">
        <v>2</v>
      </c>
      <c r="V1770" t="s">
        <v>44</v>
      </c>
      <c r="W1770" t="s">
        <v>44</v>
      </c>
      <c r="X1770" t="s">
        <v>44</v>
      </c>
      <c r="Y1770">
        <v>8</v>
      </c>
      <c r="Z1770">
        <v>10</v>
      </c>
      <c r="AA1770">
        <v>24</v>
      </c>
      <c r="AB1770" t="s">
        <v>44</v>
      </c>
      <c r="AC1770" t="s">
        <v>44</v>
      </c>
      <c r="AD1770">
        <v>3</v>
      </c>
      <c r="AE1770">
        <v>3</v>
      </c>
      <c r="AF1770">
        <v>10</v>
      </c>
      <c r="AG1770" t="s">
        <v>44</v>
      </c>
      <c r="AH1770" t="s">
        <v>43</v>
      </c>
    </row>
    <row r="1771" spans="1:34" x14ac:dyDescent="0.3">
      <c r="A1771">
        <v>142802</v>
      </c>
      <c r="B1771">
        <v>10</v>
      </c>
      <c r="C1771" t="s">
        <v>6227</v>
      </c>
      <c r="D1771">
        <v>3</v>
      </c>
      <c r="E1771" t="s">
        <v>6228</v>
      </c>
      <c r="F1771" t="s">
        <v>6229</v>
      </c>
      <c r="G1771" t="s">
        <v>4535</v>
      </c>
      <c r="H1771">
        <v>60501</v>
      </c>
      <c r="I1771" t="s">
        <v>6230</v>
      </c>
      <c r="J1771" t="s">
        <v>39</v>
      </c>
      <c r="K1771" t="s">
        <v>40</v>
      </c>
      <c r="L1771" t="s">
        <v>49</v>
      </c>
      <c r="M1771">
        <v>14</v>
      </c>
      <c r="N1771">
        <v>1</v>
      </c>
      <c r="O1771">
        <v>0</v>
      </c>
      <c r="P1771">
        <v>0</v>
      </c>
      <c r="Q1771" s="1">
        <v>36306</v>
      </c>
      <c r="R1771" t="s">
        <v>43</v>
      </c>
      <c r="S1771">
        <v>46</v>
      </c>
      <c r="T1771">
        <v>70</v>
      </c>
      <c r="U1771">
        <v>72</v>
      </c>
      <c r="V1771" t="s">
        <v>43</v>
      </c>
      <c r="W1771" t="s">
        <v>43</v>
      </c>
      <c r="X1771" t="s">
        <v>43</v>
      </c>
      <c r="Y1771">
        <v>54</v>
      </c>
      <c r="Z1771">
        <v>58</v>
      </c>
      <c r="AA1771">
        <v>112</v>
      </c>
      <c r="AB1771" t="s">
        <v>54</v>
      </c>
      <c r="AC1771" t="s">
        <v>43</v>
      </c>
      <c r="AD1771">
        <v>58</v>
      </c>
      <c r="AE1771">
        <v>58</v>
      </c>
      <c r="AF1771">
        <v>0</v>
      </c>
      <c r="AG1771" t="s">
        <v>44</v>
      </c>
      <c r="AH1771" t="s">
        <v>43</v>
      </c>
    </row>
    <row r="1772" spans="1:34" x14ac:dyDescent="0.3">
      <c r="A1772">
        <v>142803</v>
      </c>
      <c r="B1772">
        <v>10</v>
      </c>
      <c r="C1772" t="s">
        <v>6231</v>
      </c>
      <c r="D1772">
        <v>1</v>
      </c>
      <c r="E1772" t="s">
        <v>6232</v>
      </c>
      <c r="F1772" t="s">
        <v>4773</v>
      </c>
      <c r="G1772" t="s">
        <v>4535</v>
      </c>
      <c r="H1772">
        <v>61107</v>
      </c>
      <c r="I1772" t="s">
        <v>6233</v>
      </c>
      <c r="J1772" t="s">
        <v>39</v>
      </c>
      <c r="K1772" t="s">
        <v>96</v>
      </c>
      <c r="L1772" t="s">
        <v>97</v>
      </c>
      <c r="M1772">
        <v>0</v>
      </c>
      <c r="N1772">
        <v>0</v>
      </c>
      <c r="O1772">
        <v>1</v>
      </c>
      <c r="P1772">
        <v>1</v>
      </c>
      <c r="Q1772" s="1">
        <v>36341</v>
      </c>
      <c r="R1772" t="s">
        <v>43</v>
      </c>
      <c r="S1772">
        <v>117</v>
      </c>
      <c r="T1772">
        <v>239</v>
      </c>
      <c r="U1772">
        <v>255</v>
      </c>
      <c r="V1772" t="s">
        <v>43</v>
      </c>
      <c r="W1772" t="s">
        <v>43</v>
      </c>
      <c r="X1772" t="s">
        <v>42</v>
      </c>
      <c r="Y1772">
        <v>178</v>
      </c>
      <c r="Z1772">
        <v>235</v>
      </c>
      <c r="AA1772">
        <v>293</v>
      </c>
      <c r="AB1772" t="s">
        <v>44</v>
      </c>
      <c r="AC1772" t="s">
        <v>42</v>
      </c>
      <c r="AD1772">
        <v>230</v>
      </c>
      <c r="AE1772">
        <v>230</v>
      </c>
      <c r="AF1772">
        <v>0</v>
      </c>
      <c r="AG1772" t="s">
        <v>44</v>
      </c>
      <c r="AH1772" t="s">
        <v>43</v>
      </c>
    </row>
    <row r="1773" spans="1:34" x14ac:dyDescent="0.3">
      <c r="A1773">
        <v>152536</v>
      </c>
      <c r="B1773">
        <v>9</v>
      </c>
      <c r="C1773" t="s">
        <v>6234</v>
      </c>
      <c r="D1773">
        <v>4</v>
      </c>
      <c r="E1773" t="s">
        <v>6235</v>
      </c>
      <c r="F1773" t="s">
        <v>5341</v>
      </c>
      <c r="G1773" t="s">
        <v>4484</v>
      </c>
      <c r="H1773">
        <v>47710</v>
      </c>
      <c r="I1773" t="s">
        <v>6236</v>
      </c>
      <c r="J1773" t="s">
        <v>39</v>
      </c>
      <c r="K1773" t="s">
        <v>40</v>
      </c>
      <c r="L1773" t="s">
        <v>41</v>
      </c>
      <c r="M1773">
        <v>24</v>
      </c>
      <c r="N1773">
        <v>1</v>
      </c>
      <c r="O1773">
        <v>0</v>
      </c>
      <c r="P1773">
        <v>0</v>
      </c>
      <c r="Q1773" s="1">
        <v>43021</v>
      </c>
      <c r="R1773" t="s">
        <v>43</v>
      </c>
      <c r="S1773">
        <v>50</v>
      </c>
      <c r="T1773">
        <v>89</v>
      </c>
      <c r="U1773">
        <v>91</v>
      </c>
      <c r="V1773" t="s">
        <v>43</v>
      </c>
      <c r="W1773" t="s">
        <v>43</v>
      </c>
      <c r="X1773" t="s">
        <v>43</v>
      </c>
      <c r="Y1773">
        <v>70</v>
      </c>
      <c r="Z1773">
        <v>85</v>
      </c>
      <c r="AA1773">
        <v>362</v>
      </c>
      <c r="AB1773" t="s">
        <v>43</v>
      </c>
      <c r="AC1773" t="s">
        <v>43</v>
      </c>
      <c r="AD1773">
        <v>91</v>
      </c>
      <c r="AE1773">
        <v>91</v>
      </c>
      <c r="AF1773">
        <v>0</v>
      </c>
      <c r="AG1773" t="s">
        <v>54</v>
      </c>
      <c r="AH1773" t="s">
        <v>43</v>
      </c>
    </row>
    <row r="1774" spans="1:34" x14ac:dyDescent="0.3">
      <c r="A1774">
        <v>152537</v>
      </c>
      <c r="B1774">
        <v>9</v>
      </c>
      <c r="C1774" t="s">
        <v>6237</v>
      </c>
      <c r="D1774">
        <v>5</v>
      </c>
      <c r="E1774" t="s">
        <v>6238</v>
      </c>
      <c r="F1774" t="s">
        <v>6239</v>
      </c>
      <c r="G1774" t="s">
        <v>4484</v>
      </c>
      <c r="H1774">
        <v>46307</v>
      </c>
      <c r="I1774" t="s">
        <v>6240</v>
      </c>
      <c r="J1774" t="s">
        <v>39</v>
      </c>
      <c r="K1774" t="s">
        <v>40</v>
      </c>
      <c r="L1774" t="s">
        <v>49</v>
      </c>
      <c r="M1774">
        <v>24</v>
      </c>
      <c r="N1774">
        <v>1</v>
      </c>
      <c r="O1774">
        <v>0</v>
      </c>
      <c r="P1774">
        <v>0</v>
      </c>
      <c r="Q1774" s="1">
        <v>43068</v>
      </c>
      <c r="R1774" t="s">
        <v>43</v>
      </c>
      <c r="S1774">
        <v>52</v>
      </c>
      <c r="T1774">
        <v>71</v>
      </c>
      <c r="U1774">
        <v>79</v>
      </c>
      <c r="V1774" t="s">
        <v>43</v>
      </c>
      <c r="W1774" t="s">
        <v>43</v>
      </c>
      <c r="X1774" t="s">
        <v>43</v>
      </c>
      <c r="Y1774">
        <v>59</v>
      </c>
      <c r="Z1774">
        <v>91</v>
      </c>
      <c r="AA1774">
        <v>226</v>
      </c>
      <c r="AB1774" t="s">
        <v>43</v>
      </c>
      <c r="AC1774" t="s">
        <v>43</v>
      </c>
      <c r="AD1774">
        <v>79</v>
      </c>
      <c r="AE1774">
        <v>79</v>
      </c>
      <c r="AF1774">
        <v>0</v>
      </c>
      <c r="AG1774" t="s">
        <v>44</v>
      </c>
      <c r="AH1774" t="s">
        <v>43</v>
      </c>
    </row>
    <row r="1775" spans="1:34" x14ac:dyDescent="0.3">
      <c r="A1775">
        <v>152538</v>
      </c>
      <c r="B1775">
        <v>9</v>
      </c>
      <c r="C1775" t="s">
        <v>6241</v>
      </c>
      <c r="D1775">
        <v>4</v>
      </c>
      <c r="E1775" t="s">
        <v>6242</v>
      </c>
      <c r="F1775" t="s">
        <v>264</v>
      </c>
      <c r="G1775" t="s">
        <v>4484</v>
      </c>
      <c r="H1775">
        <v>46733</v>
      </c>
      <c r="I1775" t="s">
        <v>6243</v>
      </c>
      <c r="J1775" t="s">
        <v>39</v>
      </c>
      <c r="K1775" t="s">
        <v>40</v>
      </c>
      <c r="L1775" t="s">
        <v>49</v>
      </c>
      <c r="M1775">
        <v>10</v>
      </c>
      <c r="N1775">
        <v>1</v>
      </c>
      <c r="O1775">
        <v>1</v>
      </c>
      <c r="P1775">
        <v>0</v>
      </c>
      <c r="Q1775" s="1">
        <v>42930</v>
      </c>
      <c r="R1775" t="s">
        <v>43</v>
      </c>
      <c r="S1775">
        <v>27</v>
      </c>
      <c r="T1775">
        <v>39</v>
      </c>
      <c r="U1775">
        <v>42</v>
      </c>
      <c r="V1775" t="s">
        <v>43</v>
      </c>
      <c r="W1775" t="s">
        <v>43</v>
      </c>
      <c r="X1775" t="s">
        <v>43</v>
      </c>
      <c r="Y1775">
        <v>33</v>
      </c>
      <c r="Z1775">
        <v>26</v>
      </c>
      <c r="AA1775">
        <v>130</v>
      </c>
      <c r="AB1775" t="s">
        <v>42</v>
      </c>
      <c r="AC1775" t="s">
        <v>43</v>
      </c>
      <c r="AD1775">
        <v>43</v>
      </c>
      <c r="AE1775">
        <v>43</v>
      </c>
      <c r="AF1775">
        <v>0</v>
      </c>
      <c r="AG1775" t="s">
        <v>44</v>
      </c>
      <c r="AH1775" t="s">
        <v>43</v>
      </c>
    </row>
    <row r="1776" spans="1:34" x14ac:dyDescent="0.3">
      <c r="A1776">
        <v>152539</v>
      </c>
      <c r="B1776">
        <v>9</v>
      </c>
      <c r="C1776" t="s">
        <v>6244</v>
      </c>
      <c r="D1776">
        <v>4</v>
      </c>
      <c r="E1776" t="s">
        <v>6245</v>
      </c>
      <c r="F1776" t="s">
        <v>551</v>
      </c>
      <c r="G1776" t="s">
        <v>4484</v>
      </c>
      <c r="H1776">
        <v>46706</v>
      </c>
      <c r="I1776" t="s">
        <v>6246</v>
      </c>
      <c r="J1776" t="s">
        <v>39</v>
      </c>
      <c r="K1776" t="s">
        <v>40</v>
      </c>
      <c r="L1776" t="s">
        <v>41</v>
      </c>
      <c r="M1776">
        <v>9</v>
      </c>
      <c r="N1776">
        <v>1</v>
      </c>
      <c r="O1776">
        <v>0</v>
      </c>
      <c r="P1776">
        <v>0</v>
      </c>
      <c r="Q1776" s="1">
        <v>43028</v>
      </c>
      <c r="R1776" t="s">
        <v>43</v>
      </c>
      <c r="S1776">
        <v>17</v>
      </c>
      <c r="T1776">
        <v>30</v>
      </c>
      <c r="U1776">
        <v>29</v>
      </c>
      <c r="V1776" t="s">
        <v>43</v>
      </c>
      <c r="W1776" t="s">
        <v>43</v>
      </c>
      <c r="X1776" t="s">
        <v>43</v>
      </c>
      <c r="Y1776">
        <v>21</v>
      </c>
      <c r="Z1776">
        <v>24</v>
      </c>
      <c r="AA1776">
        <v>104</v>
      </c>
      <c r="AB1776" t="s">
        <v>43</v>
      </c>
      <c r="AC1776" t="s">
        <v>43</v>
      </c>
      <c r="AD1776">
        <v>29</v>
      </c>
      <c r="AE1776">
        <v>29</v>
      </c>
      <c r="AF1776">
        <v>0</v>
      </c>
      <c r="AG1776" t="s">
        <v>44</v>
      </c>
      <c r="AH1776" t="s">
        <v>43</v>
      </c>
    </row>
    <row r="1777" spans="1:34" x14ac:dyDescent="0.3">
      <c r="A1777">
        <v>142824</v>
      </c>
      <c r="B1777">
        <v>10</v>
      </c>
      <c r="C1777" t="s">
        <v>6247</v>
      </c>
      <c r="D1777">
        <v>3</v>
      </c>
      <c r="E1777" t="s">
        <v>6248</v>
      </c>
      <c r="F1777" t="s">
        <v>4576</v>
      </c>
      <c r="G1777" t="s">
        <v>4535</v>
      </c>
      <c r="H1777">
        <v>60124</v>
      </c>
      <c r="I1777" t="s">
        <v>4588</v>
      </c>
      <c r="J1777" t="s">
        <v>39</v>
      </c>
      <c r="K1777" t="s">
        <v>96</v>
      </c>
      <c r="L1777" t="s">
        <v>97</v>
      </c>
      <c r="M1777">
        <v>0</v>
      </c>
      <c r="N1777">
        <v>0</v>
      </c>
      <c r="O1777">
        <v>1</v>
      </c>
      <c r="P1777">
        <v>1</v>
      </c>
      <c r="Q1777" s="1">
        <v>32527</v>
      </c>
      <c r="R1777" t="s">
        <v>44</v>
      </c>
      <c r="S1777">
        <v>13</v>
      </c>
      <c r="T1777">
        <v>25</v>
      </c>
      <c r="U1777">
        <v>26</v>
      </c>
      <c r="V1777" t="s">
        <v>43</v>
      </c>
      <c r="W1777" t="s">
        <v>43</v>
      </c>
      <c r="X1777" t="s">
        <v>44</v>
      </c>
      <c r="Y1777">
        <v>18</v>
      </c>
      <c r="Z1777">
        <v>20</v>
      </c>
      <c r="AA1777">
        <v>29</v>
      </c>
      <c r="AB1777" t="s">
        <v>44</v>
      </c>
      <c r="AC1777" t="s">
        <v>44</v>
      </c>
      <c r="AD1777">
        <v>8</v>
      </c>
      <c r="AE1777">
        <v>8</v>
      </c>
      <c r="AF1777">
        <v>0</v>
      </c>
      <c r="AG1777" t="s">
        <v>44</v>
      </c>
      <c r="AH1777" t="s">
        <v>43</v>
      </c>
    </row>
    <row r="1778" spans="1:34" x14ac:dyDescent="0.3">
      <c r="A1778">
        <v>142825</v>
      </c>
      <c r="B1778">
        <v>10</v>
      </c>
      <c r="C1778" t="s">
        <v>6249</v>
      </c>
      <c r="D1778">
        <v>3</v>
      </c>
      <c r="E1778" t="s">
        <v>6250</v>
      </c>
      <c r="F1778" t="s">
        <v>4773</v>
      </c>
      <c r="G1778" t="s">
        <v>4535</v>
      </c>
      <c r="H1778">
        <v>61101</v>
      </c>
      <c r="I1778" t="s">
        <v>6251</v>
      </c>
      <c r="J1778" t="s">
        <v>39</v>
      </c>
      <c r="K1778" t="s">
        <v>40</v>
      </c>
      <c r="L1778" t="s">
        <v>41</v>
      </c>
      <c r="M1778">
        <v>12</v>
      </c>
      <c r="N1778">
        <v>1</v>
      </c>
      <c r="O1778">
        <v>0</v>
      </c>
      <c r="P1778">
        <v>0</v>
      </c>
      <c r="Q1778" s="1">
        <v>38222</v>
      </c>
      <c r="R1778" t="s">
        <v>43</v>
      </c>
      <c r="S1778">
        <v>28</v>
      </c>
      <c r="T1778">
        <v>35</v>
      </c>
      <c r="U1778">
        <v>39</v>
      </c>
      <c r="V1778" t="s">
        <v>43</v>
      </c>
      <c r="W1778" t="s">
        <v>43</v>
      </c>
      <c r="X1778" t="s">
        <v>43</v>
      </c>
      <c r="Y1778">
        <v>32</v>
      </c>
      <c r="Z1778">
        <v>42</v>
      </c>
      <c r="AA1778">
        <v>59</v>
      </c>
      <c r="AB1778" t="s">
        <v>43</v>
      </c>
      <c r="AC1778" t="s">
        <v>43</v>
      </c>
      <c r="AD1778">
        <v>38</v>
      </c>
      <c r="AE1778">
        <v>38</v>
      </c>
      <c r="AF1778">
        <v>0</v>
      </c>
      <c r="AG1778" t="s">
        <v>44</v>
      </c>
      <c r="AH1778" t="s">
        <v>42</v>
      </c>
    </row>
    <row r="1779" spans="1:34" x14ac:dyDescent="0.3">
      <c r="A1779">
        <v>142826</v>
      </c>
      <c r="B1779">
        <v>10</v>
      </c>
      <c r="C1779" t="s">
        <v>6252</v>
      </c>
      <c r="D1779">
        <v>1</v>
      </c>
      <c r="E1779" t="s">
        <v>6253</v>
      </c>
      <c r="F1779" t="s">
        <v>4729</v>
      </c>
      <c r="G1779" t="s">
        <v>4535</v>
      </c>
      <c r="H1779">
        <v>60453</v>
      </c>
      <c r="I1779" t="s">
        <v>6254</v>
      </c>
      <c r="J1779" t="s">
        <v>39</v>
      </c>
      <c r="K1779" t="s">
        <v>96</v>
      </c>
      <c r="L1779" t="s">
        <v>97</v>
      </c>
      <c r="M1779">
        <v>11</v>
      </c>
      <c r="N1779">
        <v>1</v>
      </c>
      <c r="O1779">
        <v>0</v>
      </c>
      <c r="P1779">
        <v>0</v>
      </c>
      <c r="Q1779" s="1">
        <v>38152</v>
      </c>
      <c r="R1779" t="s">
        <v>43</v>
      </c>
      <c r="S1779">
        <v>44</v>
      </c>
      <c r="T1779">
        <v>80</v>
      </c>
      <c r="U1779">
        <v>82</v>
      </c>
      <c r="V1779" t="s">
        <v>43</v>
      </c>
      <c r="W1779" t="s">
        <v>43</v>
      </c>
      <c r="X1779" t="s">
        <v>43</v>
      </c>
      <c r="Y1779">
        <v>55</v>
      </c>
      <c r="Z1779">
        <v>97</v>
      </c>
      <c r="AA1779">
        <v>88</v>
      </c>
      <c r="AB1779" t="s">
        <v>54</v>
      </c>
      <c r="AC1779" t="s">
        <v>42</v>
      </c>
      <c r="AD1779">
        <v>87</v>
      </c>
      <c r="AE1779">
        <v>87</v>
      </c>
      <c r="AF1779">
        <v>0</v>
      </c>
      <c r="AG1779" t="s">
        <v>43</v>
      </c>
      <c r="AH1779" t="s">
        <v>43</v>
      </c>
    </row>
    <row r="1780" spans="1:34" x14ac:dyDescent="0.3">
      <c r="A1780">
        <v>142827</v>
      </c>
      <c r="B1780">
        <v>10</v>
      </c>
      <c r="C1780" t="s">
        <v>6255</v>
      </c>
      <c r="D1780">
        <v>4</v>
      </c>
      <c r="E1780" t="s">
        <v>6256</v>
      </c>
      <c r="F1780" t="s">
        <v>4534</v>
      </c>
      <c r="G1780" t="s">
        <v>4535</v>
      </c>
      <c r="H1780">
        <v>60643</v>
      </c>
      <c r="I1780" t="s">
        <v>6257</v>
      </c>
      <c r="J1780" t="s">
        <v>39</v>
      </c>
      <c r="K1780" t="s">
        <v>40</v>
      </c>
      <c r="L1780" t="s">
        <v>49</v>
      </c>
      <c r="M1780">
        <v>16</v>
      </c>
      <c r="N1780">
        <v>1</v>
      </c>
      <c r="O1780">
        <v>0</v>
      </c>
      <c r="P1780">
        <v>0</v>
      </c>
      <c r="Q1780" s="1">
        <v>38343</v>
      </c>
      <c r="R1780" t="s">
        <v>43</v>
      </c>
      <c r="S1780">
        <v>20</v>
      </c>
      <c r="T1780">
        <v>33</v>
      </c>
      <c r="U1780">
        <v>34</v>
      </c>
      <c r="V1780" t="s">
        <v>43</v>
      </c>
      <c r="W1780" t="s">
        <v>43</v>
      </c>
      <c r="X1780" t="s">
        <v>43</v>
      </c>
      <c r="Y1780">
        <v>22</v>
      </c>
      <c r="Z1780">
        <v>26</v>
      </c>
      <c r="AA1780">
        <v>36</v>
      </c>
      <c r="AB1780" t="s">
        <v>43</v>
      </c>
      <c r="AC1780" t="s">
        <v>43</v>
      </c>
      <c r="AD1780">
        <v>34</v>
      </c>
      <c r="AE1780">
        <v>34</v>
      </c>
      <c r="AF1780">
        <v>0</v>
      </c>
      <c r="AG1780" t="s">
        <v>44</v>
      </c>
      <c r="AH1780" t="s">
        <v>43</v>
      </c>
    </row>
    <row r="1781" spans="1:34" x14ac:dyDescent="0.3">
      <c r="A1781">
        <v>152567</v>
      </c>
      <c r="B1781">
        <v>9</v>
      </c>
      <c r="C1781" t="s">
        <v>6258</v>
      </c>
      <c r="D1781">
        <v>5</v>
      </c>
      <c r="E1781" t="s">
        <v>6259</v>
      </c>
      <c r="F1781" t="s">
        <v>6260</v>
      </c>
      <c r="G1781" t="s">
        <v>4484</v>
      </c>
      <c r="H1781">
        <v>47274</v>
      </c>
      <c r="I1781" t="s">
        <v>6261</v>
      </c>
      <c r="J1781" t="s">
        <v>39</v>
      </c>
      <c r="K1781" t="s">
        <v>40</v>
      </c>
      <c r="L1781" t="s">
        <v>49</v>
      </c>
      <c r="M1781">
        <v>12</v>
      </c>
      <c r="N1781">
        <v>1</v>
      </c>
      <c r="O1781">
        <v>0</v>
      </c>
      <c r="P1781">
        <v>0</v>
      </c>
      <c r="Q1781" s="1">
        <v>33778</v>
      </c>
      <c r="R1781" t="s">
        <v>43</v>
      </c>
      <c r="S1781">
        <v>36</v>
      </c>
      <c r="T1781">
        <v>61</v>
      </c>
      <c r="U1781">
        <v>64</v>
      </c>
      <c r="V1781" t="s">
        <v>43</v>
      </c>
      <c r="W1781" t="s">
        <v>43</v>
      </c>
      <c r="X1781" t="s">
        <v>43</v>
      </c>
      <c r="Y1781">
        <v>44</v>
      </c>
      <c r="Z1781">
        <v>29</v>
      </c>
      <c r="AA1781">
        <v>176</v>
      </c>
      <c r="AB1781" t="s">
        <v>43</v>
      </c>
      <c r="AC1781" t="s">
        <v>43</v>
      </c>
      <c r="AD1781">
        <v>61</v>
      </c>
      <c r="AE1781">
        <v>61</v>
      </c>
      <c r="AF1781">
        <v>0</v>
      </c>
      <c r="AG1781" t="s">
        <v>44</v>
      </c>
      <c r="AH1781" t="s">
        <v>43</v>
      </c>
    </row>
    <row r="1782" spans="1:34" x14ac:dyDescent="0.3">
      <c r="A1782">
        <v>152568</v>
      </c>
      <c r="B1782">
        <v>9</v>
      </c>
      <c r="C1782" t="s">
        <v>6262</v>
      </c>
      <c r="D1782">
        <v>5</v>
      </c>
      <c r="E1782" t="s">
        <v>6263</v>
      </c>
      <c r="F1782" t="s">
        <v>2446</v>
      </c>
      <c r="G1782" t="s">
        <v>4484</v>
      </c>
      <c r="H1782">
        <v>47501</v>
      </c>
      <c r="I1782" t="s">
        <v>6264</v>
      </c>
      <c r="J1782" t="s">
        <v>39</v>
      </c>
      <c r="K1782" t="s">
        <v>40</v>
      </c>
      <c r="L1782" t="s">
        <v>41</v>
      </c>
      <c r="M1782">
        <v>14</v>
      </c>
      <c r="N1782">
        <v>1</v>
      </c>
      <c r="O1782">
        <v>0</v>
      </c>
      <c r="P1782">
        <v>0</v>
      </c>
      <c r="Q1782" s="1">
        <v>35513</v>
      </c>
      <c r="R1782" t="s">
        <v>43</v>
      </c>
      <c r="S1782">
        <v>33</v>
      </c>
      <c r="T1782">
        <v>40</v>
      </c>
      <c r="U1782">
        <v>43</v>
      </c>
      <c r="V1782" t="s">
        <v>43</v>
      </c>
      <c r="W1782" t="s">
        <v>43</v>
      </c>
      <c r="X1782" t="s">
        <v>43</v>
      </c>
      <c r="Y1782">
        <v>40</v>
      </c>
      <c r="Z1782">
        <v>44</v>
      </c>
      <c r="AA1782">
        <v>177</v>
      </c>
      <c r="AB1782" t="s">
        <v>43</v>
      </c>
      <c r="AC1782" t="s">
        <v>43</v>
      </c>
      <c r="AD1782">
        <v>44</v>
      </c>
      <c r="AE1782">
        <v>44</v>
      </c>
      <c r="AF1782">
        <v>0</v>
      </c>
      <c r="AG1782" t="s">
        <v>44</v>
      </c>
      <c r="AH1782" t="s">
        <v>43</v>
      </c>
    </row>
    <row r="1783" spans="1:34" x14ac:dyDescent="0.3">
      <c r="A1783">
        <v>52893</v>
      </c>
      <c r="B1783">
        <v>18</v>
      </c>
      <c r="C1783" t="s">
        <v>6265</v>
      </c>
      <c r="D1783">
        <v>3</v>
      </c>
      <c r="E1783" t="s">
        <v>6266</v>
      </c>
      <c r="F1783" t="s">
        <v>6267</v>
      </c>
      <c r="G1783" t="s">
        <v>1392</v>
      </c>
      <c r="H1783">
        <v>91780</v>
      </c>
      <c r="I1783" t="s">
        <v>6268</v>
      </c>
      <c r="J1783" t="s">
        <v>39</v>
      </c>
      <c r="K1783" t="s">
        <v>96</v>
      </c>
      <c r="L1783" t="s">
        <v>97</v>
      </c>
      <c r="M1783">
        <v>18</v>
      </c>
      <c r="N1783">
        <v>1</v>
      </c>
      <c r="O1783">
        <v>0</v>
      </c>
      <c r="P1783">
        <v>0</v>
      </c>
      <c r="Q1783" s="1">
        <v>37306</v>
      </c>
      <c r="R1783" t="s">
        <v>43</v>
      </c>
      <c r="S1783">
        <v>103</v>
      </c>
      <c r="T1783">
        <v>146</v>
      </c>
      <c r="U1783">
        <v>156</v>
      </c>
      <c r="V1783" t="s">
        <v>43</v>
      </c>
      <c r="W1783" t="s">
        <v>43</v>
      </c>
      <c r="X1783" t="s">
        <v>43</v>
      </c>
      <c r="Y1783">
        <v>120</v>
      </c>
      <c r="Z1783">
        <v>147</v>
      </c>
      <c r="AA1783">
        <v>475</v>
      </c>
      <c r="AB1783" t="s">
        <v>43</v>
      </c>
      <c r="AC1783" t="s">
        <v>43</v>
      </c>
      <c r="AD1783">
        <v>157</v>
      </c>
      <c r="AE1783">
        <v>157</v>
      </c>
      <c r="AF1783">
        <v>0</v>
      </c>
      <c r="AG1783" t="s">
        <v>43</v>
      </c>
      <c r="AH1783" t="s">
        <v>43</v>
      </c>
    </row>
    <row r="1784" spans="1:34" x14ac:dyDescent="0.3">
      <c r="A1784">
        <v>52894</v>
      </c>
      <c r="B1784">
        <v>18</v>
      </c>
      <c r="C1784" t="s">
        <v>6269</v>
      </c>
      <c r="D1784">
        <v>4</v>
      </c>
      <c r="E1784" t="s">
        <v>6270</v>
      </c>
      <c r="F1784" t="s">
        <v>1712</v>
      </c>
      <c r="G1784" t="s">
        <v>1392</v>
      </c>
      <c r="H1784">
        <v>92201</v>
      </c>
      <c r="I1784" t="s">
        <v>6271</v>
      </c>
      <c r="J1784" t="s">
        <v>39</v>
      </c>
      <c r="K1784" t="s">
        <v>40</v>
      </c>
      <c r="L1784" t="s">
        <v>49</v>
      </c>
      <c r="M1784">
        <v>20</v>
      </c>
      <c r="N1784">
        <v>1</v>
      </c>
      <c r="O1784">
        <v>0</v>
      </c>
      <c r="P1784">
        <v>0</v>
      </c>
      <c r="Q1784" s="1">
        <v>26738</v>
      </c>
      <c r="R1784" t="s">
        <v>43</v>
      </c>
      <c r="S1784">
        <v>77</v>
      </c>
      <c r="T1784">
        <v>132</v>
      </c>
      <c r="U1784">
        <v>136</v>
      </c>
      <c r="V1784" t="s">
        <v>43</v>
      </c>
      <c r="W1784" t="s">
        <v>43</v>
      </c>
      <c r="X1784" t="s">
        <v>43</v>
      </c>
      <c r="Y1784">
        <v>93</v>
      </c>
      <c r="Z1784">
        <v>90</v>
      </c>
      <c r="AA1784">
        <v>407</v>
      </c>
      <c r="AB1784" t="s">
        <v>54</v>
      </c>
      <c r="AC1784" t="s">
        <v>43</v>
      </c>
      <c r="AD1784">
        <v>138</v>
      </c>
      <c r="AE1784">
        <v>138</v>
      </c>
      <c r="AF1784">
        <v>0</v>
      </c>
      <c r="AG1784" t="s">
        <v>43</v>
      </c>
      <c r="AH1784" t="s">
        <v>43</v>
      </c>
    </row>
    <row r="1785" spans="1:34" x14ac:dyDescent="0.3">
      <c r="A1785">
        <v>52895</v>
      </c>
      <c r="B1785">
        <v>18</v>
      </c>
      <c r="C1785" t="s">
        <v>6272</v>
      </c>
      <c r="D1785">
        <v>3</v>
      </c>
      <c r="E1785" t="s">
        <v>6273</v>
      </c>
      <c r="F1785" t="s">
        <v>6274</v>
      </c>
      <c r="G1785" t="s">
        <v>1392</v>
      </c>
      <c r="H1785">
        <v>92530</v>
      </c>
      <c r="I1785" t="s">
        <v>6275</v>
      </c>
      <c r="J1785" t="s">
        <v>39</v>
      </c>
      <c r="K1785" t="s">
        <v>40</v>
      </c>
      <c r="L1785" t="s">
        <v>41</v>
      </c>
      <c r="M1785">
        <v>18</v>
      </c>
      <c r="N1785">
        <v>1</v>
      </c>
      <c r="O1785">
        <v>0</v>
      </c>
      <c r="P1785">
        <v>0</v>
      </c>
      <c r="Q1785" s="1">
        <v>39989</v>
      </c>
      <c r="R1785" t="s">
        <v>43</v>
      </c>
      <c r="S1785">
        <v>84</v>
      </c>
      <c r="T1785">
        <v>150</v>
      </c>
      <c r="U1785">
        <v>158</v>
      </c>
      <c r="V1785" t="s">
        <v>43</v>
      </c>
      <c r="W1785" t="s">
        <v>43</v>
      </c>
      <c r="X1785" t="s">
        <v>42</v>
      </c>
      <c r="Y1785">
        <v>94</v>
      </c>
      <c r="Z1785">
        <v>88</v>
      </c>
      <c r="AA1785">
        <v>369</v>
      </c>
      <c r="AB1785" t="s">
        <v>43</v>
      </c>
      <c r="AC1785" t="s">
        <v>43</v>
      </c>
      <c r="AD1785">
        <v>157</v>
      </c>
      <c r="AE1785">
        <v>157</v>
      </c>
      <c r="AF1785">
        <v>0</v>
      </c>
      <c r="AG1785" t="s">
        <v>43</v>
      </c>
      <c r="AH1785" t="s">
        <v>43</v>
      </c>
    </row>
    <row r="1786" spans="1:34" x14ac:dyDescent="0.3">
      <c r="A1786">
        <v>52896</v>
      </c>
      <c r="B1786">
        <v>18</v>
      </c>
      <c r="C1786" t="s">
        <v>6276</v>
      </c>
      <c r="D1786">
        <v>4</v>
      </c>
      <c r="E1786" t="s">
        <v>6277</v>
      </c>
      <c r="F1786" t="s">
        <v>6278</v>
      </c>
      <c r="G1786" t="s">
        <v>1392</v>
      </c>
      <c r="H1786">
        <v>90703</v>
      </c>
      <c r="I1786" t="s">
        <v>6279</v>
      </c>
      <c r="J1786" t="s">
        <v>39</v>
      </c>
      <c r="K1786" t="s">
        <v>40</v>
      </c>
      <c r="L1786" t="s">
        <v>41</v>
      </c>
      <c r="M1786">
        <v>21</v>
      </c>
      <c r="N1786">
        <v>1</v>
      </c>
      <c r="O1786">
        <v>0</v>
      </c>
      <c r="P1786">
        <v>0</v>
      </c>
      <c r="Q1786" s="1">
        <v>41810</v>
      </c>
      <c r="R1786" t="s">
        <v>43</v>
      </c>
      <c r="S1786">
        <v>65</v>
      </c>
      <c r="T1786">
        <v>120</v>
      </c>
      <c r="U1786">
        <v>126</v>
      </c>
      <c r="V1786" t="s">
        <v>43</v>
      </c>
      <c r="W1786" t="s">
        <v>43</v>
      </c>
      <c r="X1786" t="s">
        <v>42</v>
      </c>
      <c r="Y1786">
        <v>74</v>
      </c>
      <c r="Z1786">
        <v>76</v>
      </c>
      <c r="AA1786">
        <v>304</v>
      </c>
      <c r="AB1786" t="s">
        <v>43</v>
      </c>
      <c r="AC1786" t="s">
        <v>43</v>
      </c>
      <c r="AD1786">
        <v>127</v>
      </c>
      <c r="AE1786">
        <v>127</v>
      </c>
      <c r="AF1786">
        <v>0</v>
      </c>
      <c r="AG1786" t="s">
        <v>43</v>
      </c>
      <c r="AH1786" t="s">
        <v>43</v>
      </c>
    </row>
    <row r="1787" spans="1:34" x14ac:dyDescent="0.3">
      <c r="A1787">
        <v>52897</v>
      </c>
      <c r="B1787">
        <v>18</v>
      </c>
      <c r="C1787" t="s">
        <v>6280</v>
      </c>
      <c r="D1787">
        <v>4</v>
      </c>
      <c r="E1787" t="s">
        <v>6281</v>
      </c>
      <c r="F1787" t="s">
        <v>1870</v>
      </c>
      <c r="G1787" t="s">
        <v>1392</v>
      </c>
      <c r="H1787">
        <v>92705</v>
      </c>
      <c r="I1787" t="s">
        <v>6282</v>
      </c>
      <c r="J1787" t="s">
        <v>39</v>
      </c>
      <c r="K1787" t="s">
        <v>40</v>
      </c>
      <c r="L1787" t="s">
        <v>41</v>
      </c>
      <c r="M1787">
        <v>24</v>
      </c>
      <c r="N1787">
        <v>1</v>
      </c>
      <c r="O1787">
        <v>1</v>
      </c>
      <c r="P1787">
        <v>0</v>
      </c>
      <c r="Q1787" s="1">
        <v>41926</v>
      </c>
      <c r="R1787" t="s">
        <v>43</v>
      </c>
      <c r="S1787">
        <v>73</v>
      </c>
      <c r="T1787">
        <v>138</v>
      </c>
      <c r="U1787">
        <v>143</v>
      </c>
      <c r="V1787" t="s">
        <v>43</v>
      </c>
      <c r="W1787" t="s">
        <v>43</v>
      </c>
      <c r="X1787" t="s">
        <v>43</v>
      </c>
      <c r="Y1787">
        <v>79</v>
      </c>
      <c r="Z1787">
        <v>61</v>
      </c>
      <c r="AA1787">
        <v>371</v>
      </c>
      <c r="AB1787" t="s">
        <v>43</v>
      </c>
      <c r="AC1787" t="s">
        <v>43</v>
      </c>
      <c r="AD1787">
        <v>127</v>
      </c>
      <c r="AE1787">
        <v>127</v>
      </c>
      <c r="AF1787">
        <v>0</v>
      </c>
      <c r="AG1787" t="s">
        <v>43</v>
      </c>
      <c r="AH1787" t="s">
        <v>43</v>
      </c>
    </row>
    <row r="1788" spans="1:34" x14ac:dyDescent="0.3">
      <c r="A1788">
        <v>102336</v>
      </c>
      <c r="B1788">
        <v>7</v>
      </c>
      <c r="C1788" t="s">
        <v>6283</v>
      </c>
      <c r="D1788">
        <v>3</v>
      </c>
      <c r="E1788" t="s">
        <v>6284</v>
      </c>
      <c r="F1788" t="s">
        <v>848</v>
      </c>
      <c r="G1788" t="s">
        <v>2242</v>
      </c>
      <c r="H1788">
        <v>33155</v>
      </c>
      <c r="I1788" t="s">
        <v>6285</v>
      </c>
      <c r="J1788" t="s">
        <v>63</v>
      </c>
      <c r="K1788" t="s">
        <v>96</v>
      </c>
      <c r="L1788" t="s">
        <v>97</v>
      </c>
      <c r="M1788">
        <v>5</v>
      </c>
      <c r="N1788">
        <v>1</v>
      </c>
      <c r="O1788">
        <v>1</v>
      </c>
      <c r="P1788">
        <v>0</v>
      </c>
      <c r="Q1788" s="1">
        <v>31485</v>
      </c>
      <c r="R1788" t="s">
        <v>44</v>
      </c>
      <c r="S1788">
        <v>6</v>
      </c>
      <c r="T1788">
        <v>7</v>
      </c>
      <c r="U1788">
        <v>7</v>
      </c>
      <c r="V1788" t="s">
        <v>43</v>
      </c>
      <c r="W1788" t="s">
        <v>43</v>
      </c>
      <c r="X1788" t="s">
        <v>44</v>
      </c>
      <c r="Y1788">
        <v>16</v>
      </c>
      <c r="Z1788">
        <v>14</v>
      </c>
      <c r="AA1788">
        <v>67</v>
      </c>
      <c r="AB1788" t="s">
        <v>44</v>
      </c>
      <c r="AC1788" t="s">
        <v>44</v>
      </c>
      <c r="AD1788">
        <v>6</v>
      </c>
      <c r="AE1788">
        <v>6</v>
      </c>
      <c r="AF1788">
        <v>7</v>
      </c>
      <c r="AG1788" t="s">
        <v>43</v>
      </c>
      <c r="AH1788" t="s">
        <v>43</v>
      </c>
    </row>
    <row r="1789" spans="1:34" x14ac:dyDescent="0.3">
      <c r="A1789">
        <v>102341</v>
      </c>
      <c r="B1789">
        <v>7</v>
      </c>
      <c r="C1789" t="s">
        <v>6286</v>
      </c>
      <c r="D1789">
        <v>3</v>
      </c>
      <c r="E1789" t="s">
        <v>6287</v>
      </c>
      <c r="F1789" t="s">
        <v>2353</v>
      </c>
      <c r="G1789" t="s">
        <v>2242</v>
      </c>
      <c r="H1789">
        <v>32806</v>
      </c>
      <c r="I1789" t="s">
        <v>6288</v>
      </c>
      <c r="J1789" t="s">
        <v>63</v>
      </c>
      <c r="K1789" t="s">
        <v>96</v>
      </c>
      <c r="L1789" t="s">
        <v>97</v>
      </c>
      <c r="M1789">
        <v>5</v>
      </c>
      <c r="N1789">
        <v>1</v>
      </c>
      <c r="O1789">
        <v>0</v>
      </c>
      <c r="P1789">
        <v>0</v>
      </c>
      <c r="Q1789" s="1">
        <v>38378</v>
      </c>
      <c r="R1789" t="s">
        <v>44</v>
      </c>
      <c r="S1789">
        <v>3</v>
      </c>
      <c r="T1789">
        <v>6</v>
      </c>
      <c r="U1789">
        <v>6</v>
      </c>
      <c r="V1789" t="s">
        <v>44</v>
      </c>
      <c r="W1789" t="s">
        <v>44</v>
      </c>
      <c r="X1789" t="s">
        <v>44</v>
      </c>
      <c r="Y1789">
        <v>6</v>
      </c>
      <c r="Z1789">
        <v>8</v>
      </c>
      <c r="AA1789">
        <v>23</v>
      </c>
      <c r="AB1789" t="s">
        <v>44</v>
      </c>
      <c r="AC1789" t="s">
        <v>44</v>
      </c>
      <c r="AD1789">
        <v>6</v>
      </c>
      <c r="AE1789">
        <v>6</v>
      </c>
      <c r="AF1789">
        <v>6</v>
      </c>
      <c r="AG1789" t="s">
        <v>44</v>
      </c>
      <c r="AH1789" t="s">
        <v>43</v>
      </c>
    </row>
    <row r="1790" spans="1:34" x14ac:dyDescent="0.3">
      <c r="A1790">
        <v>102501</v>
      </c>
      <c r="B1790">
        <v>7</v>
      </c>
      <c r="C1790" t="s">
        <v>6289</v>
      </c>
      <c r="D1790">
        <v>4</v>
      </c>
      <c r="E1790" t="s">
        <v>6290</v>
      </c>
      <c r="F1790" t="s">
        <v>2815</v>
      </c>
      <c r="G1790" t="s">
        <v>2242</v>
      </c>
      <c r="H1790">
        <v>32501</v>
      </c>
      <c r="I1790" t="s">
        <v>6291</v>
      </c>
      <c r="J1790" t="s">
        <v>39</v>
      </c>
      <c r="K1790" t="s">
        <v>40</v>
      </c>
      <c r="L1790" t="s">
        <v>49</v>
      </c>
      <c r="M1790">
        <v>36</v>
      </c>
      <c r="N1790">
        <v>1</v>
      </c>
      <c r="O1790">
        <v>1</v>
      </c>
      <c r="P1790">
        <v>1</v>
      </c>
      <c r="Q1790" s="1">
        <v>43516</v>
      </c>
      <c r="R1790" t="s">
        <v>43</v>
      </c>
      <c r="S1790">
        <v>157</v>
      </c>
      <c r="T1790">
        <v>220</v>
      </c>
      <c r="U1790">
        <v>231</v>
      </c>
      <c r="V1790" t="s">
        <v>43</v>
      </c>
      <c r="W1790" t="s">
        <v>43</v>
      </c>
      <c r="X1790" t="s">
        <v>43</v>
      </c>
      <c r="Y1790">
        <v>180</v>
      </c>
      <c r="Z1790">
        <v>177</v>
      </c>
      <c r="AA1790">
        <v>680</v>
      </c>
      <c r="AB1790" t="s">
        <v>43</v>
      </c>
      <c r="AC1790" t="s">
        <v>43</v>
      </c>
      <c r="AD1790">
        <v>166</v>
      </c>
      <c r="AE1790">
        <v>166</v>
      </c>
      <c r="AF1790">
        <v>0</v>
      </c>
      <c r="AG1790" t="s">
        <v>43</v>
      </c>
      <c r="AH1790" t="s">
        <v>43</v>
      </c>
    </row>
    <row r="1791" spans="1:34" x14ac:dyDescent="0.3">
      <c r="A1791">
        <v>102502</v>
      </c>
      <c r="B1791">
        <v>7</v>
      </c>
      <c r="C1791" t="s">
        <v>6292</v>
      </c>
      <c r="D1791">
        <v>3</v>
      </c>
      <c r="E1791" t="s">
        <v>6293</v>
      </c>
      <c r="F1791" t="s">
        <v>848</v>
      </c>
      <c r="G1791" t="s">
        <v>2242</v>
      </c>
      <c r="H1791">
        <v>33176</v>
      </c>
      <c r="I1791" t="s">
        <v>6294</v>
      </c>
      <c r="J1791" t="s">
        <v>39</v>
      </c>
      <c r="K1791" t="s">
        <v>40</v>
      </c>
      <c r="L1791" t="s">
        <v>49</v>
      </c>
      <c r="M1791">
        <v>22</v>
      </c>
      <c r="N1791">
        <v>1</v>
      </c>
      <c r="O1791">
        <v>1</v>
      </c>
      <c r="P1791">
        <v>1</v>
      </c>
      <c r="Q1791" s="1">
        <v>37407</v>
      </c>
      <c r="R1791" t="s">
        <v>43</v>
      </c>
      <c r="S1791">
        <v>86</v>
      </c>
      <c r="T1791">
        <v>136</v>
      </c>
      <c r="U1791">
        <v>141</v>
      </c>
      <c r="V1791" t="s">
        <v>43</v>
      </c>
      <c r="W1791" t="s">
        <v>43</v>
      </c>
      <c r="X1791" t="s">
        <v>43</v>
      </c>
      <c r="Y1791">
        <v>107</v>
      </c>
      <c r="Z1791">
        <v>131</v>
      </c>
      <c r="AA1791">
        <v>472</v>
      </c>
      <c r="AB1791" t="s">
        <v>54</v>
      </c>
      <c r="AC1791" t="s">
        <v>43</v>
      </c>
      <c r="AD1791">
        <v>122</v>
      </c>
      <c r="AE1791">
        <v>122</v>
      </c>
      <c r="AF1791">
        <v>0</v>
      </c>
      <c r="AG1791" t="s">
        <v>43</v>
      </c>
      <c r="AH1791" t="s">
        <v>43</v>
      </c>
    </row>
    <row r="1792" spans="1:34" x14ac:dyDescent="0.3">
      <c r="A1792">
        <v>102503</v>
      </c>
      <c r="B1792">
        <v>7</v>
      </c>
      <c r="C1792" t="s">
        <v>6295</v>
      </c>
      <c r="D1792">
        <v>4</v>
      </c>
      <c r="E1792" t="s">
        <v>6296</v>
      </c>
      <c r="F1792" t="s">
        <v>848</v>
      </c>
      <c r="G1792" t="s">
        <v>2242</v>
      </c>
      <c r="H1792">
        <v>33125</v>
      </c>
      <c r="I1792" t="s">
        <v>6297</v>
      </c>
      <c r="J1792" t="s">
        <v>39</v>
      </c>
      <c r="K1792" t="s">
        <v>40</v>
      </c>
      <c r="L1792" t="s">
        <v>49</v>
      </c>
      <c r="M1792">
        <v>27</v>
      </c>
      <c r="N1792">
        <v>1</v>
      </c>
      <c r="O1792">
        <v>0</v>
      </c>
      <c r="P1792">
        <v>0</v>
      </c>
      <c r="Q1792" s="1">
        <v>36882</v>
      </c>
      <c r="R1792" t="s">
        <v>43</v>
      </c>
      <c r="S1792">
        <v>57</v>
      </c>
      <c r="T1792">
        <v>86</v>
      </c>
      <c r="U1792">
        <v>90</v>
      </c>
      <c r="V1792" t="s">
        <v>43</v>
      </c>
      <c r="W1792" t="s">
        <v>43</v>
      </c>
      <c r="X1792" t="s">
        <v>43</v>
      </c>
      <c r="Y1792">
        <v>60</v>
      </c>
      <c r="Z1792">
        <v>46</v>
      </c>
      <c r="AA1792">
        <v>258</v>
      </c>
      <c r="AB1792" t="s">
        <v>43</v>
      </c>
      <c r="AC1792" t="s">
        <v>43</v>
      </c>
      <c r="AD1792">
        <v>90</v>
      </c>
      <c r="AE1792">
        <v>90</v>
      </c>
      <c r="AF1792">
        <v>0</v>
      </c>
      <c r="AG1792" t="s">
        <v>43</v>
      </c>
      <c r="AH1792" t="s">
        <v>43</v>
      </c>
    </row>
    <row r="1793" spans="1:34" x14ac:dyDescent="0.3">
      <c r="A1793">
        <v>102642</v>
      </c>
      <c r="B1793">
        <v>7</v>
      </c>
      <c r="C1793" t="s">
        <v>6298</v>
      </c>
      <c r="D1793">
        <v>4</v>
      </c>
      <c r="E1793" t="s">
        <v>6299</v>
      </c>
      <c r="F1793" t="s">
        <v>6300</v>
      </c>
      <c r="G1793" t="s">
        <v>2242</v>
      </c>
      <c r="H1793">
        <v>33573</v>
      </c>
      <c r="I1793" t="s">
        <v>6301</v>
      </c>
      <c r="J1793" t="s">
        <v>39</v>
      </c>
      <c r="K1793" t="s">
        <v>40</v>
      </c>
      <c r="L1793" t="s">
        <v>41</v>
      </c>
      <c r="M1793">
        <v>16</v>
      </c>
      <c r="N1793">
        <v>1</v>
      </c>
      <c r="O1793">
        <v>1</v>
      </c>
      <c r="P1793">
        <v>1</v>
      </c>
      <c r="Q1793" s="1">
        <v>39384</v>
      </c>
      <c r="R1793" t="s">
        <v>43</v>
      </c>
      <c r="S1793">
        <v>89</v>
      </c>
      <c r="T1793">
        <v>125</v>
      </c>
      <c r="U1793">
        <v>135</v>
      </c>
      <c r="V1793" t="s">
        <v>43</v>
      </c>
      <c r="W1793" t="s">
        <v>43</v>
      </c>
      <c r="X1793" t="s">
        <v>43</v>
      </c>
      <c r="Y1793">
        <v>102</v>
      </c>
      <c r="Z1793">
        <v>158</v>
      </c>
      <c r="AA1793">
        <v>425</v>
      </c>
      <c r="AB1793" t="s">
        <v>43</v>
      </c>
      <c r="AC1793" t="s">
        <v>43</v>
      </c>
      <c r="AD1793">
        <v>120</v>
      </c>
      <c r="AE1793">
        <v>120</v>
      </c>
      <c r="AF1793">
        <v>0</v>
      </c>
      <c r="AG1793" t="s">
        <v>43</v>
      </c>
      <c r="AH1793" t="s">
        <v>43</v>
      </c>
    </row>
    <row r="1794" spans="1:34" x14ac:dyDescent="0.3">
      <c r="A1794">
        <v>152541</v>
      </c>
      <c r="B1794">
        <v>9</v>
      </c>
      <c r="C1794" t="s">
        <v>6302</v>
      </c>
      <c r="D1794">
        <v>3</v>
      </c>
      <c r="E1794" t="s">
        <v>6303</v>
      </c>
      <c r="F1794" t="s">
        <v>5414</v>
      </c>
      <c r="G1794" t="s">
        <v>4484</v>
      </c>
      <c r="H1794">
        <v>46410</v>
      </c>
      <c r="I1794" t="s">
        <v>6304</v>
      </c>
      <c r="J1794" t="s">
        <v>39</v>
      </c>
      <c r="K1794" t="s">
        <v>40</v>
      </c>
      <c r="L1794" t="s">
        <v>49</v>
      </c>
      <c r="M1794">
        <v>25</v>
      </c>
      <c r="N1794">
        <v>1</v>
      </c>
      <c r="O1794">
        <v>1</v>
      </c>
      <c r="P1794">
        <v>1</v>
      </c>
      <c r="Q1794" s="1">
        <v>42145</v>
      </c>
      <c r="R1794" t="s">
        <v>43</v>
      </c>
      <c r="S1794">
        <v>78</v>
      </c>
      <c r="T1794">
        <v>121</v>
      </c>
      <c r="U1794">
        <v>123</v>
      </c>
      <c r="V1794" t="s">
        <v>43</v>
      </c>
      <c r="W1794" t="s">
        <v>43</v>
      </c>
      <c r="X1794" t="s">
        <v>43</v>
      </c>
      <c r="Y1794">
        <v>96</v>
      </c>
      <c r="Z1794">
        <v>100</v>
      </c>
      <c r="AA1794">
        <v>453</v>
      </c>
      <c r="AB1794" t="s">
        <v>43</v>
      </c>
      <c r="AC1794" t="s">
        <v>43</v>
      </c>
      <c r="AD1794">
        <v>107</v>
      </c>
      <c r="AE1794">
        <v>107</v>
      </c>
      <c r="AF1794">
        <v>0</v>
      </c>
      <c r="AG1794" t="s">
        <v>43</v>
      </c>
      <c r="AH1794" t="s">
        <v>43</v>
      </c>
    </row>
    <row r="1795" spans="1:34" x14ac:dyDescent="0.3">
      <c r="A1795">
        <v>152542</v>
      </c>
      <c r="B1795">
        <v>9</v>
      </c>
      <c r="C1795" t="s">
        <v>6305</v>
      </c>
      <c r="D1795">
        <v>4</v>
      </c>
      <c r="E1795" t="s">
        <v>6306</v>
      </c>
      <c r="F1795" t="s">
        <v>6043</v>
      </c>
      <c r="G1795" t="s">
        <v>4484</v>
      </c>
      <c r="H1795">
        <v>46628</v>
      </c>
      <c r="I1795" t="s">
        <v>6307</v>
      </c>
      <c r="J1795" t="s">
        <v>39</v>
      </c>
      <c r="K1795" t="s">
        <v>40</v>
      </c>
      <c r="L1795" t="s">
        <v>49</v>
      </c>
      <c r="M1795">
        <v>24</v>
      </c>
      <c r="N1795">
        <v>1</v>
      </c>
      <c r="O1795">
        <v>0</v>
      </c>
      <c r="P1795">
        <v>0</v>
      </c>
      <c r="Q1795" s="1">
        <v>33627</v>
      </c>
      <c r="R1795" t="s">
        <v>43</v>
      </c>
      <c r="S1795">
        <v>75</v>
      </c>
      <c r="T1795">
        <v>99</v>
      </c>
      <c r="U1795">
        <v>106</v>
      </c>
      <c r="V1795" t="s">
        <v>43</v>
      </c>
      <c r="W1795" t="s">
        <v>43</v>
      </c>
      <c r="X1795" t="s">
        <v>43</v>
      </c>
      <c r="Y1795">
        <v>85</v>
      </c>
      <c r="Z1795">
        <v>98</v>
      </c>
      <c r="AA1795">
        <v>349</v>
      </c>
      <c r="AB1795" t="s">
        <v>43</v>
      </c>
      <c r="AC1795" t="s">
        <v>43</v>
      </c>
      <c r="AD1795">
        <v>108</v>
      </c>
      <c r="AE1795">
        <v>108</v>
      </c>
      <c r="AF1795">
        <v>0</v>
      </c>
      <c r="AG1795" t="s">
        <v>43</v>
      </c>
      <c r="AH1795" t="s">
        <v>43</v>
      </c>
    </row>
    <row r="1796" spans="1:34" x14ac:dyDescent="0.3">
      <c r="A1796">
        <v>152649</v>
      </c>
      <c r="B1796">
        <v>9</v>
      </c>
      <c r="C1796" t="s">
        <v>6308</v>
      </c>
      <c r="D1796">
        <v>2</v>
      </c>
      <c r="E1796" t="s">
        <v>6309</v>
      </c>
      <c r="F1796" t="s">
        <v>5224</v>
      </c>
      <c r="G1796" t="s">
        <v>4484</v>
      </c>
      <c r="H1796">
        <v>46804</v>
      </c>
      <c r="I1796" t="s">
        <v>6310</v>
      </c>
      <c r="J1796" t="s">
        <v>39</v>
      </c>
      <c r="K1796" t="s">
        <v>40</v>
      </c>
      <c r="L1796" t="s">
        <v>41</v>
      </c>
      <c r="M1796">
        <v>4</v>
      </c>
      <c r="N1796">
        <v>1</v>
      </c>
      <c r="O1796">
        <v>1</v>
      </c>
      <c r="P1796">
        <v>1</v>
      </c>
      <c r="Q1796" s="1">
        <v>33634</v>
      </c>
      <c r="R1796" t="s">
        <v>42</v>
      </c>
      <c r="S1796">
        <v>75</v>
      </c>
      <c r="T1796">
        <v>111</v>
      </c>
      <c r="U1796">
        <v>113</v>
      </c>
      <c r="V1796" t="s">
        <v>43</v>
      </c>
      <c r="W1796" t="s">
        <v>43</v>
      </c>
      <c r="X1796" t="s">
        <v>43</v>
      </c>
      <c r="Y1796">
        <v>85</v>
      </c>
      <c r="Z1796">
        <v>100</v>
      </c>
      <c r="AA1796">
        <v>286</v>
      </c>
      <c r="AB1796" t="s">
        <v>43</v>
      </c>
      <c r="AC1796" t="s">
        <v>43</v>
      </c>
      <c r="AD1796">
        <v>16</v>
      </c>
      <c r="AE1796">
        <v>16</v>
      </c>
      <c r="AF1796">
        <v>0</v>
      </c>
      <c r="AG1796" t="s">
        <v>54</v>
      </c>
      <c r="AH1796" t="s">
        <v>43</v>
      </c>
    </row>
    <row r="1797" spans="1:34" x14ac:dyDescent="0.3">
      <c r="A1797">
        <v>152650</v>
      </c>
      <c r="B1797">
        <v>9</v>
      </c>
      <c r="C1797" t="s">
        <v>6311</v>
      </c>
      <c r="D1797">
        <v>3</v>
      </c>
      <c r="E1797" t="s">
        <v>6312</v>
      </c>
      <c r="F1797" t="s">
        <v>4488</v>
      </c>
      <c r="G1797" t="s">
        <v>4484</v>
      </c>
      <c r="H1797">
        <v>46032</v>
      </c>
      <c r="I1797" t="s">
        <v>6313</v>
      </c>
      <c r="J1797" t="s">
        <v>39</v>
      </c>
      <c r="K1797" t="s">
        <v>40</v>
      </c>
      <c r="L1797" t="s">
        <v>41</v>
      </c>
      <c r="M1797">
        <v>6</v>
      </c>
      <c r="N1797">
        <v>1</v>
      </c>
      <c r="O1797">
        <v>0</v>
      </c>
      <c r="P1797">
        <v>0</v>
      </c>
      <c r="Q1797" s="1">
        <v>37452</v>
      </c>
      <c r="R1797" t="s">
        <v>44</v>
      </c>
      <c r="S1797">
        <v>11</v>
      </c>
      <c r="T1797">
        <v>1</v>
      </c>
      <c r="U1797">
        <v>0</v>
      </c>
      <c r="V1797" t="s">
        <v>44</v>
      </c>
      <c r="W1797" t="s">
        <v>44</v>
      </c>
      <c r="X1797" t="s">
        <v>43</v>
      </c>
      <c r="Y1797">
        <v>12</v>
      </c>
      <c r="Z1797">
        <v>1</v>
      </c>
      <c r="AA1797">
        <v>94</v>
      </c>
      <c r="AB1797" t="s">
        <v>44</v>
      </c>
      <c r="AC1797" t="s">
        <v>44</v>
      </c>
      <c r="AD1797">
        <v>1</v>
      </c>
      <c r="AE1797">
        <v>1</v>
      </c>
      <c r="AF1797">
        <v>0</v>
      </c>
      <c r="AG1797" t="s">
        <v>44</v>
      </c>
      <c r="AH1797" t="s">
        <v>44</v>
      </c>
    </row>
    <row r="1798" spans="1:34" x14ac:dyDescent="0.3">
      <c r="A1798">
        <v>152651</v>
      </c>
      <c r="B1798">
        <v>9</v>
      </c>
      <c r="C1798" t="s">
        <v>6314</v>
      </c>
      <c r="D1798">
        <v>4</v>
      </c>
      <c r="E1798" t="s">
        <v>6315</v>
      </c>
      <c r="F1798" t="s">
        <v>5094</v>
      </c>
      <c r="G1798" t="s">
        <v>4484</v>
      </c>
      <c r="H1798">
        <v>47130</v>
      </c>
      <c r="I1798" t="s">
        <v>6316</v>
      </c>
      <c r="J1798" t="s">
        <v>39</v>
      </c>
      <c r="K1798" t="s">
        <v>40</v>
      </c>
      <c r="L1798" t="s">
        <v>41</v>
      </c>
      <c r="M1798">
        <v>12</v>
      </c>
      <c r="N1798">
        <v>1</v>
      </c>
      <c r="O1798">
        <v>1</v>
      </c>
      <c r="P1798">
        <v>0</v>
      </c>
      <c r="Q1798" s="1">
        <v>37497</v>
      </c>
      <c r="R1798" t="s">
        <v>43</v>
      </c>
      <c r="S1798">
        <v>30</v>
      </c>
      <c r="T1798">
        <v>48</v>
      </c>
      <c r="U1798">
        <v>51</v>
      </c>
      <c r="V1798" t="s">
        <v>43</v>
      </c>
      <c r="W1798" t="s">
        <v>43</v>
      </c>
      <c r="X1798" t="s">
        <v>43</v>
      </c>
      <c r="Y1798">
        <v>35</v>
      </c>
      <c r="Z1798">
        <v>35</v>
      </c>
      <c r="AA1798">
        <v>129</v>
      </c>
      <c r="AB1798" t="s">
        <v>43</v>
      </c>
      <c r="AC1798" t="s">
        <v>43</v>
      </c>
      <c r="AD1798">
        <v>34</v>
      </c>
      <c r="AE1798">
        <v>34</v>
      </c>
      <c r="AF1798">
        <v>0</v>
      </c>
      <c r="AG1798" t="s">
        <v>43</v>
      </c>
      <c r="AH1798" t="s">
        <v>43</v>
      </c>
    </row>
    <row r="1799" spans="1:34" x14ac:dyDescent="0.3">
      <c r="A1799">
        <v>152569</v>
      </c>
      <c r="B1799">
        <v>9</v>
      </c>
      <c r="C1799" t="s">
        <v>6317</v>
      </c>
      <c r="D1799">
        <v>3</v>
      </c>
      <c r="E1799" t="s">
        <v>6318</v>
      </c>
      <c r="F1799" t="s">
        <v>5341</v>
      </c>
      <c r="G1799" t="s">
        <v>4484</v>
      </c>
      <c r="H1799">
        <v>47714</v>
      </c>
      <c r="I1799" t="s">
        <v>6319</v>
      </c>
      <c r="J1799" t="s">
        <v>39</v>
      </c>
      <c r="K1799" t="s">
        <v>40</v>
      </c>
      <c r="L1799" t="s">
        <v>41</v>
      </c>
      <c r="M1799">
        <v>26</v>
      </c>
      <c r="N1799">
        <v>1</v>
      </c>
      <c r="O1799">
        <v>1</v>
      </c>
      <c r="P1799">
        <v>1</v>
      </c>
      <c r="Q1799" s="1">
        <v>43661</v>
      </c>
      <c r="R1799" t="s">
        <v>43</v>
      </c>
      <c r="S1799">
        <v>145</v>
      </c>
      <c r="T1799">
        <v>208</v>
      </c>
      <c r="U1799">
        <v>211</v>
      </c>
      <c r="V1799" t="s">
        <v>43</v>
      </c>
      <c r="W1799" t="s">
        <v>43</v>
      </c>
      <c r="X1799" t="s">
        <v>43</v>
      </c>
      <c r="Y1799">
        <v>168</v>
      </c>
      <c r="Z1799">
        <v>194</v>
      </c>
      <c r="AA1799">
        <v>653</v>
      </c>
      <c r="AB1799" t="s">
        <v>43</v>
      </c>
      <c r="AC1799" t="s">
        <v>43</v>
      </c>
      <c r="AD1799">
        <v>126</v>
      </c>
      <c r="AE1799">
        <v>126</v>
      </c>
      <c r="AF1799">
        <v>0</v>
      </c>
      <c r="AG1799" t="s">
        <v>43</v>
      </c>
      <c r="AH1799" t="s">
        <v>43</v>
      </c>
    </row>
    <row r="1800" spans="1:34" x14ac:dyDescent="0.3">
      <c r="A1800">
        <v>152571</v>
      </c>
      <c r="B1800">
        <v>9</v>
      </c>
      <c r="C1800" t="s">
        <v>6320</v>
      </c>
      <c r="D1800">
        <v>4</v>
      </c>
      <c r="E1800" t="s">
        <v>6321</v>
      </c>
      <c r="F1800" t="s">
        <v>5139</v>
      </c>
      <c r="G1800" t="s">
        <v>4484</v>
      </c>
      <c r="H1800">
        <v>47804</v>
      </c>
      <c r="I1800" t="s">
        <v>6322</v>
      </c>
      <c r="J1800" t="s">
        <v>39</v>
      </c>
      <c r="K1800" t="s">
        <v>40</v>
      </c>
      <c r="L1800" t="s">
        <v>49</v>
      </c>
      <c r="M1800">
        <v>24</v>
      </c>
      <c r="N1800">
        <v>1</v>
      </c>
      <c r="O1800">
        <v>0</v>
      </c>
      <c r="P1800">
        <v>0</v>
      </c>
      <c r="Q1800" s="1">
        <v>43663</v>
      </c>
      <c r="R1800" t="s">
        <v>43</v>
      </c>
      <c r="S1800">
        <v>67</v>
      </c>
      <c r="T1800">
        <v>88</v>
      </c>
      <c r="U1800">
        <v>89</v>
      </c>
      <c r="V1800" t="s">
        <v>43</v>
      </c>
      <c r="W1800" t="s">
        <v>43</v>
      </c>
      <c r="X1800" t="s">
        <v>43</v>
      </c>
      <c r="Y1800">
        <v>82</v>
      </c>
      <c r="Z1800">
        <v>149</v>
      </c>
      <c r="AA1800">
        <v>537</v>
      </c>
      <c r="AB1800" t="s">
        <v>43</v>
      </c>
      <c r="AC1800" t="s">
        <v>43</v>
      </c>
      <c r="AD1800">
        <v>90</v>
      </c>
      <c r="AE1800">
        <v>90</v>
      </c>
      <c r="AF1800">
        <v>0</v>
      </c>
      <c r="AG1800" t="s">
        <v>43</v>
      </c>
      <c r="AH1800" t="s">
        <v>43</v>
      </c>
    </row>
    <row r="1801" spans="1:34" x14ac:dyDescent="0.3">
      <c r="A1801">
        <v>152572</v>
      </c>
      <c r="B1801">
        <v>9</v>
      </c>
      <c r="C1801" t="s">
        <v>6323</v>
      </c>
      <c r="D1801">
        <v>3</v>
      </c>
      <c r="E1801" t="s">
        <v>6324</v>
      </c>
      <c r="F1801" t="s">
        <v>4807</v>
      </c>
      <c r="G1801" t="s">
        <v>4484</v>
      </c>
      <c r="H1801">
        <v>46143</v>
      </c>
      <c r="I1801" t="s">
        <v>6325</v>
      </c>
      <c r="J1801" t="s">
        <v>39</v>
      </c>
      <c r="K1801" t="s">
        <v>40</v>
      </c>
      <c r="L1801" t="s">
        <v>700</v>
      </c>
      <c r="M1801">
        <v>17</v>
      </c>
      <c r="N1801">
        <v>1</v>
      </c>
      <c r="O1801">
        <v>1</v>
      </c>
      <c r="P1801">
        <v>0</v>
      </c>
      <c r="Q1801" s="1">
        <v>32582</v>
      </c>
      <c r="R1801" t="s">
        <v>43</v>
      </c>
      <c r="S1801">
        <v>36</v>
      </c>
      <c r="T1801">
        <v>48</v>
      </c>
      <c r="U1801">
        <v>47</v>
      </c>
      <c r="V1801" t="s">
        <v>43</v>
      </c>
      <c r="W1801" t="s">
        <v>43</v>
      </c>
      <c r="X1801" t="s">
        <v>43</v>
      </c>
      <c r="Y1801">
        <v>40</v>
      </c>
      <c r="Z1801">
        <v>36</v>
      </c>
      <c r="AA1801">
        <v>233</v>
      </c>
      <c r="AB1801" t="s">
        <v>43</v>
      </c>
      <c r="AC1801" t="s">
        <v>43</v>
      </c>
      <c r="AD1801">
        <v>44</v>
      </c>
      <c r="AE1801">
        <v>44</v>
      </c>
      <c r="AF1801">
        <v>0</v>
      </c>
      <c r="AG1801" t="s">
        <v>44</v>
      </c>
      <c r="AH1801" t="s">
        <v>43</v>
      </c>
    </row>
    <row r="1802" spans="1:34" x14ac:dyDescent="0.3">
      <c r="A1802">
        <v>152573</v>
      </c>
      <c r="B1802">
        <v>9</v>
      </c>
      <c r="C1802" t="s">
        <v>6326</v>
      </c>
      <c r="D1802">
        <v>4</v>
      </c>
      <c r="E1802" t="s">
        <v>6327</v>
      </c>
      <c r="F1802" t="s">
        <v>6328</v>
      </c>
      <c r="G1802" t="s">
        <v>4484</v>
      </c>
      <c r="H1802">
        <v>47167</v>
      </c>
      <c r="I1802" t="s">
        <v>6329</v>
      </c>
      <c r="J1802" t="s">
        <v>39</v>
      </c>
      <c r="K1802" t="s">
        <v>40</v>
      </c>
      <c r="L1802" t="s">
        <v>49</v>
      </c>
      <c r="M1802">
        <v>8</v>
      </c>
      <c r="N1802">
        <v>1</v>
      </c>
      <c r="O1802">
        <v>0</v>
      </c>
      <c r="P1802">
        <v>0</v>
      </c>
      <c r="Q1802" s="1">
        <v>34684</v>
      </c>
      <c r="R1802" t="s">
        <v>43</v>
      </c>
      <c r="S1802">
        <v>29</v>
      </c>
      <c r="T1802">
        <v>38</v>
      </c>
      <c r="U1802">
        <v>40</v>
      </c>
      <c r="V1802" t="s">
        <v>43</v>
      </c>
      <c r="W1802" t="s">
        <v>43</v>
      </c>
      <c r="X1802" t="s">
        <v>43</v>
      </c>
      <c r="Y1802">
        <v>36</v>
      </c>
      <c r="Z1802">
        <v>26</v>
      </c>
      <c r="AA1802">
        <v>113</v>
      </c>
      <c r="AB1802" t="s">
        <v>43</v>
      </c>
      <c r="AC1802" t="s">
        <v>43</v>
      </c>
      <c r="AD1802">
        <v>40</v>
      </c>
      <c r="AE1802">
        <v>40</v>
      </c>
      <c r="AF1802">
        <v>0</v>
      </c>
      <c r="AG1802" t="s">
        <v>43</v>
      </c>
      <c r="AH1802" t="s">
        <v>43</v>
      </c>
    </row>
    <row r="1803" spans="1:34" x14ac:dyDescent="0.3">
      <c r="A1803">
        <v>152674</v>
      </c>
      <c r="B1803">
        <v>9</v>
      </c>
      <c r="C1803" t="s">
        <v>6330</v>
      </c>
      <c r="D1803">
        <v>3</v>
      </c>
      <c r="E1803" t="s">
        <v>6331</v>
      </c>
      <c r="F1803" t="s">
        <v>5016</v>
      </c>
      <c r="G1803" t="s">
        <v>4484</v>
      </c>
      <c r="H1803">
        <v>47591</v>
      </c>
      <c r="I1803" t="s">
        <v>6332</v>
      </c>
      <c r="J1803" t="s">
        <v>39</v>
      </c>
      <c r="K1803" t="s">
        <v>40</v>
      </c>
      <c r="L1803" t="s">
        <v>49</v>
      </c>
      <c r="M1803">
        <v>13</v>
      </c>
      <c r="N1803">
        <v>1</v>
      </c>
      <c r="O1803">
        <v>1</v>
      </c>
      <c r="P1803">
        <v>1</v>
      </c>
      <c r="Q1803" s="1">
        <v>34726</v>
      </c>
      <c r="R1803" t="s">
        <v>44</v>
      </c>
      <c r="S1803">
        <v>4</v>
      </c>
      <c r="T1803">
        <v>0</v>
      </c>
      <c r="U1803">
        <v>0</v>
      </c>
      <c r="V1803" t="s">
        <v>44</v>
      </c>
      <c r="W1803" t="s">
        <v>44</v>
      </c>
      <c r="X1803" t="s">
        <v>44</v>
      </c>
      <c r="Y1803">
        <v>4</v>
      </c>
      <c r="Z1803">
        <v>1</v>
      </c>
      <c r="AA1803">
        <v>22</v>
      </c>
      <c r="AB1803" t="s">
        <v>44</v>
      </c>
      <c r="AC1803" t="s">
        <v>44</v>
      </c>
      <c r="AD1803">
        <v>0</v>
      </c>
      <c r="AE1803">
        <v>0</v>
      </c>
      <c r="AF1803">
        <v>0</v>
      </c>
      <c r="AG1803" t="s">
        <v>44</v>
      </c>
      <c r="AH1803" t="s">
        <v>44</v>
      </c>
    </row>
    <row r="1804" spans="1:34" x14ac:dyDescent="0.3">
      <c r="A1804">
        <v>62592</v>
      </c>
      <c r="B1804">
        <v>15</v>
      </c>
      <c r="C1804" t="s">
        <v>6333</v>
      </c>
      <c r="D1804">
        <v>5</v>
      </c>
      <c r="E1804" t="s">
        <v>6334</v>
      </c>
      <c r="F1804" t="s">
        <v>2379</v>
      </c>
      <c r="G1804" t="s">
        <v>2247</v>
      </c>
      <c r="H1804">
        <v>80239</v>
      </c>
      <c r="I1804" t="s">
        <v>6335</v>
      </c>
      <c r="J1804" t="s">
        <v>39</v>
      </c>
      <c r="K1804" t="s">
        <v>40</v>
      </c>
      <c r="L1804" t="s">
        <v>41</v>
      </c>
      <c r="M1804">
        <v>12</v>
      </c>
      <c r="N1804">
        <v>1</v>
      </c>
      <c r="O1804">
        <v>0</v>
      </c>
      <c r="P1804">
        <v>0</v>
      </c>
      <c r="Q1804" s="1">
        <v>34780</v>
      </c>
      <c r="R1804" t="s">
        <v>43</v>
      </c>
      <c r="S1804">
        <v>35</v>
      </c>
      <c r="T1804">
        <v>25</v>
      </c>
      <c r="U1804">
        <v>29</v>
      </c>
      <c r="V1804" t="s">
        <v>43</v>
      </c>
      <c r="W1804" t="s">
        <v>43</v>
      </c>
      <c r="X1804" t="s">
        <v>43</v>
      </c>
      <c r="Y1804">
        <v>51</v>
      </c>
      <c r="Z1804">
        <v>14</v>
      </c>
      <c r="AA1804">
        <v>95</v>
      </c>
      <c r="AB1804" t="s">
        <v>43</v>
      </c>
      <c r="AC1804" t="s">
        <v>43</v>
      </c>
      <c r="AD1804">
        <v>29</v>
      </c>
      <c r="AE1804">
        <v>29</v>
      </c>
      <c r="AF1804">
        <v>0</v>
      </c>
      <c r="AG1804" t="s">
        <v>44</v>
      </c>
      <c r="AH1804" t="s">
        <v>43</v>
      </c>
    </row>
    <row r="1805" spans="1:34" x14ac:dyDescent="0.3">
      <c r="A1805">
        <v>62593</v>
      </c>
      <c r="B1805">
        <v>15</v>
      </c>
      <c r="C1805" t="s">
        <v>6336</v>
      </c>
      <c r="D1805">
        <v>3</v>
      </c>
      <c r="E1805" t="s">
        <v>6337</v>
      </c>
      <c r="F1805" t="s">
        <v>6055</v>
      </c>
      <c r="G1805" t="s">
        <v>2247</v>
      </c>
      <c r="H1805">
        <v>80525</v>
      </c>
      <c r="I1805" t="s">
        <v>6338</v>
      </c>
      <c r="J1805" t="s">
        <v>39</v>
      </c>
      <c r="K1805" t="s">
        <v>40</v>
      </c>
      <c r="L1805" t="s">
        <v>49</v>
      </c>
      <c r="M1805">
        <v>13</v>
      </c>
      <c r="N1805">
        <v>1</v>
      </c>
      <c r="O1805">
        <v>0</v>
      </c>
      <c r="P1805">
        <v>0</v>
      </c>
      <c r="Q1805" s="1">
        <v>34865</v>
      </c>
      <c r="R1805" t="s">
        <v>44</v>
      </c>
      <c r="S1805">
        <v>0</v>
      </c>
      <c r="T1805">
        <v>1</v>
      </c>
      <c r="U1805">
        <v>1</v>
      </c>
      <c r="V1805" t="s">
        <v>44</v>
      </c>
      <c r="W1805" t="s">
        <v>44</v>
      </c>
      <c r="X1805" t="s">
        <v>44</v>
      </c>
      <c r="Y1805">
        <v>0</v>
      </c>
      <c r="Z1805">
        <v>0</v>
      </c>
      <c r="AA1805">
        <v>0</v>
      </c>
      <c r="AB1805" t="s">
        <v>44</v>
      </c>
      <c r="AC1805" t="s">
        <v>44</v>
      </c>
      <c r="AD1805">
        <v>1</v>
      </c>
      <c r="AE1805">
        <v>1</v>
      </c>
      <c r="AF1805">
        <v>0</v>
      </c>
      <c r="AG1805" t="s">
        <v>44</v>
      </c>
      <c r="AH1805" t="s">
        <v>44</v>
      </c>
    </row>
    <row r="1806" spans="1:34" x14ac:dyDescent="0.3">
      <c r="A1806">
        <v>72501</v>
      </c>
      <c r="B1806">
        <v>1</v>
      </c>
      <c r="C1806" t="s">
        <v>6339</v>
      </c>
      <c r="D1806">
        <v>5</v>
      </c>
      <c r="E1806" t="s">
        <v>6340</v>
      </c>
      <c r="F1806" t="s">
        <v>6341</v>
      </c>
      <c r="G1806" t="s">
        <v>2321</v>
      </c>
      <c r="H1806">
        <v>6606</v>
      </c>
      <c r="I1806" t="s">
        <v>6342</v>
      </c>
      <c r="J1806" t="s">
        <v>39</v>
      </c>
      <c r="K1806" t="s">
        <v>40</v>
      </c>
      <c r="L1806" t="s">
        <v>41</v>
      </c>
      <c r="M1806">
        <v>51</v>
      </c>
      <c r="N1806">
        <v>1</v>
      </c>
      <c r="O1806">
        <v>1</v>
      </c>
      <c r="P1806">
        <v>1</v>
      </c>
      <c r="Q1806" s="1">
        <v>37547</v>
      </c>
      <c r="R1806" t="s">
        <v>54</v>
      </c>
      <c r="S1806">
        <v>225</v>
      </c>
      <c r="T1806">
        <v>335</v>
      </c>
      <c r="U1806">
        <v>350</v>
      </c>
      <c r="V1806" t="s">
        <v>43</v>
      </c>
      <c r="W1806" t="s">
        <v>43</v>
      </c>
      <c r="X1806" t="s">
        <v>54</v>
      </c>
      <c r="Y1806">
        <v>267</v>
      </c>
      <c r="Z1806">
        <v>332</v>
      </c>
      <c r="AA1806">
        <v>1056</v>
      </c>
      <c r="AB1806" t="s">
        <v>43</v>
      </c>
      <c r="AC1806" t="s">
        <v>43</v>
      </c>
      <c r="AD1806">
        <v>282</v>
      </c>
      <c r="AE1806">
        <v>282</v>
      </c>
      <c r="AF1806">
        <v>0</v>
      </c>
      <c r="AG1806" t="s">
        <v>43</v>
      </c>
      <c r="AH1806" t="s">
        <v>43</v>
      </c>
    </row>
    <row r="1807" spans="1:34" x14ac:dyDescent="0.3">
      <c r="A1807">
        <v>72503</v>
      </c>
      <c r="B1807">
        <v>1</v>
      </c>
      <c r="C1807" t="s">
        <v>6343</v>
      </c>
      <c r="D1807">
        <v>3</v>
      </c>
      <c r="E1807" t="s">
        <v>6344</v>
      </c>
      <c r="F1807" t="s">
        <v>4510</v>
      </c>
      <c r="G1807" t="s">
        <v>2321</v>
      </c>
      <c r="H1807">
        <v>6511</v>
      </c>
      <c r="I1807" t="s">
        <v>6345</v>
      </c>
      <c r="J1807" t="s">
        <v>39</v>
      </c>
      <c r="K1807" t="s">
        <v>40</v>
      </c>
      <c r="L1807" t="s">
        <v>49</v>
      </c>
      <c r="M1807">
        <v>7</v>
      </c>
      <c r="N1807">
        <v>0</v>
      </c>
      <c r="O1807">
        <v>1</v>
      </c>
      <c r="P1807">
        <v>1</v>
      </c>
      <c r="Q1807" s="1">
        <v>43147</v>
      </c>
      <c r="R1807" t="s">
        <v>43</v>
      </c>
      <c r="S1807">
        <v>34</v>
      </c>
      <c r="T1807">
        <v>56</v>
      </c>
      <c r="U1807">
        <v>59</v>
      </c>
      <c r="V1807" t="s">
        <v>43</v>
      </c>
      <c r="W1807" t="s">
        <v>43</v>
      </c>
      <c r="X1807" t="s">
        <v>43</v>
      </c>
      <c r="Y1807">
        <v>38</v>
      </c>
      <c r="Z1807">
        <v>41</v>
      </c>
      <c r="AA1807">
        <v>187</v>
      </c>
      <c r="AB1807" t="s">
        <v>44</v>
      </c>
      <c r="AC1807" t="s">
        <v>44</v>
      </c>
      <c r="AD1807">
        <v>1</v>
      </c>
      <c r="AE1807">
        <v>1</v>
      </c>
      <c r="AF1807">
        <v>0</v>
      </c>
      <c r="AG1807" t="s">
        <v>44</v>
      </c>
      <c r="AH1807" t="s">
        <v>54</v>
      </c>
    </row>
    <row r="1808" spans="1:34" x14ac:dyDescent="0.3">
      <c r="A1808">
        <v>72504</v>
      </c>
      <c r="B1808">
        <v>1</v>
      </c>
      <c r="C1808" t="s">
        <v>6346</v>
      </c>
      <c r="D1808">
        <v>5</v>
      </c>
      <c r="E1808" t="s">
        <v>6347</v>
      </c>
      <c r="F1808" t="s">
        <v>6348</v>
      </c>
      <c r="G1808" t="s">
        <v>2321</v>
      </c>
      <c r="H1808">
        <v>6902</v>
      </c>
      <c r="I1808" t="s">
        <v>6349</v>
      </c>
      <c r="J1808" t="s">
        <v>39</v>
      </c>
      <c r="K1808" t="s">
        <v>40</v>
      </c>
      <c r="L1808" t="s">
        <v>41</v>
      </c>
      <c r="M1808">
        <v>34</v>
      </c>
      <c r="N1808">
        <v>1</v>
      </c>
      <c r="O1808">
        <v>1</v>
      </c>
      <c r="P1808">
        <v>1</v>
      </c>
      <c r="Q1808" s="1">
        <v>32720</v>
      </c>
      <c r="R1808" t="s">
        <v>43</v>
      </c>
      <c r="S1808">
        <v>174</v>
      </c>
      <c r="T1808">
        <v>263</v>
      </c>
      <c r="U1808">
        <v>276</v>
      </c>
      <c r="V1808" t="s">
        <v>43</v>
      </c>
      <c r="W1808" t="s">
        <v>43</v>
      </c>
      <c r="X1808" t="s">
        <v>54</v>
      </c>
      <c r="Y1808">
        <v>213</v>
      </c>
      <c r="Z1808">
        <v>212</v>
      </c>
      <c r="AA1808">
        <v>863</v>
      </c>
      <c r="AB1808" t="s">
        <v>43</v>
      </c>
      <c r="AC1808" t="s">
        <v>43</v>
      </c>
      <c r="AD1808">
        <v>224</v>
      </c>
      <c r="AE1808">
        <v>224</v>
      </c>
      <c r="AF1808">
        <v>0</v>
      </c>
      <c r="AG1808" t="s">
        <v>54</v>
      </c>
      <c r="AH1808" t="s">
        <v>43</v>
      </c>
    </row>
    <row r="1809" spans="1:34" x14ac:dyDescent="0.3">
      <c r="A1809">
        <v>102645</v>
      </c>
      <c r="B1809">
        <v>7</v>
      </c>
      <c r="C1809" t="s">
        <v>6350</v>
      </c>
      <c r="D1809">
        <v>5</v>
      </c>
      <c r="E1809" t="s">
        <v>6351</v>
      </c>
      <c r="F1809" t="s">
        <v>6352</v>
      </c>
      <c r="G1809" t="s">
        <v>2242</v>
      </c>
      <c r="H1809">
        <v>33065</v>
      </c>
      <c r="I1809" t="s">
        <v>6353</v>
      </c>
      <c r="J1809" t="s">
        <v>39</v>
      </c>
      <c r="K1809" t="s">
        <v>40</v>
      </c>
      <c r="L1809" t="s">
        <v>41</v>
      </c>
      <c r="M1809">
        <v>24</v>
      </c>
      <c r="N1809">
        <v>1</v>
      </c>
      <c r="O1809">
        <v>1</v>
      </c>
      <c r="P1809">
        <v>0</v>
      </c>
      <c r="Q1809" s="1">
        <v>32769</v>
      </c>
      <c r="R1809" t="s">
        <v>43</v>
      </c>
      <c r="S1809">
        <v>94</v>
      </c>
      <c r="T1809">
        <v>151</v>
      </c>
      <c r="U1809">
        <v>164</v>
      </c>
      <c r="V1809" t="s">
        <v>43</v>
      </c>
      <c r="W1809" t="s">
        <v>43</v>
      </c>
      <c r="X1809" t="s">
        <v>43</v>
      </c>
      <c r="Y1809">
        <v>111</v>
      </c>
      <c r="Z1809">
        <v>118</v>
      </c>
      <c r="AA1809">
        <v>487</v>
      </c>
      <c r="AB1809" t="s">
        <v>43</v>
      </c>
      <c r="AC1809" t="s">
        <v>54</v>
      </c>
      <c r="AD1809">
        <v>139</v>
      </c>
      <c r="AE1809">
        <v>139</v>
      </c>
      <c r="AF1809">
        <v>0</v>
      </c>
      <c r="AG1809" t="s">
        <v>43</v>
      </c>
      <c r="AH1809" t="s">
        <v>43</v>
      </c>
    </row>
    <row r="1810" spans="1:34" x14ac:dyDescent="0.3">
      <c r="A1810">
        <v>102646</v>
      </c>
      <c r="B1810">
        <v>7</v>
      </c>
      <c r="C1810" t="s">
        <v>6354</v>
      </c>
      <c r="D1810">
        <v>3</v>
      </c>
      <c r="E1810" t="s">
        <v>6355</v>
      </c>
      <c r="F1810" t="s">
        <v>2400</v>
      </c>
      <c r="G1810" t="s">
        <v>2242</v>
      </c>
      <c r="H1810">
        <v>34210</v>
      </c>
      <c r="I1810" t="s">
        <v>6356</v>
      </c>
      <c r="J1810" t="s">
        <v>39</v>
      </c>
      <c r="K1810" t="s">
        <v>40</v>
      </c>
      <c r="L1810" t="s">
        <v>41</v>
      </c>
      <c r="M1810">
        <v>16</v>
      </c>
      <c r="N1810">
        <v>1</v>
      </c>
      <c r="O1810">
        <v>1</v>
      </c>
      <c r="P1810">
        <v>1</v>
      </c>
      <c r="Q1810" s="1">
        <v>32947</v>
      </c>
      <c r="R1810" t="s">
        <v>43</v>
      </c>
      <c r="S1810">
        <v>67</v>
      </c>
      <c r="T1810">
        <v>100</v>
      </c>
      <c r="U1810">
        <v>104</v>
      </c>
      <c r="V1810" t="s">
        <v>43</v>
      </c>
      <c r="W1810" t="s">
        <v>43</v>
      </c>
      <c r="X1810" t="s">
        <v>43</v>
      </c>
      <c r="Y1810">
        <v>79</v>
      </c>
      <c r="Z1810">
        <v>114</v>
      </c>
      <c r="AA1810">
        <v>288</v>
      </c>
      <c r="AB1810" t="s">
        <v>43</v>
      </c>
      <c r="AC1810" t="s">
        <v>43</v>
      </c>
      <c r="AD1810">
        <v>85</v>
      </c>
      <c r="AE1810">
        <v>85</v>
      </c>
      <c r="AF1810">
        <v>0</v>
      </c>
      <c r="AG1810" t="s">
        <v>43</v>
      </c>
      <c r="AH1810" t="s">
        <v>43</v>
      </c>
    </row>
    <row r="1811" spans="1:34" x14ac:dyDescent="0.3">
      <c r="A1811">
        <v>102647</v>
      </c>
      <c r="B1811">
        <v>7</v>
      </c>
      <c r="C1811" t="s">
        <v>6357</v>
      </c>
      <c r="D1811">
        <v>5</v>
      </c>
      <c r="E1811" t="s">
        <v>6358</v>
      </c>
      <c r="F1811" t="s">
        <v>2383</v>
      </c>
      <c r="G1811" t="s">
        <v>2242</v>
      </c>
      <c r="H1811">
        <v>33026</v>
      </c>
      <c r="I1811" t="s">
        <v>6359</v>
      </c>
      <c r="J1811" t="s">
        <v>39</v>
      </c>
      <c r="K1811" t="s">
        <v>40</v>
      </c>
      <c r="L1811" t="s">
        <v>41</v>
      </c>
      <c r="M1811">
        <v>22</v>
      </c>
      <c r="N1811">
        <v>1</v>
      </c>
      <c r="O1811">
        <v>0</v>
      </c>
      <c r="P1811">
        <v>0</v>
      </c>
      <c r="Q1811" s="1">
        <v>38397</v>
      </c>
      <c r="R1811" t="s">
        <v>43</v>
      </c>
      <c r="S1811">
        <v>66</v>
      </c>
      <c r="T1811">
        <v>140</v>
      </c>
      <c r="U1811">
        <v>151</v>
      </c>
      <c r="V1811" t="s">
        <v>43</v>
      </c>
      <c r="W1811" t="s">
        <v>43</v>
      </c>
      <c r="X1811" t="s">
        <v>43</v>
      </c>
      <c r="Y1811">
        <v>84</v>
      </c>
      <c r="Z1811">
        <v>81</v>
      </c>
      <c r="AA1811">
        <v>359</v>
      </c>
      <c r="AB1811" t="s">
        <v>43</v>
      </c>
      <c r="AC1811" t="s">
        <v>43</v>
      </c>
      <c r="AD1811">
        <v>150</v>
      </c>
      <c r="AE1811">
        <v>150</v>
      </c>
      <c r="AF1811">
        <v>0</v>
      </c>
      <c r="AG1811" t="s">
        <v>54</v>
      </c>
      <c r="AH1811" t="s">
        <v>43</v>
      </c>
    </row>
    <row r="1812" spans="1:34" x14ac:dyDescent="0.3">
      <c r="A1812">
        <v>102648</v>
      </c>
      <c r="B1812">
        <v>7</v>
      </c>
      <c r="C1812" t="s">
        <v>6360</v>
      </c>
      <c r="D1812">
        <v>4</v>
      </c>
      <c r="E1812" t="s">
        <v>6361</v>
      </c>
      <c r="F1812" t="s">
        <v>6362</v>
      </c>
      <c r="G1812" t="s">
        <v>2242</v>
      </c>
      <c r="H1812">
        <v>33014</v>
      </c>
      <c r="I1812" t="s">
        <v>6363</v>
      </c>
      <c r="J1812" t="s">
        <v>39</v>
      </c>
      <c r="K1812" t="s">
        <v>40</v>
      </c>
      <c r="L1812" t="s">
        <v>41</v>
      </c>
      <c r="M1812">
        <v>18</v>
      </c>
      <c r="N1812">
        <v>1</v>
      </c>
      <c r="O1812">
        <v>1</v>
      </c>
      <c r="P1812">
        <v>0</v>
      </c>
      <c r="Q1812" s="1">
        <v>38460</v>
      </c>
      <c r="R1812" t="s">
        <v>43</v>
      </c>
      <c r="S1812">
        <v>66</v>
      </c>
      <c r="T1812">
        <v>107</v>
      </c>
      <c r="U1812">
        <v>107</v>
      </c>
      <c r="V1812" t="s">
        <v>43</v>
      </c>
      <c r="W1812" t="s">
        <v>43</v>
      </c>
      <c r="X1812" t="s">
        <v>42</v>
      </c>
      <c r="Y1812">
        <v>77</v>
      </c>
      <c r="Z1812">
        <v>72</v>
      </c>
      <c r="AA1812">
        <v>304</v>
      </c>
      <c r="AB1812" t="s">
        <v>43</v>
      </c>
      <c r="AC1812" t="s">
        <v>43</v>
      </c>
      <c r="AD1812">
        <v>108</v>
      </c>
      <c r="AE1812">
        <v>108</v>
      </c>
      <c r="AF1812">
        <v>0</v>
      </c>
      <c r="AG1812" t="s">
        <v>44</v>
      </c>
      <c r="AH1812" t="s">
        <v>43</v>
      </c>
    </row>
    <row r="1813" spans="1:34" x14ac:dyDescent="0.3">
      <c r="A1813">
        <v>102649</v>
      </c>
      <c r="B1813">
        <v>7</v>
      </c>
      <c r="C1813" t="s">
        <v>6364</v>
      </c>
      <c r="D1813">
        <v>4</v>
      </c>
      <c r="E1813" t="s">
        <v>6365</v>
      </c>
      <c r="F1813" t="s">
        <v>401</v>
      </c>
      <c r="G1813" t="s">
        <v>2242</v>
      </c>
      <c r="H1813">
        <v>32223</v>
      </c>
      <c r="I1813" t="s">
        <v>6366</v>
      </c>
      <c r="J1813" t="s">
        <v>63</v>
      </c>
      <c r="K1813" t="s">
        <v>40</v>
      </c>
      <c r="L1813" t="s">
        <v>64</v>
      </c>
      <c r="M1813">
        <v>24</v>
      </c>
      <c r="N1813">
        <v>1</v>
      </c>
      <c r="O1813">
        <v>1</v>
      </c>
      <c r="P1813">
        <v>0</v>
      </c>
      <c r="Q1813" s="1">
        <v>40738</v>
      </c>
      <c r="R1813" t="s">
        <v>43</v>
      </c>
      <c r="S1813">
        <v>47</v>
      </c>
      <c r="T1813">
        <v>83</v>
      </c>
      <c r="U1813">
        <v>86</v>
      </c>
      <c r="V1813" t="s">
        <v>43</v>
      </c>
      <c r="W1813" t="s">
        <v>43</v>
      </c>
      <c r="X1813" t="s">
        <v>54</v>
      </c>
      <c r="Y1813">
        <v>73</v>
      </c>
      <c r="Z1813">
        <v>100</v>
      </c>
      <c r="AA1813">
        <v>280</v>
      </c>
      <c r="AB1813" t="s">
        <v>43</v>
      </c>
      <c r="AC1813" t="s">
        <v>43</v>
      </c>
      <c r="AD1813">
        <v>77</v>
      </c>
      <c r="AE1813">
        <v>77</v>
      </c>
      <c r="AF1813">
        <v>0</v>
      </c>
      <c r="AG1813" t="s">
        <v>44</v>
      </c>
      <c r="AH1813" t="s">
        <v>43</v>
      </c>
    </row>
    <row r="1814" spans="1:34" x14ac:dyDescent="0.3">
      <c r="A1814">
        <v>152652</v>
      </c>
      <c r="B1814">
        <v>9</v>
      </c>
      <c r="C1814" t="s">
        <v>6367</v>
      </c>
      <c r="D1814">
        <v>5</v>
      </c>
      <c r="E1814" t="s">
        <v>6368</v>
      </c>
      <c r="F1814" t="s">
        <v>6369</v>
      </c>
      <c r="G1814" t="s">
        <v>4484</v>
      </c>
      <c r="H1814">
        <v>47454</v>
      </c>
      <c r="I1814" t="s">
        <v>6370</v>
      </c>
      <c r="J1814" t="s">
        <v>39</v>
      </c>
      <c r="K1814" t="s">
        <v>40</v>
      </c>
      <c r="L1814" t="s">
        <v>41</v>
      </c>
      <c r="M1814">
        <v>12</v>
      </c>
      <c r="N1814">
        <v>1</v>
      </c>
      <c r="O1814">
        <v>1</v>
      </c>
      <c r="P1814">
        <v>1</v>
      </c>
      <c r="Q1814" s="1">
        <v>36486</v>
      </c>
      <c r="R1814" t="s">
        <v>43</v>
      </c>
      <c r="S1814">
        <v>38</v>
      </c>
      <c r="T1814">
        <v>60</v>
      </c>
      <c r="U1814">
        <v>62</v>
      </c>
      <c r="V1814" t="s">
        <v>43</v>
      </c>
      <c r="W1814" t="s">
        <v>43</v>
      </c>
      <c r="X1814" t="s">
        <v>43</v>
      </c>
      <c r="Y1814">
        <v>47</v>
      </c>
      <c r="Z1814">
        <v>54</v>
      </c>
      <c r="AA1814">
        <v>171</v>
      </c>
      <c r="AB1814" t="s">
        <v>43</v>
      </c>
      <c r="AC1814" t="s">
        <v>43</v>
      </c>
      <c r="AD1814">
        <v>59</v>
      </c>
      <c r="AE1814">
        <v>59</v>
      </c>
      <c r="AF1814">
        <v>0</v>
      </c>
      <c r="AG1814" t="s">
        <v>44</v>
      </c>
      <c r="AH1814" t="s">
        <v>43</v>
      </c>
    </row>
    <row r="1815" spans="1:34" x14ac:dyDescent="0.3">
      <c r="A1815">
        <v>152653</v>
      </c>
      <c r="B1815">
        <v>9</v>
      </c>
      <c r="C1815" t="s">
        <v>6371</v>
      </c>
      <c r="D1815">
        <v>4</v>
      </c>
      <c r="E1815" t="s">
        <v>6372</v>
      </c>
      <c r="F1815" t="s">
        <v>5224</v>
      </c>
      <c r="G1815" t="s">
        <v>4484</v>
      </c>
      <c r="H1815">
        <v>46805</v>
      </c>
      <c r="I1815" t="s">
        <v>6373</v>
      </c>
      <c r="J1815" t="s">
        <v>39</v>
      </c>
      <c r="K1815" t="s">
        <v>40</v>
      </c>
      <c r="L1815" t="s">
        <v>41</v>
      </c>
      <c r="M1815">
        <v>25</v>
      </c>
      <c r="N1815">
        <v>1</v>
      </c>
      <c r="O1815">
        <v>0</v>
      </c>
      <c r="P1815">
        <v>0</v>
      </c>
      <c r="Q1815" s="1">
        <v>36643</v>
      </c>
      <c r="R1815" t="s">
        <v>43</v>
      </c>
      <c r="S1815">
        <v>85</v>
      </c>
      <c r="T1815">
        <v>129</v>
      </c>
      <c r="U1815">
        <v>133</v>
      </c>
      <c r="V1815" t="s">
        <v>43</v>
      </c>
      <c r="W1815" t="s">
        <v>43</v>
      </c>
      <c r="X1815" t="s">
        <v>43</v>
      </c>
      <c r="Y1815">
        <v>93</v>
      </c>
      <c r="Z1815">
        <v>128</v>
      </c>
      <c r="AA1815">
        <v>443</v>
      </c>
      <c r="AB1815" t="s">
        <v>43</v>
      </c>
      <c r="AC1815" t="s">
        <v>43</v>
      </c>
      <c r="AD1815">
        <v>134</v>
      </c>
      <c r="AE1815">
        <v>134</v>
      </c>
      <c r="AF1815">
        <v>0</v>
      </c>
      <c r="AG1815" t="s">
        <v>43</v>
      </c>
      <c r="AH1815" t="s">
        <v>43</v>
      </c>
    </row>
    <row r="1816" spans="1:34" x14ac:dyDescent="0.3">
      <c r="A1816">
        <v>152654</v>
      </c>
      <c r="B1816">
        <v>9</v>
      </c>
      <c r="C1816" t="s">
        <v>6374</v>
      </c>
      <c r="D1816">
        <v>4</v>
      </c>
      <c r="E1816" t="s">
        <v>6375</v>
      </c>
      <c r="F1816" t="s">
        <v>6376</v>
      </c>
      <c r="G1816" t="s">
        <v>4484</v>
      </c>
      <c r="H1816">
        <v>46037</v>
      </c>
      <c r="I1816" t="s">
        <v>6377</v>
      </c>
      <c r="J1816" t="s">
        <v>39</v>
      </c>
      <c r="K1816" t="s">
        <v>40</v>
      </c>
      <c r="L1816" t="s">
        <v>49</v>
      </c>
      <c r="M1816">
        <v>12</v>
      </c>
      <c r="N1816">
        <v>1</v>
      </c>
      <c r="O1816">
        <v>1</v>
      </c>
      <c r="P1816">
        <v>0</v>
      </c>
      <c r="Q1816" s="1">
        <v>43185</v>
      </c>
      <c r="R1816" t="s">
        <v>43</v>
      </c>
      <c r="S1816">
        <v>74</v>
      </c>
      <c r="T1816">
        <v>122</v>
      </c>
      <c r="U1816">
        <v>124</v>
      </c>
      <c r="V1816" t="s">
        <v>43</v>
      </c>
      <c r="W1816" t="s">
        <v>43</v>
      </c>
      <c r="X1816" t="s">
        <v>43</v>
      </c>
      <c r="Y1816">
        <v>94</v>
      </c>
      <c r="Z1816">
        <v>75</v>
      </c>
      <c r="AA1816">
        <v>333</v>
      </c>
      <c r="AB1816" t="s">
        <v>54</v>
      </c>
      <c r="AC1816" t="s">
        <v>43</v>
      </c>
      <c r="AD1816">
        <v>91</v>
      </c>
      <c r="AE1816">
        <v>91</v>
      </c>
      <c r="AF1816">
        <v>0</v>
      </c>
      <c r="AG1816" t="s">
        <v>43</v>
      </c>
      <c r="AH1816" t="s">
        <v>43</v>
      </c>
    </row>
    <row r="1817" spans="1:34" x14ac:dyDescent="0.3">
      <c r="A1817">
        <v>162540</v>
      </c>
      <c r="B1817">
        <v>12</v>
      </c>
      <c r="C1817" t="s">
        <v>6378</v>
      </c>
      <c r="D1817">
        <v>5</v>
      </c>
      <c r="E1817" t="s">
        <v>6379</v>
      </c>
      <c r="F1817" t="s">
        <v>345</v>
      </c>
      <c r="G1817" t="s">
        <v>4502</v>
      </c>
      <c r="H1817">
        <v>52556</v>
      </c>
      <c r="I1817" t="s">
        <v>6380</v>
      </c>
      <c r="J1817" t="s">
        <v>39</v>
      </c>
      <c r="K1817" t="s">
        <v>96</v>
      </c>
      <c r="L1817" t="s">
        <v>97</v>
      </c>
      <c r="M1817">
        <v>10</v>
      </c>
      <c r="N1817">
        <v>1</v>
      </c>
      <c r="O1817">
        <v>0</v>
      </c>
      <c r="P1817">
        <v>0</v>
      </c>
      <c r="Q1817" s="1">
        <v>43362</v>
      </c>
      <c r="R1817" t="s">
        <v>43</v>
      </c>
      <c r="S1817">
        <v>24</v>
      </c>
      <c r="T1817">
        <v>27</v>
      </c>
      <c r="U1817">
        <v>28</v>
      </c>
      <c r="V1817" t="s">
        <v>43</v>
      </c>
      <c r="W1817" t="s">
        <v>43</v>
      </c>
      <c r="X1817" t="s">
        <v>43</v>
      </c>
      <c r="Y1817">
        <v>28</v>
      </c>
      <c r="Z1817">
        <v>38</v>
      </c>
      <c r="AA1817">
        <v>102</v>
      </c>
      <c r="AB1817" t="s">
        <v>43</v>
      </c>
      <c r="AC1817" t="s">
        <v>43</v>
      </c>
      <c r="AD1817">
        <v>28</v>
      </c>
      <c r="AE1817">
        <v>28</v>
      </c>
      <c r="AF1817">
        <v>0</v>
      </c>
      <c r="AG1817" t="s">
        <v>44</v>
      </c>
      <c r="AH1817" t="s">
        <v>43</v>
      </c>
    </row>
    <row r="1818" spans="1:34" x14ac:dyDescent="0.3">
      <c r="A1818">
        <v>162541</v>
      </c>
      <c r="B1818">
        <v>12</v>
      </c>
      <c r="C1818" t="s">
        <v>6381</v>
      </c>
      <c r="D1818">
        <v>5</v>
      </c>
      <c r="E1818" t="s">
        <v>6382</v>
      </c>
      <c r="F1818" t="s">
        <v>5198</v>
      </c>
      <c r="G1818" t="s">
        <v>4502</v>
      </c>
      <c r="H1818">
        <v>50702</v>
      </c>
      <c r="I1818" t="s">
        <v>6383</v>
      </c>
      <c r="J1818" t="s">
        <v>39</v>
      </c>
      <c r="K1818" t="s">
        <v>40</v>
      </c>
      <c r="L1818" t="s">
        <v>41</v>
      </c>
      <c r="M1818">
        <v>18</v>
      </c>
      <c r="N1818">
        <v>1</v>
      </c>
      <c r="O1818">
        <v>1</v>
      </c>
      <c r="P1818">
        <v>1</v>
      </c>
      <c r="Q1818" s="1">
        <v>42962</v>
      </c>
      <c r="R1818" t="s">
        <v>43</v>
      </c>
      <c r="S1818">
        <v>46</v>
      </c>
      <c r="T1818">
        <v>63</v>
      </c>
      <c r="U1818">
        <v>71</v>
      </c>
      <c r="V1818" t="s">
        <v>43</v>
      </c>
      <c r="W1818" t="s">
        <v>54</v>
      </c>
      <c r="X1818" t="s">
        <v>43</v>
      </c>
      <c r="Y1818">
        <v>54</v>
      </c>
      <c r="Z1818">
        <v>51</v>
      </c>
      <c r="AA1818">
        <v>255</v>
      </c>
      <c r="AB1818" t="s">
        <v>43</v>
      </c>
      <c r="AC1818" t="s">
        <v>43</v>
      </c>
      <c r="AD1818">
        <v>71</v>
      </c>
      <c r="AE1818">
        <v>71</v>
      </c>
      <c r="AF1818">
        <v>0</v>
      </c>
      <c r="AG1818" t="s">
        <v>43</v>
      </c>
      <c r="AH1818" t="s">
        <v>43</v>
      </c>
    </row>
    <row r="1819" spans="1:34" x14ac:dyDescent="0.3">
      <c r="A1819">
        <v>152675</v>
      </c>
      <c r="B1819">
        <v>9</v>
      </c>
      <c r="C1819" t="s">
        <v>6384</v>
      </c>
      <c r="D1819">
        <v>3</v>
      </c>
      <c r="E1819" t="s">
        <v>6385</v>
      </c>
      <c r="F1819" t="s">
        <v>4526</v>
      </c>
      <c r="G1819" t="s">
        <v>4484</v>
      </c>
      <c r="H1819">
        <v>46368</v>
      </c>
      <c r="I1819" t="s">
        <v>6386</v>
      </c>
      <c r="J1819" t="s">
        <v>39</v>
      </c>
      <c r="K1819" t="s">
        <v>40</v>
      </c>
      <c r="L1819" t="s">
        <v>1031</v>
      </c>
      <c r="M1819">
        <v>17</v>
      </c>
      <c r="N1819">
        <v>1</v>
      </c>
      <c r="O1819">
        <v>1</v>
      </c>
      <c r="P1819">
        <v>1</v>
      </c>
      <c r="Q1819" s="1">
        <v>43609</v>
      </c>
      <c r="R1819" t="s">
        <v>43</v>
      </c>
      <c r="S1819">
        <v>69</v>
      </c>
      <c r="T1819">
        <v>93</v>
      </c>
      <c r="U1819">
        <v>100</v>
      </c>
      <c r="V1819" t="s">
        <v>43</v>
      </c>
      <c r="W1819" t="s">
        <v>43</v>
      </c>
      <c r="X1819" t="s">
        <v>43</v>
      </c>
      <c r="Y1819">
        <v>84</v>
      </c>
      <c r="Z1819">
        <v>98</v>
      </c>
      <c r="AA1819">
        <v>255</v>
      </c>
      <c r="AB1819" t="s">
        <v>43</v>
      </c>
      <c r="AC1819" t="s">
        <v>43</v>
      </c>
      <c r="AD1819">
        <v>82</v>
      </c>
      <c r="AE1819">
        <v>82</v>
      </c>
      <c r="AF1819">
        <v>0</v>
      </c>
      <c r="AG1819" t="s">
        <v>43</v>
      </c>
      <c r="AH1819" t="s">
        <v>43</v>
      </c>
    </row>
    <row r="1820" spans="1:34" x14ac:dyDescent="0.3">
      <c r="A1820">
        <v>152676</v>
      </c>
      <c r="B1820">
        <v>9</v>
      </c>
      <c r="C1820" t="s">
        <v>6387</v>
      </c>
      <c r="D1820">
        <v>3</v>
      </c>
      <c r="E1820" t="s">
        <v>6388</v>
      </c>
      <c r="F1820" t="s">
        <v>5224</v>
      </c>
      <c r="G1820" t="s">
        <v>4484</v>
      </c>
      <c r="H1820">
        <v>46809</v>
      </c>
      <c r="I1820" t="s">
        <v>6389</v>
      </c>
      <c r="J1820" t="s">
        <v>39</v>
      </c>
      <c r="K1820" t="s">
        <v>40</v>
      </c>
      <c r="L1820" t="s">
        <v>41</v>
      </c>
      <c r="M1820">
        <v>12</v>
      </c>
      <c r="N1820">
        <v>0</v>
      </c>
      <c r="O1820">
        <v>1</v>
      </c>
      <c r="P1820">
        <v>0</v>
      </c>
      <c r="Q1820" s="1">
        <v>43664</v>
      </c>
      <c r="R1820" t="s">
        <v>43</v>
      </c>
      <c r="S1820">
        <v>44</v>
      </c>
      <c r="T1820">
        <v>61</v>
      </c>
      <c r="U1820">
        <v>65</v>
      </c>
      <c r="V1820" t="s">
        <v>43</v>
      </c>
      <c r="W1820" t="s">
        <v>43</v>
      </c>
      <c r="X1820" t="s">
        <v>43</v>
      </c>
      <c r="Y1820">
        <v>51</v>
      </c>
      <c r="Z1820">
        <v>61</v>
      </c>
      <c r="AA1820">
        <v>116</v>
      </c>
      <c r="AB1820" t="s">
        <v>43</v>
      </c>
      <c r="AC1820" t="s">
        <v>43</v>
      </c>
      <c r="AD1820">
        <v>58</v>
      </c>
      <c r="AE1820">
        <v>58</v>
      </c>
      <c r="AF1820">
        <v>0</v>
      </c>
      <c r="AG1820" t="s">
        <v>44</v>
      </c>
      <c r="AH1820" t="s">
        <v>43</v>
      </c>
    </row>
    <row r="1821" spans="1:34" x14ac:dyDescent="0.3">
      <c r="A1821">
        <v>152679</v>
      </c>
      <c r="B1821">
        <v>9</v>
      </c>
      <c r="C1821" t="s">
        <v>6390</v>
      </c>
      <c r="D1821">
        <v>3</v>
      </c>
      <c r="E1821" t="s">
        <v>6391</v>
      </c>
      <c r="F1821" t="s">
        <v>5414</v>
      </c>
      <c r="G1821" t="s">
        <v>4484</v>
      </c>
      <c r="H1821">
        <v>46410</v>
      </c>
      <c r="I1821" t="s">
        <v>6392</v>
      </c>
      <c r="J1821" t="s">
        <v>39</v>
      </c>
      <c r="K1821" t="s">
        <v>96</v>
      </c>
      <c r="L1821" t="s">
        <v>97</v>
      </c>
      <c r="M1821">
        <v>1</v>
      </c>
      <c r="N1821">
        <v>0</v>
      </c>
      <c r="O1821">
        <v>1</v>
      </c>
      <c r="P1821">
        <v>0</v>
      </c>
      <c r="Q1821" s="1">
        <v>43580</v>
      </c>
      <c r="R1821" t="s">
        <v>44</v>
      </c>
      <c r="S1821">
        <v>1</v>
      </c>
      <c r="T1821">
        <v>2</v>
      </c>
      <c r="U1821">
        <v>2</v>
      </c>
      <c r="V1821" t="s">
        <v>44</v>
      </c>
      <c r="W1821" t="s">
        <v>44</v>
      </c>
      <c r="X1821" t="s">
        <v>44</v>
      </c>
      <c r="Y1821">
        <v>1</v>
      </c>
      <c r="Z1821">
        <v>2</v>
      </c>
      <c r="AA1821">
        <v>9</v>
      </c>
      <c r="AB1821" t="s">
        <v>44</v>
      </c>
      <c r="AC1821" t="s">
        <v>44</v>
      </c>
      <c r="AD1821">
        <v>0</v>
      </c>
      <c r="AE1821">
        <v>0</v>
      </c>
      <c r="AF1821">
        <v>0</v>
      </c>
      <c r="AG1821" t="s">
        <v>44</v>
      </c>
      <c r="AH1821" t="s">
        <v>44</v>
      </c>
    </row>
    <row r="1822" spans="1:34" x14ac:dyDescent="0.3">
      <c r="A1822">
        <v>152680</v>
      </c>
      <c r="B1822">
        <v>9</v>
      </c>
      <c r="C1822" t="s">
        <v>6393</v>
      </c>
      <c r="D1822">
        <v>5</v>
      </c>
      <c r="E1822" t="s">
        <v>6394</v>
      </c>
      <c r="F1822" t="s">
        <v>5352</v>
      </c>
      <c r="G1822" t="s">
        <v>4484</v>
      </c>
      <c r="H1822">
        <v>47374</v>
      </c>
      <c r="I1822" t="s">
        <v>6395</v>
      </c>
      <c r="J1822" t="s">
        <v>39</v>
      </c>
      <c r="K1822" t="s">
        <v>40</v>
      </c>
      <c r="L1822" t="s">
        <v>41</v>
      </c>
      <c r="M1822">
        <v>12</v>
      </c>
      <c r="N1822">
        <v>1</v>
      </c>
      <c r="O1822">
        <v>0</v>
      </c>
      <c r="P1822">
        <v>0</v>
      </c>
      <c r="Q1822" s="1">
        <v>43579</v>
      </c>
      <c r="R1822" t="s">
        <v>43</v>
      </c>
      <c r="S1822">
        <v>23</v>
      </c>
      <c r="T1822">
        <v>26</v>
      </c>
      <c r="U1822">
        <v>28</v>
      </c>
      <c r="V1822" t="s">
        <v>43</v>
      </c>
      <c r="W1822" t="s">
        <v>43</v>
      </c>
      <c r="X1822" t="s">
        <v>43</v>
      </c>
      <c r="Y1822">
        <v>24</v>
      </c>
      <c r="Z1822">
        <v>28</v>
      </c>
      <c r="AA1822">
        <v>55</v>
      </c>
      <c r="AB1822" t="s">
        <v>42</v>
      </c>
      <c r="AC1822" t="s">
        <v>43</v>
      </c>
      <c r="AD1822">
        <v>27</v>
      </c>
      <c r="AE1822">
        <v>27</v>
      </c>
      <c r="AF1822">
        <v>0</v>
      </c>
      <c r="AG1822" t="s">
        <v>44</v>
      </c>
      <c r="AH1822" t="s">
        <v>43</v>
      </c>
    </row>
    <row r="1823" spans="1:34" x14ac:dyDescent="0.3">
      <c r="A1823">
        <v>163510</v>
      </c>
      <c r="B1823">
        <v>12</v>
      </c>
      <c r="C1823" t="s">
        <v>6396</v>
      </c>
      <c r="D1823">
        <v>4</v>
      </c>
      <c r="E1823" t="s">
        <v>6397</v>
      </c>
      <c r="F1823" t="s">
        <v>2446</v>
      </c>
      <c r="G1823" t="s">
        <v>4502</v>
      </c>
      <c r="H1823">
        <v>52353</v>
      </c>
      <c r="I1823" t="s">
        <v>6398</v>
      </c>
      <c r="J1823" t="s">
        <v>63</v>
      </c>
      <c r="K1823" t="s">
        <v>96</v>
      </c>
      <c r="L1823" t="s">
        <v>97</v>
      </c>
      <c r="M1823">
        <v>6</v>
      </c>
      <c r="N1823">
        <v>1</v>
      </c>
      <c r="O1823">
        <v>0</v>
      </c>
      <c r="P1823">
        <v>0</v>
      </c>
      <c r="Q1823" s="1">
        <v>43601</v>
      </c>
      <c r="R1823" t="s">
        <v>44</v>
      </c>
      <c r="S1823">
        <v>12</v>
      </c>
      <c r="T1823">
        <v>18</v>
      </c>
      <c r="U1823">
        <v>19</v>
      </c>
      <c r="V1823" t="s">
        <v>43</v>
      </c>
      <c r="W1823" t="s">
        <v>44</v>
      </c>
      <c r="X1823" t="s">
        <v>43</v>
      </c>
      <c r="Y1823">
        <v>17</v>
      </c>
      <c r="Z1823">
        <v>9</v>
      </c>
      <c r="AA1823">
        <v>66</v>
      </c>
      <c r="AB1823" t="s">
        <v>43</v>
      </c>
      <c r="AC1823" t="s">
        <v>43</v>
      </c>
      <c r="AD1823">
        <v>19</v>
      </c>
      <c r="AE1823">
        <v>19</v>
      </c>
      <c r="AF1823">
        <v>0</v>
      </c>
      <c r="AG1823" t="s">
        <v>44</v>
      </c>
      <c r="AH1823" t="s">
        <v>43</v>
      </c>
    </row>
    <row r="1824" spans="1:34" x14ac:dyDescent="0.3">
      <c r="A1824">
        <v>163513</v>
      </c>
      <c r="B1824">
        <v>12</v>
      </c>
      <c r="C1824" t="s">
        <v>6399</v>
      </c>
      <c r="D1824">
        <v>5</v>
      </c>
      <c r="E1824" t="s">
        <v>6400</v>
      </c>
      <c r="F1824" t="s">
        <v>6401</v>
      </c>
      <c r="G1824" t="s">
        <v>4502</v>
      </c>
      <c r="H1824">
        <v>51360</v>
      </c>
      <c r="I1824" t="s">
        <v>6402</v>
      </c>
      <c r="J1824" t="s">
        <v>63</v>
      </c>
      <c r="K1824" t="s">
        <v>96</v>
      </c>
      <c r="L1824" t="s">
        <v>97</v>
      </c>
      <c r="M1824">
        <v>12</v>
      </c>
      <c r="N1824">
        <v>1</v>
      </c>
      <c r="O1824">
        <v>0</v>
      </c>
      <c r="P1824">
        <v>0</v>
      </c>
      <c r="Q1824" s="1">
        <v>43584</v>
      </c>
      <c r="R1824" t="s">
        <v>43</v>
      </c>
      <c r="S1824">
        <v>27</v>
      </c>
      <c r="T1824">
        <v>32</v>
      </c>
      <c r="U1824">
        <v>33</v>
      </c>
      <c r="V1824" t="s">
        <v>43</v>
      </c>
      <c r="W1824" t="s">
        <v>43</v>
      </c>
      <c r="X1824" t="s">
        <v>43</v>
      </c>
      <c r="Y1824">
        <v>31</v>
      </c>
      <c r="Z1824">
        <v>21</v>
      </c>
      <c r="AA1824">
        <v>159</v>
      </c>
      <c r="AB1824" t="s">
        <v>43</v>
      </c>
      <c r="AC1824" t="s">
        <v>43</v>
      </c>
      <c r="AD1824">
        <v>33</v>
      </c>
      <c r="AE1824">
        <v>33</v>
      </c>
      <c r="AF1824">
        <v>0</v>
      </c>
      <c r="AG1824" t="s">
        <v>44</v>
      </c>
      <c r="AH1824" t="s">
        <v>43</v>
      </c>
    </row>
    <row r="1825" spans="1:34" x14ac:dyDescent="0.3">
      <c r="A1825">
        <v>72505</v>
      </c>
      <c r="B1825">
        <v>1</v>
      </c>
      <c r="C1825" t="s">
        <v>6403</v>
      </c>
      <c r="D1825">
        <v>3</v>
      </c>
      <c r="E1825" t="s">
        <v>6404</v>
      </c>
      <c r="F1825" t="s">
        <v>6016</v>
      </c>
      <c r="G1825" t="s">
        <v>2321</v>
      </c>
      <c r="H1825">
        <v>6111</v>
      </c>
      <c r="I1825" t="s">
        <v>6405</v>
      </c>
      <c r="J1825" t="s">
        <v>39</v>
      </c>
      <c r="K1825" t="s">
        <v>40</v>
      </c>
      <c r="L1825" t="s">
        <v>49</v>
      </c>
      <c r="M1825">
        <v>17</v>
      </c>
      <c r="N1825">
        <v>1</v>
      </c>
      <c r="O1825">
        <v>1</v>
      </c>
      <c r="P1825">
        <v>1</v>
      </c>
      <c r="Q1825" s="1">
        <v>40835</v>
      </c>
      <c r="R1825" t="s">
        <v>43</v>
      </c>
      <c r="S1825">
        <v>34</v>
      </c>
      <c r="T1825">
        <v>50</v>
      </c>
      <c r="U1825">
        <v>53</v>
      </c>
      <c r="V1825" t="s">
        <v>43</v>
      </c>
      <c r="W1825" t="s">
        <v>43</v>
      </c>
      <c r="X1825" t="s">
        <v>43</v>
      </c>
      <c r="Y1825">
        <v>40</v>
      </c>
      <c r="Z1825">
        <v>37</v>
      </c>
      <c r="AA1825">
        <v>208</v>
      </c>
      <c r="AB1825" t="s">
        <v>43</v>
      </c>
      <c r="AC1825" t="s">
        <v>43</v>
      </c>
      <c r="AD1825">
        <v>45</v>
      </c>
      <c r="AE1825">
        <v>45</v>
      </c>
      <c r="AF1825">
        <v>0</v>
      </c>
      <c r="AG1825" t="s">
        <v>44</v>
      </c>
      <c r="AH1825" t="s">
        <v>43</v>
      </c>
    </row>
    <row r="1826" spans="1:34" x14ac:dyDescent="0.3">
      <c r="A1826">
        <v>92519</v>
      </c>
      <c r="B1826">
        <v>5</v>
      </c>
      <c r="C1826" t="s">
        <v>6406</v>
      </c>
      <c r="D1826">
        <v>3</v>
      </c>
      <c r="E1826" t="s">
        <v>6407</v>
      </c>
      <c r="F1826" t="s">
        <v>2446</v>
      </c>
      <c r="G1826" t="s">
        <v>2447</v>
      </c>
      <c r="H1826">
        <v>20018</v>
      </c>
      <c r="I1826" t="s">
        <v>6408</v>
      </c>
      <c r="J1826" t="s">
        <v>39</v>
      </c>
      <c r="K1826" t="s">
        <v>40</v>
      </c>
      <c r="L1826" t="s">
        <v>41</v>
      </c>
      <c r="M1826">
        <v>24</v>
      </c>
      <c r="N1826">
        <v>1</v>
      </c>
      <c r="O1826">
        <v>1</v>
      </c>
      <c r="P1826">
        <v>0</v>
      </c>
      <c r="Q1826" s="1">
        <v>28748</v>
      </c>
      <c r="R1826" t="s">
        <v>43</v>
      </c>
      <c r="S1826">
        <v>73</v>
      </c>
      <c r="T1826">
        <v>104</v>
      </c>
      <c r="U1826">
        <v>103</v>
      </c>
      <c r="V1826" t="s">
        <v>43</v>
      </c>
      <c r="W1826" t="s">
        <v>43</v>
      </c>
      <c r="X1826" t="s">
        <v>43</v>
      </c>
      <c r="Y1826">
        <v>80</v>
      </c>
      <c r="Z1826">
        <v>83</v>
      </c>
      <c r="AA1826">
        <v>376</v>
      </c>
      <c r="AB1826" t="s">
        <v>43</v>
      </c>
      <c r="AC1826" t="s">
        <v>43</v>
      </c>
      <c r="AD1826">
        <v>101</v>
      </c>
      <c r="AE1826">
        <v>101</v>
      </c>
      <c r="AF1826">
        <v>0</v>
      </c>
      <c r="AG1826" t="s">
        <v>43</v>
      </c>
      <c r="AH1826" t="s">
        <v>43</v>
      </c>
    </row>
    <row r="1827" spans="1:34" x14ac:dyDescent="0.3">
      <c r="A1827">
        <v>92520</v>
      </c>
      <c r="B1827">
        <v>5</v>
      </c>
      <c r="C1827" t="s">
        <v>6409</v>
      </c>
      <c r="D1827">
        <v>4</v>
      </c>
      <c r="E1827" t="s">
        <v>6410</v>
      </c>
      <c r="F1827" t="s">
        <v>2446</v>
      </c>
      <c r="G1827" t="s">
        <v>2447</v>
      </c>
      <c r="H1827">
        <v>20002</v>
      </c>
      <c r="I1827" t="s">
        <v>6411</v>
      </c>
      <c r="J1827" t="s">
        <v>39</v>
      </c>
      <c r="K1827" t="s">
        <v>40</v>
      </c>
      <c r="L1827" t="s">
        <v>41</v>
      </c>
      <c r="M1827">
        <v>15</v>
      </c>
      <c r="N1827">
        <v>1</v>
      </c>
      <c r="O1827">
        <v>1</v>
      </c>
      <c r="P1827">
        <v>0</v>
      </c>
      <c r="Q1827" s="1">
        <v>32861</v>
      </c>
      <c r="R1827" t="s">
        <v>43</v>
      </c>
      <c r="S1827">
        <v>61</v>
      </c>
      <c r="T1827">
        <v>101</v>
      </c>
      <c r="U1827">
        <v>104</v>
      </c>
      <c r="V1827" t="s">
        <v>43</v>
      </c>
      <c r="W1827" t="s">
        <v>43</v>
      </c>
      <c r="X1827" t="s">
        <v>43</v>
      </c>
      <c r="Y1827">
        <v>70</v>
      </c>
      <c r="Z1827">
        <v>53</v>
      </c>
      <c r="AA1827">
        <v>329</v>
      </c>
      <c r="AB1827" t="s">
        <v>43</v>
      </c>
      <c r="AC1827" t="s">
        <v>43</v>
      </c>
      <c r="AD1827">
        <v>105</v>
      </c>
      <c r="AE1827">
        <v>105</v>
      </c>
      <c r="AF1827">
        <v>0</v>
      </c>
      <c r="AG1827" t="s">
        <v>43</v>
      </c>
      <c r="AH1827" t="s">
        <v>43</v>
      </c>
    </row>
    <row r="1828" spans="1:34" x14ac:dyDescent="0.3">
      <c r="A1828">
        <v>92521</v>
      </c>
      <c r="B1828">
        <v>5</v>
      </c>
      <c r="C1828" t="s">
        <v>6412</v>
      </c>
      <c r="D1828">
        <v>4</v>
      </c>
      <c r="E1828" t="s">
        <v>6413</v>
      </c>
      <c r="F1828" t="s">
        <v>2446</v>
      </c>
      <c r="G1828" t="s">
        <v>2447</v>
      </c>
      <c r="H1828">
        <v>20002</v>
      </c>
      <c r="I1828" t="s">
        <v>6414</v>
      </c>
      <c r="J1828" t="s">
        <v>39</v>
      </c>
      <c r="K1828" t="s">
        <v>40</v>
      </c>
      <c r="L1828" t="s">
        <v>1031</v>
      </c>
      <c r="M1828">
        <v>30</v>
      </c>
      <c r="N1828">
        <v>1</v>
      </c>
      <c r="O1828">
        <v>1</v>
      </c>
      <c r="P1828">
        <v>1</v>
      </c>
      <c r="Q1828" s="1">
        <v>36614</v>
      </c>
      <c r="R1828" t="s">
        <v>43</v>
      </c>
      <c r="S1828">
        <v>113</v>
      </c>
      <c r="T1828">
        <v>168</v>
      </c>
      <c r="U1828">
        <v>166</v>
      </c>
      <c r="V1828" t="s">
        <v>43</v>
      </c>
      <c r="W1828" t="s">
        <v>43</v>
      </c>
      <c r="X1828" t="s">
        <v>54</v>
      </c>
      <c r="Y1828">
        <v>137</v>
      </c>
      <c r="Z1828">
        <v>147</v>
      </c>
      <c r="AA1828">
        <v>607</v>
      </c>
      <c r="AB1828" t="s">
        <v>43</v>
      </c>
      <c r="AC1828" t="s">
        <v>43</v>
      </c>
      <c r="AD1828">
        <v>166</v>
      </c>
      <c r="AE1828">
        <v>166</v>
      </c>
      <c r="AF1828">
        <v>0</v>
      </c>
      <c r="AG1828" t="s">
        <v>43</v>
      </c>
      <c r="AH1828" t="s">
        <v>43</v>
      </c>
    </row>
    <row r="1829" spans="1:34" x14ac:dyDescent="0.3">
      <c r="A1829">
        <v>92522</v>
      </c>
      <c r="B1829">
        <v>5</v>
      </c>
      <c r="C1829" t="s">
        <v>6415</v>
      </c>
      <c r="D1829">
        <v>3</v>
      </c>
      <c r="E1829" t="s">
        <v>6416</v>
      </c>
      <c r="F1829" t="s">
        <v>2446</v>
      </c>
      <c r="G1829" t="s">
        <v>2447</v>
      </c>
      <c r="H1829">
        <v>20019</v>
      </c>
      <c r="I1829" t="s">
        <v>6417</v>
      </c>
      <c r="J1829" t="s">
        <v>39</v>
      </c>
      <c r="K1829" t="s">
        <v>40</v>
      </c>
      <c r="L1829" t="s">
        <v>41</v>
      </c>
      <c r="M1829">
        <v>12</v>
      </c>
      <c r="N1829">
        <v>1</v>
      </c>
      <c r="O1829">
        <v>0</v>
      </c>
      <c r="P1829">
        <v>0</v>
      </c>
      <c r="Q1829" s="1">
        <v>43066</v>
      </c>
      <c r="R1829" t="s">
        <v>43</v>
      </c>
      <c r="S1829">
        <v>71</v>
      </c>
      <c r="T1829">
        <v>95</v>
      </c>
      <c r="U1829">
        <v>100</v>
      </c>
      <c r="V1829" t="s">
        <v>43</v>
      </c>
      <c r="W1829" t="s">
        <v>43</v>
      </c>
      <c r="X1829" t="s">
        <v>43</v>
      </c>
      <c r="Y1829">
        <v>90</v>
      </c>
      <c r="Z1829">
        <v>79</v>
      </c>
      <c r="AA1829">
        <v>360</v>
      </c>
      <c r="AB1829" t="s">
        <v>54</v>
      </c>
      <c r="AC1829" t="s">
        <v>43</v>
      </c>
      <c r="AD1829">
        <v>104</v>
      </c>
      <c r="AE1829">
        <v>104</v>
      </c>
      <c r="AF1829">
        <v>0</v>
      </c>
      <c r="AG1829" t="s">
        <v>44</v>
      </c>
      <c r="AH1829" t="s">
        <v>42</v>
      </c>
    </row>
    <row r="1830" spans="1:34" x14ac:dyDescent="0.3">
      <c r="A1830">
        <v>92524</v>
      </c>
      <c r="B1830">
        <v>5</v>
      </c>
      <c r="C1830" t="s">
        <v>6418</v>
      </c>
      <c r="D1830">
        <v>3</v>
      </c>
      <c r="E1830" t="s">
        <v>6419</v>
      </c>
      <c r="F1830" t="s">
        <v>2446</v>
      </c>
      <c r="G1830" t="s">
        <v>2447</v>
      </c>
      <c r="H1830">
        <v>20020</v>
      </c>
      <c r="I1830" t="s">
        <v>6420</v>
      </c>
      <c r="J1830" t="s">
        <v>39</v>
      </c>
      <c r="K1830" t="s">
        <v>40</v>
      </c>
      <c r="L1830" t="s">
        <v>41</v>
      </c>
      <c r="M1830">
        <v>9</v>
      </c>
      <c r="N1830">
        <v>1</v>
      </c>
      <c r="O1830">
        <v>0</v>
      </c>
      <c r="P1830">
        <v>0</v>
      </c>
      <c r="Q1830" s="1">
        <v>43312</v>
      </c>
      <c r="R1830" t="s">
        <v>43</v>
      </c>
      <c r="S1830">
        <v>46</v>
      </c>
      <c r="T1830">
        <v>76</v>
      </c>
      <c r="U1830">
        <v>80</v>
      </c>
      <c r="V1830" t="s">
        <v>43</v>
      </c>
      <c r="W1830" t="s">
        <v>43</v>
      </c>
      <c r="X1830" t="s">
        <v>43</v>
      </c>
      <c r="Y1830">
        <v>63</v>
      </c>
      <c r="Z1830">
        <v>81</v>
      </c>
      <c r="AA1830">
        <v>249</v>
      </c>
      <c r="AB1830" t="s">
        <v>43</v>
      </c>
      <c r="AC1830" t="s">
        <v>43</v>
      </c>
      <c r="AD1830">
        <v>85</v>
      </c>
      <c r="AE1830">
        <v>85</v>
      </c>
      <c r="AF1830">
        <v>0</v>
      </c>
      <c r="AG1830" t="s">
        <v>44</v>
      </c>
      <c r="AH1830" t="s">
        <v>43</v>
      </c>
    </row>
    <row r="1831" spans="1:34" x14ac:dyDescent="0.3">
      <c r="A1831">
        <v>62511</v>
      </c>
      <c r="B1831">
        <v>15</v>
      </c>
      <c r="C1831" t="s">
        <v>6421</v>
      </c>
      <c r="D1831">
        <v>3</v>
      </c>
      <c r="E1831" t="s">
        <v>6422</v>
      </c>
      <c r="F1831" t="s">
        <v>2797</v>
      </c>
      <c r="G1831" t="s">
        <v>2247</v>
      </c>
      <c r="H1831">
        <v>80260</v>
      </c>
      <c r="I1831" t="s">
        <v>6423</v>
      </c>
      <c r="J1831" t="s">
        <v>39</v>
      </c>
      <c r="K1831" t="s">
        <v>40</v>
      </c>
      <c r="L1831" t="s">
        <v>41</v>
      </c>
      <c r="M1831">
        <v>24</v>
      </c>
      <c r="N1831">
        <v>1</v>
      </c>
      <c r="O1831">
        <v>0</v>
      </c>
      <c r="P1831">
        <v>0</v>
      </c>
      <c r="Q1831" s="1">
        <v>31740</v>
      </c>
      <c r="R1831" t="s">
        <v>43</v>
      </c>
      <c r="S1831">
        <v>64</v>
      </c>
      <c r="T1831">
        <v>94</v>
      </c>
      <c r="U1831">
        <v>94</v>
      </c>
      <c r="V1831" t="s">
        <v>43</v>
      </c>
      <c r="W1831" t="s">
        <v>43</v>
      </c>
      <c r="X1831" t="s">
        <v>43</v>
      </c>
      <c r="Y1831">
        <v>70</v>
      </c>
      <c r="Z1831">
        <v>77</v>
      </c>
      <c r="AA1831">
        <v>262</v>
      </c>
      <c r="AB1831" t="s">
        <v>43</v>
      </c>
      <c r="AC1831" t="s">
        <v>54</v>
      </c>
      <c r="AD1831">
        <v>95</v>
      </c>
      <c r="AE1831">
        <v>95</v>
      </c>
      <c r="AF1831">
        <v>0</v>
      </c>
      <c r="AG1831" t="s">
        <v>44</v>
      </c>
      <c r="AH1831" t="s">
        <v>43</v>
      </c>
    </row>
    <row r="1832" spans="1:34" x14ac:dyDescent="0.3">
      <c r="A1832">
        <v>62514</v>
      </c>
      <c r="B1832">
        <v>15</v>
      </c>
      <c r="C1832" t="s">
        <v>6424</v>
      </c>
      <c r="D1832">
        <v>5</v>
      </c>
      <c r="E1832" t="s">
        <v>6425</v>
      </c>
      <c r="F1832" t="s">
        <v>2553</v>
      </c>
      <c r="G1832" t="s">
        <v>2247</v>
      </c>
      <c r="H1832">
        <v>80012</v>
      </c>
      <c r="I1832" t="s">
        <v>6426</v>
      </c>
      <c r="J1832" t="s">
        <v>39</v>
      </c>
      <c r="K1832" t="s">
        <v>40</v>
      </c>
      <c r="L1832" t="s">
        <v>41</v>
      </c>
      <c r="M1832">
        <v>27</v>
      </c>
      <c r="N1832">
        <v>1</v>
      </c>
      <c r="O1832">
        <v>0</v>
      </c>
      <c r="P1832">
        <v>0</v>
      </c>
      <c r="Q1832" s="1">
        <v>40927</v>
      </c>
      <c r="R1832" t="s">
        <v>43</v>
      </c>
      <c r="S1832">
        <v>64</v>
      </c>
      <c r="T1832">
        <v>131</v>
      </c>
      <c r="U1832">
        <v>144</v>
      </c>
      <c r="V1832" t="s">
        <v>43</v>
      </c>
      <c r="W1832" t="s">
        <v>43</v>
      </c>
      <c r="X1832" t="s">
        <v>43</v>
      </c>
      <c r="Y1832">
        <v>82</v>
      </c>
      <c r="Z1832">
        <v>89</v>
      </c>
      <c r="AA1832">
        <v>461</v>
      </c>
      <c r="AB1832" t="s">
        <v>43</v>
      </c>
      <c r="AC1832" t="s">
        <v>43</v>
      </c>
      <c r="AD1832">
        <v>144</v>
      </c>
      <c r="AE1832">
        <v>144</v>
      </c>
      <c r="AF1832">
        <v>0</v>
      </c>
      <c r="AG1832" t="s">
        <v>43</v>
      </c>
      <c r="AH1832" t="s">
        <v>43</v>
      </c>
    </row>
    <row r="1833" spans="1:34" x14ac:dyDescent="0.3">
      <c r="A1833">
        <v>62517</v>
      </c>
      <c r="B1833">
        <v>15</v>
      </c>
      <c r="C1833" t="s">
        <v>6427</v>
      </c>
      <c r="D1833">
        <v>5</v>
      </c>
      <c r="E1833" t="s">
        <v>6428</v>
      </c>
      <c r="F1833" t="s">
        <v>6429</v>
      </c>
      <c r="G1833" t="s">
        <v>2247</v>
      </c>
      <c r="H1833">
        <v>80304</v>
      </c>
      <c r="I1833" t="s">
        <v>6430</v>
      </c>
      <c r="J1833" t="s">
        <v>39</v>
      </c>
      <c r="K1833" t="s">
        <v>40</v>
      </c>
      <c r="L1833" t="s">
        <v>41</v>
      </c>
      <c r="M1833">
        <v>14</v>
      </c>
      <c r="N1833">
        <v>1</v>
      </c>
      <c r="O1833">
        <v>0</v>
      </c>
      <c r="P1833">
        <v>0</v>
      </c>
      <c r="Q1833" s="1">
        <v>35384</v>
      </c>
      <c r="R1833" t="s">
        <v>44</v>
      </c>
      <c r="S1833">
        <v>9</v>
      </c>
      <c r="T1833">
        <v>24</v>
      </c>
      <c r="U1833">
        <v>24</v>
      </c>
      <c r="V1833" t="s">
        <v>43</v>
      </c>
      <c r="W1833" t="s">
        <v>43</v>
      </c>
      <c r="X1833" t="s">
        <v>43</v>
      </c>
      <c r="Y1833">
        <v>14</v>
      </c>
      <c r="Z1833">
        <v>19</v>
      </c>
      <c r="AA1833">
        <v>75</v>
      </c>
      <c r="AB1833" t="s">
        <v>43</v>
      </c>
      <c r="AC1833" t="s">
        <v>43</v>
      </c>
      <c r="AD1833">
        <v>24</v>
      </c>
      <c r="AE1833">
        <v>24</v>
      </c>
      <c r="AF1833">
        <v>0</v>
      </c>
      <c r="AG1833" t="s">
        <v>44</v>
      </c>
      <c r="AH1833" t="s">
        <v>43</v>
      </c>
    </row>
    <row r="1834" spans="1:34" x14ac:dyDescent="0.3">
      <c r="A1834">
        <v>62519</v>
      </c>
      <c r="B1834">
        <v>15</v>
      </c>
      <c r="C1834" t="s">
        <v>6431</v>
      </c>
      <c r="D1834">
        <v>5</v>
      </c>
      <c r="E1834" t="s">
        <v>6432</v>
      </c>
      <c r="F1834" t="s">
        <v>6433</v>
      </c>
      <c r="G1834" t="s">
        <v>2247</v>
      </c>
      <c r="H1834">
        <v>80129</v>
      </c>
      <c r="I1834" t="s">
        <v>6434</v>
      </c>
      <c r="J1834" t="s">
        <v>39</v>
      </c>
      <c r="K1834" t="s">
        <v>40</v>
      </c>
      <c r="L1834" t="s">
        <v>41</v>
      </c>
      <c r="M1834">
        <v>17</v>
      </c>
      <c r="N1834">
        <v>1</v>
      </c>
      <c r="O1834">
        <v>1</v>
      </c>
      <c r="P1834">
        <v>0</v>
      </c>
      <c r="Q1834" s="1">
        <v>42429</v>
      </c>
      <c r="R1834" t="s">
        <v>43</v>
      </c>
      <c r="S1834">
        <v>53</v>
      </c>
      <c r="T1834">
        <v>82</v>
      </c>
      <c r="U1834">
        <v>87</v>
      </c>
      <c r="V1834" t="s">
        <v>43</v>
      </c>
      <c r="W1834" t="s">
        <v>43</v>
      </c>
      <c r="X1834" t="s">
        <v>43</v>
      </c>
      <c r="Y1834">
        <v>71</v>
      </c>
      <c r="Z1834">
        <v>80</v>
      </c>
      <c r="AA1834">
        <v>263</v>
      </c>
      <c r="AB1834" t="s">
        <v>43</v>
      </c>
      <c r="AC1834" t="s">
        <v>43</v>
      </c>
      <c r="AD1834">
        <v>88</v>
      </c>
      <c r="AE1834">
        <v>88</v>
      </c>
      <c r="AF1834">
        <v>0</v>
      </c>
      <c r="AG1834" t="s">
        <v>44</v>
      </c>
      <c r="AH1834" t="s">
        <v>43</v>
      </c>
    </row>
    <row r="1835" spans="1:34" x14ac:dyDescent="0.3">
      <c r="A1835">
        <v>72527</v>
      </c>
      <c r="B1835">
        <v>1</v>
      </c>
      <c r="C1835" t="s">
        <v>6435</v>
      </c>
      <c r="D1835">
        <v>5</v>
      </c>
      <c r="E1835" t="s">
        <v>6436</v>
      </c>
      <c r="F1835" t="s">
        <v>6437</v>
      </c>
      <c r="G1835" t="s">
        <v>2321</v>
      </c>
      <c r="H1835">
        <v>6010</v>
      </c>
      <c r="I1835" t="s">
        <v>6438</v>
      </c>
      <c r="J1835" t="s">
        <v>39</v>
      </c>
      <c r="K1835" t="s">
        <v>40</v>
      </c>
      <c r="L1835" t="s">
        <v>49</v>
      </c>
      <c r="M1835">
        <v>20</v>
      </c>
      <c r="N1835">
        <v>1</v>
      </c>
      <c r="O1835">
        <v>1</v>
      </c>
      <c r="P1835">
        <v>1</v>
      </c>
      <c r="Q1835" s="1">
        <v>29054</v>
      </c>
      <c r="R1835" t="s">
        <v>43</v>
      </c>
      <c r="S1835">
        <v>48</v>
      </c>
      <c r="T1835">
        <v>75</v>
      </c>
      <c r="U1835">
        <v>78</v>
      </c>
      <c r="V1835" t="s">
        <v>43</v>
      </c>
      <c r="W1835" t="s">
        <v>43</v>
      </c>
      <c r="X1835" t="s">
        <v>43</v>
      </c>
      <c r="Y1835">
        <v>60</v>
      </c>
      <c r="Z1835">
        <v>83</v>
      </c>
      <c r="AA1835">
        <v>268</v>
      </c>
      <c r="AB1835" t="s">
        <v>43</v>
      </c>
      <c r="AC1835" t="s">
        <v>43</v>
      </c>
      <c r="AD1835">
        <v>74</v>
      </c>
      <c r="AE1835">
        <v>74</v>
      </c>
      <c r="AF1835">
        <v>0</v>
      </c>
      <c r="AG1835" t="s">
        <v>44</v>
      </c>
      <c r="AH1835" t="s">
        <v>43</v>
      </c>
    </row>
    <row r="1836" spans="1:34" x14ac:dyDescent="0.3">
      <c r="A1836">
        <v>162542</v>
      </c>
      <c r="B1836">
        <v>12</v>
      </c>
      <c r="C1836" t="s">
        <v>6439</v>
      </c>
      <c r="D1836">
        <v>5</v>
      </c>
      <c r="E1836" t="s">
        <v>6440</v>
      </c>
      <c r="F1836" t="s">
        <v>6441</v>
      </c>
      <c r="G1836" t="s">
        <v>4502</v>
      </c>
      <c r="H1836">
        <v>50677</v>
      </c>
      <c r="I1836" t="s">
        <v>5199</v>
      </c>
      <c r="J1836" t="s">
        <v>39</v>
      </c>
      <c r="K1836" t="s">
        <v>40</v>
      </c>
      <c r="L1836" t="s">
        <v>41</v>
      </c>
      <c r="M1836">
        <v>16</v>
      </c>
      <c r="N1836">
        <v>1</v>
      </c>
      <c r="O1836">
        <v>1</v>
      </c>
      <c r="P1836">
        <v>0</v>
      </c>
      <c r="Q1836" s="1">
        <v>31761</v>
      </c>
      <c r="R1836" t="s">
        <v>43</v>
      </c>
      <c r="S1836">
        <v>35</v>
      </c>
      <c r="T1836">
        <v>39</v>
      </c>
      <c r="U1836">
        <v>42</v>
      </c>
      <c r="V1836" t="s">
        <v>43</v>
      </c>
      <c r="W1836" t="s">
        <v>43</v>
      </c>
      <c r="X1836" t="s">
        <v>43</v>
      </c>
      <c r="Y1836">
        <v>40</v>
      </c>
      <c r="Z1836">
        <v>28</v>
      </c>
      <c r="AA1836">
        <v>141</v>
      </c>
      <c r="AB1836" t="s">
        <v>43</v>
      </c>
      <c r="AC1836" t="s">
        <v>43</v>
      </c>
      <c r="AD1836">
        <v>43</v>
      </c>
      <c r="AE1836">
        <v>43</v>
      </c>
      <c r="AF1836">
        <v>0</v>
      </c>
      <c r="AG1836" t="s">
        <v>44</v>
      </c>
      <c r="AH1836" t="s">
        <v>43</v>
      </c>
    </row>
    <row r="1837" spans="1:34" x14ac:dyDescent="0.3">
      <c r="A1837">
        <v>162543</v>
      </c>
      <c r="B1837">
        <v>12</v>
      </c>
      <c r="C1837" t="s">
        <v>6442</v>
      </c>
      <c r="D1837">
        <v>4</v>
      </c>
      <c r="E1837" t="s">
        <v>6443</v>
      </c>
      <c r="F1837" t="s">
        <v>6444</v>
      </c>
      <c r="G1837" t="s">
        <v>4502</v>
      </c>
      <c r="H1837">
        <v>52060</v>
      </c>
      <c r="I1837" t="s">
        <v>6445</v>
      </c>
      <c r="J1837" t="s">
        <v>39</v>
      </c>
      <c r="K1837" t="s">
        <v>40</v>
      </c>
      <c r="L1837" t="s">
        <v>49</v>
      </c>
      <c r="M1837">
        <v>9</v>
      </c>
      <c r="N1837">
        <v>1</v>
      </c>
      <c r="O1837">
        <v>0</v>
      </c>
      <c r="P1837">
        <v>0</v>
      </c>
      <c r="Q1837" s="1">
        <v>31765</v>
      </c>
      <c r="R1837" t="s">
        <v>44</v>
      </c>
      <c r="S1837">
        <v>12</v>
      </c>
      <c r="T1837">
        <v>18</v>
      </c>
      <c r="U1837">
        <v>19</v>
      </c>
      <c r="V1837" t="s">
        <v>43</v>
      </c>
      <c r="W1837" t="s">
        <v>44</v>
      </c>
      <c r="X1837" t="s">
        <v>43</v>
      </c>
      <c r="Y1837">
        <v>15</v>
      </c>
      <c r="Z1837">
        <v>10</v>
      </c>
      <c r="AA1837">
        <v>51</v>
      </c>
      <c r="AB1837" t="s">
        <v>43</v>
      </c>
      <c r="AC1837" t="s">
        <v>43</v>
      </c>
      <c r="AD1837">
        <v>19</v>
      </c>
      <c r="AE1837">
        <v>19</v>
      </c>
      <c r="AF1837">
        <v>0</v>
      </c>
      <c r="AG1837" t="s">
        <v>44</v>
      </c>
      <c r="AH1837" t="s">
        <v>42</v>
      </c>
    </row>
    <row r="1838" spans="1:34" x14ac:dyDescent="0.3">
      <c r="A1838">
        <v>162544</v>
      </c>
      <c r="B1838">
        <v>12</v>
      </c>
      <c r="C1838" t="s">
        <v>6446</v>
      </c>
      <c r="D1838">
        <v>5</v>
      </c>
      <c r="E1838" t="s">
        <v>6447</v>
      </c>
      <c r="F1838" t="s">
        <v>6448</v>
      </c>
      <c r="G1838" t="s">
        <v>4502</v>
      </c>
      <c r="H1838">
        <v>50644</v>
      </c>
      <c r="I1838" t="s">
        <v>6449</v>
      </c>
      <c r="J1838" t="s">
        <v>39</v>
      </c>
      <c r="K1838" t="s">
        <v>40</v>
      </c>
      <c r="L1838" t="s">
        <v>41</v>
      </c>
      <c r="M1838">
        <v>12</v>
      </c>
      <c r="N1838">
        <v>1</v>
      </c>
      <c r="O1838">
        <v>0</v>
      </c>
      <c r="P1838">
        <v>0</v>
      </c>
      <c r="Q1838" s="1">
        <v>41180</v>
      </c>
      <c r="R1838" t="s">
        <v>43</v>
      </c>
      <c r="S1838">
        <v>19</v>
      </c>
      <c r="T1838">
        <v>30</v>
      </c>
      <c r="U1838">
        <v>32</v>
      </c>
      <c r="V1838" t="s">
        <v>43</v>
      </c>
      <c r="W1838" t="s">
        <v>43</v>
      </c>
      <c r="X1838" t="s">
        <v>43</v>
      </c>
      <c r="Y1838">
        <v>22</v>
      </c>
      <c r="Z1838">
        <v>13</v>
      </c>
      <c r="AA1838">
        <v>105</v>
      </c>
      <c r="AB1838" t="s">
        <v>43</v>
      </c>
      <c r="AC1838" t="s">
        <v>43</v>
      </c>
      <c r="AD1838">
        <v>32</v>
      </c>
      <c r="AE1838">
        <v>32</v>
      </c>
      <c r="AF1838">
        <v>0</v>
      </c>
      <c r="AG1838" t="s">
        <v>44</v>
      </c>
      <c r="AH1838" t="s">
        <v>43</v>
      </c>
    </row>
    <row r="1839" spans="1:34" x14ac:dyDescent="0.3">
      <c r="A1839">
        <v>162546</v>
      </c>
      <c r="B1839">
        <v>12</v>
      </c>
      <c r="C1839" t="s">
        <v>6450</v>
      </c>
      <c r="D1839">
        <v>5</v>
      </c>
      <c r="E1839" t="s">
        <v>6451</v>
      </c>
      <c r="F1839" t="s">
        <v>6452</v>
      </c>
      <c r="G1839" t="s">
        <v>4502</v>
      </c>
      <c r="H1839">
        <v>51031</v>
      </c>
      <c r="I1839" t="s">
        <v>6453</v>
      </c>
      <c r="J1839" t="s">
        <v>63</v>
      </c>
      <c r="K1839" t="s">
        <v>40</v>
      </c>
      <c r="L1839" t="s">
        <v>49</v>
      </c>
      <c r="M1839">
        <v>9</v>
      </c>
      <c r="N1839">
        <v>1</v>
      </c>
      <c r="O1839">
        <v>0</v>
      </c>
      <c r="P1839">
        <v>0</v>
      </c>
      <c r="Q1839" s="1">
        <v>37651</v>
      </c>
      <c r="R1839" t="s">
        <v>44</v>
      </c>
      <c r="S1839">
        <v>10</v>
      </c>
      <c r="T1839">
        <v>14</v>
      </c>
      <c r="U1839">
        <v>17</v>
      </c>
      <c r="V1839" t="s">
        <v>43</v>
      </c>
      <c r="W1839" t="s">
        <v>43</v>
      </c>
      <c r="X1839" t="s">
        <v>43</v>
      </c>
      <c r="Y1839">
        <v>12</v>
      </c>
      <c r="Z1839">
        <v>12</v>
      </c>
      <c r="AA1839">
        <v>54</v>
      </c>
      <c r="AB1839" t="s">
        <v>44</v>
      </c>
      <c r="AC1839" t="s">
        <v>43</v>
      </c>
      <c r="AD1839">
        <v>15</v>
      </c>
      <c r="AE1839">
        <v>15</v>
      </c>
      <c r="AF1839">
        <v>0</v>
      </c>
      <c r="AG1839" t="s">
        <v>44</v>
      </c>
      <c r="AH1839" t="s">
        <v>42</v>
      </c>
    </row>
    <row r="1840" spans="1:34" x14ac:dyDescent="0.3">
      <c r="A1840">
        <v>142805</v>
      </c>
      <c r="B1840">
        <v>10</v>
      </c>
      <c r="C1840" t="s">
        <v>6454</v>
      </c>
      <c r="D1840">
        <v>3</v>
      </c>
      <c r="E1840" t="s">
        <v>6455</v>
      </c>
      <c r="F1840" t="s">
        <v>6456</v>
      </c>
      <c r="G1840" t="s">
        <v>4535</v>
      </c>
      <c r="H1840">
        <v>60443</v>
      </c>
      <c r="I1840" t="s">
        <v>6457</v>
      </c>
      <c r="J1840" t="s">
        <v>39</v>
      </c>
      <c r="K1840" t="s">
        <v>40</v>
      </c>
      <c r="L1840" t="s">
        <v>41</v>
      </c>
      <c r="M1840">
        <v>0</v>
      </c>
      <c r="N1840">
        <v>0</v>
      </c>
      <c r="O1840">
        <v>1</v>
      </c>
      <c r="P1840">
        <v>1</v>
      </c>
      <c r="Q1840" s="1">
        <v>35538</v>
      </c>
      <c r="R1840" t="s">
        <v>43</v>
      </c>
      <c r="S1840">
        <v>21</v>
      </c>
      <c r="T1840">
        <v>35</v>
      </c>
      <c r="U1840">
        <v>34</v>
      </c>
      <c r="V1840" t="s">
        <v>43</v>
      </c>
      <c r="W1840" t="s">
        <v>43</v>
      </c>
      <c r="X1840" t="s">
        <v>43</v>
      </c>
      <c r="Y1840">
        <v>28</v>
      </c>
      <c r="Z1840">
        <v>21</v>
      </c>
      <c r="AA1840">
        <v>84</v>
      </c>
      <c r="AB1840" t="s">
        <v>44</v>
      </c>
      <c r="AC1840" t="s">
        <v>44</v>
      </c>
      <c r="AD1840">
        <v>8</v>
      </c>
      <c r="AE1840">
        <v>8</v>
      </c>
      <c r="AF1840">
        <v>0</v>
      </c>
      <c r="AG1840" t="s">
        <v>44</v>
      </c>
      <c r="AH1840" t="s">
        <v>54</v>
      </c>
    </row>
    <row r="1841" spans="1:34" x14ac:dyDescent="0.3">
      <c r="A1841">
        <v>142806</v>
      </c>
      <c r="B1841">
        <v>10</v>
      </c>
      <c r="C1841" t="s">
        <v>6458</v>
      </c>
      <c r="D1841">
        <v>5</v>
      </c>
      <c r="E1841" t="s">
        <v>6459</v>
      </c>
      <c r="F1841" t="s">
        <v>6460</v>
      </c>
      <c r="G1841" t="s">
        <v>4535</v>
      </c>
      <c r="H1841">
        <v>61115</v>
      </c>
      <c r="I1841" t="s">
        <v>6461</v>
      </c>
      <c r="J1841" t="s">
        <v>39</v>
      </c>
      <c r="K1841" t="s">
        <v>40</v>
      </c>
      <c r="L1841" t="s">
        <v>41</v>
      </c>
      <c r="M1841">
        <v>12</v>
      </c>
      <c r="N1841">
        <v>1</v>
      </c>
      <c r="O1841">
        <v>0</v>
      </c>
      <c r="P1841">
        <v>0</v>
      </c>
      <c r="Q1841" s="1">
        <v>34897</v>
      </c>
      <c r="R1841" t="s">
        <v>43</v>
      </c>
      <c r="S1841">
        <v>38</v>
      </c>
      <c r="T1841">
        <v>54</v>
      </c>
      <c r="U1841">
        <v>60</v>
      </c>
      <c r="V1841" t="s">
        <v>43</v>
      </c>
      <c r="W1841" t="s">
        <v>43</v>
      </c>
      <c r="X1841" t="s">
        <v>43</v>
      </c>
      <c r="Y1841">
        <v>46</v>
      </c>
      <c r="Z1841">
        <v>24</v>
      </c>
      <c r="AA1841">
        <v>129</v>
      </c>
      <c r="AB1841" t="s">
        <v>43</v>
      </c>
      <c r="AC1841" t="s">
        <v>43</v>
      </c>
      <c r="AD1841">
        <v>59</v>
      </c>
      <c r="AE1841">
        <v>59</v>
      </c>
      <c r="AF1841">
        <v>0</v>
      </c>
      <c r="AG1841" t="s">
        <v>44</v>
      </c>
      <c r="AH1841" t="s">
        <v>43</v>
      </c>
    </row>
    <row r="1842" spans="1:34" x14ac:dyDescent="0.3">
      <c r="A1842">
        <v>163514</v>
      </c>
      <c r="B1842">
        <v>12</v>
      </c>
      <c r="C1842" t="s">
        <v>6462</v>
      </c>
      <c r="D1842">
        <v>5</v>
      </c>
      <c r="E1842" t="s">
        <v>6463</v>
      </c>
      <c r="F1842" t="s">
        <v>5831</v>
      </c>
      <c r="G1842" t="s">
        <v>4502</v>
      </c>
      <c r="H1842">
        <v>52402</v>
      </c>
      <c r="I1842" t="s">
        <v>6464</v>
      </c>
      <c r="J1842" t="s">
        <v>63</v>
      </c>
      <c r="K1842" t="s">
        <v>96</v>
      </c>
      <c r="L1842" t="s">
        <v>97</v>
      </c>
      <c r="M1842">
        <v>33</v>
      </c>
      <c r="N1842">
        <v>1</v>
      </c>
      <c r="O1842">
        <v>1</v>
      </c>
      <c r="P1842">
        <v>0</v>
      </c>
      <c r="Q1842" s="1">
        <v>32898</v>
      </c>
      <c r="R1842" t="s">
        <v>43</v>
      </c>
      <c r="S1842">
        <v>77</v>
      </c>
      <c r="T1842">
        <v>115</v>
      </c>
      <c r="U1842">
        <v>123</v>
      </c>
      <c r="V1842" t="s">
        <v>43</v>
      </c>
      <c r="W1842" t="s">
        <v>43</v>
      </c>
      <c r="X1842" t="s">
        <v>43</v>
      </c>
      <c r="Y1842">
        <v>95</v>
      </c>
      <c r="Z1842">
        <v>91</v>
      </c>
      <c r="AA1842">
        <v>414</v>
      </c>
      <c r="AB1842" t="s">
        <v>43</v>
      </c>
      <c r="AC1842" t="s">
        <v>43</v>
      </c>
      <c r="AD1842">
        <v>89</v>
      </c>
      <c r="AE1842">
        <v>89</v>
      </c>
      <c r="AF1842">
        <v>0</v>
      </c>
      <c r="AG1842" t="s">
        <v>54</v>
      </c>
      <c r="AH1842" t="s">
        <v>43</v>
      </c>
    </row>
    <row r="1843" spans="1:34" x14ac:dyDescent="0.3">
      <c r="A1843">
        <v>163516</v>
      </c>
      <c r="B1843">
        <v>12</v>
      </c>
      <c r="C1843" t="s">
        <v>6465</v>
      </c>
      <c r="D1843">
        <v>4</v>
      </c>
      <c r="E1843" t="s">
        <v>6466</v>
      </c>
      <c r="F1843" t="s">
        <v>6467</v>
      </c>
      <c r="G1843" t="s">
        <v>4502</v>
      </c>
      <c r="H1843">
        <v>51301</v>
      </c>
      <c r="I1843" t="s">
        <v>6468</v>
      </c>
      <c r="J1843" t="s">
        <v>63</v>
      </c>
      <c r="K1843" t="s">
        <v>96</v>
      </c>
      <c r="L1843" t="s">
        <v>97</v>
      </c>
      <c r="M1843">
        <v>14</v>
      </c>
      <c r="N1843">
        <v>1</v>
      </c>
      <c r="O1843">
        <v>0</v>
      </c>
      <c r="P1843">
        <v>0</v>
      </c>
      <c r="Q1843" s="1">
        <v>37635</v>
      </c>
      <c r="R1843" t="s">
        <v>43</v>
      </c>
      <c r="S1843">
        <v>17</v>
      </c>
      <c r="T1843">
        <v>23</v>
      </c>
      <c r="U1843">
        <v>24</v>
      </c>
      <c r="V1843" t="s">
        <v>43</v>
      </c>
      <c r="W1843" t="s">
        <v>43</v>
      </c>
      <c r="X1843" t="s">
        <v>43</v>
      </c>
      <c r="Y1843">
        <v>23</v>
      </c>
      <c r="Z1843">
        <v>16</v>
      </c>
      <c r="AA1843">
        <v>26</v>
      </c>
      <c r="AB1843" t="s">
        <v>43</v>
      </c>
      <c r="AC1843" t="s">
        <v>43</v>
      </c>
      <c r="AD1843">
        <v>24</v>
      </c>
      <c r="AE1843">
        <v>24</v>
      </c>
      <c r="AF1843">
        <v>0</v>
      </c>
      <c r="AG1843" t="s">
        <v>44</v>
      </c>
      <c r="AH1843" t="s">
        <v>43</v>
      </c>
    </row>
    <row r="1844" spans="1:34" x14ac:dyDescent="0.3">
      <c r="A1844">
        <v>172307</v>
      </c>
      <c r="B1844">
        <v>12</v>
      </c>
      <c r="C1844" t="s">
        <v>6469</v>
      </c>
      <c r="D1844">
        <v>3</v>
      </c>
      <c r="E1844" t="s">
        <v>6470</v>
      </c>
      <c r="F1844" t="s">
        <v>6471</v>
      </c>
      <c r="G1844" t="s">
        <v>6472</v>
      </c>
      <c r="H1844">
        <v>67214</v>
      </c>
      <c r="I1844" t="s">
        <v>6473</v>
      </c>
      <c r="J1844" t="s">
        <v>63</v>
      </c>
      <c r="K1844" t="s">
        <v>96</v>
      </c>
      <c r="L1844" t="s">
        <v>97</v>
      </c>
      <c r="M1844">
        <v>4</v>
      </c>
      <c r="N1844">
        <v>1</v>
      </c>
      <c r="O1844">
        <v>1</v>
      </c>
      <c r="P1844">
        <v>0</v>
      </c>
      <c r="Q1844" s="1">
        <v>37760</v>
      </c>
      <c r="R1844" t="s">
        <v>44</v>
      </c>
      <c r="S1844">
        <v>1</v>
      </c>
      <c r="T1844">
        <v>2</v>
      </c>
      <c r="U1844">
        <v>2</v>
      </c>
      <c r="V1844" t="s">
        <v>44</v>
      </c>
      <c r="W1844" t="s">
        <v>44</v>
      </c>
      <c r="X1844" t="s">
        <v>44</v>
      </c>
      <c r="Y1844">
        <v>1</v>
      </c>
      <c r="Z1844">
        <v>6</v>
      </c>
      <c r="AA1844">
        <v>10</v>
      </c>
      <c r="AB1844" t="s">
        <v>44</v>
      </c>
      <c r="AC1844" t="s">
        <v>44</v>
      </c>
      <c r="AD1844">
        <v>2</v>
      </c>
      <c r="AE1844">
        <v>2</v>
      </c>
      <c r="AF1844">
        <v>0</v>
      </c>
      <c r="AG1844" t="s">
        <v>44</v>
      </c>
      <c r="AH1844" t="s">
        <v>44</v>
      </c>
    </row>
    <row r="1845" spans="1:34" x14ac:dyDescent="0.3">
      <c r="A1845">
        <v>142828</v>
      </c>
      <c r="B1845">
        <v>10</v>
      </c>
      <c r="C1845" t="s">
        <v>6474</v>
      </c>
      <c r="D1845">
        <v>3</v>
      </c>
      <c r="E1845" t="s">
        <v>6475</v>
      </c>
      <c r="F1845" t="s">
        <v>6476</v>
      </c>
      <c r="G1845" t="s">
        <v>4535</v>
      </c>
      <c r="H1845">
        <v>60142</v>
      </c>
      <c r="I1845" t="s">
        <v>6477</v>
      </c>
      <c r="J1845" t="s">
        <v>39</v>
      </c>
      <c r="K1845" t="s">
        <v>40</v>
      </c>
      <c r="L1845" t="s">
        <v>41</v>
      </c>
      <c r="M1845">
        <v>12</v>
      </c>
      <c r="N1845">
        <v>1</v>
      </c>
      <c r="O1845">
        <v>1</v>
      </c>
      <c r="P1845">
        <v>0</v>
      </c>
      <c r="Q1845" s="1">
        <v>37923</v>
      </c>
      <c r="R1845" t="s">
        <v>43</v>
      </c>
      <c r="S1845">
        <v>40</v>
      </c>
      <c r="T1845">
        <v>55</v>
      </c>
      <c r="U1845">
        <v>60</v>
      </c>
      <c r="V1845" t="s">
        <v>43</v>
      </c>
      <c r="W1845" t="s">
        <v>43</v>
      </c>
      <c r="X1845" t="s">
        <v>43</v>
      </c>
      <c r="Y1845">
        <v>51</v>
      </c>
      <c r="Z1845">
        <v>51</v>
      </c>
      <c r="AA1845">
        <v>86</v>
      </c>
      <c r="AB1845" t="s">
        <v>43</v>
      </c>
      <c r="AC1845" t="s">
        <v>43</v>
      </c>
      <c r="AD1845">
        <v>49</v>
      </c>
      <c r="AE1845">
        <v>49</v>
      </c>
      <c r="AF1845">
        <v>0</v>
      </c>
      <c r="AG1845" t="s">
        <v>44</v>
      </c>
      <c r="AH1845" t="s">
        <v>43</v>
      </c>
    </row>
    <row r="1846" spans="1:34" x14ac:dyDescent="0.3">
      <c r="A1846">
        <v>142829</v>
      </c>
      <c r="B1846">
        <v>10</v>
      </c>
      <c r="C1846" t="s">
        <v>6478</v>
      </c>
      <c r="D1846">
        <v>2</v>
      </c>
      <c r="E1846" t="s">
        <v>6479</v>
      </c>
      <c r="F1846" t="s">
        <v>5269</v>
      </c>
      <c r="G1846" t="s">
        <v>4535</v>
      </c>
      <c r="H1846">
        <v>60461</v>
      </c>
      <c r="I1846" t="s">
        <v>6480</v>
      </c>
      <c r="J1846" t="s">
        <v>39</v>
      </c>
      <c r="K1846" t="s">
        <v>96</v>
      </c>
      <c r="L1846" t="s">
        <v>97</v>
      </c>
      <c r="M1846">
        <v>11</v>
      </c>
      <c r="N1846">
        <v>1</v>
      </c>
      <c r="O1846">
        <v>0</v>
      </c>
      <c r="P1846">
        <v>0</v>
      </c>
      <c r="Q1846" s="1">
        <v>43299</v>
      </c>
      <c r="R1846" t="s">
        <v>43</v>
      </c>
      <c r="S1846">
        <v>47</v>
      </c>
      <c r="T1846">
        <v>88</v>
      </c>
      <c r="U1846">
        <v>94</v>
      </c>
      <c r="V1846" t="s">
        <v>43</v>
      </c>
      <c r="W1846" t="s">
        <v>43</v>
      </c>
      <c r="X1846" t="s">
        <v>43</v>
      </c>
      <c r="Y1846">
        <v>57</v>
      </c>
      <c r="Z1846">
        <v>88</v>
      </c>
      <c r="AA1846">
        <v>99</v>
      </c>
      <c r="AB1846" t="s">
        <v>44</v>
      </c>
      <c r="AC1846" t="s">
        <v>43</v>
      </c>
      <c r="AD1846">
        <v>94</v>
      </c>
      <c r="AE1846">
        <v>94</v>
      </c>
      <c r="AF1846">
        <v>0</v>
      </c>
      <c r="AG1846" t="s">
        <v>43</v>
      </c>
      <c r="AH1846" t="s">
        <v>43</v>
      </c>
    </row>
    <row r="1847" spans="1:34" x14ac:dyDescent="0.3">
      <c r="A1847">
        <v>142830</v>
      </c>
      <c r="B1847">
        <v>10</v>
      </c>
      <c r="C1847" t="s">
        <v>6481</v>
      </c>
      <c r="D1847">
        <v>5</v>
      </c>
      <c r="E1847" t="s">
        <v>6482</v>
      </c>
      <c r="F1847" t="s">
        <v>4648</v>
      </c>
      <c r="G1847" t="s">
        <v>4535</v>
      </c>
      <c r="H1847">
        <v>60457</v>
      </c>
      <c r="I1847" t="s">
        <v>6483</v>
      </c>
      <c r="J1847" t="s">
        <v>39</v>
      </c>
      <c r="K1847" t="s">
        <v>96</v>
      </c>
      <c r="L1847" t="s">
        <v>97</v>
      </c>
      <c r="M1847">
        <v>13</v>
      </c>
      <c r="N1847">
        <v>1</v>
      </c>
      <c r="O1847">
        <v>0</v>
      </c>
      <c r="P1847">
        <v>0</v>
      </c>
      <c r="Q1847" s="1">
        <v>29981</v>
      </c>
      <c r="R1847" t="s">
        <v>44</v>
      </c>
      <c r="S1847">
        <v>18</v>
      </c>
      <c r="T1847">
        <v>29</v>
      </c>
      <c r="U1847">
        <v>34</v>
      </c>
      <c r="V1847" t="s">
        <v>43</v>
      </c>
      <c r="W1847" t="s">
        <v>43</v>
      </c>
      <c r="X1847" t="s">
        <v>54</v>
      </c>
      <c r="Y1847">
        <v>22</v>
      </c>
      <c r="Z1847">
        <v>25</v>
      </c>
      <c r="AA1847">
        <v>35</v>
      </c>
      <c r="AB1847" t="s">
        <v>43</v>
      </c>
      <c r="AC1847" t="s">
        <v>43</v>
      </c>
      <c r="AD1847">
        <v>33</v>
      </c>
      <c r="AE1847">
        <v>33</v>
      </c>
      <c r="AF1847">
        <v>0</v>
      </c>
      <c r="AG1847" t="s">
        <v>44</v>
      </c>
      <c r="AH1847" t="s">
        <v>43</v>
      </c>
    </row>
    <row r="1848" spans="1:34" x14ac:dyDescent="0.3">
      <c r="A1848">
        <v>92525</v>
      </c>
      <c r="B1848">
        <v>5</v>
      </c>
      <c r="C1848" t="s">
        <v>6484</v>
      </c>
      <c r="D1848">
        <v>5</v>
      </c>
      <c r="E1848" t="s">
        <v>6485</v>
      </c>
      <c r="F1848" t="s">
        <v>2446</v>
      </c>
      <c r="G1848" t="s">
        <v>2447</v>
      </c>
      <c r="H1848">
        <v>20018</v>
      </c>
      <c r="I1848" t="s">
        <v>6486</v>
      </c>
      <c r="J1848" t="s">
        <v>39</v>
      </c>
      <c r="K1848" t="s">
        <v>40</v>
      </c>
      <c r="L1848" t="s">
        <v>41</v>
      </c>
      <c r="M1848">
        <v>15</v>
      </c>
      <c r="N1848">
        <v>1</v>
      </c>
      <c r="O1848">
        <v>1</v>
      </c>
      <c r="P1848">
        <v>0</v>
      </c>
      <c r="Q1848" s="1">
        <v>35387</v>
      </c>
      <c r="R1848" t="s">
        <v>43</v>
      </c>
      <c r="S1848">
        <v>46</v>
      </c>
      <c r="T1848">
        <v>63</v>
      </c>
      <c r="U1848">
        <v>66</v>
      </c>
      <c r="V1848" t="s">
        <v>43</v>
      </c>
      <c r="W1848" t="s">
        <v>43</v>
      </c>
      <c r="X1848" t="s">
        <v>54</v>
      </c>
      <c r="Y1848">
        <v>49</v>
      </c>
      <c r="Z1848">
        <v>41</v>
      </c>
      <c r="AA1848">
        <v>214</v>
      </c>
      <c r="AB1848" t="s">
        <v>43</v>
      </c>
      <c r="AC1848" t="s">
        <v>43</v>
      </c>
      <c r="AD1848">
        <v>66</v>
      </c>
      <c r="AE1848">
        <v>66</v>
      </c>
      <c r="AF1848">
        <v>0</v>
      </c>
      <c r="AG1848" t="s">
        <v>44</v>
      </c>
      <c r="AH1848" t="s">
        <v>43</v>
      </c>
    </row>
    <row r="1849" spans="1:34" x14ac:dyDescent="0.3">
      <c r="A1849">
        <v>102616</v>
      </c>
      <c r="B1849">
        <v>7</v>
      </c>
      <c r="C1849" t="s">
        <v>6487</v>
      </c>
      <c r="D1849">
        <v>3</v>
      </c>
      <c r="E1849" t="s">
        <v>6488</v>
      </c>
      <c r="F1849" t="s">
        <v>6489</v>
      </c>
      <c r="G1849" t="s">
        <v>2242</v>
      </c>
      <c r="H1849">
        <v>32725</v>
      </c>
      <c r="I1849" t="s">
        <v>6490</v>
      </c>
      <c r="J1849" t="s">
        <v>39</v>
      </c>
      <c r="K1849" t="s">
        <v>40</v>
      </c>
      <c r="L1849" t="s">
        <v>41</v>
      </c>
      <c r="M1849">
        <v>21</v>
      </c>
      <c r="N1849">
        <v>1</v>
      </c>
      <c r="O1849">
        <v>1</v>
      </c>
      <c r="P1849">
        <v>1</v>
      </c>
      <c r="Q1849" s="1">
        <v>35415</v>
      </c>
      <c r="R1849" t="s">
        <v>43</v>
      </c>
      <c r="S1849">
        <v>104</v>
      </c>
      <c r="T1849">
        <v>155</v>
      </c>
      <c r="U1849">
        <v>164</v>
      </c>
      <c r="V1849" t="s">
        <v>42</v>
      </c>
      <c r="W1849" t="s">
        <v>42</v>
      </c>
      <c r="X1849" t="s">
        <v>43</v>
      </c>
      <c r="Y1849">
        <v>126</v>
      </c>
      <c r="Z1849">
        <v>202</v>
      </c>
      <c r="AA1849">
        <v>434</v>
      </c>
      <c r="AB1849" t="s">
        <v>43</v>
      </c>
      <c r="AC1849" t="s">
        <v>43</v>
      </c>
      <c r="AD1849">
        <v>142</v>
      </c>
      <c r="AE1849">
        <v>142</v>
      </c>
      <c r="AF1849">
        <v>0</v>
      </c>
      <c r="AG1849" t="s">
        <v>43</v>
      </c>
      <c r="AH1849" t="s">
        <v>43</v>
      </c>
    </row>
    <row r="1850" spans="1:34" x14ac:dyDescent="0.3">
      <c r="A1850">
        <v>102617</v>
      </c>
      <c r="B1850">
        <v>7</v>
      </c>
      <c r="C1850" t="s">
        <v>6491</v>
      </c>
      <c r="D1850">
        <v>3</v>
      </c>
      <c r="E1850" t="s">
        <v>6492</v>
      </c>
      <c r="F1850" t="s">
        <v>3603</v>
      </c>
      <c r="G1850" t="s">
        <v>2242</v>
      </c>
      <c r="H1850">
        <v>33445</v>
      </c>
      <c r="I1850" t="s">
        <v>6493</v>
      </c>
      <c r="J1850" t="s">
        <v>39</v>
      </c>
      <c r="K1850" t="s">
        <v>40</v>
      </c>
      <c r="L1850" t="s">
        <v>41</v>
      </c>
      <c r="M1850">
        <v>22</v>
      </c>
      <c r="N1850">
        <v>1</v>
      </c>
      <c r="O1850">
        <v>0</v>
      </c>
      <c r="P1850">
        <v>0</v>
      </c>
      <c r="Q1850" s="1">
        <v>35452</v>
      </c>
      <c r="R1850" t="s">
        <v>43</v>
      </c>
      <c r="S1850">
        <v>40</v>
      </c>
      <c r="T1850">
        <v>59</v>
      </c>
      <c r="U1850">
        <v>60</v>
      </c>
      <c r="V1850" t="s">
        <v>43</v>
      </c>
      <c r="W1850" t="s">
        <v>43</v>
      </c>
      <c r="X1850" t="s">
        <v>43</v>
      </c>
      <c r="Y1850">
        <v>49</v>
      </c>
      <c r="Z1850">
        <v>69</v>
      </c>
      <c r="AA1850">
        <v>222</v>
      </c>
      <c r="AB1850" t="s">
        <v>43</v>
      </c>
      <c r="AC1850" t="s">
        <v>43</v>
      </c>
      <c r="AD1850">
        <v>62</v>
      </c>
      <c r="AE1850">
        <v>62</v>
      </c>
      <c r="AF1850">
        <v>0</v>
      </c>
      <c r="AG1850" t="s">
        <v>43</v>
      </c>
      <c r="AH1850" t="s">
        <v>43</v>
      </c>
    </row>
    <row r="1851" spans="1:34" x14ac:dyDescent="0.3">
      <c r="A1851">
        <v>102618</v>
      </c>
      <c r="B1851">
        <v>7</v>
      </c>
      <c r="C1851" t="s">
        <v>6494</v>
      </c>
      <c r="D1851">
        <v>4</v>
      </c>
      <c r="E1851" t="s">
        <v>6495</v>
      </c>
      <c r="F1851" t="s">
        <v>3057</v>
      </c>
      <c r="G1851" t="s">
        <v>2242</v>
      </c>
      <c r="H1851">
        <v>33971</v>
      </c>
      <c r="I1851" t="s">
        <v>6496</v>
      </c>
      <c r="J1851" t="s">
        <v>39</v>
      </c>
      <c r="K1851" t="s">
        <v>40</v>
      </c>
      <c r="L1851" t="s">
        <v>41</v>
      </c>
      <c r="M1851">
        <v>12</v>
      </c>
      <c r="N1851">
        <v>1</v>
      </c>
      <c r="O1851">
        <v>0</v>
      </c>
      <c r="P1851">
        <v>0</v>
      </c>
      <c r="Q1851" s="1">
        <v>40899</v>
      </c>
      <c r="R1851" t="s">
        <v>43</v>
      </c>
      <c r="S1851">
        <v>54</v>
      </c>
      <c r="T1851">
        <v>68</v>
      </c>
      <c r="U1851">
        <v>71</v>
      </c>
      <c r="V1851" t="s">
        <v>43</v>
      </c>
      <c r="W1851" t="s">
        <v>43</v>
      </c>
      <c r="X1851" t="s">
        <v>43</v>
      </c>
      <c r="Y1851">
        <v>60</v>
      </c>
      <c r="Z1851">
        <v>52</v>
      </c>
      <c r="AA1851">
        <v>217</v>
      </c>
      <c r="AB1851" t="s">
        <v>43</v>
      </c>
      <c r="AC1851" t="s">
        <v>43</v>
      </c>
      <c r="AD1851">
        <v>72</v>
      </c>
      <c r="AE1851">
        <v>72</v>
      </c>
      <c r="AF1851">
        <v>0</v>
      </c>
      <c r="AG1851" t="s">
        <v>43</v>
      </c>
      <c r="AH1851" t="s">
        <v>43</v>
      </c>
    </row>
    <row r="1852" spans="1:34" x14ac:dyDescent="0.3">
      <c r="A1852">
        <v>102619</v>
      </c>
      <c r="B1852">
        <v>7</v>
      </c>
      <c r="C1852" t="s">
        <v>6497</v>
      </c>
      <c r="D1852">
        <v>4</v>
      </c>
      <c r="E1852" t="s">
        <v>6498</v>
      </c>
      <c r="F1852" t="s">
        <v>2353</v>
      </c>
      <c r="G1852" t="s">
        <v>2242</v>
      </c>
      <c r="H1852">
        <v>32826</v>
      </c>
      <c r="I1852" t="s">
        <v>6499</v>
      </c>
      <c r="J1852" t="s">
        <v>39</v>
      </c>
      <c r="K1852" t="s">
        <v>40</v>
      </c>
      <c r="L1852" t="s">
        <v>49</v>
      </c>
      <c r="M1852">
        <v>17</v>
      </c>
      <c r="N1852">
        <v>1</v>
      </c>
      <c r="O1852">
        <v>0</v>
      </c>
      <c r="P1852">
        <v>0</v>
      </c>
      <c r="Q1852" s="1">
        <v>28478</v>
      </c>
      <c r="R1852" t="s">
        <v>43</v>
      </c>
      <c r="S1852">
        <v>63</v>
      </c>
      <c r="T1852">
        <v>98</v>
      </c>
      <c r="U1852">
        <v>105</v>
      </c>
      <c r="V1852" t="s">
        <v>42</v>
      </c>
      <c r="W1852" t="s">
        <v>42</v>
      </c>
      <c r="X1852" t="s">
        <v>43</v>
      </c>
      <c r="Y1852">
        <v>79</v>
      </c>
      <c r="Z1852">
        <v>154</v>
      </c>
      <c r="AA1852">
        <v>345</v>
      </c>
      <c r="AB1852" t="s">
        <v>43</v>
      </c>
      <c r="AC1852" t="s">
        <v>43</v>
      </c>
      <c r="AD1852">
        <v>105</v>
      </c>
      <c r="AE1852">
        <v>105</v>
      </c>
      <c r="AF1852">
        <v>0</v>
      </c>
      <c r="AG1852" t="s">
        <v>43</v>
      </c>
      <c r="AH1852" t="s">
        <v>43</v>
      </c>
    </row>
    <row r="1853" spans="1:34" x14ac:dyDescent="0.3">
      <c r="A1853">
        <v>72528</v>
      </c>
      <c r="B1853">
        <v>1</v>
      </c>
      <c r="C1853" t="s">
        <v>6500</v>
      </c>
      <c r="D1853">
        <v>4</v>
      </c>
      <c r="E1853" t="s">
        <v>6501</v>
      </c>
      <c r="F1853" t="s">
        <v>6012</v>
      </c>
      <c r="G1853" t="s">
        <v>2321</v>
      </c>
      <c r="H1853">
        <v>6002</v>
      </c>
      <c r="I1853" t="s">
        <v>6502</v>
      </c>
      <c r="J1853" t="s">
        <v>39</v>
      </c>
      <c r="K1853" t="s">
        <v>40</v>
      </c>
      <c r="L1853" t="s">
        <v>41</v>
      </c>
      <c r="M1853">
        <v>16</v>
      </c>
      <c r="N1853">
        <v>1</v>
      </c>
      <c r="O1853">
        <v>0</v>
      </c>
      <c r="P1853">
        <v>0</v>
      </c>
      <c r="Q1853" s="1">
        <v>28940</v>
      </c>
      <c r="R1853" t="s">
        <v>43</v>
      </c>
      <c r="S1853">
        <v>55</v>
      </c>
      <c r="T1853">
        <v>87</v>
      </c>
      <c r="U1853">
        <v>84</v>
      </c>
      <c r="V1853" t="s">
        <v>43</v>
      </c>
      <c r="W1853" t="s">
        <v>43</v>
      </c>
      <c r="X1853" t="s">
        <v>43</v>
      </c>
      <c r="Y1853">
        <v>66</v>
      </c>
      <c r="Z1853">
        <v>77</v>
      </c>
      <c r="AA1853">
        <v>305</v>
      </c>
      <c r="AB1853" t="s">
        <v>43</v>
      </c>
      <c r="AC1853" t="s">
        <v>43</v>
      </c>
      <c r="AD1853">
        <v>75</v>
      </c>
      <c r="AE1853">
        <v>75</v>
      </c>
      <c r="AF1853">
        <v>0</v>
      </c>
      <c r="AG1853" t="s">
        <v>43</v>
      </c>
      <c r="AH1853" t="s">
        <v>54</v>
      </c>
    </row>
    <row r="1854" spans="1:34" x14ac:dyDescent="0.3">
      <c r="A1854">
        <v>72529</v>
      </c>
      <c r="B1854">
        <v>1</v>
      </c>
      <c r="C1854" t="s">
        <v>6503</v>
      </c>
      <c r="D1854">
        <v>4</v>
      </c>
      <c r="E1854" t="s">
        <v>6504</v>
      </c>
      <c r="F1854" t="s">
        <v>6505</v>
      </c>
      <c r="G1854" t="s">
        <v>2321</v>
      </c>
      <c r="H1854">
        <v>6066</v>
      </c>
      <c r="I1854" t="s">
        <v>6506</v>
      </c>
      <c r="J1854" t="s">
        <v>39</v>
      </c>
      <c r="K1854" t="s">
        <v>40</v>
      </c>
      <c r="L1854" t="s">
        <v>41</v>
      </c>
      <c r="M1854">
        <v>22</v>
      </c>
      <c r="N1854">
        <v>1</v>
      </c>
      <c r="O1854">
        <v>1</v>
      </c>
      <c r="P1854">
        <v>1</v>
      </c>
      <c r="Q1854" s="1">
        <v>43305</v>
      </c>
      <c r="R1854" t="s">
        <v>43</v>
      </c>
      <c r="S1854">
        <v>66</v>
      </c>
      <c r="T1854">
        <v>108</v>
      </c>
      <c r="U1854">
        <v>112</v>
      </c>
      <c r="V1854" t="s">
        <v>43</v>
      </c>
      <c r="W1854" t="s">
        <v>43</v>
      </c>
      <c r="X1854" t="s">
        <v>43</v>
      </c>
      <c r="Y1854">
        <v>85</v>
      </c>
      <c r="Z1854">
        <v>66</v>
      </c>
      <c r="AA1854">
        <v>342</v>
      </c>
      <c r="AB1854" t="s">
        <v>43</v>
      </c>
      <c r="AC1854" t="s">
        <v>43</v>
      </c>
      <c r="AD1854">
        <v>79</v>
      </c>
      <c r="AE1854">
        <v>79</v>
      </c>
      <c r="AF1854">
        <v>0</v>
      </c>
      <c r="AG1854" t="s">
        <v>43</v>
      </c>
      <c r="AH1854" t="s">
        <v>43</v>
      </c>
    </row>
    <row r="1855" spans="1:34" x14ac:dyDescent="0.3">
      <c r="A1855">
        <v>72530</v>
      </c>
      <c r="B1855">
        <v>1</v>
      </c>
      <c r="C1855" t="s">
        <v>6507</v>
      </c>
      <c r="D1855">
        <v>5</v>
      </c>
      <c r="E1855" t="s">
        <v>6508</v>
      </c>
      <c r="F1855" t="s">
        <v>6509</v>
      </c>
      <c r="G1855" t="s">
        <v>2321</v>
      </c>
      <c r="H1855">
        <v>6256</v>
      </c>
      <c r="I1855" t="s">
        <v>6510</v>
      </c>
      <c r="J1855" t="s">
        <v>39</v>
      </c>
      <c r="K1855" t="s">
        <v>40</v>
      </c>
      <c r="L1855" t="s">
        <v>41</v>
      </c>
      <c r="M1855">
        <v>9</v>
      </c>
      <c r="N1855">
        <v>1</v>
      </c>
      <c r="O1855">
        <v>0</v>
      </c>
      <c r="P1855">
        <v>0</v>
      </c>
      <c r="Q1855" s="1">
        <v>43306</v>
      </c>
      <c r="R1855" t="s">
        <v>43</v>
      </c>
      <c r="S1855">
        <v>38</v>
      </c>
      <c r="T1855">
        <v>61</v>
      </c>
      <c r="U1855">
        <v>68</v>
      </c>
      <c r="V1855" t="s">
        <v>43</v>
      </c>
      <c r="W1855" t="s">
        <v>43</v>
      </c>
      <c r="X1855" t="s">
        <v>43</v>
      </c>
      <c r="Y1855">
        <v>48</v>
      </c>
      <c r="Z1855">
        <v>42</v>
      </c>
      <c r="AA1855">
        <v>187</v>
      </c>
      <c r="AB1855" t="s">
        <v>43</v>
      </c>
      <c r="AC1855" t="s">
        <v>43</v>
      </c>
      <c r="AD1855">
        <v>67</v>
      </c>
      <c r="AE1855">
        <v>67</v>
      </c>
      <c r="AF1855">
        <v>0</v>
      </c>
      <c r="AG1855" t="s">
        <v>44</v>
      </c>
      <c r="AH1855" t="s">
        <v>43</v>
      </c>
    </row>
    <row r="1856" spans="1:34" x14ac:dyDescent="0.3">
      <c r="A1856">
        <v>72532</v>
      </c>
      <c r="B1856">
        <v>1</v>
      </c>
      <c r="C1856" t="s">
        <v>6511</v>
      </c>
      <c r="D1856">
        <v>4</v>
      </c>
      <c r="E1856" t="s">
        <v>6512</v>
      </c>
      <c r="F1856" t="s">
        <v>6513</v>
      </c>
      <c r="G1856" t="s">
        <v>2321</v>
      </c>
      <c r="H1856">
        <v>6473</v>
      </c>
      <c r="I1856" t="s">
        <v>6514</v>
      </c>
      <c r="J1856" t="s">
        <v>39</v>
      </c>
      <c r="K1856" t="s">
        <v>40</v>
      </c>
      <c r="L1856" t="s">
        <v>700</v>
      </c>
      <c r="M1856">
        <v>18</v>
      </c>
      <c r="N1856">
        <v>1</v>
      </c>
      <c r="O1856">
        <v>1</v>
      </c>
      <c r="P1856">
        <v>0</v>
      </c>
      <c r="Q1856" s="1">
        <v>43100</v>
      </c>
      <c r="R1856" t="s">
        <v>43</v>
      </c>
      <c r="S1856">
        <v>52</v>
      </c>
      <c r="T1856">
        <v>72</v>
      </c>
      <c r="U1856">
        <v>75</v>
      </c>
      <c r="V1856" t="s">
        <v>43</v>
      </c>
      <c r="W1856" t="s">
        <v>43</v>
      </c>
      <c r="X1856" t="s">
        <v>54</v>
      </c>
      <c r="Y1856">
        <v>62</v>
      </c>
      <c r="Z1856">
        <v>69</v>
      </c>
      <c r="AA1856">
        <v>245</v>
      </c>
      <c r="AB1856" t="s">
        <v>43</v>
      </c>
      <c r="AC1856" t="s">
        <v>43</v>
      </c>
      <c r="AD1856">
        <v>75</v>
      </c>
      <c r="AE1856">
        <v>75</v>
      </c>
      <c r="AF1856">
        <v>0</v>
      </c>
      <c r="AG1856" t="s">
        <v>44</v>
      </c>
      <c r="AH1856" t="s">
        <v>43</v>
      </c>
    </row>
    <row r="1857" spans="1:34" x14ac:dyDescent="0.3">
      <c r="A1857">
        <v>72533</v>
      </c>
      <c r="B1857">
        <v>1</v>
      </c>
      <c r="C1857" t="s">
        <v>6515</v>
      </c>
      <c r="D1857">
        <v>4</v>
      </c>
      <c r="E1857" t="s">
        <v>6516</v>
      </c>
      <c r="F1857" t="s">
        <v>6517</v>
      </c>
      <c r="G1857" t="s">
        <v>2321</v>
      </c>
      <c r="H1857">
        <v>6705</v>
      </c>
      <c r="I1857" t="s">
        <v>6518</v>
      </c>
      <c r="J1857" t="s">
        <v>39</v>
      </c>
      <c r="K1857" t="s">
        <v>40</v>
      </c>
      <c r="L1857" t="s">
        <v>41</v>
      </c>
      <c r="M1857">
        <v>16</v>
      </c>
      <c r="N1857">
        <v>1</v>
      </c>
      <c r="O1857">
        <v>1</v>
      </c>
      <c r="P1857">
        <v>1</v>
      </c>
      <c r="Q1857" s="1">
        <v>29689</v>
      </c>
      <c r="R1857" t="s">
        <v>43</v>
      </c>
      <c r="S1857">
        <v>71</v>
      </c>
      <c r="T1857">
        <v>115</v>
      </c>
      <c r="U1857">
        <v>124</v>
      </c>
      <c r="V1857" t="s">
        <v>43</v>
      </c>
      <c r="W1857" t="s">
        <v>42</v>
      </c>
      <c r="X1857" t="s">
        <v>43</v>
      </c>
      <c r="Y1857">
        <v>83</v>
      </c>
      <c r="Z1857">
        <v>118</v>
      </c>
      <c r="AA1857">
        <v>339</v>
      </c>
      <c r="AB1857" t="s">
        <v>43</v>
      </c>
      <c r="AC1857" t="s">
        <v>43</v>
      </c>
      <c r="AD1857">
        <v>123</v>
      </c>
      <c r="AE1857">
        <v>123</v>
      </c>
      <c r="AF1857">
        <v>0</v>
      </c>
      <c r="AG1857" t="s">
        <v>44</v>
      </c>
      <c r="AH1857" t="s">
        <v>43</v>
      </c>
    </row>
    <row r="1858" spans="1:34" x14ac:dyDescent="0.3">
      <c r="A1858">
        <v>102504</v>
      </c>
      <c r="B1858">
        <v>7</v>
      </c>
      <c r="C1858" t="s">
        <v>6519</v>
      </c>
      <c r="D1858">
        <v>5</v>
      </c>
      <c r="E1858" t="s">
        <v>6520</v>
      </c>
      <c r="F1858" t="s">
        <v>2492</v>
      </c>
      <c r="G1858" t="s">
        <v>2242</v>
      </c>
      <c r="H1858">
        <v>33021</v>
      </c>
      <c r="I1858" t="s">
        <v>6521</v>
      </c>
      <c r="J1858" t="s">
        <v>39</v>
      </c>
      <c r="K1858" t="s">
        <v>40</v>
      </c>
      <c r="L1858" t="s">
        <v>41</v>
      </c>
      <c r="M1858">
        <v>30</v>
      </c>
      <c r="N1858">
        <v>1</v>
      </c>
      <c r="O1858">
        <v>0</v>
      </c>
      <c r="P1858">
        <v>0</v>
      </c>
      <c r="Q1858" s="1">
        <v>29791</v>
      </c>
      <c r="R1858" t="s">
        <v>43</v>
      </c>
      <c r="S1858">
        <v>109</v>
      </c>
      <c r="T1858">
        <v>184</v>
      </c>
      <c r="U1858">
        <v>191</v>
      </c>
      <c r="V1858" t="s">
        <v>43</v>
      </c>
      <c r="W1858" t="s">
        <v>43</v>
      </c>
      <c r="X1858" t="s">
        <v>43</v>
      </c>
      <c r="Y1858">
        <v>127</v>
      </c>
      <c r="Z1858">
        <v>133</v>
      </c>
      <c r="AA1858">
        <v>540</v>
      </c>
      <c r="AB1858" t="s">
        <v>43</v>
      </c>
      <c r="AC1858" t="s">
        <v>43</v>
      </c>
      <c r="AD1858">
        <v>191</v>
      </c>
      <c r="AE1858">
        <v>191</v>
      </c>
      <c r="AF1858">
        <v>0</v>
      </c>
      <c r="AG1858" t="s">
        <v>43</v>
      </c>
      <c r="AH1858" t="s">
        <v>43</v>
      </c>
    </row>
    <row r="1859" spans="1:34" x14ac:dyDescent="0.3">
      <c r="A1859">
        <v>142807</v>
      </c>
      <c r="B1859">
        <v>10</v>
      </c>
      <c r="C1859" t="s">
        <v>6522</v>
      </c>
      <c r="D1859">
        <v>3</v>
      </c>
      <c r="E1859" t="s">
        <v>6523</v>
      </c>
      <c r="F1859" t="s">
        <v>6328</v>
      </c>
      <c r="G1859" t="s">
        <v>4535</v>
      </c>
      <c r="H1859">
        <v>62881</v>
      </c>
      <c r="I1859" t="s">
        <v>6524</v>
      </c>
      <c r="J1859" t="s">
        <v>39</v>
      </c>
      <c r="K1859" t="s">
        <v>40</v>
      </c>
      <c r="L1859" t="s">
        <v>41</v>
      </c>
      <c r="M1859">
        <v>0</v>
      </c>
      <c r="N1859">
        <v>0</v>
      </c>
      <c r="O1859">
        <v>1</v>
      </c>
      <c r="P1859">
        <v>1</v>
      </c>
      <c r="Q1859" s="1">
        <v>29903</v>
      </c>
      <c r="R1859" t="s">
        <v>44</v>
      </c>
      <c r="S1859">
        <v>8</v>
      </c>
      <c r="T1859">
        <v>13</v>
      </c>
      <c r="U1859">
        <v>14</v>
      </c>
      <c r="V1859" t="s">
        <v>44</v>
      </c>
      <c r="W1859" t="s">
        <v>44</v>
      </c>
      <c r="X1859" t="s">
        <v>44</v>
      </c>
      <c r="Y1859">
        <v>8</v>
      </c>
      <c r="Z1859">
        <v>6</v>
      </c>
      <c r="AA1859">
        <v>18</v>
      </c>
      <c r="AB1859" t="s">
        <v>44</v>
      </c>
      <c r="AC1859" t="s">
        <v>44</v>
      </c>
      <c r="AD1859">
        <v>2</v>
      </c>
      <c r="AE1859">
        <v>2</v>
      </c>
      <c r="AF1859">
        <v>0</v>
      </c>
      <c r="AG1859" t="s">
        <v>44</v>
      </c>
      <c r="AH1859" t="s">
        <v>43</v>
      </c>
    </row>
    <row r="1860" spans="1:34" x14ac:dyDescent="0.3">
      <c r="A1860">
        <v>142808</v>
      </c>
      <c r="B1860">
        <v>10</v>
      </c>
      <c r="C1860" t="s">
        <v>6525</v>
      </c>
      <c r="D1860">
        <v>3</v>
      </c>
      <c r="E1860" t="s">
        <v>6526</v>
      </c>
      <c r="F1860" t="s">
        <v>5462</v>
      </c>
      <c r="G1860" t="s">
        <v>4535</v>
      </c>
      <c r="H1860">
        <v>60803</v>
      </c>
      <c r="I1860" t="s">
        <v>6527</v>
      </c>
      <c r="J1860" t="s">
        <v>39</v>
      </c>
      <c r="K1860" t="s">
        <v>40</v>
      </c>
      <c r="L1860" t="s">
        <v>41</v>
      </c>
      <c r="M1860">
        <v>4</v>
      </c>
      <c r="N1860">
        <v>0</v>
      </c>
      <c r="O1860">
        <v>1</v>
      </c>
      <c r="P1860">
        <v>0</v>
      </c>
      <c r="Q1860" s="1">
        <v>40984</v>
      </c>
      <c r="R1860" t="s">
        <v>44</v>
      </c>
      <c r="S1860">
        <v>11</v>
      </c>
      <c r="T1860">
        <v>22</v>
      </c>
      <c r="U1860">
        <v>25</v>
      </c>
      <c r="V1860" t="s">
        <v>43</v>
      </c>
      <c r="W1860" t="s">
        <v>43</v>
      </c>
      <c r="X1860" t="s">
        <v>43</v>
      </c>
      <c r="Y1860">
        <v>14</v>
      </c>
      <c r="Z1860">
        <v>13</v>
      </c>
      <c r="AA1860">
        <v>33</v>
      </c>
      <c r="AB1860" t="s">
        <v>44</v>
      </c>
      <c r="AC1860" t="s">
        <v>44</v>
      </c>
      <c r="AD1860">
        <v>3</v>
      </c>
      <c r="AE1860">
        <v>3</v>
      </c>
      <c r="AF1860">
        <v>0</v>
      </c>
      <c r="AG1860" t="s">
        <v>44</v>
      </c>
      <c r="AH1860" t="s">
        <v>43</v>
      </c>
    </row>
    <row r="1861" spans="1:34" x14ac:dyDescent="0.3">
      <c r="A1861">
        <v>142809</v>
      </c>
      <c r="B1861">
        <v>10</v>
      </c>
      <c r="C1861" t="s">
        <v>6528</v>
      </c>
      <c r="D1861">
        <v>3</v>
      </c>
      <c r="E1861" t="s">
        <v>6529</v>
      </c>
      <c r="F1861" t="s">
        <v>4534</v>
      </c>
      <c r="G1861" t="s">
        <v>4535</v>
      </c>
      <c r="H1861">
        <v>60607</v>
      </c>
      <c r="I1861" t="s">
        <v>6530</v>
      </c>
      <c r="J1861" t="s">
        <v>39</v>
      </c>
      <c r="K1861" t="s">
        <v>40</v>
      </c>
      <c r="L1861" t="s">
        <v>49</v>
      </c>
      <c r="M1861">
        <v>0</v>
      </c>
      <c r="N1861">
        <v>0</v>
      </c>
      <c r="O1861">
        <v>1</v>
      </c>
      <c r="P1861">
        <v>1</v>
      </c>
      <c r="Q1861" s="1">
        <v>41150</v>
      </c>
      <c r="R1861" t="s">
        <v>43</v>
      </c>
      <c r="S1861">
        <v>48</v>
      </c>
      <c r="T1861">
        <v>62</v>
      </c>
      <c r="U1861">
        <v>67</v>
      </c>
      <c r="V1861" t="s">
        <v>43</v>
      </c>
      <c r="W1861" t="s">
        <v>43</v>
      </c>
      <c r="X1861" t="s">
        <v>43</v>
      </c>
      <c r="Y1861">
        <v>52</v>
      </c>
      <c r="Z1861">
        <v>45</v>
      </c>
      <c r="AA1861">
        <v>144</v>
      </c>
      <c r="AB1861" t="s">
        <v>44</v>
      </c>
      <c r="AC1861" t="s">
        <v>44</v>
      </c>
      <c r="AD1861">
        <v>3</v>
      </c>
      <c r="AE1861">
        <v>3</v>
      </c>
      <c r="AF1861">
        <v>0</v>
      </c>
      <c r="AG1861" t="s">
        <v>43</v>
      </c>
      <c r="AH1861" t="s">
        <v>43</v>
      </c>
    </row>
    <row r="1862" spans="1:34" x14ac:dyDescent="0.3">
      <c r="A1862">
        <v>152543</v>
      </c>
      <c r="B1862">
        <v>9</v>
      </c>
      <c r="C1862" t="s">
        <v>6531</v>
      </c>
      <c r="D1862">
        <v>5</v>
      </c>
      <c r="E1862" t="s">
        <v>6532</v>
      </c>
      <c r="F1862" t="s">
        <v>4766</v>
      </c>
      <c r="G1862" t="s">
        <v>4484</v>
      </c>
      <c r="H1862">
        <v>46320</v>
      </c>
      <c r="I1862" t="s">
        <v>6533</v>
      </c>
      <c r="J1862" t="s">
        <v>39</v>
      </c>
      <c r="K1862" t="s">
        <v>40</v>
      </c>
      <c r="L1862" t="s">
        <v>49</v>
      </c>
      <c r="M1862">
        <v>24</v>
      </c>
      <c r="N1862">
        <v>1</v>
      </c>
      <c r="O1862">
        <v>0</v>
      </c>
      <c r="P1862">
        <v>0</v>
      </c>
      <c r="Q1862" s="1">
        <v>36756</v>
      </c>
      <c r="R1862" t="s">
        <v>43</v>
      </c>
      <c r="S1862">
        <v>78</v>
      </c>
      <c r="T1862">
        <v>112</v>
      </c>
      <c r="U1862">
        <v>114</v>
      </c>
      <c r="V1862" t="s">
        <v>43</v>
      </c>
      <c r="W1862" t="s">
        <v>43</v>
      </c>
      <c r="X1862" t="s">
        <v>54</v>
      </c>
      <c r="Y1862">
        <v>87</v>
      </c>
      <c r="Z1862">
        <v>88</v>
      </c>
      <c r="AA1862">
        <v>363</v>
      </c>
      <c r="AB1862" t="s">
        <v>43</v>
      </c>
      <c r="AC1862" t="s">
        <v>43</v>
      </c>
      <c r="AD1862">
        <v>113</v>
      </c>
      <c r="AE1862">
        <v>113</v>
      </c>
      <c r="AF1862">
        <v>0</v>
      </c>
      <c r="AG1862" t="s">
        <v>43</v>
      </c>
      <c r="AH1862" t="s">
        <v>43</v>
      </c>
    </row>
    <row r="1863" spans="1:34" x14ac:dyDescent="0.3">
      <c r="A1863">
        <v>152545</v>
      </c>
      <c r="B1863">
        <v>9</v>
      </c>
      <c r="C1863" t="s">
        <v>6534</v>
      </c>
      <c r="D1863">
        <v>5</v>
      </c>
      <c r="E1863" t="s">
        <v>6535</v>
      </c>
      <c r="F1863" t="s">
        <v>5149</v>
      </c>
      <c r="G1863" t="s">
        <v>4484</v>
      </c>
      <c r="H1863">
        <v>46176</v>
      </c>
      <c r="I1863" t="s">
        <v>6536</v>
      </c>
      <c r="J1863" t="s">
        <v>39</v>
      </c>
      <c r="K1863" t="s">
        <v>40</v>
      </c>
      <c r="L1863" t="s">
        <v>41</v>
      </c>
      <c r="M1863">
        <v>11</v>
      </c>
      <c r="N1863">
        <v>1</v>
      </c>
      <c r="O1863">
        <v>0</v>
      </c>
      <c r="P1863">
        <v>0</v>
      </c>
      <c r="Q1863" s="1">
        <v>43053</v>
      </c>
      <c r="R1863" t="s">
        <v>44</v>
      </c>
      <c r="S1863">
        <v>16</v>
      </c>
      <c r="T1863">
        <v>21</v>
      </c>
      <c r="U1863">
        <v>25</v>
      </c>
      <c r="V1863" t="s">
        <v>43</v>
      </c>
      <c r="W1863" t="s">
        <v>43</v>
      </c>
      <c r="X1863" t="s">
        <v>43</v>
      </c>
      <c r="Y1863">
        <v>17</v>
      </c>
      <c r="Z1863">
        <v>21</v>
      </c>
      <c r="AA1863">
        <v>78</v>
      </c>
      <c r="AB1863" t="s">
        <v>43</v>
      </c>
      <c r="AC1863" t="s">
        <v>43</v>
      </c>
      <c r="AD1863">
        <v>25</v>
      </c>
      <c r="AE1863">
        <v>25</v>
      </c>
      <c r="AF1863">
        <v>0</v>
      </c>
      <c r="AG1863" t="s">
        <v>44</v>
      </c>
      <c r="AH1863" t="s">
        <v>43</v>
      </c>
    </row>
    <row r="1864" spans="1:34" x14ac:dyDescent="0.3">
      <c r="A1864">
        <v>152546</v>
      </c>
      <c r="B1864">
        <v>9</v>
      </c>
      <c r="C1864" t="s">
        <v>6537</v>
      </c>
      <c r="D1864">
        <v>3</v>
      </c>
      <c r="E1864" t="s">
        <v>6538</v>
      </c>
      <c r="F1864" t="s">
        <v>6111</v>
      </c>
      <c r="G1864" t="s">
        <v>4484</v>
      </c>
      <c r="H1864">
        <v>46360</v>
      </c>
      <c r="I1864" t="s">
        <v>6539</v>
      </c>
      <c r="J1864" t="s">
        <v>39</v>
      </c>
      <c r="K1864" t="s">
        <v>40</v>
      </c>
      <c r="L1864" t="s">
        <v>41</v>
      </c>
      <c r="M1864">
        <v>15</v>
      </c>
      <c r="N1864">
        <v>1</v>
      </c>
      <c r="O1864">
        <v>1</v>
      </c>
      <c r="P1864">
        <v>0</v>
      </c>
      <c r="Q1864" s="1">
        <v>43483</v>
      </c>
      <c r="R1864" t="s">
        <v>43</v>
      </c>
      <c r="S1864">
        <v>65</v>
      </c>
      <c r="T1864">
        <v>76</v>
      </c>
      <c r="U1864">
        <v>81</v>
      </c>
      <c r="V1864" t="s">
        <v>43</v>
      </c>
      <c r="W1864" t="s">
        <v>42</v>
      </c>
      <c r="X1864" t="s">
        <v>43</v>
      </c>
      <c r="Y1864">
        <v>74</v>
      </c>
      <c r="Z1864">
        <v>95</v>
      </c>
      <c r="AA1864">
        <v>323</v>
      </c>
      <c r="AB1864" t="s">
        <v>42</v>
      </c>
      <c r="AC1864" t="s">
        <v>43</v>
      </c>
      <c r="AD1864">
        <v>67</v>
      </c>
      <c r="AE1864">
        <v>67</v>
      </c>
      <c r="AF1864">
        <v>0</v>
      </c>
      <c r="AG1864" t="s">
        <v>43</v>
      </c>
      <c r="AH1864" t="s">
        <v>43</v>
      </c>
    </row>
    <row r="1865" spans="1:34" x14ac:dyDescent="0.3">
      <c r="A1865">
        <v>142831</v>
      </c>
      <c r="B1865">
        <v>10</v>
      </c>
      <c r="C1865" t="s">
        <v>6540</v>
      </c>
      <c r="D1865">
        <v>3</v>
      </c>
      <c r="E1865" t="s">
        <v>6541</v>
      </c>
      <c r="F1865" t="s">
        <v>4534</v>
      </c>
      <c r="G1865" t="s">
        <v>4535</v>
      </c>
      <c r="H1865">
        <v>60617</v>
      </c>
      <c r="I1865" t="s">
        <v>6542</v>
      </c>
      <c r="J1865" t="s">
        <v>39</v>
      </c>
      <c r="K1865" t="s">
        <v>96</v>
      </c>
      <c r="L1865" t="s">
        <v>97</v>
      </c>
      <c r="M1865">
        <v>16</v>
      </c>
      <c r="N1865">
        <v>1</v>
      </c>
      <c r="O1865">
        <v>0</v>
      </c>
      <c r="P1865">
        <v>0</v>
      </c>
      <c r="Q1865" s="1">
        <v>32190</v>
      </c>
      <c r="R1865" t="s">
        <v>43</v>
      </c>
      <c r="S1865">
        <v>36</v>
      </c>
      <c r="T1865">
        <v>57</v>
      </c>
      <c r="U1865">
        <v>58</v>
      </c>
      <c r="V1865" t="s">
        <v>43</v>
      </c>
      <c r="W1865" t="s">
        <v>43</v>
      </c>
      <c r="X1865" t="s">
        <v>43</v>
      </c>
      <c r="Y1865">
        <v>44</v>
      </c>
      <c r="Z1865">
        <v>50</v>
      </c>
      <c r="AA1865">
        <v>59</v>
      </c>
      <c r="AB1865" t="s">
        <v>44</v>
      </c>
      <c r="AC1865" t="s">
        <v>43</v>
      </c>
      <c r="AD1865">
        <v>60</v>
      </c>
      <c r="AE1865">
        <v>60</v>
      </c>
      <c r="AF1865">
        <v>0</v>
      </c>
      <c r="AG1865" t="s">
        <v>44</v>
      </c>
      <c r="AH1865" t="s">
        <v>43</v>
      </c>
    </row>
    <row r="1866" spans="1:34" x14ac:dyDescent="0.3">
      <c r="A1866">
        <v>142832</v>
      </c>
      <c r="B1866">
        <v>10</v>
      </c>
      <c r="C1866" t="s">
        <v>6543</v>
      </c>
      <c r="D1866">
        <v>2</v>
      </c>
      <c r="E1866" t="s">
        <v>6544</v>
      </c>
      <c r="F1866" t="s">
        <v>6545</v>
      </c>
      <c r="G1866" t="s">
        <v>4535</v>
      </c>
      <c r="H1866">
        <v>60411</v>
      </c>
      <c r="I1866" t="s">
        <v>6546</v>
      </c>
      <c r="J1866" t="s">
        <v>39</v>
      </c>
      <c r="K1866" t="s">
        <v>40</v>
      </c>
      <c r="L1866" t="s">
        <v>49</v>
      </c>
      <c r="M1866">
        <v>12</v>
      </c>
      <c r="N1866">
        <v>1</v>
      </c>
      <c r="O1866">
        <v>1</v>
      </c>
      <c r="P1866">
        <v>1</v>
      </c>
      <c r="Q1866" s="1">
        <v>34929</v>
      </c>
      <c r="R1866" t="s">
        <v>43</v>
      </c>
      <c r="S1866">
        <v>41</v>
      </c>
      <c r="T1866">
        <v>69</v>
      </c>
      <c r="U1866">
        <v>75</v>
      </c>
      <c r="V1866" t="s">
        <v>43</v>
      </c>
      <c r="W1866" t="s">
        <v>43</v>
      </c>
      <c r="X1866" t="s">
        <v>43</v>
      </c>
      <c r="Y1866">
        <v>45</v>
      </c>
      <c r="Z1866">
        <v>63</v>
      </c>
      <c r="AA1866">
        <v>75</v>
      </c>
      <c r="AB1866" t="s">
        <v>54</v>
      </c>
      <c r="AC1866" t="s">
        <v>43</v>
      </c>
      <c r="AD1866">
        <v>66</v>
      </c>
      <c r="AE1866">
        <v>66</v>
      </c>
      <c r="AF1866">
        <v>0</v>
      </c>
      <c r="AG1866" t="s">
        <v>44</v>
      </c>
      <c r="AH1866" t="s">
        <v>43</v>
      </c>
    </row>
    <row r="1867" spans="1:34" x14ac:dyDescent="0.3">
      <c r="A1867">
        <v>152574</v>
      </c>
      <c r="B1867">
        <v>9</v>
      </c>
      <c r="C1867" t="s">
        <v>6547</v>
      </c>
      <c r="D1867">
        <v>5</v>
      </c>
      <c r="E1867" t="s">
        <v>6548</v>
      </c>
      <c r="F1867" t="s">
        <v>6549</v>
      </c>
      <c r="G1867" t="s">
        <v>4484</v>
      </c>
      <c r="H1867">
        <v>47586</v>
      </c>
      <c r="I1867" t="s">
        <v>6550</v>
      </c>
      <c r="J1867" t="s">
        <v>39</v>
      </c>
      <c r="K1867" t="s">
        <v>40</v>
      </c>
      <c r="L1867" t="s">
        <v>41</v>
      </c>
      <c r="M1867">
        <v>12</v>
      </c>
      <c r="N1867">
        <v>1</v>
      </c>
      <c r="O1867">
        <v>0</v>
      </c>
      <c r="P1867">
        <v>0</v>
      </c>
      <c r="Q1867" s="1">
        <v>40991</v>
      </c>
      <c r="R1867" t="s">
        <v>43</v>
      </c>
      <c r="S1867">
        <v>27</v>
      </c>
      <c r="T1867">
        <v>37</v>
      </c>
      <c r="U1867">
        <v>39</v>
      </c>
      <c r="V1867" t="s">
        <v>43</v>
      </c>
      <c r="W1867" t="s">
        <v>43</v>
      </c>
      <c r="X1867" t="s">
        <v>43</v>
      </c>
      <c r="Y1867">
        <v>32</v>
      </c>
      <c r="Z1867">
        <v>34</v>
      </c>
      <c r="AA1867">
        <v>136</v>
      </c>
      <c r="AB1867" t="s">
        <v>43</v>
      </c>
      <c r="AC1867" t="s">
        <v>43</v>
      </c>
      <c r="AD1867">
        <v>39</v>
      </c>
      <c r="AE1867">
        <v>39</v>
      </c>
      <c r="AF1867">
        <v>0</v>
      </c>
      <c r="AG1867" t="s">
        <v>44</v>
      </c>
      <c r="AH1867" t="s">
        <v>43</v>
      </c>
    </row>
    <row r="1868" spans="1:34" x14ac:dyDescent="0.3">
      <c r="A1868">
        <v>152576</v>
      </c>
      <c r="B1868">
        <v>9</v>
      </c>
      <c r="C1868" t="s">
        <v>6551</v>
      </c>
      <c r="D1868">
        <v>4</v>
      </c>
      <c r="E1868" t="s">
        <v>6552</v>
      </c>
      <c r="F1868" t="s">
        <v>5224</v>
      </c>
      <c r="G1868" t="s">
        <v>4484</v>
      </c>
      <c r="H1868">
        <v>46825</v>
      </c>
      <c r="I1868" t="s">
        <v>6553</v>
      </c>
      <c r="J1868" t="s">
        <v>39</v>
      </c>
      <c r="K1868" t="s">
        <v>40</v>
      </c>
      <c r="L1868" t="s">
        <v>49</v>
      </c>
      <c r="M1868">
        <v>12</v>
      </c>
      <c r="N1868">
        <v>1</v>
      </c>
      <c r="O1868">
        <v>0</v>
      </c>
      <c r="P1868">
        <v>0</v>
      </c>
      <c r="Q1868" s="1">
        <v>41060</v>
      </c>
      <c r="R1868" t="s">
        <v>43</v>
      </c>
      <c r="S1868">
        <v>58</v>
      </c>
      <c r="T1868">
        <v>83</v>
      </c>
      <c r="U1868">
        <v>86</v>
      </c>
      <c r="V1868" t="s">
        <v>43</v>
      </c>
      <c r="W1868" t="s">
        <v>43</v>
      </c>
      <c r="X1868" t="s">
        <v>43</v>
      </c>
      <c r="Y1868">
        <v>72</v>
      </c>
      <c r="Z1868">
        <v>76</v>
      </c>
      <c r="AA1868">
        <v>281</v>
      </c>
      <c r="AB1868" t="s">
        <v>43</v>
      </c>
      <c r="AC1868" t="s">
        <v>43</v>
      </c>
      <c r="AD1868">
        <v>84</v>
      </c>
      <c r="AE1868">
        <v>84</v>
      </c>
      <c r="AF1868">
        <v>0</v>
      </c>
      <c r="AG1868" t="s">
        <v>44</v>
      </c>
      <c r="AH1868" t="s">
        <v>43</v>
      </c>
    </row>
    <row r="1869" spans="1:34" x14ac:dyDescent="0.3">
      <c r="A1869">
        <v>152577</v>
      </c>
      <c r="B1869">
        <v>9</v>
      </c>
      <c r="C1869" t="s">
        <v>6554</v>
      </c>
      <c r="D1869">
        <v>4</v>
      </c>
      <c r="E1869" t="s">
        <v>6555</v>
      </c>
      <c r="F1869" t="s">
        <v>6556</v>
      </c>
      <c r="G1869" t="s">
        <v>4484</v>
      </c>
      <c r="H1869">
        <v>47441</v>
      </c>
      <c r="I1869" t="s">
        <v>6557</v>
      </c>
      <c r="J1869" t="s">
        <v>39</v>
      </c>
      <c r="K1869" t="s">
        <v>40</v>
      </c>
      <c r="L1869" t="s">
        <v>49</v>
      </c>
      <c r="M1869">
        <v>7</v>
      </c>
      <c r="N1869">
        <v>1</v>
      </c>
      <c r="O1869">
        <v>0</v>
      </c>
      <c r="P1869">
        <v>0</v>
      </c>
      <c r="Q1869" s="1">
        <v>37770</v>
      </c>
      <c r="R1869" t="s">
        <v>43</v>
      </c>
      <c r="S1869">
        <v>35</v>
      </c>
      <c r="T1869">
        <v>38</v>
      </c>
      <c r="U1869">
        <v>42</v>
      </c>
      <c r="V1869" t="s">
        <v>43</v>
      </c>
      <c r="W1869" t="s">
        <v>43</v>
      </c>
      <c r="X1869" t="s">
        <v>43</v>
      </c>
      <c r="Y1869">
        <v>39</v>
      </c>
      <c r="Z1869">
        <v>29</v>
      </c>
      <c r="AA1869">
        <v>171</v>
      </c>
      <c r="AB1869" t="s">
        <v>43</v>
      </c>
      <c r="AC1869" t="s">
        <v>43</v>
      </c>
      <c r="AD1869">
        <v>43</v>
      </c>
      <c r="AE1869">
        <v>43</v>
      </c>
      <c r="AF1869">
        <v>0</v>
      </c>
      <c r="AG1869" t="s">
        <v>44</v>
      </c>
      <c r="AH1869" t="s">
        <v>43</v>
      </c>
    </row>
    <row r="1870" spans="1:34" x14ac:dyDescent="0.3">
      <c r="A1870">
        <v>152579</v>
      </c>
      <c r="B1870">
        <v>9</v>
      </c>
      <c r="C1870" t="s">
        <v>6558</v>
      </c>
      <c r="D1870">
        <v>3</v>
      </c>
      <c r="E1870" t="s">
        <v>6559</v>
      </c>
      <c r="F1870" t="s">
        <v>4912</v>
      </c>
      <c r="G1870" t="s">
        <v>4484</v>
      </c>
      <c r="H1870">
        <v>47403</v>
      </c>
      <c r="I1870" t="s">
        <v>6560</v>
      </c>
      <c r="J1870" t="s">
        <v>39</v>
      </c>
      <c r="K1870" t="s">
        <v>40</v>
      </c>
      <c r="L1870" t="s">
        <v>49</v>
      </c>
      <c r="M1870">
        <v>24</v>
      </c>
      <c r="N1870">
        <v>1</v>
      </c>
      <c r="O1870">
        <v>1</v>
      </c>
      <c r="P1870">
        <v>1</v>
      </c>
      <c r="Q1870" s="1">
        <v>29881</v>
      </c>
      <c r="R1870" t="s">
        <v>43</v>
      </c>
      <c r="S1870">
        <v>90</v>
      </c>
      <c r="T1870">
        <v>122</v>
      </c>
      <c r="U1870">
        <v>130</v>
      </c>
      <c r="V1870" t="s">
        <v>43</v>
      </c>
      <c r="W1870" t="s">
        <v>43</v>
      </c>
      <c r="X1870" t="s">
        <v>43</v>
      </c>
      <c r="Y1870">
        <v>112</v>
      </c>
      <c r="Z1870">
        <v>84</v>
      </c>
      <c r="AA1870">
        <v>415</v>
      </c>
      <c r="AB1870" t="s">
        <v>43</v>
      </c>
      <c r="AC1870" t="s">
        <v>43</v>
      </c>
      <c r="AD1870">
        <v>101</v>
      </c>
      <c r="AE1870">
        <v>101</v>
      </c>
      <c r="AF1870">
        <v>0</v>
      </c>
      <c r="AG1870" t="s">
        <v>43</v>
      </c>
      <c r="AH1870" t="s">
        <v>43</v>
      </c>
    </row>
    <row r="1871" spans="1:34" x14ac:dyDescent="0.3">
      <c r="A1871">
        <v>102623</v>
      </c>
      <c r="B1871">
        <v>7</v>
      </c>
      <c r="C1871" t="s">
        <v>6561</v>
      </c>
      <c r="D1871">
        <v>3</v>
      </c>
      <c r="E1871" t="s">
        <v>6562</v>
      </c>
      <c r="F1871" t="s">
        <v>2353</v>
      </c>
      <c r="G1871" t="s">
        <v>2242</v>
      </c>
      <c r="H1871">
        <v>32806</v>
      </c>
      <c r="I1871" t="s">
        <v>6563</v>
      </c>
      <c r="J1871" t="s">
        <v>39</v>
      </c>
      <c r="K1871" t="s">
        <v>40</v>
      </c>
      <c r="L1871" t="s">
        <v>41</v>
      </c>
      <c r="M1871">
        <v>23</v>
      </c>
      <c r="N1871">
        <v>1</v>
      </c>
      <c r="O1871">
        <v>1</v>
      </c>
      <c r="P1871">
        <v>1</v>
      </c>
      <c r="Q1871" s="1">
        <v>37158</v>
      </c>
      <c r="R1871" t="s">
        <v>43</v>
      </c>
      <c r="S1871">
        <v>79</v>
      </c>
      <c r="T1871">
        <v>119</v>
      </c>
      <c r="U1871">
        <v>127</v>
      </c>
      <c r="V1871" t="s">
        <v>43</v>
      </c>
      <c r="W1871" t="s">
        <v>43</v>
      </c>
      <c r="X1871" t="s">
        <v>43</v>
      </c>
      <c r="Y1871">
        <v>97</v>
      </c>
      <c r="Z1871">
        <v>164</v>
      </c>
      <c r="AA1871">
        <v>439</v>
      </c>
      <c r="AB1871" t="s">
        <v>43</v>
      </c>
      <c r="AC1871" t="s">
        <v>43</v>
      </c>
      <c r="AD1871">
        <v>128</v>
      </c>
      <c r="AE1871">
        <v>128</v>
      </c>
      <c r="AF1871">
        <v>0</v>
      </c>
      <c r="AG1871" t="s">
        <v>43</v>
      </c>
      <c r="AH1871" t="s">
        <v>43</v>
      </c>
    </row>
    <row r="1872" spans="1:34" x14ac:dyDescent="0.3">
      <c r="A1872">
        <v>102624</v>
      </c>
      <c r="B1872">
        <v>7</v>
      </c>
      <c r="C1872" t="s">
        <v>6564</v>
      </c>
      <c r="D1872">
        <v>3</v>
      </c>
      <c r="E1872" t="s">
        <v>6565</v>
      </c>
      <c r="F1872" t="s">
        <v>2615</v>
      </c>
      <c r="G1872" t="s">
        <v>2242</v>
      </c>
      <c r="H1872">
        <v>32308</v>
      </c>
      <c r="I1872" t="s">
        <v>6566</v>
      </c>
      <c r="J1872" t="s">
        <v>39</v>
      </c>
      <c r="K1872" t="s">
        <v>40</v>
      </c>
      <c r="L1872" t="s">
        <v>41</v>
      </c>
      <c r="M1872">
        <v>27</v>
      </c>
      <c r="N1872">
        <v>1</v>
      </c>
      <c r="O1872">
        <v>0</v>
      </c>
      <c r="P1872">
        <v>0</v>
      </c>
      <c r="Q1872" s="1">
        <v>42543</v>
      </c>
      <c r="R1872" t="s">
        <v>43</v>
      </c>
      <c r="S1872">
        <v>83</v>
      </c>
      <c r="T1872">
        <v>141</v>
      </c>
      <c r="U1872">
        <v>147</v>
      </c>
      <c r="V1872" t="s">
        <v>43</v>
      </c>
      <c r="W1872" t="s">
        <v>43</v>
      </c>
      <c r="X1872" t="s">
        <v>42</v>
      </c>
      <c r="Y1872">
        <v>93</v>
      </c>
      <c r="Z1872">
        <v>110</v>
      </c>
      <c r="AA1872">
        <v>396</v>
      </c>
      <c r="AB1872" t="s">
        <v>43</v>
      </c>
      <c r="AC1872" t="s">
        <v>43</v>
      </c>
      <c r="AD1872">
        <v>147</v>
      </c>
      <c r="AE1872">
        <v>147</v>
      </c>
      <c r="AF1872">
        <v>0</v>
      </c>
      <c r="AG1872" t="s">
        <v>43</v>
      </c>
      <c r="AH1872" t="s">
        <v>43</v>
      </c>
    </row>
    <row r="1873" spans="1:34" x14ac:dyDescent="0.3">
      <c r="A1873">
        <v>52898</v>
      </c>
      <c r="B1873">
        <v>18</v>
      </c>
      <c r="C1873" t="s">
        <v>6567</v>
      </c>
      <c r="D1873">
        <v>4</v>
      </c>
      <c r="E1873" t="s">
        <v>6568</v>
      </c>
      <c r="F1873" t="s">
        <v>6569</v>
      </c>
      <c r="G1873" t="s">
        <v>1392</v>
      </c>
      <c r="H1873">
        <v>92618</v>
      </c>
      <c r="I1873" t="s">
        <v>6570</v>
      </c>
      <c r="J1873" t="s">
        <v>39</v>
      </c>
      <c r="K1873" t="s">
        <v>40</v>
      </c>
      <c r="L1873" t="s">
        <v>49</v>
      </c>
      <c r="M1873">
        <v>24</v>
      </c>
      <c r="N1873">
        <v>1</v>
      </c>
      <c r="O1873">
        <v>1</v>
      </c>
      <c r="P1873">
        <v>1</v>
      </c>
      <c r="Q1873" s="1">
        <v>42688</v>
      </c>
      <c r="R1873" t="s">
        <v>43</v>
      </c>
      <c r="S1873">
        <v>86</v>
      </c>
      <c r="T1873">
        <v>138</v>
      </c>
      <c r="U1873">
        <v>142</v>
      </c>
      <c r="V1873" t="s">
        <v>43</v>
      </c>
      <c r="W1873" t="s">
        <v>43</v>
      </c>
      <c r="X1873" t="s">
        <v>54</v>
      </c>
      <c r="Y1873">
        <v>100</v>
      </c>
      <c r="Z1873">
        <v>90</v>
      </c>
      <c r="AA1873">
        <v>389</v>
      </c>
      <c r="AB1873" t="s">
        <v>43</v>
      </c>
      <c r="AC1873" t="s">
        <v>43</v>
      </c>
      <c r="AD1873">
        <v>130</v>
      </c>
      <c r="AE1873">
        <v>130</v>
      </c>
      <c r="AF1873">
        <v>0</v>
      </c>
      <c r="AG1873" t="s">
        <v>54</v>
      </c>
      <c r="AH1873" t="s">
        <v>54</v>
      </c>
    </row>
    <row r="1874" spans="1:34" x14ac:dyDescent="0.3">
      <c r="A1874">
        <v>52899</v>
      </c>
      <c r="B1874">
        <v>18</v>
      </c>
      <c r="C1874" t="s">
        <v>6571</v>
      </c>
      <c r="D1874">
        <v>2</v>
      </c>
      <c r="E1874" t="s">
        <v>6572</v>
      </c>
      <c r="F1874" t="s">
        <v>1553</v>
      </c>
      <c r="G1874" t="s">
        <v>1392</v>
      </c>
      <c r="H1874">
        <v>90017</v>
      </c>
      <c r="I1874" t="s">
        <v>6573</v>
      </c>
      <c r="J1874" t="s">
        <v>39</v>
      </c>
      <c r="K1874" t="s">
        <v>40</v>
      </c>
      <c r="L1874" t="s">
        <v>700</v>
      </c>
      <c r="M1874">
        <v>22</v>
      </c>
      <c r="N1874">
        <v>1</v>
      </c>
      <c r="O1874">
        <v>1</v>
      </c>
      <c r="P1874">
        <v>0</v>
      </c>
      <c r="Q1874" s="1">
        <v>32218</v>
      </c>
      <c r="R1874" t="s">
        <v>43</v>
      </c>
      <c r="S1874">
        <v>104</v>
      </c>
      <c r="T1874">
        <v>146</v>
      </c>
      <c r="U1874">
        <v>143</v>
      </c>
      <c r="V1874" t="s">
        <v>43</v>
      </c>
      <c r="W1874" t="s">
        <v>43</v>
      </c>
      <c r="X1874" t="s">
        <v>43</v>
      </c>
      <c r="Y1874">
        <v>110</v>
      </c>
      <c r="Z1874">
        <v>128</v>
      </c>
      <c r="AA1874">
        <v>510</v>
      </c>
      <c r="AB1874" t="s">
        <v>54</v>
      </c>
      <c r="AC1874" t="s">
        <v>43</v>
      </c>
      <c r="AD1874">
        <v>130</v>
      </c>
      <c r="AE1874">
        <v>130</v>
      </c>
      <c r="AF1874">
        <v>0</v>
      </c>
      <c r="AG1874" t="s">
        <v>42</v>
      </c>
      <c r="AH1874" t="s">
        <v>43</v>
      </c>
    </row>
    <row r="1875" spans="1:34" x14ac:dyDescent="0.3">
      <c r="A1875">
        <v>53501</v>
      </c>
      <c r="B1875">
        <v>17</v>
      </c>
      <c r="C1875" t="s">
        <v>6574</v>
      </c>
      <c r="D1875">
        <v>3</v>
      </c>
      <c r="E1875" t="s">
        <v>6575</v>
      </c>
      <c r="F1875" t="s">
        <v>1485</v>
      </c>
      <c r="G1875" t="s">
        <v>1392</v>
      </c>
      <c r="H1875">
        <v>94143</v>
      </c>
      <c r="I1875" t="s">
        <v>6576</v>
      </c>
      <c r="J1875" t="s">
        <v>63</v>
      </c>
      <c r="K1875" t="s">
        <v>96</v>
      </c>
      <c r="L1875" t="s">
        <v>97</v>
      </c>
      <c r="M1875">
        <v>6</v>
      </c>
      <c r="N1875">
        <v>1</v>
      </c>
      <c r="O1875">
        <v>1</v>
      </c>
      <c r="P1875">
        <v>0</v>
      </c>
      <c r="Q1875" s="1">
        <v>32253</v>
      </c>
      <c r="R1875" t="s">
        <v>44</v>
      </c>
      <c r="S1875">
        <v>0</v>
      </c>
      <c r="T1875">
        <v>3</v>
      </c>
      <c r="U1875">
        <v>3</v>
      </c>
      <c r="V1875" t="s">
        <v>44</v>
      </c>
      <c r="W1875" t="s">
        <v>44</v>
      </c>
      <c r="X1875" t="s">
        <v>44</v>
      </c>
      <c r="Y1875">
        <v>2</v>
      </c>
      <c r="Z1875">
        <v>6</v>
      </c>
      <c r="AA1875">
        <v>13</v>
      </c>
      <c r="AB1875" t="s">
        <v>44</v>
      </c>
      <c r="AC1875" t="s">
        <v>44</v>
      </c>
      <c r="AD1875">
        <v>1</v>
      </c>
      <c r="AE1875">
        <v>1</v>
      </c>
      <c r="AF1875">
        <v>10</v>
      </c>
      <c r="AG1875" t="s">
        <v>54</v>
      </c>
      <c r="AH1875" t="s">
        <v>54</v>
      </c>
    </row>
    <row r="1876" spans="1:34" x14ac:dyDescent="0.3">
      <c r="A1876">
        <v>53506</v>
      </c>
      <c r="B1876">
        <v>18</v>
      </c>
      <c r="C1876" t="s">
        <v>6577</v>
      </c>
      <c r="D1876">
        <v>3</v>
      </c>
      <c r="E1876" t="s">
        <v>6578</v>
      </c>
      <c r="F1876" t="s">
        <v>1886</v>
      </c>
      <c r="G1876" t="s">
        <v>1392</v>
      </c>
      <c r="H1876">
        <v>93277</v>
      </c>
      <c r="I1876" t="s">
        <v>6579</v>
      </c>
      <c r="J1876" t="s">
        <v>63</v>
      </c>
      <c r="K1876" t="s">
        <v>96</v>
      </c>
      <c r="L1876" t="s">
        <v>97</v>
      </c>
      <c r="M1876">
        <v>26</v>
      </c>
      <c r="N1876">
        <v>1</v>
      </c>
      <c r="O1876">
        <v>1</v>
      </c>
      <c r="P1876">
        <v>0</v>
      </c>
      <c r="Q1876" s="1">
        <v>32255</v>
      </c>
      <c r="R1876" t="s">
        <v>43</v>
      </c>
      <c r="S1876">
        <v>151</v>
      </c>
      <c r="T1876">
        <v>209</v>
      </c>
      <c r="U1876">
        <v>215</v>
      </c>
      <c r="V1876" t="s">
        <v>43</v>
      </c>
      <c r="W1876" t="s">
        <v>43</v>
      </c>
      <c r="X1876" t="s">
        <v>42</v>
      </c>
      <c r="Y1876">
        <v>165</v>
      </c>
      <c r="Z1876">
        <v>182</v>
      </c>
      <c r="AA1876">
        <v>690</v>
      </c>
      <c r="AB1876" t="s">
        <v>42</v>
      </c>
      <c r="AC1876" t="s">
        <v>43</v>
      </c>
      <c r="AD1876">
        <v>184</v>
      </c>
      <c r="AE1876">
        <v>184</v>
      </c>
      <c r="AF1876">
        <v>0</v>
      </c>
      <c r="AG1876" t="s">
        <v>54</v>
      </c>
      <c r="AH1876" t="s">
        <v>54</v>
      </c>
    </row>
    <row r="1877" spans="1:34" x14ac:dyDescent="0.3">
      <c r="A1877">
        <v>102505</v>
      </c>
      <c r="B1877">
        <v>7</v>
      </c>
      <c r="C1877" t="s">
        <v>6580</v>
      </c>
      <c r="D1877">
        <v>2</v>
      </c>
      <c r="E1877" t="s">
        <v>6581</v>
      </c>
      <c r="F1877" t="s">
        <v>2353</v>
      </c>
      <c r="G1877" t="s">
        <v>2242</v>
      </c>
      <c r="H1877">
        <v>32801</v>
      </c>
      <c r="I1877" t="s">
        <v>6582</v>
      </c>
      <c r="J1877" t="s">
        <v>63</v>
      </c>
      <c r="K1877" t="s">
        <v>40</v>
      </c>
      <c r="L1877" t="s">
        <v>2355</v>
      </c>
      <c r="M1877">
        <v>40</v>
      </c>
      <c r="N1877">
        <v>1</v>
      </c>
      <c r="O1877">
        <v>1</v>
      </c>
      <c r="P1877">
        <v>1</v>
      </c>
      <c r="Q1877" s="1">
        <v>35937</v>
      </c>
      <c r="R1877" t="s">
        <v>43</v>
      </c>
      <c r="S1877">
        <v>108</v>
      </c>
      <c r="T1877">
        <v>153</v>
      </c>
      <c r="U1877">
        <v>166</v>
      </c>
      <c r="V1877" t="s">
        <v>42</v>
      </c>
      <c r="W1877" t="s">
        <v>43</v>
      </c>
      <c r="X1877" t="s">
        <v>43</v>
      </c>
      <c r="Y1877">
        <v>135</v>
      </c>
      <c r="Z1877">
        <v>226</v>
      </c>
      <c r="AA1877">
        <v>526</v>
      </c>
      <c r="AB1877" t="s">
        <v>44</v>
      </c>
      <c r="AC1877" t="s">
        <v>42</v>
      </c>
      <c r="AD1877">
        <v>125</v>
      </c>
      <c r="AE1877">
        <v>125</v>
      </c>
      <c r="AF1877">
        <v>2</v>
      </c>
      <c r="AG1877" t="s">
        <v>43</v>
      </c>
      <c r="AH1877" t="s">
        <v>43</v>
      </c>
    </row>
    <row r="1878" spans="1:34" x14ac:dyDescent="0.3">
      <c r="A1878">
        <v>102506</v>
      </c>
      <c r="B1878">
        <v>7</v>
      </c>
      <c r="C1878" t="s">
        <v>6583</v>
      </c>
      <c r="D1878">
        <v>2</v>
      </c>
      <c r="E1878" t="s">
        <v>6584</v>
      </c>
      <c r="F1878" t="s">
        <v>2308</v>
      </c>
      <c r="G1878" t="s">
        <v>2242</v>
      </c>
      <c r="H1878">
        <v>33609</v>
      </c>
      <c r="I1878" t="s">
        <v>6585</v>
      </c>
      <c r="J1878" t="s">
        <v>39</v>
      </c>
      <c r="K1878" t="s">
        <v>40</v>
      </c>
      <c r="L1878" t="s">
        <v>49</v>
      </c>
      <c r="M1878">
        <v>28</v>
      </c>
      <c r="N1878">
        <v>1</v>
      </c>
      <c r="O1878">
        <v>1</v>
      </c>
      <c r="P1878">
        <v>1</v>
      </c>
      <c r="Q1878" s="1">
        <v>40466</v>
      </c>
      <c r="R1878" t="s">
        <v>43</v>
      </c>
      <c r="S1878">
        <v>58</v>
      </c>
      <c r="T1878">
        <v>95</v>
      </c>
      <c r="U1878">
        <v>102</v>
      </c>
      <c r="V1878" t="s">
        <v>43</v>
      </c>
      <c r="W1878" t="s">
        <v>42</v>
      </c>
      <c r="X1878" t="s">
        <v>43</v>
      </c>
      <c r="Y1878">
        <v>73</v>
      </c>
      <c r="Z1878">
        <v>83</v>
      </c>
      <c r="AA1878">
        <v>306</v>
      </c>
      <c r="AB1878" t="s">
        <v>43</v>
      </c>
      <c r="AC1878" t="s">
        <v>43</v>
      </c>
      <c r="AD1878">
        <v>107</v>
      </c>
      <c r="AE1878">
        <v>107</v>
      </c>
      <c r="AF1878">
        <v>0</v>
      </c>
      <c r="AG1878" t="s">
        <v>42</v>
      </c>
      <c r="AH1878" t="s">
        <v>43</v>
      </c>
    </row>
    <row r="1879" spans="1:34" x14ac:dyDescent="0.3">
      <c r="A1879">
        <v>102510</v>
      </c>
      <c r="B1879">
        <v>7</v>
      </c>
      <c r="C1879" t="s">
        <v>6586</v>
      </c>
      <c r="D1879">
        <v>3</v>
      </c>
      <c r="E1879" t="s">
        <v>6587</v>
      </c>
      <c r="F1879" t="s">
        <v>2822</v>
      </c>
      <c r="G1879" t="s">
        <v>2242</v>
      </c>
      <c r="H1879">
        <v>33407</v>
      </c>
      <c r="I1879" t="s">
        <v>6588</v>
      </c>
      <c r="J1879" t="s">
        <v>39</v>
      </c>
      <c r="K1879" t="s">
        <v>40</v>
      </c>
      <c r="L1879" t="s">
        <v>41</v>
      </c>
      <c r="M1879">
        <v>20</v>
      </c>
      <c r="N1879">
        <v>1</v>
      </c>
      <c r="O1879">
        <v>1</v>
      </c>
      <c r="P1879">
        <v>0</v>
      </c>
      <c r="Q1879" s="1">
        <v>40751</v>
      </c>
      <c r="R1879" t="s">
        <v>43</v>
      </c>
      <c r="S1879">
        <v>42</v>
      </c>
      <c r="T1879">
        <v>56</v>
      </c>
      <c r="U1879">
        <v>58</v>
      </c>
      <c r="V1879" t="s">
        <v>43</v>
      </c>
      <c r="W1879" t="s">
        <v>43</v>
      </c>
      <c r="X1879" t="s">
        <v>43</v>
      </c>
      <c r="Y1879">
        <v>44</v>
      </c>
      <c r="Z1879">
        <v>50</v>
      </c>
      <c r="AA1879">
        <v>205</v>
      </c>
      <c r="AB1879" t="s">
        <v>43</v>
      </c>
      <c r="AC1879" t="s">
        <v>43</v>
      </c>
      <c r="AD1879">
        <v>60</v>
      </c>
      <c r="AE1879">
        <v>60</v>
      </c>
      <c r="AF1879">
        <v>0</v>
      </c>
      <c r="AG1879" t="s">
        <v>44</v>
      </c>
      <c r="AH1879" t="s">
        <v>43</v>
      </c>
    </row>
    <row r="1880" spans="1:34" x14ac:dyDescent="0.3">
      <c r="A1880">
        <v>102511</v>
      </c>
      <c r="B1880">
        <v>7</v>
      </c>
      <c r="C1880" t="s">
        <v>6589</v>
      </c>
      <c r="D1880">
        <v>4</v>
      </c>
      <c r="E1880" t="s">
        <v>6590</v>
      </c>
      <c r="F1880" t="s">
        <v>3209</v>
      </c>
      <c r="G1880" t="s">
        <v>2242</v>
      </c>
      <c r="H1880">
        <v>32714</v>
      </c>
      <c r="I1880" t="s">
        <v>6591</v>
      </c>
      <c r="J1880" t="s">
        <v>39</v>
      </c>
      <c r="K1880" t="s">
        <v>40</v>
      </c>
      <c r="L1880" t="s">
        <v>49</v>
      </c>
      <c r="M1880">
        <v>0</v>
      </c>
      <c r="N1880">
        <v>0</v>
      </c>
      <c r="O1880">
        <v>1</v>
      </c>
      <c r="P1880">
        <v>1</v>
      </c>
      <c r="Q1880" s="1">
        <v>41113</v>
      </c>
      <c r="R1880" t="s">
        <v>43</v>
      </c>
      <c r="S1880">
        <v>57</v>
      </c>
      <c r="T1880">
        <v>99</v>
      </c>
      <c r="U1880">
        <v>103</v>
      </c>
      <c r="V1880" t="s">
        <v>43</v>
      </c>
      <c r="W1880" t="s">
        <v>43</v>
      </c>
      <c r="X1880" t="s">
        <v>43</v>
      </c>
      <c r="Y1880">
        <v>73</v>
      </c>
      <c r="Z1880">
        <v>87</v>
      </c>
      <c r="AA1880">
        <v>210</v>
      </c>
      <c r="AB1880" t="s">
        <v>44</v>
      </c>
      <c r="AC1880" t="s">
        <v>54</v>
      </c>
      <c r="AD1880">
        <v>29</v>
      </c>
      <c r="AE1880">
        <v>29</v>
      </c>
      <c r="AF1880">
        <v>0</v>
      </c>
      <c r="AG1880" t="s">
        <v>43</v>
      </c>
      <c r="AH1880" t="s">
        <v>43</v>
      </c>
    </row>
    <row r="1881" spans="1:34" x14ac:dyDescent="0.3">
      <c r="A1881">
        <v>102512</v>
      </c>
      <c r="B1881">
        <v>7</v>
      </c>
      <c r="C1881" t="s">
        <v>6592</v>
      </c>
      <c r="D1881">
        <v>4</v>
      </c>
      <c r="E1881" t="s">
        <v>6593</v>
      </c>
      <c r="F1881" t="s">
        <v>2608</v>
      </c>
      <c r="G1881" t="s">
        <v>2242</v>
      </c>
      <c r="H1881">
        <v>32606</v>
      </c>
      <c r="I1881" t="s">
        <v>6594</v>
      </c>
      <c r="J1881" t="s">
        <v>39</v>
      </c>
      <c r="K1881" t="s">
        <v>40</v>
      </c>
      <c r="L1881" t="s">
        <v>49</v>
      </c>
      <c r="M1881">
        <v>21</v>
      </c>
      <c r="N1881">
        <v>1</v>
      </c>
      <c r="O1881">
        <v>1</v>
      </c>
      <c r="P1881">
        <v>1</v>
      </c>
      <c r="Q1881" s="1">
        <v>42697</v>
      </c>
      <c r="R1881" t="s">
        <v>43</v>
      </c>
      <c r="S1881">
        <v>79</v>
      </c>
      <c r="T1881">
        <v>122</v>
      </c>
      <c r="U1881">
        <v>128</v>
      </c>
      <c r="V1881" t="s">
        <v>43</v>
      </c>
      <c r="W1881" t="s">
        <v>43</v>
      </c>
      <c r="X1881" t="s">
        <v>43</v>
      </c>
      <c r="Y1881">
        <v>104</v>
      </c>
      <c r="Z1881">
        <v>145</v>
      </c>
      <c r="AA1881">
        <v>411</v>
      </c>
      <c r="AB1881" t="s">
        <v>43</v>
      </c>
      <c r="AC1881" t="s">
        <v>43</v>
      </c>
      <c r="AD1881">
        <v>125</v>
      </c>
      <c r="AE1881">
        <v>125</v>
      </c>
      <c r="AF1881">
        <v>0</v>
      </c>
      <c r="AG1881" t="s">
        <v>43</v>
      </c>
      <c r="AH1881" t="s">
        <v>43</v>
      </c>
    </row>
    <row r="1882" spans="1:34" x14ac:dyDescent="0.3">
      <c r="A1882">
        <v>152547</v>
      </c>
      <c r="B1882">
        <v>9</v>
      </c>
      <c r="C1882" t="s">
        <v>6595</v>
      </c>
      <c r="D1882">
        <v>5</v>
      </c>
      <c r="E1882" t="s">
        <v>6596</v>
      </c>
      <c r="F1882" t="s">
        <v>4497</v>
      </c>
      <c r="G1882" t="s">
        <v>4484</v>
      </c>
      <c r="H1882">
        <v>46222</v>
      </c>
      <c r="I1882" t="s">
        <v>6597</v>
      </c>
      <c r="J1882" t="s">
        <v>63</v>
      </c>
      <c r="K1882" t="s">
        <v>40</v>
      </c>
      <c r="L1882" t="s">
        <v>64</v>
      </c>
      <c r="M1882">
        <v>27</v>
      </c>
      <c r="N1882">
        <v>1</v>
      </c>
      <c r="O1882">
        <v>1</v>
      </c>
      <c r="P1882">
        <v>0</v>
      </c>
      <c r="Q1882" s="1">
        <v>42735</v>
      </c>
      <c r="R1882" t="s">
        <v>43</v>
      </c>
      <c r="S1882">
        <v>111</v>
      </c>
      <c r="T1882">
        <v>158</v>
      </c>
      <c r="U1882">
        <v>159</v>
      </c>
      <c r="V1882" t="s">
        <v>43</v>
      </c>
      <c r="W1882" t="s">
        <v>43</v>
      </c>
      <c r="X1882" t="s">
        <v>43</v>
      </c>
      <c r="Y1882">
        <v>129</v>
      </c>
      <c r="Z1882">
        <v>132</v>
      </c>
      <c r="AA1882">
        <v>563</v>
      </c>
      <c r="AB1882" t="s">
        <v>42</v>
      </c>
      <c r="AC1882" t="s">
        <v>43</v>
      </c>
      <c r="AD1882">
        <v>138</v>
      </c>
      <c r="AE1882">
        <v>138</v>
      </c>
      <c r="AF1882">
        <v>0</v>
      </c>
      <c r="AG1882" t="s">
        <v>43</v>
      </c>
      <c r="AH1882" t="s">
        <v>42</v>
      </c>
    </row>
    <row r="1883" spans="1:34" x14ac:dyDescent="0.3">
      <c r="A1883">
        <v>152549</v>
      </c>
      <c r="B1883">
        <v>9</v>
      </c>
      <c r="C1883" t="s">
        <v>6598</v>
      </c>
      <c r="D1883">
        <v>3</v>
      </c>
      <c r="E1883" t="s">
        <v>6599</v>
      </c>
      <c r="F1883" t="s">
        <v>5844</v>
      </c>
      <c r="G1883" t="s">
        <v>4484</v>
      </c>
      <c r="H1883">
        <v>46321</v>
      </c>
      <c r="I1883" t="s">
        <v>6600</v>
      </c>
      <c r="J1883" t="s">
        <v>39</v>
      </c>
      <c r="K1883" t="s">
        <v>40</v>
      </c>
      <c r="L1883" t="s">
        <v>41</v>
      </c>
      <c r="M1883">
        <v>24</v>
      </c>
      <c r="N1883">
        <v>1</v>
      </c>
      <c r="O1883">
        <v>1</v>
      </c>
      <c r="P1883">
        <v>0</v>
      </c>
      <c r="Q1883" s="1">
        <v>42765</v>
      </c>
      <c r="R1883" t="s">
        <v>43</v>
      </c>
      <c r="S1883">
        <v>77</v>
      </c>
      <c r="T1883">
        <v>112</v>
      </c>
      <c r="U1883">
        <v>118</v>
      </c>
      <c r="V1883" t="s">
        <v>43</v>
      </c>
      <c r="W1883" t="s">
        <v>43</v>
      </c>
      <c r="X1883" t="s">
        <v>43</v>
      </c>
      <c r="Y1883">
        <v>92</v>
      </c>
      <c r="Z1883">
        <v>112</v>
      </c>
      <c r="AA1883">
        <v>430</v>
      </c>
      <c r="AB1883" t="s">
        <v>43</v>
      </c>
      <c r="AC1883" t="s">
        <v>43</v>
      </c>
      <c r="AD1883">
        <v>110</v>
      </c>
      <c r="AE1883">
        <v>110</v>
      </c>
      <c r="AF1883">
        <v>0</v>
      </c>
      <c r="AG1883" t="s">
        <v>43</v>
      </c>
      <c r="AH1883" t="s">
        <v>43</v>
      </c>
    </row>
    <row r="1884" spans="1:34" x14ac:dyDescent="0.3">
      <c r="A1884">
        <v>152550</v>
      </c>
      <c r="B1884">
        <v>9</v>
      </c>
      <c r="C1884" t="s">
        <v>6601</v>
      </c>
      <c r="D1884">
        <v>3</v>
      </c>
      <c r="E1884" t="s">
        <v>6602</v>
      </c>
      <c r="F1884" t="s">
        <v>551</v>
      </c>
      <c r="G1884" t="s">
        <v>4484</v>
      </c>
      <c r="H1884">
        <v>46706</v>
      </c>
      <c r="I1884" t="s">
        <v>6603</v>
      </c>
      <c r="J1884" t="s">
        <v>39</v>
      </c>
      <c r="K1884" t="s">
        <v>40</v>
      </c>
      <c r="L1884" t="s">
        <v>49</v>
      </c>
      <c r="M1884">
        <v>12</v>
      </c>
      <c r="N1884">
        <v>1</v>
      </c>
      <c r="O1884">
        <v>1</v>
      </c>
      <c r="P1884">
        <v>0</v>
      </c>
      <c r="Q1884" s="1">
        <v>42735</v>
      </c>
      <c r="R1884" t="s">
        <v>43</v>
      </c>
      <c r="S1884">
        <v>42</v>
      </c>
      <c r="T1884">
        <v>64</v>
      </c>
      <c r="U1884">
        <v>66</v>
      </c>
      <c r="V1884" t="s">
        <v>43</v>
      </c>
      <c r="W1884" t="s">
        <v>43</v>
      </c>
      <c r="X1884" t="s">
        <v>43</v>
      </c>
      <c r="Y1884">
        <v>55</v>
      </c>
      <c r="Z1884">
        <v>69</v>
      </c>
      <c r="AA1884">
        <v>216</v>
      </c>
      <c r="AB1884" t="s">
        <v>43</v>
      </c>
      <c r="AC1884" t="s">
        <v>43</v>
      </c>
      <c r="AD1884">
        <v>53</v>
      </c>
      <c r="AE1884">
        <v>53</v>
      </c>
      <c r="AF1884">
        <v>0</v>
      </c>
      <c r="AG1884" t="s">
        <v>43</v>
      </c>
      <c r="AH1884" t="s">
        <v>43</v>
      </c>
    </row>
    <row r="1885" spans="1:34" x14ac:dyDescent="0.3">
      <c r="A1885">
        <v>152655</v>
      </c>
      <c r="B1885">
        <v>9</v>
      </c>
      <c r="C1885" t="s">
        <v>6604</v>
      </c>
      <c r="D1885">
        <v>4</v>
      </c>
      <c r="E1885" t="s">
        <v>6605</v>
      </c>
      <c r="F1885" t="s">
        <v>4518</v>
      </c>
      <c r="G1885" t="s">
        <v>4484</v>
      </c>
      <c r="H1885">
        <v>46545</v>
      </c>
      <c r="I1885" t="s">
        <v>6606</v>
      </c>
      <c r="J1885" t="s">
        <v>39</v>
      </c>
      <c r="K1885" t="s">
        <v>40</v>
      </c>
      <c r="L1885" t="s">
        <v>41</v>
      </c>
      <c r="M1885">
        <v>0</v>
      </c>
      <c r="N1885">
        <v>1</v>
      </c>
      <c r="O1885">
        <v>1</v>
      </c>
      <c r="P1885">
        <v>1</v>
      </c>
      <c r="Q1885" s="1">
        <v>42906</v>
      </c>
      <c r="R1885" t="s">
        <v>42</v>
      </c>
      <c r="S1885">
        <v>55</v>
      </c>
      <c r="T1885">
        <v>95</v>
      </c>
      <c r="U1885">
        <v>103</v>
      </c>
      <c r="V1885" t="s">
        <v>43</v>
      </c>
      <c r="W1885" t="s">
        <v>43</v>
      </c>
      <c r="X1885" t="s">
        <v>43</v>
      </c>
      <c r="Y1885">
        <v>71</v>
      </c>
      <c r="Z1885">
        <v>73</v>
      </c>
      <c r="AA1885">
        <v>269</v>
      </c>
      <c r="AB1885" t="s">
        <v>43</v>
      </c>
      <c r="AC1885" t="s">
        <v>43</v>
      </c>
      <c r="AD1885">
        <v>75</v>
      </c>
      <c r="AE1885">
        <v>75</v>
      </c>
      <c r="AF1885">
        <v>0</v>
      </c>
      <c r="AG1885" t="s">
        <v>43</v>
      </c>
      <c r="AH1885" t="s">
        <v>43</v>
      </c>
    </row>
    <row r="1886" spans="1:34" x14ac:dyDescent="0.3">
      <c r="A1886">
        <v>152656</v>
      </c>
      <c r="B1886">
        <v>9</v>
      </c>
      <c r="C1886" t="s">
        <v>6607</v>
      </c>
      <c r="D1886">
        <v>5</v>
      </c>
      <c r="E1886" t="s">
        <v>6608</v>
      </c>
      <c r="F1886" t="s">
        <v>6609</v>
      </c>
      <c r="G1886" t="s">
        <v>4484</v>
      </c>
      <c r="H1886">
        <v>46112</v>
      </c>
      <c r="I1886" t="s">
        <v>6610</v>
      </c>
      <c r="J1886" t="s">
        <v>39</v>
      </c>
      <c r="K1886" t="s">
        <v>40</v>
      </c>
      <c r="L1886" t="s">
        <v>41</v>
      </c>
      <c r="M1886">
        <v>10</v>
      </c>
      <c r="N1886">
        <v>1</v>
      </c>
      <c r="O1886">
        <v>0</v>
      </c>
      <c r="P1886">
        <v>0</v>
      </c>
      <c r="Q1886" s="1">
        <v>37986</v>
      </c>
      <c r="R1886" t="s">
        <v>43</v>
      </c>
      <c r="S1886">
        <v>20</v>
      </c>
      <c r="T1886">
        <v>37</v>
      </c>
      <c r="U1886">
        <v>40</v>
      </c>
      <c r="V1886" t="s">
        <v>43</v>
      </c>
      <c r="W1886" t="s">
        <v>43</v>
      </c>
      <c r="X1886" t="s">
        <v>43</v>
      </c>
      <c r="Y1886">
        <v>24</v>
      </c>
      <c r="Z1886">
        <v>25</v>
      </c>
      <c r="AA1886">
        <v>112</v>
      </c>
      <c r="AB1886" t="s">
        <v>43</v>
      </c>
      <c r="AC1886" t="s">
        <v>43</v>
      </c>
      <c r="AD1886">
        <v>42</v>
      </c>
      <c r="AE1886">
        <v>42</v>
      </c>
      <c r="AF1886">
        <v>0</v>
      </c>
      <c r="AG1886" t="s">
        <v>44</v>
      </c>
      <c r="AH1886" t="s">
        <v>43</v>
      </c>
    </row>
    <row r="1887" spans="1:34" x14ac:dyDescent="0.3">
      <c r="A1887">
        <v>152581</v>
      </c>
      <c r="B1887">
        <v>9</v>
      </c>
      <c r="C1887" t="s">
        <v>6611</v>
      </c>
      <c r="D1887">
        <v>3</v>
      </c>
      <c r="E1887" t="s">
        <v>6612</v>
      </c>
      <c r="F1887" t="s">
        <v>5414</v>
      </c>
      <c r="G1887" t="s">
        <v>4484</v>
      </c>
      <c r="H1887">
        <v>46410</v>
      </c>
      <c r="I1887" t="s">
        <v>6613</v>
      </c>
      <c r="J1887" t="s">
        <v>39</v>
      </c>
      <c r="K1887" t="s">
        <v>40</v>
      </c>
      <c r="L1887" t="s">
        <v>41</v>
      </c>
      <c r="M1887">
        <v>16</v>
      </c>
      <c r="N1887">
        <v>1</v>
      </c>
      <c r="O1887">
        <v>1</v>
      </c>
      <c r="P1887">
        <v>0</v>
      </c>
      <c r="Q1887" s="1">
        <v>37984</v>
      </c>
      <c r="R1887" t="s">
        <v>43</v>
      </c>
      <c r="S1887">
        <v>82</v>
      </c>
      <c r="T1887">
        <v>118</v>
      </c>
      <c r="U1887">
        <v>124</v>
      </c>
      <c r="V1887" t="s">
        <v>43</v>
      </c>
      <c r="W1887" t="s">
        <v>43</v>
      </c>
      <c r="X1887" t="s">
        <v>43</v>
      </c>
      <c r="Y1887">
        <v>93</v>
      </c>
      <c r="Z1887">
        <v>125</v>
      </c>
      <c r="AA1887">
        <v>365</v>
      </c>
      <c r="AB1887" t="s">
        <v>43</v>
      </c>
      <c r="AC1887" t="s">
        <v>43</v>
      </c>
      <c r="AD1887">
        <v>108</v>
      </c>
      <c r="AE1887">
        <v>108</v>
      </c>
      <c r="AF1887">
        <v>0</v>
      </c>
      <c r="AG1887" t="s">
        <v>43</v>
      </c>
      <c r="AH1887" t="s">
        <v>43</v>
      </c>
    </row>
    <row r="1888" spans="1:34" x14ac:dyDescent="0.3">
      <c r="A1888">
        <v>152582</v>
      </c>
      <c r="B1888">
        <v>9</v>
      </c>
      <c r="C1888" t="s">
        <v>6614</v>
      </c>
      <c r="D1888">
        <v>4</v>
      </c>
      <c r="E1888" t="s">
        <v>6615</v>
      </c>
      <c r="F1888" t="s">
        <v>6467</v>
      </c>
      <c r="G1888" t="s">
        <v>4484</v>
      </c>
      <c r="H1888">
        <v>47460</v>
      </c>
      <c r="I1888" t="s">
        <v>6616</v>
      </c>
      <c r="J1888" t="s">
        <v>39</v>
      </c>
      <c r="K1888" t="s">
        <v>40</v>
      </c>
      <c r="L1888" t="s">
        <v>49</v>
      </c>
      <c r="M1888">
        <v>9</v>
      </c>
      <c r="N1888">
        <v>1</v>
      </c>
      <c r="O1888">
        <v>1</v>
      </c>
      <c r="P1888">
        <v>0</v>
      </c>
      <c r="Q1888" s="1">
        <v>37986</v>
      </c>
      <c r="R1888" t="s">
        <v>43</v>
      </c>
      <c r="S1888">
        <v>27</v>
      </c>
      <c r="T1888">
        <v>36</v>
      </c>
      <c r="U1888">
        <v>41</v>
      </c>
      <c r="V1888" t="s">
        <v>43</v>
      </c>
      <c r="W1888" t="s">
        <v>43</v>
      </c>
      <c r="X1888" t="s">
        <v>43</v>
      </c>
      <c r="Y1888">
        <v>33</v>
      </c>
      <c r="Z1888">
        <v>40</v>
      </c>
      <c r="AA1888">
        <v>119</v>
      </c>
      <c r="AB1888" t="s">
        <v>43</v>
      </c>
      <c r="AC1888" t="s">
        <v>43</v>
      </c>
      <c r="AD1888">
        <v>41</v>
      </c>
      <c r="AE1888">
        <v>41</v>
      </c>
      <c r="AF1888">
        <v>0</v>
      </c>
      <c r="AG1888" t="s">
        <v>44</v>
      </c>
      <c r="AH1888" t="s">
        <v>43</v>
      </c>
    </row>
    <row r="1889" spans="1:34" x14ac:dyDescent="0.3">
      <c r="A1889">
        <v>152681</v>
      </c>
      <c r="B1889">
        <v>9</v>
      </c>
      <c r="C1889" t="s">
        <v>6617</v>
      </c>
      <c r="D1889">
        <v>5</v>
      </c>
      <c r="E1889" t="s">
        <v>6618</v>
      </c>
      <c r="F1889" t="s">
        <v>5224</v>
      </c>
      <c r="G1889" t="s">
        <v>4484</v>
      </c>
      <c r="H1889">
        <v>46825</v>
      </c>
      <c r="I1889" t="s">
        <v>6619</v>
      </c>
      <c r="J1889" t="s">
        <v>39</v>
      </c>
      <c r="K1889" t="s">
        <v>40</v>
      </c>
      <c r="L1889" t="s">
        <v>41</v>
      </c>
      <c r="M1889">
        <v>13</v>
      </c>
      <c r="N1889">
        <v>1</v>
      </c>
      <c r="O1889">
        <v>0</v>
      </c>
      <c r="P1889">
        <v>0</v>
      </c>
      <c r="Q1889" s="1">
        <v>28807</v>
      </c>
      <c r="R1889" t="s">
        <v>43</v>
      </c>
      <c r="S1889">
        <v>27</v>
      </c>
      <c r="T1889">
        <v>39</v>
      </c>
      <c r="U1889">
        <v>43</v>
      </c>
      <c r="V1889" t="s">
        <v>43</v>
      </c>
      <c r="W1889" t="s">
        <v>43</v>
      </c>
      <c r="X1889" t="s">
        <v>43</v>
      </c>
      <c r="Y1889">
        <v>33</v>
      </c>
      <c r="Z1889">
        <v>45</v>
      </c>
      <c r="AA1889">
        <v>56</v>
      </c>
      <c r="AB1889" t="s">
        <v>43</v>
      </c>
      <c r="AC1889" t="s">
        <v>43</v>
      </c>
      <c r="AD1889">
        <v>46</v>
      </c>
      <c r="AE1889">
        <v>46</v>
      </c>
      <c r="AF1889">
        <v>0</v>
      </c>
      <c r="AG1889" t="s">
        <v>44</v>
      </c>
      <c r="AH1889" t="s">
        <v>43</v>
      </c>
    </row>
    <row r="1890" spans="1:34" x14ac:dyDescent="0.3">
      <c r="A1890">
        <v>152682</v>
      </c>
      <c r="B1890">
        <v>9</v>
      </c>
      <c r="C1890" t="s">
        <v>6620</v>
      </c>
      <c r="D1890">
        <v>5</v>
      </c>
      <c r="E1890" t="s">
        <v>6621</v>
      </c>
      <c r="F1890" t="s">
        <v>5341</v>
      </c>
      <c r="G1890" t="s">
        <v>4484</v>
      </c>
      <c r="H1890">
        <v>47712</v>
      </c>
      <c r="I1890" t="s">
        <v>6622</v>
      </c>
      <c r="J1890" t="s">
        <v>39</v>
      </c>
      <c r="K1890" t="s">
        <v>40</v>
      </c>
      <c r="L1890" t="s">
        <v>41</v>
      </c>
      <c r="M1890">
        <v>13</v>
      </c>
      <c r="N1890">
        <v>1</v>
      </c>
      <c r="O1890">
        <v>0</v>
      </c>
      <c r="P1890">
        <v>0</v>
      </c>
      <c r="Q1890" s="1">
        <v>29031</v>
      </c>
      <c r="R1890" t="s">
        <v>43</v>
      </c>
      <c r="S1890">
        <v>29</v>
      </c>
      <c r="T1890">
        <v>41</v>
      </c>
      <c r="U1890">
        <v>44</v>
      </c>
      <c r="V1890" t="s">
        <v>43</v>
      </c>
      <c r="W1890" t="s">
        <v>43</v>
      </c>
      <c r="X1890" t="s">
        <v>43</v>
      </c>
      <c r="Y1890">
        <v>34</v>
      </c>
      <c r="Z1890">
        <v>40</v>
      </c>
      <c r="AA1890">
        <v>69</v>
      </c>
      <c r="AB1890" t="s">
        <v>43</v>
      </c>
      <c r="AC1890" t="s">
        <v>43</v>
      </c>
      <c r="AD1890">
        <v>44</v>
      </c>
      <c r="AE1890">
        <v>44</v>
      </c>
      <c r="AF1890">
        <v>0</v>
      </c>
      <c r="AG1890" t="s">
        <v>44</v>
      </c>
      <c r="AH1890" t="s">
        <v>43</v>
      </c>
    </row>
    <row r="1891" spans="1:34" x14ac:dyDescent="0.3">
      <c r="A1891">
        <v>152683</v>
      </c>
      <c r="B1891">
        <v>9</v>
      </c>
      <c r="C1891" t="s">
        <v>6623</v>
      </c>
      <c r="D1891">
        <v>4</v>
      </c>
      <c r="E1891" t="s">
        <v>6624</v>
      </c>
      <c r="F1891" t="s">
        <v>6625</v>
      </c>
      <c r="G1891" t="s">
        <v>4484</v>
      </c>
      <c r="H1891">
        <v>47834</v>
      </c>
      <c r="I1891" t="s">
        <v>6626</v>
      </c>
      <c r="J1891" t="s">
        <v>39</v>
      </c>
      <c r="K1891" t="s">
        <v>40</v>
      </c>
      <c r="L1891" t="s">
        <v>41</v>
      </c>
      <c r="M1891">
        <v>9</v>
      </c>
      <c r="N1891">
        <v>1</v>
      </c>
      <c r="O1891">
        <v>0</v>
      </c>
      <c r="P1891">
        <v>0</v>
      </c>
      <c r="Q1891" s="1">
        <v>29521</v>
      </c>
      <c r="R1891" t="s">
        <v>44</v>
      </c>
      <c r="S1891">
        <v>15</v>
      </c>
      <c r="T1891">
        <v>23</v>
      </c>
      <c r="U1891">
        <v>27</v>
      </c>
      <c r="V1891" t="s">
        <v>43</v>
      </c>
      <c r="W1891" t="s">
        <v>43</v>
      </c>
      <c r="X1891" t="s">
        <v>43</v>
      </c>
      <c r="Y1891">
        <v>20</v>
      </c>
      <c r="Z1891">
        <v>35</v>
      </c>
      <c r="AA1891">
        <v>40</v>
      </c>
      <c r="AB1891" t="s">
        <v>43</v>
      </c>
      <c r="AC1891" t="s">
        <v>43</v>
      </c>
      <c r="AD1891">
        <v>26</v>
      </c>
      <c r="AE1891">
        <v>26</v>
      </c>
      <c r="AF1891">
        <v>0</v>
      </c>
      <c r="AG1891" t="s">
        <v>44</v>
      </c>
      <c r="AH1891" t="s">
        <v>43</v>
      </c>
    </row>
    <row r="1892" spans="1:34" x14ac:dyDescent="0.3">
      <c r="A1892">
        <v>152684</v>
      </c>
      <c r="B1892">
        <v>9</v>
      </c>
      <c r="C1892" t="s">
        <v>6627</v>
      </c>
      <c r="D1892">
        <v>5</v>
      </c>
      <c r="E1892" t="s">
        <v>6628</v>
      </c>
      <c r="F1892" t="s">
        <v>5206</v>
      </c>
      <c r="G1892" t="s">
        <v>4484</v>
      </c>
      <c r="H1892">
        <v>46350</v>
      </c>
      <c r="I1892" t="s">
        <v>6629</v>
      </c>
      <c r="J1892" t="s">
        <v>39</v>
      </c>
      <c r="K1892" t="s">
        <v>40</v>
      </c>
      <c r="L1892" t="s">
        <v>41</v>
      </c>
      <c r="M1892">
        <v>12</v>
      </c>
      <c r="N1892">
        <v>1</v>
      </c>
      <c r="O1892">
        <v>1</v>
      </c>
      <c r="P1892">
        <v>1</v>
      </c>
      <c r="Q1892" s="1">
        <v>29689</v>
      </c>
      <c r="R1892" t="s">
        <v>44</v>
      </c>
      <c r="S1892">
        <v>16</v>
      </c>
      <c r="T1892">
        <v>23</v>
      </c>
      <c r="U1892">
        <v>26</v>
      </c>
      <c r="V1892" t="s">
        <v>43</v>
      </c>
      <c r="W1892" t="s">
        <v>43</v>
      </c>
      <c r="X1892" t="s">
        <v>43</v>
      </c>
      <c r="Y1892">
        <v>18</v>
      </c>
      <c r="Z1892">
        <v>21</v>
      </c>
      <c r="AA1892">
        <v>31</v>
      </c>
      <c r="AB1892" t="s">
        <v>43</v>
      </c>
      <c r="AC1892" t="s">
        <v>54</v>
      </c>
      <c r="AD1892">
        <v>24</v>
      </c>
      <c r="AE1892">
        <v>24</v>
      </c>
      <c r="AF1892">
        <v>0</v>
      </c>
      <c r="AG1892" t="s">
        <v>44</v>
      </c>
      <c r="AH1892" t="s">
        <v>43</v>
      </c>
    </row>
    <row r="1893" spans="1:34" x14ac:dyDescent="0.3">
      <c r="A1893">
        <v>53521</v>
      </c>
      <c r="B1893">
        <v>17</v>
      </c>
      <c r="C1893" t="s">
        <v>6630</v>
      </c>
      <c r="D1893">
        <v>5</v>
      </c>
      <c r="E1893" t="s">
        <v>6631</v>
      </c>
      <c r="F1893" t="s">
        <v>6632</v>
      </c>
      <c r="G1893" t="s">
        <v>1392</v>
      </c>
      <c r="H1893">
        <v>93930</v>
      </c>
      <c r="I1893" t="s">
        <v>6633</v>
      </c>
      <c r="J1893" t="s">
        <v>63</v>
      </c>
      <c r="K1893" t="s">
        <v>96</v>
      </c>
      <c r="L1893" t="s">
        <v>97</v>
      </c>
      <c r="M1893">
        <v>9</v>
      </c>
      <c r="N1893">
        <v>1</v>
      </c>
      <c r="O1893">
        <v>0</v>
      </c>
      <c r="P1893">
        <v>0</v>
      </c>
      <c r="Q1893" s="1">
        <v>35485</v>
      </c>
      <c r="R1893" t="s">
        <v>43</v>
      </c>
      <c r="S1893">
        <v>38</v>
      </c>
      <c r="T1893">
        <v>50</v>
      </c>
      <c r="U1893">
        <v>53</v>
      </c>
      <c r="V1893" t="s">
        <v>43</v>
      </c>
      <c r="W1893" t="s">
        <v>43</v>
      </c>
      <c r="X1893" t="s">
        <v>43</v>
      </c>
      <c r="Y1893">
        <v>39</v>
      </c>
      <c r="Z1893">
        <v>36</v>
      </c>
      <c r="AA1893">
        <v>159</v>
      </c>
      <c r="AB1893" t="s">
        <v>43</v>
      </c>
      <c r="AC1893" t="s">
        <v>43</v>
      </c>
      <c r="AD1893">
        <v>53</v>
      </c>
      <c r="AE1893">
        <v>53</v>
      </c>
      <c r="AF1893">
        <v>0</v>
      </c>
      <c r="AG1893" t="s">
        <v>44</v>
      </c>
      <c r="AH1893" t="s">
        <v>54</v>
      </c>
    </row>
    <row r="1894" spans="1:34" x14ac:dyDescent="0.3">
      <c r="A1894">
        <v>53523</v>
      </c>
      <c r="B1894">
        <v>17</v>
      </c>
      <c r="C1894" t="s">
        <v>6634</v>
      </c>
      <c r="D1894">
        <v>3</v>
      </c>
      <c r="E1894" t="s">
        <v>6635</v>
      </c>
      <c r="F1894" t="s">
        <v>1485</v>
      </c>
      <c r="G1894" t="s">
        <v>1392</v>
      </c>
      <c r="H1894">
        <v>94115</v>
      </c>
      <c r="I1894" t="s">
        <v>6636</v>
      </c>
      <c r="J1894" t="s">
        <v>63</v>
      </c>
      <c r="K1894" t="s">
        <v>96</v>
      </c>
      <c r="L1894" t="s">
        <v>97</v>
      </c>
      <c r="M1894">
        <v>14</v>
      </c>
      <c r="N1894">
        <v>1</v>
      </c>
      <c r="O1894">
        <v>0</v>
      </c>
      <c r="P1894">
        <v>0</v>
      </c>
      <c r="Q1894" s="1">
        <v>35515</v>
      </c>
      <c r="R1894" t="s">
        <v>43</v>
      </c>
      <c r="S1894">
        <v>51</v>
      </c>
      <c r="T1894">
        <v>83</v>
      </c>
      <c r="U1894">
        <v>84</v>
      </c>
      <c r="V1894" t="s">
        <v>54</v>
      </c>
      <c r="W1894" t="s">
        <v>43</v>
      </c>
      <c r="X1894" t="s">
        <v>43</v>
      </c>
      <c r="Y1894">
        <v>62</v>
      </c>
      <c r="Z1894">
        <v>51</v>
      </c>
      <c r="AA1894">
        <v>213</v>
      </c>
      <c r="AB1894" t="s">
        <v>54</v>
      </c>
      <c r="AC1894" t="s">
        <v>43</v>
      </c>
      <c r="AD1894">
        <v>85</v>
      </c>
      <c r="AE1894">
        <v>85</v>
      </c>
      <c r="AF1894">
        <v>0</v>
      </c>
      <c r="AG1894" t="s">
        <v>43</v>
      </c>
      <c r="AH1894" t="s">
        <v>43</v>
      </c>
    </row>
    <row r="1895" spans="1:34" x14ac:dyDescent="0.3">
      <c r="A1895">
        <v>53524</v>
      </c>
      <c r="B1895">
        <v>17</v>
      </c>
      <c r="C1895" t="s">
        <v>6637</v>
      </c>
      <c r="D1895">
        <v>3</v>
      </c>
      <c r="E1895" t="s">
        <v>6638</v>
      </c>
      <c r="F1895" t="s">
        <v>6639</v>
      </c>
      <c r="G1895" t="s">
        <v>1392</v>
      </c>
      <c r="H1895">
        <v>93611</v>
      </c>
      <c r="I1895" t="s">
        <v>6640</v>
      </c>
      <c r="J1895" t="s">
        <v>63</v>
      </c>
      <c r="K1895" t="s">
        <v>96</v>
      </c>
      <c r="L1895" t="s">
        <v>97</v>
      </c>
      <c r="M1895">
        <v>12</v>
      </c>
      <c r="N1895">
        <v>0</v>
      </c>
      <c r="O1895">
        <v>0</v>
      </c>
      <c r="P1895">
        <v>0</v>
      </c>
      <c r="Q1895" s="1">
        <v>35548</v>
      </c>
      <c r="R1895" t="s">
        <v>44</v>
      </c>
      <c r="S1895">
        <v>0</v>
      </c>
      <c r="T1895">
        <v>0</v>
      </c>
      <c r="U1895">
        <v>0</v>
      </c>
      <c r="V1895" t="s">
        <v>44</v>
      </c>
      <c r="W1895" t="s">
        <v>44</v>
      </c>
      <c r="X1895" t="s">
        <v>43</v>
      </c>
      <c r="Y1895">
        <v>0</v>
      </c>
      <c r="Z1895">
        <v>0</v>
      </c>
      <c r="AA1895">
        <v>176</v>
      </c>
      <c r="AB1895" t="s">
        <v>44</v>
      </c>
      <c r="AC1895" t="s">
        <v>44</v>
      </c>
      <c r="AD1895">
        <v>0</v>
      </c>
      <c r="AE1895">
        <v>0</v>
      </c>
      <c r="AF1895">
        <v>0</v>
      </c>
      <c r="AG1895" t="s">
        <v>44</v>
      </c>
      <c r="AH1895" t="s">
        <v>44</v>
      </c>
    </row>
    <row r="1896" spans="1:34" x14ac:dyDescent="0.3">
      <c r="A1896">
        <v>72506</v>
      </c>
      <c r="B1896">
        <v>1</v>
      </c>
      <c r="C1896" t="s">
        <v>6641</v>
      </c>
      <c r="D1896">
        <v>3</v>
      </c>
      <c r="E1896" t="s">
        <v>6642</v>
      </c>
      <c r="F1896" t="s">
        <v>2325</v>
      </c>
      <c r="G1896" t="s">
        <v>2321</v>
      </c>
      <c r="H1896">
        <v>6082</v>
      </c>
      <c r="I1896" t="s">
        <v>6643</v>
      </c>
      <c r="J1896" t="s">
        <v>39</v>
      </c>
      <c r="K1896" t="s">
        <v>40</v>
      </c>
      <c r="L1896" t="s">
        <v>49</v>
      </c>
      <c r="M1896">
        <v>13</v>
      </c>
      <c r="N1896">
        <v>1</v>
      </c>
      <c r="O1896">
        <v>1</v>
      </c>
      <c r="P1896">
        <v>1</v>
      </c>
      <c r="Q1896" s="1">
        <v>35898</v>
      </c>
      <c r="R1896" t="s">
        <v>43</v>
      </c>
      <c r="S1896">
        <v>29</v>
      </c>
      <c r="T1896">
        <v>34</v>
      </c>
      <c r="U1896">
        <v>36</v>
      </c>
      <c r="V1896" t="s">
        <v>43</v>
      </c>
      <c r="W1896" t="s">
        <v>43</v>
      </c>
      <c r="X1896" t="s">
        <v>43</v>
      </c>
      <c r="Y1896">
        <v>31</v>
      </c>
      <c r="Z1896">
        <v>37</v>
      </c>
      <c r="AA1896">
        <v>166</v>
      </c>
      <c r="AB1896" t="s">
        <v>43</v>
      </c>
      <c r="AC1896" t="s">
        <v>43</v>
      </c>
      <c r="AD1896">
        <v>33</v>
      </c>
      <c r="AE1896">
        <v>33</v>
      </c>
      <c r="AF1896">
        <v>0</v>
      </c>
      <c r="AG1896" t="s">
        <v>44</v>
      </c>
      <c r="AH1896" t="s">
        <v>43</v>
      </c>
    </row>
    <row r="1897" spans="1:34" x14ac:dyDescent="0.3">
      <c r="A1897">
        <v>72507</v>
      </c>
      <c r="B1897">
        <v>1</v>
      </c>
      <c r="C1897" t="s">
        <v>6644</v>
      </c>
      <c r="D1897">
        <v>3</v>
      </c>
      <c r="E1897" t="s">
        <v>6645</v>
      </c>
      <c r="F1897" t="s">
        <v>4510</v>
      </c>
      <c r="G1897" t="s">
        <v>2321</v>
      </c>
      <c r="H1897">
        <v>6510</v>
      </c>
      <c r="I1897" t="s">
        <v>6646</v>
      </c>
      <c r="J1897" t="s">
        <v>39</v>
      </c>
      <c r="K1897" t="s">
        <v>40</v>
      </c>
      <c r="L1897" t="s">
        <v>41</v>
      </c>
      <c r="M1897">
        <v>36</v>
      </c>
      <c r="N1897">
        <v>1</v>
      </c>
      <c r="O1897">
        <v>1</v>
      </c>
      <c r="P1897">
        <v>1</v>
      </c>
      <c r="Q1897" s="1">
        <v>35783</v>
      </c>
      <c r="R1897" t="s">
        <v>43</v>
      </c>
      <c r="S1897">
        <v>100</v>
      </c>
      <c r="T1897">
        <v>170</v>
      </c>
      <c r="U1897">
        <v>173</v>
      </c>
      <c r="V1897" t="s">
        <v>43</v>
      </c>
      <c r="W1897" t="s">
        <v>43</v>
      </c>
      <c r="X1897" t="s">
        <v>43</v>
      </c>
      <c r="Y1897">
        <v>116</v>
      </c>
      <c r="Z1897">
        <v>143</v>
      </c>
      <c r="AA1897">
        <v>517</v>
      </c>
      <c r="AB1897" t="s">
        <v>43</v>
      </c>
      <c r="AC1897" t="s">
        <v>43</v>
      </c>
      <c r="AD1897">
        <v>131</v>
      </c>
      <c r="AE1897">
        <v>131</v>
      </c>
      <c r="AF1897">
        <v>2</v>
      </c>
      <c r="AG1897" t="s">
        <v>43</v>
      </c>
      <c r="AH1897" t="s">
        <v>43</v>
      </c>
    </row>
    <row r="1898" spans="1:34" x14ac:dyDescent="0.3">
      <c r="A1898">
        <v>102651</v>
      </c>
      <c r="B1898">
        <v>7</v>
      </c>
      <c r="C1898" t="s">
        <v>6647</v>
      </c>
      <c r="D1898">
        <v>3</v>
      </c>
      <c r="E1898" t="s">
        <v>6648</v>
      </c>
      <c r="F1898" t="s">
        <v>3579</v>
      </c>
      <c r="G1898" t="s">
        <v>2242</v>
      </c>
      <c r="H1898">
        <v>32907</v>
      </c>
      <c r="I1898" t="s">
        <v>6649</v>
      </c>
      <c r="J1898" t="s">
        <v>63</v>
      </c>
      <c r="K1898" t="s">
        <v>40</v>
      </c>
      <c r="L1898" t="s">
        <v>2355</v>
      </c>
      <c r="M1898">
        <v>18</v>
      </c>
      <c r="N1898">
        <v>1</v>
      </c>
      <c r="O1898">
        <v>1</v>
      </c>
      <c r="P1898">
        <v>0</v>
      </c>
      <c r="Q1898" s="1">
        <v>41110</v>
      </c>
      <c r="R1898" t="s">
        <v>43</v>
      </c>
      <c r="S1898">
        <v>61</v>
      </c>
      <c r="T1898">
        <v>93</v>
      </c>
      <c r="U1898">
        <v>100</v>
      </c>
      <c r="V1898" t="s">
        <v>43</v>
      </c>
      <c r="W1898" t="s">
        <v>43</v>
      </c>
      <c r="X1898" t="s">
        <v>42</v>
      </c>
      <c r="Y1898">
        <v>77</v>
      </c>
      <c r="Z1898">
        <v>100</v>
      </c>
      <c r="AA1898">
        <v>348</v>
      </c>
      <c r="AB1898" t="s">
        <v>42</v>
      </c>
      <c r="AC1898" t="s">
        <v>43</v>
      </c>
      <c r="AD1898">
        <v>96</v>
      </c>
      <c r="AE1898">
        <v>96</v>
      </c>
      <c r="AF1898">
        <v>0</v>
      </c>
      <c r="AG1898" t="s">
        <v>43</v>
      </c>
      <c r="AH1898" t="s">
        <v>43</v>
      </c>
    </row>
    <row r="1899" spans="1:34" x14ac:dyDescent="0.3">
      <c r="A1899">
        <v>102652</v>
      </c>
      <c r="B1899">
        <v>7</v>
      </c>
      <c r="C1899" t="s">
        <v>6650</v>
      </c>
      <c r="D1899">
        <v>3</v>
      </c>
      <c r="E1899" t="s">
        <v>6651</v>
      </c>
      <c r="F1899" t="s">
        <v>6652</v>
      </c>
      <c r="G1899" t="s">
        <v>2242</v>
      </c>
      <c r="H1899">
        <v>32060</v>
      </c>
      <c r="I1899" t="s">
        <v>6653</v>
      </c>
      <c r="J1899" t="s">
        <v>39</v>
      </c>
      <c r="K1899" t="s">
        <v>40</v>
      </c>
      <c r="L1899" t="s">
        <v>49</v>
      </c>
      <c r="M1899">
        <v>21</v>
      </c>
      <c r="N1899">
        <v>1</v>
      </c>
      <c r="O1899">
        <v>1</v>
      </c>
      <c r="P1899">
        <v>0</v>
      </c>
      <c r="Q1899" s="1">
        <v>42886</v>
      </c>
      <c r="R1899" t="s">
        <v>43</v>
      </c>
      <c r="S1899">
        <v>62</v>
      </c>
      <c r="T1899">
        <v>90</v>
      </c>
      <c r="U1899">
        <v>92</v>
      </c>
      <c r="V1899" t="s">
        <v>43</v>
      </c>
      <c r="W1899" t="s">
        <v>43</v>
      </c>
      <c r="X1899" t="s">
        <v>43</v>
      </c>
      <c r="Y1899">
        <v>71</v>
      </c>
      <c r="Z1899">
        <v>66</v>
      </c>
      <c r="AA1899">
        <v>270</v>
      </c>
      <c r="AB1899" t="s">
        <v>43</v>
      </c>
      <c r="AC1899" t="s">
        <v>43</v>
      </c>
      <c r="AD1899">
        <v>85</v>
      </c>
      <c r="AE1899">
        <v>85</v>
      </c>
      <c r="AF1899">
        <v>0</v>
      </c>
      <c r="AG1899" t="s">
        <v>43</v>
      </c>
      <c r="AH1899" t="s">
        <v>43</v>
      </c>
    </row>
    <row r="1900" spans="1:34" x14ac:dyDescent="0.3">
      <c r="A1900">
        <v>102653</v>
      </c>
      <c r="B1900">
        <v>7</v>
      </c>
      <c r="C1900" t="s">
        <v>6654</v>
      </c>
      <c r="D1900">
        <v>3</v>
      </c>
      <c r="E1900" t="s">
        <v>6655</v>
      </c>
      <c r="F1900" t="s">
        <v>848</v>
      </c>
      <c r="G1900" t="s">
        <v>2242</v>
      </c>
      <c r="H1900">
        <v>33145</v>
      </c>
      <c r="I1900" t="s">
        <v>6656</v>
      </c>
      <c r="J1900" t="s">
        <v>63</v>
      </c>
      <c r="K1900" t="s">
        <v>40</v>
      </c>
      <c r="L1900" t="s">
        <v>49</v>
      </c>
      <c r="M1900">
        <v>25</v>
      </c>
      <c r="N1900">
        <v>1</v>
      </c>
      <c r="O1900">
        <v>1</v>
      </c>
      <c r="P1900">
        <v>1</v>
      </c>
      <c r="Q1900" s="1">
        <v>38166</v>
      </c>
      <c r="R1900" t="s">
        <v>43</v>
      </c>
      <c r="S1900">
        <v>64</v>
      </c>
      <c r="T1900">
        <v>98</v>
      </c>
      <c r="U1900">
        <v>103</v>
      </c>
      <c r="V1900" t="s">
        <v>43</v>
      </c>
      <c r="W1900" t="s">
        <v>42</v>
      </c>
      <c r="X1900" t="s">
        <v>43</v>
      </c>
      <c r="Y1900">
        <v>72</v>
      </c>
      <c r="Z1900">
        <v>71</v>
      </c>
      <c r="AA1900">
        <v>299</v>
      </c>
      <c r="AB1900" t="s">
        <v>54</v>
      </c>
      <c r="AC1900" t="s">
        <v>43</v>
      </c>
      <c r="AD1900">
        <v>105</v>
      </c>
      <c r="AE1900">
        <v>105</v>
      </c>
      <c r="AF1900">
        <v>0</v>
      </c>
      <c r="AG1900" t="s">
        <v>43</v>
      </c>
      <c r="AH1900" t="s">
        <v>43</v>
      </c>
    </row>
    <row r="1901" spans="1:34" x14ac:dyDescent="0.3">
      <c r="A1901">
        <v>102654</v>
      </c>
      <c r="B1901">
        <v>7</v>
      </c>
      <c r="C1901" t="s">
        <v>6657</v>
      </c>
      <c r="D1901">
        <v>4</v>
      </c>
      <c r="E1901" t="s">
        <v>6658</v>
      </c>
      <c r="F1901" t="s">
        <v>6659</v>
      </c>
      <c r="G1901" t="s">
        <v>2242</v>
      </c>
      <c r="H1901">
        <v>32780</v>
      </c>
      <c r="I1901" t="s">
        <v>6660</v>
      </c>
      <c r="J1901" t="s">
        <v>39</v>
      </c>
      <c r="K1901" t="s">
        <v>40</v>
      </c>
      <c r="L1901" t="s">
        <v>41</v>
      </c>
      <c r="M1901">
        <v>20</v>
      </c>
      <c r="N1901">
        <v>1</v>
      </c>
      <c r="O1901">
        <v>0</v>
      </c>
      <c r="P1901">
        <v>0</v>
      </c>
      <c r="Q1901" s="1">
        <v>43325</v>
      </c>
      <c r="R1901" t="s">
        <v>43</v>
      </c>
      <c r="S1901">
        <v>65</v>
      </c>
      <c r="T1901">
        <v>87</v>
      </c>
      <c r="U1901">
        <v>89</v>
      </c>
      <c r="V1901" t="s">
        <v>43</v>
      </c>
      <c r="W1901" t="s">
        <v>43</v>
      </c>
      <c r="X1901" t="s">
        <v>43</v>
      </c>
      <c r="Y1901">
        <v>72</v>
      </c>
      <c r="Z1901">
        <v>54</v>
      </c>
      <c r="AA1901">
        <v>295</v>
      </c>
      <c r="AB1901" t="s">
        <v>43</v>
      </c>
      <c r="AC1901" t="s">
        <v>43</v>
      </c>
      <c r="AD1901">
        <v>91</v>
      </c>
      <c r="AE1901">
        <v>91</v>
      </c>
      <c r="AF1901">
        <v>0</v>
      </c>
      <c r="AG1901" t="s">
        <v>43</v>
      </c>
      <c r="AH1901" t="s">
        <v>43</v>
      </c>
    </row>
    <row r="1902" spans="1:34" x14ac:dyDescent="0.3">
      <c r="A1902">
        <v>102655</v>
      </c>
      <c r="B1902">
        <v>7</v>
      </c>
      <c r="C1902" t="s">
        <v>6661</v>
      </c>
      <c r="D1902">
        <v>3</v>
      </c>
      <c r="E1902" t="s">
        <v>6662</v>
      </c>
      <c r="F1902" t="s">
        <v>6659</v>
      </c>
      <c r="G1902" t="s">
        <v>2242</v>
      </c>
      <c r="H1902">
        <v>32796</v>
      </c>
      <c r="I1902" t="s">
        <v>6663</v>
      </c>
      <c r="J1902" t="s">
        <v>39</v>
      </c>
      <c r="K1902" t="s">
        <v>40</v>
      </c>
      <c r="L1902" t="s">
        <v>1031</v>
      </c>
      <c r="M1902">
        <v>14</v>
      </c>
      <c r="N1902">
        <v>1</v>
      </c>
      <c r="O1902">
        <v>1</v>
      </c>
      <c r="P1902">
        <v>0</v>
      </c>
      <c r="Q1902" s="1">
        <v>43277</v>
      </c>
      <c r="R1902" t="s">
        <v>43</v>
      </c>
      <c r="S1902">
        <v>48</v>
      </c>
      <c r="T1902">
        <v>64</v>
      </c>
      <c r="U1902">
        <v>69</v>
      </c>
      <c r="V1902" t="s">
        <v>43</v>
      </c>
      <c r="W1902" t="s">
        <v>43</v>
      </c>
      <c r="X1902" t="s">
        <v>43</v>
      </c>
      <c r="Y1902">
        <v>59</v>
      </c>
      <c r="Z1902">
        <v>48</v>
      </c>
      <c r="AA1902">
        <v>272</v>
      </c>
      <c r="AB1902" t="s">
        <v>43</v>
      </c>
      <c r="AC1902" t="s">
        <v>43</v>
      </c>
      <c r="AD1902">
        <v>68</v>
      </c>
      <c r="AE1902">
        <v>68</v>
      </c>
      <c r="AF1902">
        <v>0</v>
      </c>
      <c r="AG1902" t="s">
        <v>43</v>
      </c>
      <c r="AH1902" t="s">
        <v>43</v>
      </c>
    </row>
    <row r="1903" spans="1:34" x14ac:dyDescent="0.3">
      <c r="A1903">
        <v>152657</v>
      </c>
      <c r="B1903">
        <v>9</v>
      </c>
      <c r="C1903" t="s">
        <v>6664</v>
      </c>
      <c r="D1903">
        <v>3</v>
      </c>
      <c r="E1903" t="s">
        <v>6665</v>
      </c>
      <c r="F1903" t="s">
        <v>4497</v>
      </c>
      <c r="G1903" t="s">
        <v>4484</v>
      </c>
      <c r="H1903">
        <v>46227</v>
      </c>
      <c r="I1903" t="s">
        <v>6666</v>
      </c>
      <c r="J1903" t="s">
        <v>39</v>
      </c>
      <c r="K1903" t="s">
        <v>96</v>
      </c>
      <c r="L1903" t="s">
        <v>97</v>
      </c>
      <c r="M1903">
        <v>14</v>
      </c>
      <c r="N1903">
        <v>1</v>
      </c>
      <c r="O1903">
        <v>1</v>
      </c>
      <c r="P1903">
        <v>0</v>
      </c>
      <c r="Q1903" s="1">
        <v>36003</v>
      </c>
      <c r="R1903" t="s">
        <v>43</v>
      </c>
      <c r="S1903">
        <v>78</v>
      </c>
      <c r="T1903">
        <v>102</v>
      </c>
      <c r="U1903">
        <v>108</v>
      </c>
      <c r="V1903" t="s">
        <v>43</v>
      </c>
      <c r="W1903" t="s">
        <v>43</v>
      </c>
      <c r="X1903" t="s">
        <v>42</v>
      </c>
      <c r="Y1903">
        <v>82</v>
      </c>
      <c r="Z1903">
        <v>93</v>
      </c>
      <c r="AA1903">
        <v>296</v>
      </c>
      <c r="AB1903" t="s">
        <v>44</v>
      </c>
      <c r="AC1903" t="s">
        <v>43</v>
      </c>
      <c r="AD1903">
        <v>82</v>
      </c>
      <c r="AE1903">
        <v>82</v>
      </c>
      <c r="AF1903">
        <v>0</v>
      </c>
      <c r="AG1903" t="s">
        <v>43</v>
      </c>
      <c r="AH1903" t="s">
        <v>43</v>
      </c>
    </row>
    <row r="1904" spans="1:34" x14ac:dyDescent="0.3">
      <c r="A1904">
        <v>152658</v>
      </c>
      <c r="B1904">
        <v>9</v>
      </c>
      <c r="C1904" t="s">
        <v>6667</v>
      </c>
      <c r="D1904">
        <v>4</v>
      </c>
      <c r="E1904" t="s">
        <v>6668</v>
      </c>
      <c r="F1904" t="s">
        <v>4497</v>
      </c>
      <c r="G1904" t="s">
        <v>4484</v>
      </c>
      <c r="H1904">
        <v>46254</v>
      </c>
      <c r="I1904" t="s">
        <v>6669</v>
      </c>
      <c r="J1904" t="s">
        <v>39</v>
      </c>
      <c r="K1904" t="s">
        <v>40</v>
      </c>
      <c r="L1904" t="s">
        <v>41</v>
      </c>
      <c r="M1904">
        <v>16</v>
      </c>
      <c r="N1904">
        <v>1</v>
      </c>
      <c r="O1904">
        <v>0</v>
      </c>
      <c r="P1904">
        <v>0</v>
      </c>
      <c r="Q1904" s="1">
        <v>36082</v>
      </c>
      <c r="R1904" t="s">
        <v>43</v>
      </c>
      <c r="S1904">
        <v>52</v>
      </c>
      <c r="T1904">
        <v>76</v>
      </c>
      <c r="U1904">
        <v>78</v>
      </c>
      <c r="V1904" t="s">
        <v>43</v>
      </c>
      <c r="W1904" t="s">
        <v>43</v>
      </c>
      <c r="X1904" t="s">
        <v>43</v>
      </c>
      <c r="Y1904">
        <v>56</v>
      </c>
      <c r="Z1904">
        <v>76</v>
      </c>
      <c r="AA1904">
        <v>226</v>
      </c>
      <c r="AB1904" t="s">
        <v>43</v>
      </c>
      <c r="AC1904" t="s">
        <v>43</v>
      </c>
      <c r="AD1904">
        <v>77</v>
      </c>
      <c r="AE1904">
        <v>77</v>
      </c>
      <c r="AF1904">
        <v>0</v>
      </c>
      <c r="AG1904" t="s">
        <v>43</v>
      </c>
      <c r="AH1904" t="s">
        <v>43</v>
      </c>
    </row>
    <row r="1905" spans="1:34" x14ac:dyDescent="0.3">
      <c r="A1905">
        <v>152659</v>
      </c>
      <c r="B1905">
        <v>9</v>
      </c>
      <c r="C1905" t="s">
        <v>6670</v>
      </c>
      <c r="D1905">
        <v>4</v>
      </c>
      <c r="E1905" t="s">
        <v>6671</v>
      </c>
      <c r="F1905" t="s">
        <v>6043</v>
      </c>
      <c r="G1905" t="s">
        <v>4484</v>
      </c>
      <c r="H1905">
        <v>46628</v>
      </c>
      <c r="I1905" t="s">
        <v>6672</v>
      </c>
      <c r="J1905" t="s">
        <v>39</v>
      </c>
      <c r="K1905" t="s">
        <v>40</v>
      </c>
      <c r="L1905" t="s">
        <v>41</v>
      </c>
      <c r="M1905">
        <v>12</v>
      </c>
      <c r="N1905">
        <v>1</v>
      </c>
      <c r="O1905">
        <v>0</v>
      </c>
      <c r="P1905">
        <v>0</v>
      </c>
      <c r="Q1905" s="1">
        <v>41355</v>
      </c>
      <c r="R1905" t="s">
        <v>43</v>
      </c>
      <c r="S1905">
        <v>39</v>
      </c>
      <c r="T1905">
        <v>52</v>
      </c>
      <c r="U1905">
        <v>56</v>
      </c>
      <c r="V1905" t="s">
        <v>43</v>
      </c>
      <c r="W1905" t="s">
        <v>43</v>
      </c>
      <c r="X1905" t="s">
        <v>43</v>
      </c>
      <c r="Y1905">
        <v>48</v>
      </c>
      <c r="Z1905">
        <v>59</v>
      </c>
      <c r="AA1905">
        <v>153</v>
      </c>
      <c r="AB1905" t="s">
        <v>43</v>
      </c>
      <c r="AC1905" t="s">
        <v>43</v>
      </c>
      <c r="AD1905">
        <v>55</v>
      </c>
      <c r="AE1905">
        <v>55</v>
      </c>
      <c r="AF1905">
        <v>0</v>
      </c>
      <c r="AG1905" t="s">
        <v>43</v>
      </c>
      <c r="AH1905" t="s">
        <v>43</v>
      </c>
    </row>
    <row r="1906" spans="1:34" x14ac:dyDescent="0.3">
      <c r="A1906">
        <v>152660</v>
      </c>
      <c r="B1906">
        <v>9</v>
      </c>
      <c r="C1906" t="s">
        <v>6673</v>
      </c>
      <c r="D1906">
        <v>5</v>
      </c>
      <c r="E1906" t="s">
        <v>6674</v>
      </c>
      <c r="F1906" t="s">
        <v>6043</v>
      </c>
      <c r="G1906" t="s">
        <v>4484</v>
      </c>
      <c r="H1906">
        <v>46601</v>
      </c>
      <c r="I1906" t="s">
        <v>6675</v>
      </c>
      <c r="J1906" t="s">
        <v>39</v>
      </c>
      <c r="K1906" t="s">
        <v>40</v>
      </c>
      <c r="L1906" t="s">
        <v>49</v>
      </c>
      <c r="M1906">
        <v>17</v>
      </c>
      <c r="N1906">
        <v>1</v>
      </c>
      <c r="O1906">
        <v>0</v>
      </c>
      <c r="P1906">
        <v>0</v>
      </c>
      <c r="Q1906" s="1">
        <v>41575</v>
      </c>
      <c r="R1906" t="s">
        <v>43</v>
      </c>
      <c r="S1906">
        <v>36</v>
      </c>
      <c r="T1906">
        <v>53</v>
      </c>
      <c r="U1906">
        <v>58</v>
      </c>
      <c r="V1906" t="s">
        <v>43</v>
      </c>
      <c r="W1906" t="s">
        <v>43</v>
      </c>
      <c r="X1906" t="s">
        <v>54</v>
      </c>
      <c r="Y1906">
        <v>41</v>
      </c>
      <c r="Z1906">
        <v>55</v>
      </c>
      <c r="AA1906">
        <v>179</v>
      </c>
      <c r="AB1906" t="s">
        <v>43</v>
      </c>
      <c r="AC1906" t="s">
        <v>43</v>
      </c>
      <c r="AD1906">
        <v>57</v>
      </c>
      <c r="AE1906">
        <v>57</v>
      </c>
      <c r="AF1906">
        <v>0</v>
      </c>
      <c r="AG1906" t="s">
        <v>44</v>
      </c>
      <c r="AH1906" t="s">
        <v>43</v>
      </c>
    </row>
    <row r="1907" spans="1:34" x14ac:dyDescent="0.3">
      <c r="A1907">
        <v>162547</v>
      </c>
      <c r="B1907">
        <v>12</v>
      </c>
      <c r="C1907" t="s">
        <v>6676</v>
      </c>
      <c r="D1907">
        <v>5</v>
      </c>
      <c r="E1907" t="s">
        <v>6677</v>
      </c>
      <c r="F1907" t="s">
        <v>6678</v>
      </c>
      <c r="G1907" t="s">
        <v>4502</v>
      </c>
      <c r="H1907">
        <v>50126</v>
      </c>
      <c r="I1907" t="s">
        <v>6679</v>
      </c>
      <c r="J1907" t="s">
        <v>39</v>
      </c>
      <c r="K1907" t="s">
        <v>40</v>
      </c>
      <c r="L1907" t="s">
        <v>41</v>
      </c>
      <c r="M1907">
        <v>8</v>
      </c>
      <c r="N1907">
        <v>1</v>
      </c>
      <c r="O1907">
        <v>0</v>
      </c>
      <c r="P1907">
        <v>0</v>
      </c>
      <c r="Q1907" s="1">
        <v>30638</v>
      </c>
      <c r="R1907" t="s">
        <v>43</v>
      </c>
      <c r="S1907">
        <v>15</v>
      </c>
      <c r="T1907">
        <v>22</v>
      </c>
      <c r="U1907">
        <v>22</v>
      </c>
      <c r="V1907" t="s">
        <v>43</v>
      </c>
      <c r="W1907" t="s">
        <v>54</v>
      </c>
      <c r="X1907" t="s">
        <v>43</v>
      </c>
      <c r="Y1907">
        <v>18</v>
      </c>
      <c r="Z1907">
        <v>14</v>
      </c>
      <c r="AA1907">
        <v>71</v>
      </c>
      <c r="AB1907" t="s">
        <v>43</v>
      </c>
      <c r="AC1907" t="s">
        <v>43</v>
      </c>
      <c r="AD1907">
        <v>22</v>
      </c>
      <c r="AE1907">
        <v>22</v>
      </c>
      <c r="AF1907">
        <v>0</v>
      </c>
      <c r="AG1907" t="s">
        <v>44</v>
      </c>
      <c r="AH1907" t="s">
        <v>43</v>
      </c>
    </row>
    <row r="1908" spans="1:34" x14ac:dyDescent="0.3">
      <c r="A1908">
        <v>152685</v>
      </c>
      <c r="B1908">
        <v>9</v>
      </c>
      <c r="C1908" t="s">
        <v>6680</v>
      </c>
      <c r="D1908">
        <v>3</v>
      </c>
      <c r="E1908" t="s">
        <v>6681</v>
      </c>
      <c r="F1908" t="s">
        <v>6682</v>
      </c>
      <c r="G1908" t="s">
        <v>4484</v>
      </c>
      <c r="H1908">
        <v>47882</v>
      </c>
      <c r="I1908" t="s">
        <v>6683</v>
      </c>
      <c r="J1908" t="s">
        <v>39</v>
      </c>
      <c r="K1908" t="s">
        <v>40</v>
      </c>
      <c r="L1908" t="s">
        <v>41</v>
      </c>
      <c r="M1908">
        <v>13</v>
      </c>
      <c r="N1908">
        <v>1</v>
      </c>
      <c r="O1908">
        <v>0</v>
      </c>
      <c r="P1908">
        <v>0</v>
      </c>
      <c r="Q1908" s="1">
        <v>37183</v>
      </c>
      <c r="R1908" t="s">
        <v>43</v>
      </c>
      <c r="S1908">
        <v>21</v>
      </c>
      <c r="T1908">
        <v>31</v>
      </c>
      <c r="U1908">
        <v>32</v>
      </c>
      <c r="V1908" t="s">
        <v>43</v>
      </c>
      <c r="W1908" t="s">
        <v>43</v>
      </c>
      <c r="X1908" t="s">
        <v>43</v>
      </c>
      <c r="Y1908">
        <v>27</v>
      </c>
      <c r="Z1908">
        <v>20</v>
      </c>
      <c r="AA1908">
        <v>44</v>
      </c>
      <c r="AB1908" t="s">
        <v>43</v>
      </c>
      <c r="AC1908" t="s">
        <v>43</v>
      </c>
      <c r="AD1908">
        <v>28</v>
      </c>
      <c r="AE1908">
        <v>28</v>
      </c>
      <c r="AF1908">
        <v>0</v>
      </c>
      <c r="AG1908" t="s">
        <v>44</v>
      </c>
      <c r="AH1908" t="s">
        <v>43</v>
      </c>
    </row>
    <row r="1909" spans="1:34" x14ac:dyDescent="0.3">
      <c r="A1909">
        <v>152686</v>
      </c>
      <c r="B1909">
        <v>9</v>
      </c>
      <c r="C1909" t="s">
        <v>6684</v>
      </c>
      <c r="D1909">
        <v>4</v>
      </c>
      <c r="E1909" t="s">
        <v>6685</v>
      </c>
      <c r="F1909" t="s">
        <v>4497</v>
      </c>
      <c r="G1909" t="s">
        <v>4484</v>
      </c>
      <c r="H1909">
        <v>46202</v>
      </c>
      <c r="I1909" t="s">
        <v>6686</v>
      </c>
      <c r="J1909" t="s">
        <v>39</v>
      </c>
      <c r="K1909" t="s">
        <v>40</v>
      </c>
      <c r="L1909" t="s">
        <v>41</v>
      </c>
      <c r="M1909">
        <v>31</v>
      </c>
      <c r="N1909">
        <v>1</v>
      </c>
      <c r="O1909">
        <v>0</v>
      </c>
      <c r="P1909">
        <v>0</v>
      </c>
      <c r="Q1909" s="1">
        <v>37160</v>
      </c>
      <c r="R1909" t="s">
        <v>43</v>
      </c>
      <c r="S1909">
        <v>75</v>
      </c>
      <c r="T1909">
        <v>94</v>
      </c>
      <c r="U1909">
        <v>92</v>
      </c>
      <c r="V1909" t="s">
        <v>43</v>
      </c>
      <c r="W1909" t="s">
        <v>43</v>
      </c>
      <c r="X1909" t="s">
        <v>43</v>
      </c>
      <c r="Y1909">
        <v>86</v>
      </c>
      <c r="Z1909">
        <v>118</v>
      </c>
      <c r="AA1909">
        <v>256</v>
      </c>
      <c r="AB1909" t="s">
        <v>42</v>
      </c>
      <c r="AC1909" t="s">
        <v>43</v>
      </c>
      <c r="AD1909">
        <v>92</v>
      </c>
      <c r="AE1909">
        <v>92</v>
      </c>
      <c r="AF1909">
        <v>0</v>
      </c>
      <c r="AG1909" t="s">
        <v>44</v>
      </c>
      <c r="AH1909" t="s">
        <v>43</v>
      </c>
    </row>
    <row r="1910" spans="1:34" x14ac:dyDescent="0.3">
      <c r="A1910">
        <v>162561</v>
      </c>
      <c r="B1910">
        <v>12</v>
      </c>
      <c r="C1910" t="s">
        <v>6687</v>
      </c>
      <c r="D1910">
        <v>5</v>
      </c>
      <c r="E1910" t="s">
        <v>6688</v>
      </c>
      <c r="F1910" t="s">
        <v>5194</v>
      </c>
      <c r="G1910" t="s">
        <v>4502</v>
      </c>
      <c r="H1910">
        <v>51106</v>
      </c>
      <c r="I1910" t="s">
        <v>6689</v>
      </c>
      <c r="J1910" t="s">
        <v>39</v>
      </c>
      <c r="K1910" t="s">
        <v>40</v>
      </c>
      <c r="L1910" t="s">
        <v>41</v>
      </c>
      <c r="M1910">
        <v>12</v>
      </c>
      <c r="N1910">
        <v>1</v>
      </c>
      <c r="O1910">
        <v>0</v>
      </c>
      <c r="P1910">
        <v>0</v>
      </c>
      <c r="Q1910" s="1">
        <v>43369</v>
      </c>
      <c r="R1910" t="s">
        <v>43</v>
      </c>
      <c r="S1910">
        <v>17</v>
      </c>
      <c r="T1910">
        <v>28</v>
      </c>
      <c r="U1910">
        <v>33</v>
      </c>
      <c r="V1910" t="s">
        <v>43</v>
      </c>
      <c r="W1910" t="s">
        <v>43</v>
      </c>
      <c r="X1910" t="s">
        <v>43</v>
      </c>
      <c r="Y1910">
        <v>22</v>
      </c>
      <c r="Z1910">
        <v>26</v>
      </c>
      <c r="AA1910">
        <v>63</v>
      </c>
      <c r="AB1910" t="s">
        <v>43</v>
      </c>
      <c r="AC1910" t="s">
        <v>54</v>
      </c>
      <c r="AD1910">
        <v>33</v>
      </c>
      <c r="AE1910">
        <v>33</v>
      </c>
      <c r="AF1910">
        <v>0</v>
      </c>
      <c r="AG1910" t="s">
        <v>44</v>
      </c>
      <c r="AH1910" t="s">
        <v>43</v>
      </c>
    </row>
    <row r="1911" spans="1:34" x14ac:dyDescent="0.3">
      <c r="A1911">
        <v>162562</v>
      </c>
      <c r="B1911">
        <v>12</v>
      </c>
      <c r="C1911" t="s">
        <v>6690</v>
      </c>
      <c r="D1911">
        <v>4</v>
      </c>
      <c r="E1911" t="s">
        <v>6691</v>
      </c>
      <c r="F1911" t="s">
        <v>6692</v>
      </c>
      <c r="G1911" t="s">
        <v>4502</v>
      </c>
      <c r="H1911">
        <v>50401</v>
      </c>
      <c r="I1911" t="s">
        <v>6693</v>
      </c>
      <c r="J1911" t="s">
        <v>39</v>
      </c>
      <c r="K1911" t="s">
        <v>40</v>
      </c>
      <c r="L1911" t="s">
        <v>49</v>
      </c>
      <c r="M1911">
        <v>21</v>
      </c>
      <c r="N1911">
        <v>1</v>
      </c>
      <c r="O1911">
        <v>1</v>
      </c>
      <c r="P1911">
        <v>0</v>
      </c>
      <c r="Q1911" s="1">
        <v>43518</v>
      </c>
      <c r="R1911" t="s">
        <v>43</v>
      </c>
      <c r="S1911">
        <v>68</v>
      </c>
      <c r="T1911">
        <v>87</v>
      </c>
      <c r="U1911">
        <v>91</v>
      </c>
      <c r="V1911" t="s">
        <v>43</v>
      </c>
      <c r="W1911" t="s">
        <v>43</v>
      </c>
      <c r="X1911" t="s">
        <v>43</v>
      </c>
      <c r="Y1911">
        <v>77</v>
      </c>
      <c r="Z1911">
        <v>83</v>
      </c>
      <c r="AA1911">
        <v>212</v>
      </c>
      <c r="AB1911" t="s">
        <v>43</v>
      </c>
      <c r="AC1911" t="s">
        <v>43</v>
      </c>
      <c r="AD1911">
        <v>82</v>
      </c>
      <c r="AE1911">
        <v>82</v>
      </c>
      <c r="AF1911">
        <v>0</v>
      </c>
      <c r="AG1911" t="s">
        <v>44</v>
      </c>
      <c r="AH1911" t="s">
        <v>43</v>
      </c>
    </row>
    <row r="1912" spans="1:34" x14ac:dyDescent="0.3">
      <c r="A1912">
        <v>162563</v>
      </c>
      <c r="B1912">
        <v>12</v>
      </c>
      <c r="C1912" t="s">
        <v>6694</v>
      </c>
      <c r="D1912">
        <v>3</v>
      </c>
      <c r="E1912" t="s">
        <v>6695</v>
      </c>
      <c r="F1912" t="s">
        <v>6696</v>
      </c>
      <c r="G1912" t="s">
        <v>4502</v>
      </c>
      <c r="H1912">
        <v>50511</v>
      </c>
      <c r="I1912" t="s">
        <v>6697</v>
      </c>
      <c r="J1912" t="s">
        <v>39</v>
      </c>
      <c r="K1912" t="s">
        <v>40</v>
      </c>
      <c r="L1912" t="s">
        <v>49</v>
      </c>
      <c r="M1912">
        <v>8</v>
      </c>
      <c r="N1912">
        <v>1</v>
      </c>
      <c r="O1912">
        <v>0</v>
      </c>
      <c r="P1912">
        <v>0</v>
      </c>
      <c r="Q1912" s="1">
        <v>43522</v>
      </c>
      <c r="R1912" t="s">
        <v>43</v>
      </c>
      <c r="S1912">
        <v>17</v>
      </c>
      <c r="T1912">
        <v>21</v>
      </c>
      <c r="U1912">
        <v>21</v>
      </c>
      <c r="V1912" t="s">
        <v>43</v>
      </c>
      <c r="W1912" t="s">
        <v>43</v>
      </c>
      <c r="X1912" t="s">
        <v>43</v>
      </c>
      <c r="Y1912">
        <v>20</v>
      </c>
      <c r="Z1912">
        <v>20</v>
      </c>
      <c r="AA1912">
        <v>48</v>
      </c>
      <c r="AB1912" t="s">
        <v>43</v>
      </c>
      <c r="AC1912" t="s">
        <v>43</v>
      </c>
      <c r="AD1912">
        <v>22</v>
      </c>
      <c r="AE1912">
        <v>22</v>
      </c>
      <c r="AF1912">
        <v>0</v>
      </c>
      <c r="AG1912" t="s">
        <v>44</v>
      </c>
      <c r="AH1912" t="s">
        <v>43</v>
      </c>
    </row>
    <row r="1913" spans="1:34" x14ac:dyDescent="0.3">
      <c r="A1913">
        <v>72508</v>
      </c>
      <c r="B1913">
        <v>1</v>
      </c>
      <c r="C1913" t="s">
        <v>6698</v>
      </c>
      <c r="D1913">
        <v>5</v>
      </c>
      <c r="E1913" t="s">
        <v>6699</v>
      </c>
      <c r="F1913" t="s">
        <v>6020</v>
      </c>
      <c r="G1913" t="s">
        <v>2321</v>
      </c>
      <c r="H1913">
        <v>6450</v>
      </c>
      <c r="I1913" t="s">
        <v>6700</v>
      </c>
      <c r="J1913" t="s">
        <v>39</v>
      </c>
      <c r="K1913" t="s">
        <v>40</v>
      </c>
      <c r="L1913" t="s">
        <v>49</v>
      </c>
      <c r="M1913">
        <v>23</v>
      </c>
      <c r="N1913">
        <v>1</v>
      </c>
      <c r="O1913">
        <v>1</v>
      </c>
      <c r="P1913">
        <v>1</v>
      </c>
      <c r="Q1913" s="1">
        <v>43488</v>
      </c>
      <c r="R1913" t="s">
        <v>43</v>
      </c>
      <c r="S1913">
        <v>38</v>
      </c>
      <c r="T1913">
        <v>62</v>
      </c>
      <c r="U1913">
        <v>66</v>
      </c>
      <c r="V1913" t="s">
        <v>43</v>
      </c>
      <c r="W1913" t="s">
        <v>43</v>
      </c>
      <c r="X1913" t="s">
        <v>43</v>
      </c>
      <c r="Y1913">
        <v>46</v>
      </c>
      <c r="Z1913">
        <v>37</v>
      </c>
      <c r="AA1913">
        <v>186</v>
      </c>
      <c r="AB1913" t="s">
        <v>43</v>
      </c>
      <c r="AC1913" t="s">
        <v>43</v>
      </c>
      <c r="AD1913">
        <v>56</v>
      </c>
      <c r="AE1913">
        <v>56</v>
      </c>
      <c r="AF1913">
        <v>0</v>
      </c>
      <c r="AG1913" t="s">
        <v>44</v>
      </c>
      <c r="AH1913" t="s">
        <v>43</v>
      </c>
    </row>
    <row r="1914" spans="1:34" x14ac:dyDescent="0.3">
      <c r="A1914">
        <v>72509</v>
      </c>
      <c r="B1914">
        <v>1</v>
      </c>
      <c r="C1914" t="s">
        <v>6701</v>
      </c>
      <c r="D1914">
        <v>3</v>
      </c>
      <c r="E1914" t="s">
        <v>6702</v>
      </c>
      <c r="F1914" t="s">
        <v>6703</v>
      </c>
      <c r="G1914" t="s">
        <v>2321</v>
      </c>
      <c r="H1914">
        <v>6108</v>
      </c>
      <c r="I1914" t="s">
        <v>6704</v>
      </c>
      <c r="J1914" t="s">
        <v>39</v>
      </c>
      <c r="K1914" t="s">
        <v>40</v>
      </c>
      <c r="L1914" t="s">
        <v>49</v>
      </c>
      <c r="M1914">
        <v>24</v>
      </c>
      <c r="N1914">
        <v>1</v>
      </c>
      <c r="O1914">
        <v>1</v>
      </c>
      <c r="P1914">
        <v>1</v>
      </c>
      <c r="Q1914" s="1">
        <v>36661</v>
      </c>
      <c r="R1914" t="s">
        <v>43</v>
      </c>
      <c r="S1914">
        <v>85</v>
      </c>
      <c r="T1914">
        <v>173</v>
      </c>
      <c r="U1914">
        <v>176</v>
      </c>
      <c r="V1914" t="s">
        <v>43</v>
      </c>
      <c r="W1914" t="s">
        <v>43</v>
      </c>
      <c r="X1914" t="s">
        <v>43</v>
      </c>
      <c r="Y1914">
        <v>109</v>
      </c>
      <c r="Z1914">
        <v>116</v>
      </c>
      <c r="AA1914">
        <v>461</v>
      </c>
      <c r="AB1914" t="s">
        <v>43</v>
      </c>
      <c r="AC1914" t="s">
        <v>43</v>
      </c>
      <c r="AD1914">
        <v>146</v>
      </c>
      <c r="AE1914">
        <v>146</v>
      </c>
      <c r="AF1914">
        <v>0</v>
      </c>
      <c r="AG1914" t="s">
        <v>43</v>
      </c>
      <c r="AH1914" t="s">
        <v>43</v>
      </c>
    </row>
    <row r="1915" spans="1:34" x14ac:dyDescent="0.3">
      <c r="A1915">
        <v>72510</v>
      </c>
      <c r="B1915">
        <v>1</v>
      </c>
      <c r="C1915" t="s">
        <v>6705</v>
      </c>
      <c r="D1915">
        <v>5</v>
      </c>
      <c r="E1915" t="s">
        <v>6706</v>
      </c>
      <c r="F1915" t="s">
        <v>6707</v>
      </c>
      <c r="G1915" t="s">
        <v>2321</v>
      </c>
      <c r="H1915">
        <v>6484</v>
      </c>
      <c r="I1915" t="s">
        <v>6708</v>
      </c>
      <c r="J1915" t="s">
        <v>39</v>
      </c>
      <c r="K1915" t="s">
        <v>40</v>
      </c>
      <c r="L1915" t="s">
        <v>41</v>
      </c>
      <c r="M1915">
        <v>22</v>
      </c>
      <c r="N1915">
        <v>1</v>
      </c>
      <c r="O1915">
        <v>0</v>
      </c>
      <c r="P1915">
        <v>0</v>
      </c>
      <c r="Q1915" s="1">
        <v>36328</v>
      </c>
      <c r="R1915" t="s">
        <v>43</v>
      </c>
      <c r="S1915">
        <v>88</v>
      </c>
      <c r="T1915">
        <v>137</v>
      </c>
      <c r="U1915">
        <v>147</v>
      </c>
      <c r="V1915" t="s">
        <v>43</v>
      </c>
      <c r="W1915" t="s">
        <v>43</v>
      </c>
      <c r="X1915" t="s">
        <v>43</v>
      </c>
      <c r="Y1915">
        <v>117</v>
      </c>
      <c r="Z1915">
        <v>116</v>
      </c>
      <c r="AA1915">
        <v>460</v>
      </c>
      <c r="AB1915" t="s">
        <v>43</v>
      </c>
      <c r="AC1915" t="s">
        <v>43</v>
      </c>
      <c r="AD1915">
        <v>147</v>
      </c>
      <c r="AE1915">
        <v>147</v>
      </c>
      <c r="AF1915">
        <v>0</v>
      </c>
      <c r="AG1915" t="s">
        <v>43</v>
      </c>
      <c r="AH1915" t="s">
        <v>43</v>
      </c>
    </row>
    <row r="1916" spans="1:34" x14ac:dyDescent="0.3">
      <c r="A1916">
        <v>72511</v>
      </c>
      <c r="B1916">
        <v>1</v>
      </c>
      <c r="C1916" t="s">
        <v>6709</v>
      </c>
      <c r="D1916">
        <v>5</v>
      </c>
      <c r="E1916" t="s">
        <v>6710</v>
      </c>
      <c r="F1916" t="s">
        <v>6517</v>
      </c>
      <c r="G1916" t="s">
        <v>2321</v>
      </c>
      <c r="H1916">
        <v>6708</v>
      </c>
      <c r="I1916" t="s">
        <v>6711</v>
      </c>
      <c r="J1916" t="s">
        <v>39</v>
      </c>
      <c r="K1916" t="s">
        <v>40</v>
      </c>
      <c r="L1916" t="s">
        <v>41</v>
      </c>
      <c r="M1916">
        <v>30</v>
      </c>
      <c r="N1916">
        <v>1</v>
      </c>
      <c r="O1916">
        <v>1</v>
      </c>
      <c r="P1916">
        <v>0</v>
      </c>
      <c r="Q1916" s="1">
        <v>34472</v>
      </c>
      <c r="R1916" t="s">
        <v>43</v>
      </c>
      <c r="S1916">
        <v>144</v>
      </c>
      <c r="T1916">
        <v>214</v>
      </c>
      <c r="U1916">
        <v>223</v>
      </c>
      <c r="V1916" t="s">
        <v>43</v>
      </c>
      <c r="W1916" t="s">
        <v>43</v>
      </c>
      <c r="X1916" t="s">
        <v>43</v>
      </c>
      <c r="Y1916">
        <v>160</v>
      </c>
      <c r="Z1916">
        <v>166</v>
      </c>
      <c r="AA1916">
        <v>661</v>
      </c>
      <c r="AB1916" t="s">
        <v>43</v>
      </c>
      <c r="AC1916" t="s">
        <v>54</v>
      </c>
      <c r="AD1916">
        <v>172</v>
      </c>
      <c r="AE1916">
        <v>172</v>
      </c>
      <c r="AF1916">
        <v>0</v>
      </c>
      <c r="AG1916" t="s">
        <v>54</v>
      </c>
      <c r="AH1916" t="s">
        <v>43</v>
      </c>
    </row>
    <row r="1917" spans="1:34" x14ac:dyDescent="0.3">
      <c r="A1917">
        <v>92526</v>
      </c>
      <c r="B1917">
        <v>5</v>
      </c>
      <c r="C1917" t="s">
        <v>6712</v>
      </c>
      <c r="D1917">
        <v>3</v>
      </c>
      <c r="E1917" t="s">
        <v>6713</v>
      </c>
      <c r="F1917" t="s">
        <v>2446</v>
      </c>
      <c r="G1917" t="s">
        <v>2447</v>
      </c>
      <c r="H1917">
        <v>20002</v>
      </c>
      <c r="I1917" t="s">
        <v>6714</v>
      </c>
      <c r="J1917" t="s">
        <v>63</v>
      </c>
      <c r="K1917" t="s">
        <v>40</v>
      </c>
      <c r="L1917" t="s">
        <v>1459</v>
      </c>
      <c r="M1917">
        <v>0</v>
      </c>
      <c r="N1917">
        <v>0</v>
      </c>
      <c r="O1917">
        <v>1</v>
      </c>
      <c r="P1917">
        <v>0</v>
      </c>
      <c r="Q1917" s="1">
        <v>34498</v>
      </c>
      <c r="R1917" t="s">
        <v>44</v>
      </c>
      <c r="S1917">
        <v>8</v>
      </c>
      <c r="T1917">
        <v>28</v>
      </c>
      <c r="U1917">
        <v>28</v>
      </c>
      <c r="V1917" t="s">
        <v>44</v>
      </c>
      <c r="W1917" t="s">
        <v>44</v>
      </c>
      <c r="X1917" t="s">
        <v>44</v>
      </c>
      <c r="Y1917">
        <v>10</v>
      </c>
      <c r="Z1917">
        <v>9</v>
      </c>
      <c r="AA1917">
        <v>33</v>
      </c>
      <c r="AB1917" t="s">
        <v>44</v>
      </c>
      <c r="AC1917" t="s">
        <v>44</v>
      </c>
      <c r="AD1917">
        <v>0</v>
      </c>
      <c r="AE1917">
        <v>0</v>
      </c>
      <c r="AF1917">
        <v>0</v>
      </c>
      <c r="AG1917" t="s">
        <v>44</v>
      </c>
      <c r="AH1917" t="s">
        <v>54</v>
      </c>
    </row>
    <row r="1918" spans="1:34" x14ac:dyDescent="0.3">
      <c r="A1918">
        <v>92527</v>
      </c>
      <c r="B1918">
        <v>5</v>
      </c>
      <c r="C1918" t="s">
        <v>6715</v>
      </c>
      <c r="D1918">
        <v>5</v>
      </c>
      <c r="E1918" t="s">
        <v>6716</v>
      </c>
      <c r="F1918" t="s">
        <v>2446</v>
      </c>
      <c r="G1918" t="s">
        <v>2447</v>
      </c>
      <c r="H1918">
        <v>20012</v>
      </c>
      <c r="I1918" t="s">
        <v>6717</v>
      </c>
      <c r="J1918" t="s">
        <v>39</v>
      </c>
      <c r="K1918" t="s">
        <v>40</v>
      </c>
      <c r="L1918" t="s">
        <v>49</v>
      </c>
      <c r="M1918">
        <v>12</v>
      </c>
      <c r="N1918">
        <v>1</v>
      </c>
      <c r="O1918">
        <v>0</v>
      </c>
      <c r="P1918">
        <v>0</v>
      </c>
      <c r="Q1918" s="1">
        <v>33294</v>
      </c>
      <c r="R1918" t="s">
        <v>43</v>
      </c>
      <c r="S1918">
        <v>75</v>
      </c>
      <c r="T1918">
        <v>104</v>
      </c>
      <c r="U1918">
        <v>110</v>
      </c>
      <c r="V1918" t="s">
        <v>43</v>
      </c>
      <c r="W1918" t="s">
        <v>43</v>
      </c>
      <c r="X1918" t="s">
        <v>54</v>
      </c>
      <c r="Y1918">
        <v>85</v>
      </c>
      <c r="Z1918">
        <v>60</v>
      </c>
      <c r="AA1918">
        <v>321</v>
      </c>
      <c r="AB1918" t="s">
        <v>43</v>
      </c>
      <c r="AC1918" t="s">
        <v>43</v>
      </c>
      <c r="AD1918">
        <v>93</v>
      </c>
      <c r="AE1918">
        <v>93</v>
      </c>
      <c r="AF1918">
        <v>0</v>
      </c>
      <c r="AG1918" t="s">
        <v>43</v>
      </c>
      <c r="AH1918" t="s">
        <v>43</v>
      </c>
    </row>
    <row r="1919" spans="1:34" x14ac:dyDescent="0.3">
      <c r="A1919">
        <v>102656</v>
      </c>
      <c r="B1919">
        <v>7</v>
      </c>
      <c r="C1919" t="s">
        <v>6718</v>
      </c>
      <c r="D1919">
        <v>5</v>
      </c>
      <c r="E1919" t="s">
        <v>6719</v>
      </c>
      <c r="F1919" t="s">
        <v>848</v>
      </c>
      <c r="G1919" t="s">
        <v>2242</v>
      </c>
      <c r="H1919">
        <v>33136</v>
      </c>
      <c r="I1919" t="s">
        <v>6720</v>
      </c>
      <c r="J1919" t="s">
        <v>39</v>
      </c>
      <c r="K1919" t="s">
        <v>40</v>
      </c>
      <c r="L1919" t="s">
        <v>41</v>
      </c>
      <c r="M1919">
        <v>32</v>
      </c>
      <c r="N1919">
        <v>1</v>
      </c>
      <c r="O1919">
        <v>1</v>
      </c>
      <c r="P1919">
        <v>1</v>
      </c>
      <c r="Q1919" s="1">
        <v>33535</v>
      </c>
      <c r="R1919" t="s">
        <v>43</v>
      </c>
      <c r="S1919">
        <v>129</v>
      </c>
      <c r="T1919">
        <v>211</v>
      </c>
      <c r="U1919">
        <v>219</v>
      </c>
      <c r="V1919" t="s">
        <v>43</v>
      </c>
      <c r="W1919" t="s">
        <v>43</v>
      </c>
      <c r="X1919" t="s">
        <v>43</v>
      </c>
      <c r="Y1919">
        <v>147</v>
      </c>
      <c r="Z1919">
        <v>63</v>
      </c>
      <c r="AA1919">
        <v>632</v>
      </c>
      <c r="AB1919" t="s">
        <v>43</v>
      </c>
      <c r="AC1919" t="s">
        <v>43</v>
      </c>
      <c r="AD1919">
        <v>193</v>
      </c>
      <c r="AE1919">
        <v>193</v>
      </c>
      <c r="AF1919">
        <v>0</v>
      </c>
      <c r="AG1919" t="s">
        <v>43</v>
      </c>
      <c r="AH1919" t="s">
        <v>43</v>
      </c>
    </row>
    <row r="1920" spans="1:34" x14ac:dyDescent="0.3">
      <c r="A1920">
        <v>62520</v>
      </c>
      <c r="B1920">
        <v>15</v>
      </c>
      <c r="C1920" t="s">
        <v>6721</v>
      </c>
      <c r="D1920">
        <v>4</v>
      </c>
      <c r="E1920" t="s">
        <v>6722</v>
      </c>
      <c r="F1920" t="s">
        <v>2258</v>
      </c>
      <c r="G1920" t="s">
        <v>2247</v>
      </c>
      <c r="H1920">
        <v>81001</v>
      </c>
      <c r="I1920" t="s">
        <v>6723</v>
      </c>
      <c r="J1920" t="s">
        <v>39</v>
      </c>
      <c r="K1920" t="s">
        <v>40</v>
      </c>
      <c r="L1920" t="s">
        <v>49</v>
      </c>
      <c r="M1920">
        <v>21</v>
      </c>
      <c r="N1920">
        <v>1</v>
      </c>
      <c r="O1920">
        <v>1</v>
      </c>
      <c r="P1920">
        <v>1</v>
      </c>
      <c r="Q1920" s="1">
        <v>37246</v>
      </c>
      <c r="R1920" t="s">
        <v>43</v>
      </c>
      <c r="S1920">
        <v>93</v>
      </c>
      <c r="T1920">
        <v>122</v>
      </c>
      <c r="U1920">
        <v>127</v>
      </c>
      <c r="V1920" t="s">
        <v>43</v>
      </c>
      <c r="W1920" t="s">
        <v>43</v>
      </c>
      <c r="X1920" t="s">
        <v>43</v>
      </c>
      <c r="Y1920">
        <v>103</v>
      </c>
      <c r="Z1920">
        <v>96</v>
      </c>
      <c r="AA1920">
        <v>402</v>
      </c>
      <c r="AB1920" t="s">
        <v>54</v>
      </c>
      <c r="AC1920" t="s">
        <v>43</v>
      </c>
      <c r="AD1920">
        <v>85</v>
      </c>
      <c r="AE1920">
        <v>85</v>
      </c>
      <c r="AF1920">
        <v>0</v>
      </c>
      <c r="AG1920" t="s">
        <v>43</v>
      </c>
      <c r="AH1920" t="s">
        <v>43</v>
      </c>
    </row>
    <row r="1921" spans="1:34" x14ac:dyDescent="0.3">
      <c r="A1921">
        <v>62521</v>
      </c>
      <c r="B1921">
        <v>15</v>
      </c>
      <c r="C1921" t="s">
        <v>6724</v>
      </c>
      <c r="D1921">
        <v>5</v>
      </c>
      <c r="E1921" t="s">
        <v>6725</v>
      </c>
      <c r="F1921" t="s">
        <v>2990</v>
      </c>
      <c r="G1921" t="s">
        <v>2247</v>
      </c>
      <c r="H1921">
        <v>80005</v>
      </c>
      <c r="I1921" t="s">
        <v>6726</v>
      </c>
      <c r="J1921" t="s">
        <v>39</v>
      </c>
      <c r="K1921" t="s">
        <v>40</v>
      </c>
      <c r="L1921" t="s">
        <v>41</v>
      </c>
      <c r="M1921">
        <v>16</v>
      </c>
      <c r="N1921">
        <v>1</v>
      </c>
      <c r="O1921">
        <v>0</v>
      </c>
      <c r="P1921">
        <v>0</v>
      </c>
      <c r="Q1921" s="1">
        <v>37390</v>
      </c>
      <c r="R1921" t="s">
        <v>43</v>
      </c>
      <c r="S1921">
        <v>23</v>
      </c>
      <c r="T1921">
        <v>39</v>
      </c>
      <c r="U1921">
        <v>41</v>
      </c>
      <c r="V1921" t="s">
        <v>43</v>
      </c>
      <c r="W1921" t="s">
        <v>43</v>
      </c>
      <c r="X1921" t="s">
        <v>43</v>
      </c>
      <c r="Y1921">
        <v>28</v>
      </c>
      <c r="Z1921">
        <v>17</v>
      </c>
      <c r="AA1921">
        <v>101</v>
      </c>
      <c r="AB1921" t="s">
        <v>43</v>
      </c>
      <c r="AC1921" t="s">
        <v>43</v>
      </c>
      <c r="AD1921">
        <v>42</v>
      </c>
      <c r="AE1921">
        <v>42</v>
      </c>
      <c r="AF1921">
        <v>0</v>
      </c>
      <c r="AG1921" t="s">
        <v>44</v>
      </c>
      <c r="AH1921" t="s">
        <v>43</v>
      </c>
    </row>
    <row r="1922" spans="1:34" x14ac:dyDescent="0.3">
      <c r="A1922">
        <v>62522</v>
      </c>
      <c r="B1922">
        <v>15</v>
      </c>
      <c r="C1922" t="s">
        <v>6727</v>
      </c>
      <c r="D1922">
        <v>4</v>
      </c>
      <c r="E1922" t="s">
        <v>6728</v>
      </c>
      <c r="F1922" t="s">
        <v>6729</v>
      </c>
      <c r="G1922" t="s">
        <v>2247</v>
      </c>
      <c r="H1922">
        <v>81212</v>
      </c>
      <c r="I1922" t="s">
        <v>6730</v>
      </c>
      <c r="J1922" t="s">
        <v>39</v>
      </c>
      <c r="K1922" t="s">
        <v>40</v>
      </c>
      <c r="L1922" t="s">
        <v>49</v>
      </c>
      <c r="M1922">
        <v>12</v>
      </c>
      <c r="N1922">
        <v>1</v>
      </c>
      <c r="O1922">
        <v>0</v>
      </c>
      <c r="P1922">
        <v>0</v>
      </c>
      <c r="Q1922" s="1">
        <v>37407</v>
      </c>
      <c r="R1922" t="s">
        <v>43</v>
      </c>
      <c r="S1922">
        <v>37</v>
      </c>
      <c r="T1922">
        <v>44</v>
      </c>
      <c r="U1922">
        <v>47</v>
      </c>
      <c r="V1922" t="s">
        <v>43</v>
      </c>
      <c r="W1922" t="s">
        <v>43</v>
      </c>
      <c r="X1922" t="s">
        <v>43</v>
      </c>
      <c r="Y1922">
        <v>38</v>
      </c>
      <c r="Z1922">
        <v>34</v>
      </c>
      <c r="AA1922">
        <v>155</v>
      </c>
      <c r="AB1922" t="s">
        <v>43</v>
      </c>
      <c r="AC1922" t="s">
        <v>43</v>
      </c>
      <c r="AD1922">
        <v>47</v>
      </c>
      <c r="AE1922">
        <v>47</v>
      </c>
      <c r="AF1922">
        <v>0</v>
      </c>
      <c r="AG1922" t="s">
        <v>44</v>
      </c>
      <c r="AH1922" t="s">
        <v>43</v>
      </c>
    </row>
    <row r="1923" spans="1:34" x14ac:dyDescent="0.3">
      <c r="A1923">
        <v>62523</v>
      </c>
      <c r="B1923">
        <v>15</v>
      </c>
      <c r="C1923" t="s">
        <v>6731</v>
      </c>
      <c r="D1923">
        <v>5</v>
      </c>
      <c r="E1923" t="s">
        <v>6732</v>
      </c>
      <c r="F1923" t="s">
        <v>2366</v>
      </c>
      <c r="G1923" t="s">
        <v>2247</v>
      </c>
      <c r="H1923">
        <v>80538</v>
      </c>
      <c r="I1923" t="s">
        <v>6733</v>
      </c>
      <c r="J1923" t="s">
        <v>39</v>
      </c>
      <c r="K1923" t="s">
        <v>40</v>
      </c>
      <c r="L1923" t="s">
        <v>49</v>
      </c>
      <c r="M1923">
        <v>20</v>
      </c>
      <c r="N1923">
        <v>1</v>
      </c>
      <c r="O1923">
        <v>0</v>
      </c>
      <c r="P1923">
        <v>0</v>
      </c>
      <c r="Q1923" s="1">
        <v>39472</v>
      </c>
      <c r="R1923" t="s">
        <v>43</v>
      </c>
      <c r="S1923">
        <v>49</v>
      </c>
      <c r="T1923">
        <v>64</v>
      </c>
      <c r="U1923">
        <v>69</v>
      </c>
      <c r="V1923" t="s">
        <v>43</v>
      </c>
      <c r="W1923" t="s">
        <v>54</v>
      </c>
      <c r="X1923" t="s">
        <v>43</v>
      </c>
      <c r="Y1923">
        <v>56</v>
      </c>
      <c r="Z1923">
        <v>43</v>
      </c>
      <c r="AA1923">
        <v>217</v>
      </c>
      <c r="AB1923" t="s">
        <v>43</v>
      </c>
      <c r="AC1923" t="s">
        <v>43</v>
      </c>
      <c r="AD1923">
        <v>71</v>
      </c>
      <c r="AE1923">
        <v>71</v>
      </c>
      <c r="AF1923">
        <v>0</v>
      </c>
      <c r="AG1923" t="s">
        <v>44</v>
      </c>
      <c r="AH1923" t="s">
        <v>43</v>
      </c>
    </row>
    <row r="1924" spans="1:34" x14ac:dyDescent="0.3">
      <c r="A1924">
        <v>162548</v>
      </c>
      <c r="B1924">
        <v>12</v>
      </c>
      <c r="C1924" t="s">
        <v>6734</v>
      </c>
      <c r="D1924">
        <v>5</v>
      </c>
      <c r="E1924" t="s">
        <v>6735</v>
      </c>
      <c r="F1924" t="s">
        <v>6736</v>
      </c>
      <c r="G1924" t="s">
        <v>4502</v>
      </c>
      <c r="H1924">
        <v>50158</v>
      </c>
      <c r="I1924" t="s">
        <v>6737</v>
      </c>
      <c r="J1924" t="s">
        <v>39</v>
      </c>
      <c r="K1924" t="s">
        <v>40</v>
      </c>
      <c r="L1924" t="s">
        <v>41</v>
      </c>
      <c r="M1924">
        <v>24</v>
      </c>
      <c r="N1924">
        <v>1</v>
      </c>
      <c r="O1924">
        <v>0</v>
      </c>
      <c r="P1924">
        <v>0</v>
      </c>
      <c r="Q1924" s="1">
        <v>43705</v>
      </c>
      <c r="R1924" t="s">
        <v>42</v>
      </c>
      <c r="S1924">
        <v>52</v>
      </c>
      <c r="T1924">
        <v>68</v>
      </c>
      <c r="U1924">
        <v>74</v>
      </c>
      <c r="V1924" t="s">
        <v>43</v>
      </c>
      <c r="W1924" t="s">
        <v>43</v>
      </c>
      <c r="X1924" t="s">
        <v>43</v>
      </c>
      <c r="Y1924">
        <v>60</v>
      </c>
      <c r="Z1924">
        <v>77</v>
      </c>
      <c r="AA1924">
        <v>229</v>
      </c>
      <c r="AB1924" t="s">
        <v>43</v>
      </c>
      <c r="AC1924" t="s">
        <v>43</v>
      </c>
      <c r="AD1924">
        <v>73</v>
      </c>
      <c r="AE1924">
        <v>73</v>
      </c>
      <c r="AF1924">
        <v>0</v>
      </c>
      <c r="AG1924" t="s">
        <v>43</v>
      </c>
      <c r="AH1924" t="s">
        <v>43</v>
      </c>
    </row>
    <row r="1925" spans="1:34" x14ac:dyDescent="0.3">
      <c r="A1925">
        <v>162549</v>
      </c>
      <c r="B1925">
        <v>12</v>
      </c>
      <c r="C1925" t="s">
        <v>6738</v>
      </c>
      <c r="D1925">
        <v>5</v>
      </c>
      <c r="E1925" t="s">
        <v>6739</v>
      </c>
      <c r="F1925" t="s">
        <v>6740</v>
      </c>
      <c r="G1925" t="s">
        <v>4502</v>
      </c>
      <c r="H1925">
        <v>50010</v>
      </c>
      <c r="I1925" t="s">
        <v>6741</v>
      </c>
      <c r="J1925" t="s">
        <v>39</v>
      </c>
      <c r="K1925" t="s">
        <v>40</v>
      </c>
      <c r="L1925" t="s">
        <v>41</v>
      </c>
      <c r="M1925">
        <v>16</v>
      </c>
      <c r="N1925">
        <v>1</v>
      </c>
      <c r="O1925">
        <v>1</v>
      </c>
      <c r="P1925">
        <v>0</v>
      </c>
      <c r="Q1925" s="1">
        <v>40464</v>
      </c>
      <c r="R1925" t="s">
        <v>43</v>
      </c>
      <c r="S1925">
        <v>49</v>
      </c>
      <c r="T1925">
        <v>65</v>
      </c>
      <c r="U1925">
        <v>69</v>
      </c>
      <c r="V1925" t="s">
        <v>43</v>
      </c>
      <c r="W1925" t="s">
        <v>43</v>
      </c>
      <c r="X1925" t="s">
        <v>43</v>
      </c>
      <c r="Y1925">
        <v>59</v>
      </c>
      <c r="Z1925">
        <v>55</v>
      </c>
      <c r="AA1925">
        <v>198</v>
      </c>
      <c r="AB1925" t="s">
        <v>43</v>
      </c>
      <c r="AC1925" t="s">
        <v>43</v>
      </c>
      <c r="AD1925">
        <v>42</v>
      </c>
      <c r="AE1925">
        <v>42</v>
      </c>
      <c r="AF1925">
        <v>0</v>
      </c>
      <c r="AG1925" t="s">
        <v>43</v>
      </c>
      <c r="AH1925" t="s">
        <v>43</v>
      </c>
    </row>
    <row r="1926" spans="1:34" x14ac:dyDescent="0.3">
      <c r="A1926">
        <v>162550</v>
      </c>
      <c r="B1926">
        <v>12</v>
      </c>
      <c r="C1926" t="s">
        <v>6742</v>
      </c>
      <c r="D1926">
        <v>5</v>
      </c>
      <c r="E1926" t="s">
        <v>6743</v>
      </c>
      <c r="F1926" t="s">
        <v>6744</v>
      </c>
      <c r="G1926" t="s">
        <v>4502</v>
      </c>
      <c r="H1926">
        <v>50501</v>
      </c>
      <c r="I1926" t="s">
        <v>6745</v>
      </c>
      <c r="J1926" t="s">
        <v>39</v>
      </c>
      <c r="K1926" t="s">
        <v>40</v>
      </c>
      <c r="L1926" t="s">
        <v>41</v>
      </c>
      <c r="M1926">
        <v>16</v>
      </c>
      <c r="N1926">
        <v>1</v>
      </c>
      <c r="O1926">
        <v>1</v>
      </c>
      <c r="P1926">
        <v>0</v>
      </c>
      <c r="Q1926" s="1">
        <v>40464</v>
      </c>
      <c r="R1926" t="s">
        <v>43</v>
      </c>
      <c r="S1926">
        <v>61</v>
      </c>
      <c r="T1926">
        <v>85</v>
      </c>
      <c r="U1926">
        <v>84</v>
      </c>
      <c r="V1926" t="s">
        <v>43</v>
      </c>
      <c r="W1926" t="s">
        <v>43</v>
      </c>
      <c r="X1926" t="s">
        <v>43</v>
      </c>
      <c r="Y1926">
        <v>72</v>
      </c>
      <c r="Z1926">
        <v>72</v>
      </c>
      <c r="AA1926">
        <v>281</v>
      </c>
      <c r="AB1926" t="s">
        <v>43</v>
      </c>
      <c r="AC1926" t="s">
        <v>43</v>
      </c>
      <c r="AD1926">
        <v>74</v>
      </c>
      <c r="AE1926">
        <v>74</v>
      </c>
      <c r="AF1926">
        <v>0</v>
      </c>
      <c r="AG1926" t="s">
        <v>44</v>
      </c>
      <c r="AH1926" t="s">
        <v>43</v>
      </c>
    </row>
    <row r="1927" spans="1:34" x14ac:dyDescent="0.3">
      <c r="A1927">
        <v>162552</v>
      </c>
      <c r="B1927">
        <v>12</v>
      </c>
      <c r="C1927" t="s">
        <v>6746</v>
      </c>
      <c r="D1927">
        <v>5</v>
      </c>
      <c r="E1927" t="s">
        <v>6747</v>
      </c>
      <c r="F1927" t="s">
        <v>5831</v>
      </c>
      <c r="G1927" t="s">
        <v>4502</v>
      </c>
      <c r="H1927">
        <v>52402</v>
      </c>
      <c r="I1927" t="s">
        <v>6748</v>
      </c>
      <c r="J1927" t="s">
        <v>39</v>
      </c>
      <c r="K1927" t="s">
        <v>40</v>
      </c>
      <c r="L1927" t="s">
        <v>41</v>
      </c>
      <c r="M1927">
        <v>12</v>
      </c>
      <c r="N1927">
        <v>1</v>
      </c>
      <c r="O1927">
        <v>1</v>
      </c>
      <c r="P1927">
        <v>1</v>
      </c>
      <c r="Q1927" s="1">
        <v>40471</v>
      </c>
      <c r="R1927" t="s">
        <v>43</v>
      </c>
      <c r="S1927">
        <v>68</v>
      </c>
      <c r="T1927">
        <v>109</v>
      </c>
      <c r="U1927">
        <v>117</v>
      </c>
      <c r="V1927" t="s">
        <v>43</v>
      </c>
      <c r="W1927" t="s">
        <v>43</v>
      </c>
      <c r="X1927" t="s">
        <v>43</v>
      </c>
      <c r="Y1927">
        <v>84</v>
      </c>
      <c r="Z1927">
        <v>70</v>
      </c>
      <c r="AA1927">
        <v>331</v>
      </c>
      <c r="AB1927" t="s">
        <v>43</v>
      </c>
      <c r="AC1927" t="s">
        <v>54</v>
      </c>
      <c r="AD1927">
        <v>72</v>
      </c>
      <c r="AE1927">
        <v>72</v>
      </c>
      <c r="AF1927">
        <v>0</v>
      </c>
      <c r="AG1927" t="s">
        <v>54</v>
      </c>
      <c r="AH1927" t="s">
        <v>43</v>
      </c>
    </row>
    <row r="1928" spans="1:34" x14ac:dyDescent="0.3">
      <c r="A1928">
        <v>162553</v>
      </c>
      <c r="B1928">
        <v>12</v>
      </c>
      <c r="C1928" t="s">
        <v>6749</v>
      </c>
      <c r="D1928">
        <v>4</v>
      </c>
      <c r="E1928" t="s">
        <v>6750</v>
      </c>
      <c r="F1928" t="s">
        <v>6178</v>
      </c>
      <c r="G1928" t="s">
        <v>4502</v>
      </c>
      <c r="H1928">
        <v>52761</v>
      </c>
      <c r="I1928" t="s">
        <v>4877</v>
      </c>
      <c r="J1928" t="s">
        <v>39</v>
      </c>
      <c r="K1928" t="s">
        <v>40</v>
      </c>
      <c r="L1928" t="s">
        <v>49</v>
      </c>
      <c r="M1928">
        <v>10</v>
      </c>
      <c r="N1928">
        <v>1</v>
      </c>
      <c r="O1928">
        <v>0</v>
      </c>
      <c r="P1928">
        <v>0</v>
      </c>
      <c r="Q1928" s="1">
        <v>40476</v>
      </c>
      <c r="R1928" t="s">
        <v>44</v>
      </c>
      <c r="S1928">
        <v>16</v>
      </c>
      <c r="T1928">
        <v>23</v>
      </c>
      <c r="U1928">
        <v>26</v>
      </c>
      <c r="V1928" t="s">
        <v>43</v>
      </c>
      <c r="W1928" t="s">
        <v>43</v>
      </c>
      <c r="X1928" t="s">
        <v>43</v>
      </c>
      <c r="Y1928">
        <v>18</v>
      </c>
      <c r="Z1928">
        <v>21</v>
      </c>
      <c r="AA1928">
        <v>79</v>
      </c>
      <c r="AB1928" t="s">
        <v>43</v>
      </c>
      <c r="AC1928" t="s">
        <v>43</v>
      </c>
      <c r="AD1928">
        <v>26</v>
      </c>
      <c r="AE1928">
        <v>26</v>
      </c>
      <c r="AF1928">
        <v>0</v>
      </c>
      <c r="AG1928" t="s">
        <v>44</v>
      </c>
      <c r="AH1928" t="s">
        <v>43</v>
      </c>
    </row>
    <row r="1929" spans="1:34" x14ac:dyDescent="0.3">
      <c r="A1929">
        <v>142810</v>
      </c>
      <c r="B1929">
        <v>10</v>
      </c>
      <c r="C1929" t="s">
        <v>6751</v>
      </c>
      <c r="D1929">
        <v>4</v>
      </c>
      <c r="E1929" t="s">
        <v>6752</v>
      </c>
      <c r="F1929" t="s">
        <v>6753</v>
      </c>
      <c r="G1929" t="s">
        <v>4535</v>
      </c>
      <c r="H1929">
        <v>60477</v>
      </c>
      <c r="I1929" t="s">
        <v>6754</v>
      </c>
      <c r="J1929" t="s">
        <v>39</v>
      </c>
      <c r="K1929" t="s">
        <v>40</v>
      </c>
      <c r="L1929" t="s">
        <v>41</v>
      </c>
      <c r="M1929">
        <v>14</v>
      </c>
      <c r="N1929">
        <v>1</v>
      </c>
      <c r="O1929">
        <v>0</v>
      </c>
      <c r="P1929">
        <v>0</v>
      </c>
      <c r="Q1929" s="1">
        <v>33135</v>
      </c>
      <c r="R1929" t="s">
        <v>43</v>
      </c>
      <c r="S1929">
        <v>28</v>
      </c>
      <c r="T1929">
        <v>44</v>
      </c>
      <c r="U1929">
        <v>51</v>
      </c>
      <c r="V1929" t="s">
        <v>43</v>
      </c>
      <c r="W1929" t="s">
        <v>43</v>
      </c>
      <c r="X1929" t="s">
        <v>43</v>
      </c>
      <c r="Y1929">
        <v>33</v>
      </c>
      <c r="Z1929">
        <v>39</v>
      </c>
      <c r="AA1929">
        <v>73</v>
      </c>
      <c r="AB1929" t="s">
        <v>43</v>
      </c>
      <c r="AC1929" t="s">
        <v>43</v>
      </c>
      <c r="AD1929">
        <v>48</v>
      </c>
      <c r="AE1929">
        <v>48</v>
      </c>
      <c r="AF1929">
        <v>0</v>
      </c>
      <c r="AG1929" t="s">
        <v>44</v>
      </c>
      <c r="AH1929" t="s">
        <v>43</v>
      </c>
    </row>
    <row r="1930" spans="1:34" x14ac:dyDescent="0.3">
      <c r="A1930">
        <v>162564</v>
      </c>
      <c r="B1930">
        <v>12</v>
      </c>
      <c r="C1930" t="s">
        <v>6755</v>
      </c>
      <c r="D1930">
        <v>4</v>
      </c>
      <c r="E1930" t="s">
        <v>6756</v>
      </c>
      <c r="F1930" t="s">
        <v>6757</v>
      </c>
      <c r="G1930" t="s">
        <v>4502</v>
      </c>
      <c r="H1930">
        <v>50616</v>
      </c>
      <c r="I1930" t="s">
        <v>6758</v>
      </c>
      <c r="J1930" t="s">
        <v>39</v>
      </c>
      <c r="K1930" t="s">
        <v>40</v>
      </c>
      <c r="L1930" t="s">
        <v>49</v>
      </c>
      <c r="M1930">
        <v>8</v>
      </c>
      <c r="N1930">
        <v>1</v>
      </c>
      <c r="O1930">
        <v>0</v>
      </c>
      <c r="P1930">
        <v>0</v>
      </c>
      <c r="Q1930" s="1">
        <v>33470</v>
      </c>
      <c r="R1930" t="s">
        <v>43</v>
      </c>
      <c r="S1930">
        <v>15</v>
      </c>
      <c r="T1930">
        <v>17</v>
      </c>
      <c r="U1930">
        <v>17</v>
      </c>
      <c r="V1930" t="s">
        <v>43</v>
      </c>
      <c r="W1930" t="s">
        <v>43</v>
      </c>
      <c r="X1930" t="s">
        <v>43</v>
      </c>
      <c r="Y1930">
        <v>15</v>
      </c>
      <c r="Z1930">
        <v>13</v>
      </c>
      <c r="AA1930">
        <v>59</v>
      </c>
      <c r="AB1930" t="s">
        <v>43</v>
      </c>
      <c r="AC1930" t="s">
        <v>43</v>
      </c>
      <c r="AD1930">
        <v>17</v>
      </c>
      <c r="AE1930">
        <v>17</v>
      </c>
      <c r="AF1930">
        <v>0</v>
      </c>
      <c r="AG1930" t="s">
        <v>44</v>
      </c>
      <c r="AH1930" t="s">
        <v>43</v>
      </c>
    </row>
    <row r="1931" spans="1:34" x14ac:dyDescent="0.3">
      <c r="A1931">
        <v>162566</v>
      </c>
      <c r="B1931">
        <v>12</v>
      </c>
      <c r="C1931" t="s">
        <v>6759</v>
      </c>
      <c r="D1931">
        <v>5</v>
      </c>
      <c r="E1931" t="s">
        <v>6760</v>
      </c>
      <c r="F1931" t="s">
        <v>6761</v>
      </c>
      <c r="G1931" t="s">
        <v>4502</v>
      </c>
      <c r="H1931">
        <v>50219</v>
      </c>
      <c r="I1931" t="s">
        <v>6762</v>
      </c>
      <c r="J1931" t="s">
        <v>39</v>
      </c>
      <c r="K1931" t="s">
        <v>40</v>
      </c>
      <c r="L1931" t="s">
        <v>41</v>
      </c>
      <c r="M1931">
        <v>9</v>
      </c>
      <c r="N1931">
        <v>1</v>
      </c>
      <c r="O1931">
        <v>1</v>
      </c>
      <c r="P1931">
        <v>0</v>
      </c>
      <c r="Q1931" s="1">
        <v>33382</v>
      </c>
      <c r="R1931" t="s">
        <v>43</v>
      </c>
      <c r="S1931">
        <v>33</v>
      </c>
      <c r="T1931">
        <v>48</v>
      </c>
      <c r="U1931">
        <v>49</v>
      </c>
      <c r="V1931" t="s">
        <v>43</v>
      </c>
      <c r="W1931" t="s">
        <v>43</v>
      </c>
      <c r="X1931" t="s">
        <v>43</v>
      </c>
      <c r="Y1931">
        <v>41</v>
      </c>
      <c r="Z1931">
        <v>31</v>
      </c>
      <c r="AA1931">
        <v>69</v>
      </c>
      <c r="AB1931" t="s">
        <v>43</v>
      </c>
      <c r="AC1931" t="s">
        <v>43</v>
      </c>
      <c r="AD1931">
        <v>32</v>
      </c>
      <c r="AE1931">
        <v>32</v>
      </c>
      <c r="AF1931">
        <v>0</v>
      </c>
      <c r="AG1931" t="s">
        <v>44</v>
      </c>
      <c r="AH1931" t="s">
        <v>43</v>
      </c>
    </row>
    <row r="1932" spans="1:34" x14ac:dyDescent="0.3">
      <c r="A1932">
        <v>162567</v>
      </c>
      <c r="B1932">
        <v>12</v>
      </c>
      <c r="C1932" t="s">
        <v>6763</v>
      </c>
      <c r="D1932">
        <v>3</v>
      </c>
      <c r="E1932" t="s">
        <v>6764</v>
      </c>
      <c r="F1932" t="s">
        <v>6765</v>
      </c>
      <c r="G1932" t="s">
        <v>4502</v>
      </c>
      <c r="H1932">
        <v>50324</v>
      </c>
      <c r="I1932" t="s">
        <v>6766</v>
      </c>
      <c r="J1932" t="s">
        <v>39</v>
      </c>
      <c r="K1932" t="s">
        <v>40</v>
      </c>
      <c r="L1932" t="s">
        <v>41</v>
      </c>
      <c r="M1932">
        <v>12</v>
      </c>
      <c r="N1932">
        <v>1</v>
      </c>
      <c r="O1932">
        <v>0</v>
      </c>
      <c r="P1932">
        <v>0</v>
      </c>
      <c r="Q1932" s="1">
        <v>33716</v>
      </c>
      <c r="R1932" t="s">
        <v>44</v>
      </c>
      <c r="S1932">
        <v>10</v>
      </c>
      <c r="T1932">
        <v>23</v>
      </c>
      <c r="U1932">
        <v>24</v>
      </c>
      <c r="V1932" t="s">
        <v>43</v>
      </c>
      <c r="W1932" t="s">
        <v>44</v>
      </c>
      <c r="X1932" t="s">
        <v>44</v>
      </c>
      <c r="Y1932">
        <v>12</v>
      </c>
      <c r="Z1932">
        <v>10</v>
      </c>
      <c r="AA1932">
        <v>16</v>
      </c>
      <c r="AB1932" t="s">
        <v>43</v>
      </c>
      <c r="AC1932" t="s">
        <v>43</v>
      </c>
      <c r="AD1932">
        <v>24</v>
      </c>
      <c r="AE1932">
        <v>24</v>
      </c>
      <c r="AF1932">
        <v>0</v>
      </c>
      <c r="AG1932" t="s">
        <v>44</v>
      </c>
      <c r="AH1932" t="s">
        <v>43</v>
      </c>
    </row>
    <row r="1933" spans="1:34" x14ac:dyDescent="0.3">
      <c r="A1933">
        <v>142834</v>
      </c>
      <c r="B1933">
        <v>10</v>
      </c>
      <c r="C1933" t="s">
        <v>6767</v>
      </c>
      <c r="D1933">
        <v>2</v>
      </c>
      <c r="E1933" t="s">
        <v>6768</v>
      </c>
      <c r="F1933" t="s">
        <v>4534</v>
      </c>
      <c r="G1933" t="s">
        <v>4535</v>
      </c>
      <c r="H1933">
        <v>60620</v>
      </c>
      <c r="I1933" t="s">
        <v>6769</v>
      </c>
      <c r="J1933" t="s">
        <v>39</v>
      </c>
      <c r="K1933" t="s">
        <v>96</v>
      </c>
      <c r="L1933" t="s">
        <v>97</v>
      </c>
      <c r="M1933">
        <v>13</v>
      </c>
      <c r="N1933">
        <v>1</v>
      </c>
      <c r="O1933">
        <v>1</v>
      </c>
      <c r="P1933">
        <v>0</v>
      </c>
      <c r="Q1933" s="1">
        <v>42732</v>
      </c>
      <c r="R1933" t="s">
        <v>43</v>
      </c>
      <c r="S1933">
        <v>24</v>
      </c>
      <c r="T1933">
        <v>51</v>
      </c>
      <c r="U1933">
        <v>55</v>
      </c>
      <c r="V1933" t="s">
        <v>43</v>
      </c>
      <c r="W1933" t="s">
        <v>43</v>
      </c>
      <c r="X1933" t="s">
        <v>43</v>
      </c>
      <c r="Y1933">
        <v>28</v>
      </c>
      <c r="Z1933">
        <v>47</v>
      </c>
      <c r="AA1933">
        <v>43</v>
      </c>
      <c r="AB1933" t="s">
        <v>43</v>
      </c>
      <c r="AC1933" t="s">
        <v>43</v>
      </c>
      <c r="AD1933">
        <v>53</v>
      </c>
      <c r="AE1933">
        <v>53</v>
      </c>
      <c r="AF1933">
        <v>0</v>
      </c>
      <c r="AG1933" t="s">
        <v>44</v>
      </c>
      <c r="AH1933" t="s">
        <v>43</v>
      </c>
    </row>
    <row r="1934" spans="1:34" x14ac:dyDescent="0.3">
      <c r="A1934">
        <v>142835</v>
      </c>
      <c r="B1934">
        <v>10</v>
      </c>
      <c r="C1934" t="s">
        <v>6770</v>
      </c>
      <c r="D1934">
        <v>2</v>
      </c>
      <c r="E1934" t="s">
        <v>6771</v>
      </c>
      <c r="F1934" t="s">
        <v>4534</v>
      </c>
      <c r="G1934" t="s">
        <v>4535</v>
      </c>
      <c r="H1934">
        <v>60628</v>
      </c>
      <c r="I1934" t="s">
        <v>6772</v>
      </c>
      <c r="J1934" t="s">
        <v>39</v>
      </c>
      <c r="K1934" t="s">
        <v>96</v>
      </c>
      <c r="L1934" t="s">
        <v>97</v>
      </c>
      <c r="M1934">
        <v>16</v>
      </c>
      <c r="N1934">
        <v>1</v>
      </c>
      <c r="O1934">
        <v>0</v>
      </c>
      <c r="P1934">
        <v>0</v>
      </c>
      <c r="Q1934" s="1">
        <v>42733</v>
      </c>
      <c r="R1934" t="s">
        <v>43</v>
      </c>
      <c r="S1934">
        <v>29</v>
      </c>
      <c r="T1934">
        <v>48</v>
      </c>
      <c r="U1934">
        <v>48</v>
      </c>
      <c r="V1934" t="s">
        <v>43</v>
      </c>
      <c r="W1934" t="s">
        <v>43</v>
      </c>
      <c r="X1934" t="s">
        <v>43</v>
      </c>
      <c r="Y1934">
        <v>36</v>
      </c>
      <c r="Z1934">
        <v>28</v>
      </c>
      <c r="AA1934">
        <v>62</v>
      </c>
      <c r="AB1934" t="s">
        <v>54</v>
      </c>
      <c r="AC1934" t="s">
        <v>43</v>
      </c>
      <c r="AD1934">
        <v>51</v>
      </c>
      <c r="AE1934">
        <v>51</v>
      </c>
      <c r="AF1934">
        <v>0</v>
      </c>
      <c r="AG1934" t="s">
        <v>44</v>
      </c>
      <c r="AH1934" t="s">
        <v>43</v>
      </c>
    </row>
    <row r="1935" spans="1:34" x14ac:dyDescent="0.3">
      <c r="A1935">
        <v>142836</v>
      </c>
      <c r="B1935">
        <v>10</v>
      </c>
      <c r="C1935" t="s">
        <v>6773</v>
      </c>
      <c r="D1935">
        <v>5</v>
      </c>
      <c r="E1935" t="s">
        <v>6774</v>
      </c>
      <c r="F1935" t="s">
        <v>6167</v>
      </c>
      <c r="G1935" t="s">
        <v>4535</v>
      </c>
      <c r="H1935">
        <v>60193</v>
      </c>
      <c r="I1935" t="s">
        <v>6775</v>
      </c>
      <c r="J1935" t="s">
        <v>39</v>
      </c>
      <c r="K1935" t="s">
        <v>40</v>
      </c>
      <c r="L1935" t="s">
        <v>49</v>
      </c>
      <c r="M1935">
        <v>12</v>
      </c>
      <c r="N1935">
        <v>1</v>
      </c>
      <c r="O1935">
        <v>0</v>
      </c>
      <c r="P1935">
        <v>0</v>
      </c>
      <c r="Q1935" s="1">
        <v>40284</v>
      </c>
      <c r="R1935" t="s">
        <v>43</v>
      </c>
      <c r="S1935">
        <v>24</v>
      </c>
      <c r="T1935">
        <v>45</v>
      </c>
      <c r="U1935">
        <v>47</v>
      </c>
      <c r="V1935" t="s">
        <v>43</v>
      </c>
      <c r="W1935" t="s">
        <v>43</v>
      </c>
      <c r="X1935" t="s">
        <v>43</v>
      </c>
      <c r="Y1935">
        <v>31</v>
      </c>
      <c r="Z1935">
        <v>37</v>
      </c>
      <c r="AA1935">
        <v>45</v>
      </c>
      <c r="AB1935" t="s">
        <v>43</v>
      </c>
      <c r="AC1935" t="s">
        <v>43</v>
      </c>
      <c r="AD1935">
        <v>47</v>
      </c>
      <c r="AE1935">
        <v>47</v>
      </c>
      <c r="AF1935">
        <v>0</v>
      </c>
      <c r="AG1935" t="s">
        <v>44</v>
      </c>
      <c r="AH1935" t="s">
        <v>43</v>
      </c>
    </row>
    <row r="1936" spans="1:34" x14ac:dyDescent="0.3">
      <c r="A1936">
        <v>92528</v>
      </c>
      <c r="B1936">
        <v>5</v>
      </c>
      <c r="C1936" t="s">
        <v>6776</v>
      </c>
      <c r="D1936">
        <v>5</v>
      </c>
      <c r="E1936" t="s">
        <v>6777</v>
      </c>
      <c r="F1936" t="s">
        <v>2446</v>
      </c>
      <c r="G1936" t="s">
        <v>2447</v>
      </c>
      <c r="H1936">
        <v>20060</v>
      </c>
      <c r="I1936" t="s">
        <v>6778</v>
      </c>
      <c r="J1936" t="s">
        <v>39</v>
      </c>
      <c r="K1936" t="s">
        <v>40</v>
      </c>
      <c r="L1936" t="s">
        <v>1031</v>
      </c>
      <c r="M1936">
        <v>24</v>
      </c>
      <c r="N1936">
        <v>1</v>
      </c>
      <c r="O1936">
        <v>1</v>
      </c>
      <c r="P1936">
        <v>0</v>
      </c>
      <c r="Q1936" s="1">
        <v>40378</v>
      </c>
      <c r="R1936" t="s">
        <v>43</v>
      </c>
      <c r="S1936">
        <v>85</v>
      </c>
      <c r="T1936">
        <v>137</v>
      </c>
      <c r="U1936">
        <v>137</v>
      </c>
      <c r="V1936" t="s">
        <v>43</v>
      </c>
      <c r="W1936" t="s">
        <v>43</v>
      </c>
      <c r="X1936" t="s">
        <v>54</v>
      </c>
      <c r="Y1936">
        <v>99</v>
      </c>
      <c r="Z1936">
        <v>106</v>
      </c>
      <c r="AA1936">
        <v>375</v>
      </c>
      <c r="AB1936" t="s">
        <v>43</v>
      </c>
      <c r="AC1936" t="s">
        <v>43</v>
      </c>
      <c r="AD1936">
        <v>138</v>
      </c>
      <c r="AE1936">
        <v>138</v>
      </c>
      <c r="AF1936">
        <v>0</v>
      </c>
      <c r="AG1936" t="s">
        <v>43</v>
      </c>
      <c r="AH1936" t="s">
        <v>43</v>
      </c>
    </row>
    <row r="1937" spans="1:34" x14ac:dyDescent="0.3">
      <c r="A1937">
        <v>92529</v>
      </c>
      <c r="B1937">
        <v>5</v>
      </c>
      <c r="C1937" t="s">
        <v>6779</v>
      </c>
      <c r="D1937">
        <v>4</v>
      </c>
      <c r="E1937" t="s">
        <v>6780</v>
      </c>
      <c r="F1937" t="s">
        <v>2446</v>
      </c>
      <c r="G1937" t="s">
        <v>2447</v>
      </c>
      <c r="H1937">
        <v>20020</v>
      </c>
      <c r="I1937" t="s">
        <v>6781</v>
      </c>
      <c r="J1937" t="s">
        <v>39</v>
      </c>
      <c r="K1937" t="s">
        <v>40</v>
      </c>
      <c r="L1937" t="s">
        <v>49</v>
      </c>
      <c r="M1937">
        <v>15</v>
      </c>
      <c r="N1937">
        <v>1</v>
      </c>
      <c r="O1937">
        <v>1</v>
      </c>
      <c r="P1937">
        <v>1</v>
      </c>
      <c r="Q1937" s="1">
        <v>40807</v>
      </c>
      <c r="R1937" t="s">
        <v>43</v>
      </c>
      <c r="S1937">
        <v>84</v>
      </c>
      <c r="T1937">
        <v>117</v>
      </c>
      <c r="U1937">
        <v>124</v>
      </c>
      <c r="V1937" t="s">
        <v>43</v>
      </c>
      <c r="W1937" t="s">
        <v>43</v>
      </c>
      <c r="X1937" t="s">
        <v>43</v>
      </c>
      <c r="Y1937">
        <v>96</v>
      </c>
      <c r="Z1937">
        <v>72</v>
      </c>
      <c r="AA1937">
        <v>363</v>
      </c>
      <c r="AB1937" t="s">
        <v>43</v>
      </c>
      <c r="AC1937" t="s">
        <v>43</v>
      </c>
      <c r="AD1937">
        <v>116</v>
      </c>
      <c r="AE1937">
        <v>116</v>
      </c>
      <c r="AF1937">
        <v>0</v>
      </c>
      <c r="AG1937" t="s">
        <v>43</v>
      </c>
      <c r="AH1937" t="s">
        <v>43</v>
      </c>
    </row>
    <row r="1938" spans="1:34" x14ac:dyDescent="0.3">
      <c r="A1938">
        <v>92530</v>
      </c>
      <c r="B1938">
        <v>5</v>
      </c>
      <c r="C1938" t="s">
        <v>6782</v>
      </c>
      <c r="D1938">
        <v>4</v>
      </c>
      <c r="E1938" t="s">
        <v>6783</v>
      </c>
      <c r="F1938" t="s">
        <v>2446</v>
      </c>
      <c r="G1938" t="s">
        <v>2447</v>
      </c>
      <c r="H1938">
        <v>20018</v>
      </c>
      <c r="I1938" t="s">
        <v>6784</v>
      </c>
      <c r="J1938" t="s">
        <v>39</v>
      </c>
      <c r="K1938" t="s">
        <v>40</v>
      </c>
      <c r="L1938" t="s">
        <v>41</v>
      </c>
      <c r="M1938">
        <v>9</v>
      </c>
      <c r="N1938">
        <v>1</v>
      </c>
      <c r="O1938">
        <v>0</v>
      </c>
      <c r="P1938">
        <v>0</v>
      </c>
      <c r="Q1938" s="1">
        <v>40805</v>
      </c>
      <c r="R1938" t="s">
        <v>44</v>
      </c>
      <c r="S1938">
        <v>11</v>
      </c>
      <c r="T1938">
        <v>23</v>
      </c>
      <c r="U1938">
        <v>23</v>
      </c>
      <c r="V1938" t="s">
        <v>43</v>
      </c>
      <c r="W1938" t="s">
        <v>43</v>
      </c>
      <c r="X1938" t="s">
        <v>44</v>
      </c>
      <c r="Y1938">
        <v>16</v>
      </c>
      <c r="Z1938">
        <v>17</v>
      </c>
      <c r="AA1938">
        <v>17</v>
      </c>
      <c r="AB1938" t="s">
        <v>44</v>
      </c>
      <c r="AC1938" t="s">
        <v>43</v>
      </c>
      <c r="AD1938">
        <v>25</v>
      </c>
      <c r="AE1938">
        <v>25</v>
      </c>
      <c r="AF1938">
        <v>0</v>
      </c>
      <c r="AG1938" t="s">
        <v>44</v>
      </c>
      <c r="AH1938" t="s">
        <v>44</v>
      </c>
    </row>
    <row r="1939" spans="1:34" x14ac:dyDescent="0.3">
      <c r="A1939">
        <v>102302</v>
      </c>
      <c r="B1939">
        <v>7</v>
      </c>
      <c r="C1939" t="s">
        <v>6785</v>
      </c>
      <c r="D1939">
        <v>1</v>
      </c>
      <c r="E1939" t="s">
        <v>6786</v>
      </c>
      <c r="F1939" t="s">
        <v>2353</v>
      </c>
      <c r="G1939" t="s">
        <v>2242</v>
      </c>
      <c r="H1939">
        <v>32803</v>
      </c>
      <c r="I1939" t="s">
        <v>6787</v>
      </c>
      <c r="J1939" t="s">
        <v>63</v>
      </c>
      <c r="K1939" t="s">
        <v>96</v>
      </c>
      <c r="L1939" t="s">
        <v>97</v>
      </c>
      <c r="M1939">
        <v>12</v>
      </c>
      <c r="N1939">
        <v>1</v>
      </c>
      <c r="O1939">
        <v>1</v>
      </c>
      <c r="P1939">
        <v>1</v>
      </c>
      <c r="Q1939" s="1">
        <v>42760</v>
      </c>
      <c r="R1939" t="s">
        <v>43</v>
      </c>
      <c r="S1939">
        <v>34</v>
      </c>
      <c r="T1939">
        <v>54</v>
      </c>
      <c r="U1939">
        <v>53</v>
      </c>
      <c r="V1939" t="s">
        <v>43</v>
      </c>
      <c r="W1939" t="s">
        <v>43</v>
      </c>
      <c r="X1939" t="s">
        <v>43</v>
      </c>
      <c r="Y1939">
        <v>39</v>
      </c>
      <c r="Z1939">
        <v>62</v>
      </c>
      <c r="AA1939">
        <v>189</v>
      </c>
      <c r="AB1939" t="s">
        <v>43</v>
      </c>
      <c r="AC1939" t="s">
        <v>42</v>
      </c>
      <c r="AD1939">
        <v>55</v>
      </c>
      <c r="AE1939">
        <v>55</v>
      </c>
      <c r="AF1939">
        <v>0</v>
      </c>
      <c r="AG1939" t="s">
        <v>42</v>
      </c>
      <c r="AH1939" t="s">
        <v>43</v>
      </c>
    </row>
    <row r="1940" spans="1:34" x14ac:dyDescent="0.3">
      <c r="A1940">
        <v>102626</v>
      </c>
      <c r="B1940">
        <v>7</v>
      </c>
      <c r="C1940" t="s">
        <v>6788</v>
      </c>
      <c r="D1940">
        <v>2</v>
      </c>
      <c r="E1940" t="s">
        <v>6789</v>
      </c>
      <c r="F1940" t="s">
        <v>6790</v>
      </c>
      <c r="G1940" t="s">
        <v>2242</v>
      </c>
      <c r="H1940">
        <v>33830</v>
      </c>
      <c r="I1940" t="s">
        <v>6791</v>
      </c>
      <c r="J1940" t="s">
        <v>39</v>
      </c>
      <c r="K1940" t="s">
        <v>40</v>
      </c>
      <c r="L1940" t="s">
        <v>41</v>
      </c>
      <c r="M1940">
        <v>16</v>
      </c>
      <c r="N1940">
        <v>1</v>
      </c>
      <c r="O1940">
        <v>0</v>
      </c>
      <c r="P1940">
        <v>0</v>
      </c>
      <c r="Q1940" s="1">
        <v>43301</v>
      </c>
      <c r="R1940" t="s">
        <v>43</v>
      </c>
      <c r="S1940">
        <v>39</v>
      </c>
      <c r="T1940">
        <v>60</v>
      </c>
      <c r="U1940">
        <v>65</v>
      </c>
      <c r="V1940" t="s">
        <v>42</v>
      </c>
      <c r="W1940" t="s">
        <v>42</v>
      </c>
      <c r="X1940" t="s">
        <v>43</v>
      </c>
      <c r="Y1940">
        <v>44</v>
      </c>
      <c r="Z1940">
        <v>61</v>
      </c>
      <c r="AA1940">
        <v>195</v>
      </c>
      <c r="AB1940" t="s">
        <v>54</v>
      </c>
      <c r="AC1940" t="s">
        <v>43</v>
      </c>
      <c r="AD1940">
        <v>67</v>
      </c>
      <c r="AE1940">
        <v>67</v>
      </c>
      <c r="AF1940">
        <v>0</v>
      </c>
      <c r="AG1940" t="s">
        <v>43</v>
      </c>
      <c r="AH1940" t="s">
        <v>43</v>
      </c>
    </row>
    <row r="1941" spans="1:34" x14ac:dyDescent="0.3">
      <c r="A1941">
        <v>62524</v>
      </c>
      <c r="B1941">
        <v>15</v>
      </c>
      <c r="C1941" t="s">
        <v>6792</v>
      </c>
      <c r="D1941">
        <v>3</v>
      </c>
      <c r="E1941" t="s">
        <v>6793</v>
      </c>
      <c r="F1941" t="s">
        <v>2423</v>
      </c>
      <c r="G1941" t="s">
        <v>2247</v>
      </c>
      <c r="H1941">
        <v>80910</v>
      </c>
      <c r="I1941" t="s">
        <v>6794</v>
      </c>
      <c r="J1941" t="s">
        <v>39</v>
      </c>
      <c r="K1941" t="s">
        <v>40</v>
      </c>
      <c r="L1941" t="s">
        <v>41</v>
      </c>
      <c r="M1941">
        <v>16</v>
      </c>
      <c r="N1941">
        <v>1</v>
      </c>
      <c r="O1941">
        <v>1</v>
      </c>
      <c r="P1941">
        <v>0</v>
      </c>
      <c r="Q1941" s="1">
        <v>34960</v>
      </c>
      <c r="R1941" t="s">
        <v>43</v>
      </c>
      <c r="S1941">
        <v>34</v>
      </c>
      <c r="T1941">
        <v>57</v>
      </c>
      <c r="U1941">
        <v>59</v>
      </c>
      <c r="V1941" t="s">
        <v>43</v>
      </c>
      <c r="W1941" t="s">
        <v>43</v>
      </c>
      <c r="X1941" t="s">
        <v>43</v>
      </c>
      <c r="Y1941">
        <v>44</v>
      </c>
      <c r="Z1941">
        <v>40</v>
      </c>
      <c r="AA1941">
        <v>184</v>
      </c>
      <c r="AB1941" t="s">
        <v>43</v>
      </c>
      <c r="AC1941" t="s">
        <v>43</v>
      </c>
      <c r="AD1941">
        <v>59</v>
      </c>
      <c r="AE1941">
        <v>59</v>
      </c>
      <c r="AF1941">
        <v>0</v>
      </c>
      <c r="AG1941" t="s">
        <v>43</v>
      </c>
      <c r="AH1941" t="s">
        <v>43</v>
      </c>
    </row>
    <row r="1942" spans="1:34" x14ac:dyDescent="0.3">
      <c r="A1942">
        <v>62525</v>
      </c>
      <c r="B1942">
        <v>15</v>
      </c>
      <c r="C1942" t="s">
        <v>6795</v>
      </c>
      <c r="D1942">
        <v>5</v>
      </c>
      <c r="E1942" t="s">
        <v>6796</v>
      </c>
      <c r="F1942" t="s">
        <v>6797</v>
      </c>
      <c r="G1942" t="s">
        <v>2247</v>
      </c>
      <c r="H1942">
        <v>81050</v>
      </c>
      <c r="I1942" t="s">
        <v>6798</v>
      </c>
      <c r="J1942" t="s">
        <v>39</v>
      </c>
      <c r="K1942" t="s">
        <v>40</v>
      </c>
      <c r="L1942" t="s">
        <v>49</v>
      </c>
      <c r="M1942">
        <v>8</v>
      </c>
      <c r="N1942">
        <v>1</v>
      </c>
      <c r="O1942">
        <v>0</v>
      </c>
      <c r="P1942">
        <v>0</v>
      </c>
      <c r="Q1942" s="1">
        <v>32263</v>
      </c>
      <c r="R1942" t="s">
        <v>43</v>
      </c>
      <c r="S1942">
        <v>31</v>
      </c>
      <c r="T1942">
        <v>42</v>
      </c>
      <c r="U1942">
        <v>42</v>
      </c>
      <c r="V1942" t="s">
        <v>43</v>
      </c>
      <c r="W1942" t="s">
        <v>43</v>
      </c>
      <c r="X1942" t="s">
        <v>43</v>
      </c>
      <c r="Y1942">
        <v>34</v>
      </c>
      <c r="Z1942">
        <v>29</v>
      </c>
      <c r="AA1942">
        <v>148</v>
      </c>
      <c r="AB1942" t="s">
        <v>43</v>
      </c>
      <c r="AC1942" t="s">
        <v>43</v>
      </c>
      <c r="AD1942">
        <v>43</v>
      </c>
      <c r="AE1942">
        <v>43</v>
      </c>
      <c r="AF1942">
        <v>0</v>
      </c>
      <c r="AG1942" t="s">
        <v>44</v>
      </c>
      <c r="AH1942" t="s">
        <v>43</v>
      </c>
    </row>
    <row r="1943" spans="1:34" x14ac:dyDescent="0.3">
      <c r="A1943">
        <v>72534</v>
      </c>
      <c r="B1943">
        <v>1</v>
      </c>
      <c r="C1943" t="s">
        <v>6799</v>
      </c>
      <c r="D1943">
        <v>4</v>
      </c>
      <c r="E1943" t="s">
        <v>6800</v>
      </c>
      <c r="F1943" t="s">
        <v>6801</v>
      </c>
      <c r="G1943" t="s">
        <v>2321</v>
      </c>
      <c r="H1943">
        <v>6479</v>
      </c>
      <c r="I1943" t="s">
        <v>6802</v>
      </c>
      <c r="J1943" t="s">
        <v>39</v>
      </c>
      <c r="K1943" t="s">
        <v>40</v>
      </c>
      <c r="L1943" t="s">
        <v>49</v>
      </c>
      <c r="M1943">
        <v>19</v>
      </c>
      <c r="N1943">
        <v>1</v>
      </c>
      <c r="O1943">
        <v>1</v>
      </c>
      <c r="P1943">
        <v>1</v>
      </c>
      <c r="Q1943" s="1">
        <v>33982</v>
      </c>
      <c r="R1943" t="s">
        <v>43</v>
      </c>
      <c r="S1943">
        <v>30</v>
      </c>
      <c r="T1943">
        <v>50</v>
      </c>
      <c r="U1943">
        <v>53</v>
      </c>
      <c r="V1943" t="s">
        <v>43</v>
      </c>
      <c r="W1943" t="s">
        <v>43</v>
      </c>
      <c r="X1943" t="s">
        <v>43</v>
      </c>
      <c r="Y1943">
        <v>41</v>
      </c>
      <c r="Z1943">
        <v>53</v>
      </c>
      <c r="AA1943">
        <v>171</v>
      </c>
      <c r="AB1943" t="s">
        <v>54</v>
      </c>
      <c r="AC1943" t="s">
        <v>43</v>
      </c>
      <c r="AD1943">
        <v>50</v>
      </c>
      <c r="AE1943">
        <v>50</v>
      </c>
      <c r="AF1943">
        <v>0</v>
      </c>
      <c r="AG1943" t="s">
        <v>44</v>
      </c>
      <c r="AH1943" t="s">
        <v>43</v>
      </c>
    </row>
    <row r="1944" spans="1:34" x14ac:dyDescent="0.3">
      <c r="A1944">
        <v>72535</v>
      </c>
      <c r="B1944">
        <v>1</v>
      </c>
      <c r="C1944" t="s">
        <v>6803</v>
      </c>
      <c r="D1944">
        <v>5</v>
      </c>
      <c r="E1944" t="s">
        <v>6804</v>
      </c>
      <c r="F1944" t="s">
        <v>345</v>
      </c>
      <c r="G1944" t="s">
        <v>2321</v>
      </c>
      <c r="H1944">
        <v>6824</v>
      </c>
      <c r="I1944" t="s">
        <v>6805</v>
      </c>
      <c r="J1944" t="s">
        <v>39</v>
      </c>
      <c r="K1944" t="s">
        <v>40</v>
      </c>
      <c r="L1944" t="s">
        <v>41</v>
      </c>
      <c r="M1944">
        <v>16</v>
      </c>
      <c r="N1944">
        <v>1</v>
      </c>
      <c r="O1944">
        <v>0</v>
      </c>
      <c r="P1944">
        <v>0</v>
      </c>
      <c r="Q1944" s="1">
        <v>34171</v>
      </c>
      <c r="R1944" t="s">
        <v>43</v>
      </c>
      <c r="S1944">
        <v>61</v>
      </c>
      <c r="T1944">
        <v>102</v>
      </c>
      <c r="U1944">
        <v>106</v>
      </c>
      <c r="V1944" t="s">
        <v>43</v>
      </c>
      <c r="W1944" t="s">
        <v>43</v>
      </c>
      <c r="X1944" t="s">
        <v>54</v>
      </c>
      <c r="Y1944">
        <v>85</v>
      </c>
      <c r="Z1944">
        <v>76</v>
      </c>
      <c r="AA1944">
        <v>324</v>
      </c>
      <c r="AB1944" t="s">
        <v>43</v>
      </c>
      <c r="AC1944" t="s">
        <v>43</v>
      </c>
      <c r="AD1944">
        <v>108</v>
      </c>
      <c r="AE1944">
        <v>108</v>
      </c>
      <c r="AF1944">
        <v>0</v>
      </c>
      <c r="AG1944" t="s">
        <v>44</v>
      </c>
      <c r="AH1944" t="s">
        <v>43</v>
      </c>
    </row>
    <row r="1945" spans="1:34" x14ac:dyDescent="0.3">
      <c r="A1945">
        <v>72536</v>
      </c>
      <c r="B1945">
        <v>1</v>
      </c>
      <c r="C1945" t="s">
        <v>6806</v>
      </c>
      <c r="D1945">
        <v>4</v>
      </c>
      <c r="E1945" t="s">
        <v>6807</v>
      </c>
      <c r="F1945" t="s">
        <v>345</v>
      </c>
      <c r="G1945" t="s">
        <v>2321</v>
      </c>
      <c r="H1945">
        <v>6825</v>
      </c>
      <c r="I1945" t="s">
        <v>6808</v>
      </c>
      <c r="J1945" t="s">
        <v>39</v>
      </c>
      <c r="K1945" t="s">
        <v>40</v>
      </c>
      <c r="L1945" t="s">
        <v>49</v>
      </c>
      <c r="M1945">
        <v>18</v>
      </c>
      <c r="N1945">
        <v>1</v>
      </c>
      <c r="O1945">
        <v>1</v>
      </c>
      <c r="P1945">
        <v>1</v>
      </c>
      <c r="Q1945" s="1">
        <v>34199</v>
      </c>
      <c r="R1945" t="s">
        <v>43</v>
      </c>
      <c r="S1945">
        <v>41</v>
      </c>
      <c r="T1945">
        <v>69</v>
      </c>
      <c r="U1945">
        <v>74</v>
      </c>
      <c r="V1945" t="s">
        <v>43</v>
      </c>
      <c r="W1945" t="s">
        <v>43</v>
      </c>
      <c r="X1945" t="s">
        <v>43</v>
      </c>
      <c r="Y1945">
        <v>52</v>
      </c>
      <c r="Z1945">
        <v>60</v>
      </c>
      <c r="AA1945">
        <v>195</v>
      </c>
      <c r="AB1945" t="s">
        <v>43</v>
      </c>
      <c r="AC1945" t="s">
        <v>43</v>
      </c>
      <c r="AD1945">
        <v>71</v>
      </c>
      <c r="AE1945">
        <v>71</v>
      </c>
      <c r="AF1945">
        <v>0</v>
      </c>
      <c r="AG1945" t="s">
        <v>44</v>
      </c>
      <c r="AH1945" t="s">
        <v>43</v>
      </c>
    </row>
    <row r="1946" spans="1:34" x14ac:dyDescent="0.3">
      <c r="A1946">
        <v>72537</v>
      </c>
      <c r="B1946">
        <v>1</v>
      </c>
      <c r="C1946" t="s">
        <v>6809</v>
      </c>
      <c r="D1946">
        <v>4</v>
      </c>
      <c r="E1946" t="s">
        <v>6810</v>
      </c>
      <c r="F1946" t="s">
        <v>6513</v>
      </c>
      <c r="G1946" t="s">
        <v>2321</v>
      </c>
      <c r="H1946">
        <v>6473</v>
      </c>
      <c r="I1946" t="s">
        <v>6811</v>
      </c>
      <c r="J1946" t="s">
        <v>39</v>
      </c>
      <c r="K1946" t="s">
        <v>40</v>
      </c>
      <c r="L1946" t="s">
        <v>49</v>
      </c>
      <c r="M1946">
        <v>15</v>
      </c>
      <c r="N1946">
        <v>1</v>
      </c>
      <c r="O1946">
        <v>1</v>
      </c>
      <c r="P1946">
        <v>1</v>
      </c>
      <c r="Q1946" s="1">
        <v>41324</v>
      </c>
      <c r="R1946" t="s">
        <v>43</v>
      </c>
      <c r="S1946">
        <v>60</v>
      </c>
      <c r="T1946">
        <v>94</v>
      </c>
      <c r="U1946">
        <v>95</v>
      </c>
      <c r="V1946" t="s">
        <v>43</v>
      </c>
      <c r="W1946" t="s">
        <v>43</v>
      </c>
      <c r="X1946" t="s">
        <v>54</v>
      </c>
      <c r="Y1946">
        <v>73</v>
      </c>
      <c r="Z1946">
        <v>79</v>
      </c>
      <c r="AA1946">
        <v>326</v>
      </c>
      <c r="AB1946" t="s">
        <v>43</v>
      </c>
      <c r="AC1946" t="s">
        <v>43</v>
      </c>
      <c r="AD1946">
        <v>95</v>
      </c>
      <c r="AE1946">
        <v>95</v>
      </c>
      <c r="AF1946">
        <v>1</v>
      </c>
      <c r="AG1946" t="s">
        <v>44</v>
      </c>
      <c r="AH1946" t="s">
        <v>43</v>
      </c>
    </row>
    <row r="1947" spans="1:34" x14ac:dyDescent="0.3">
      <c r="A1947">
        <v>142811</v>
      </c>
      <c r="B1947">
        <v>10</v>
      </c>
      <c r="C1947" t="s">
        <v>6812</v>
      </c>
      <c r="D1947">
        <v>2</v>
      </c>
      <c r="E1947" t="s">
        <v>6813</v>
      </c>
      <c r="F1947" t="s">
        <v>4534</v>
      </c>
      <c r="G1947" t="s">
        <v>4535</v>
      </c>
      <c r="H1947">
        <v>60618</v>
      </c>
      <c r="I1947" t="s">
        <v>6814</v>
      </c>
      <c r="J1947" t="s">
        <v>39</v>
      </c>
      <c r="K1947" t="s">
        <v>40</v>
      </c>
      <c r="L1947" t="s">
        <v>41</v>
      </c>
      <c r="M1947">
        <v>0</v>
      </c>
      <c r="N1947">
        <v>0</v>
      </c>
      <c r="O1947">
        <v>1</v>
      </c>
      <c r="P1947">
        <v>0</v>
      </c>
      <c r="Q1947" s="1">
        <v>35417</v>
      </c>
      <c r="R1947" t="s">
        <v>43</v>
      </c>
      <c r="S1947">
        <v>35</v>
      </c>
      <c r="T1947">
        <v>52</v>
      </c>
      <c r="U1947">
        <v>55</v>
      </c>
      <c r="V1947" t="s">
        <v>43</v>
      </c>
      <c r="W1947" t="s">
        <v>43</v>
      </c>
      <c r="X1947" t="s">
        <v>43</v>
      </c>
      <c r="Y1947">
        <v>38</v>
      </c>
      <c r="Z1947">
        <v>25</v>
      </c>
      <c r="AA1947">
        <v>98</v>
      </c>
      <c r="AB1947" t="s">
        <v>44</v>
      </c>
      <c r="AC1947" t="s">
        <v>44</v>
      </c>
      <c r="AD1947">
        <v>4</v>
      </c>
      <c r="AE1947">
        <v>4</v>
      </c>
      <c r="AF1947">
        <v>0</v>
      </c>
      <c r="AG1947" t="s">
        <v>43</v>
      </c>
      <c r="AH1947" t="s">
        <v>43</v>
      </c>
    </row>
    <row r="1948" spans="1:34" x14ac:dyDescent="0.3">
      <c r="A1948">
        <v>142812</v>
      </c>
      <c r="B1948">
        <v>10</v>
      </c>
      <c r="C1948" t="s">
        <v>6815</v>
      </c>
      <c r="D1948">
        <v>3</v>
      </c>
      <c r="E1948" t="s">
        <v>6816</v>
      </c>
      <c r="F1948" t="s">
        <v>5153</v>
      </c>
      <c r="G1948" t="s">
        <v>4535</v>
      </c>
      <c r="H1948">
        <v>61834</v>
      </c>
      <c r="I1948" t="s">
        <v>6817</v>
      </c>
      <c r="J1948" t="s">
        <v>39</v>
      </c>
      <c r="K1948" t="s">
        <v>40</v>
      </c>
      <c r="L1948" t="s">
        <v>41</v>
      </c>
      <c r="M1948">
        <v>12</v>
      </c>
      <c r="N1948">
        <v>1</v>
      </c>
      <c r="O1948">
        <v>0</v>
      </c>
      <c r="P1948">
        <v>0</v>
      </c>
      <c r="Q1948" s="1">
        <v>35781</v>
      </c>
      <c r="R1948" t="s">
        <v>43</v>
      </c>
      <c r="S1948">
        <v>32</v>
      </c>
      <c r="T1948">
        <v>53</v>
      </c>
      <c r="U1948">
        <v>54</v>
      </c>
      <c r="V1948" t="s">
        <v>43</v>
      </c>
      <c r="W1948" t="s">
        <v>43</v>
      </c>
      <c r="X1948" t="s">
        <v>43</v>
      </c>
      <c r="Y1948">
        <v>36</v>
      </c>
      <c r="Z1948">
        <v>53</v>
      </c>
      <c r="AA1948">
        <v>84</v>
      </c>
      <c r="AB1948" t="s">
        <v>43</v>
      </c>
      <c r="AC1948" t="s">
        <v>43</v>
      </c>
      <c r="AD1948">
        <v>57</v>
      </c>
      <c r="AE1948">
        <v>57</v>
      </c>
      <c r="AF1948">
        <v>0</v>
      </c>
      <c r="AG1948" t="s">
        <v>44</v>
      </c>
      <c r="AH1948" t="s">
        <v>43</v>
      </c>
    </row>
    <row r="1949" spans="1:34" x14ac:dyDescent="0.3">
      <c r="A1949">
        <v>142813</v>
      </c>
      <c r="B1949">
        <v>10</v>
      </c>
      <c r="C1949" t="s">
        <v>6818</v>
      </c>
      <c r="D1949">
        <v>3</v>
      </c>
      <c r="E1949" t="s">
        <v>6819</v>
      </c>
      <c r="F1949" t="s">
        <v>6820</v>
      </c>
      <c r="G1949" t="s">
        <v>4535</v>
      </c>
      <c r="H1949">
        <v>62049</v>
      </c>
      <c r="I1949" t="s">
        <v>6821</v>
      </c>
      <c r="J1949" t="s">
        <v>39</v>
      </c>
      <c r="K1949" t="s">
        <v>40</v>
      </c>
      <c r="L1949" t="s">
        <v>41</v>
      </c>
      <c r="M1949">
        <v>8</v>
      </c>
      <c r="N1949">
        <v>1</v>
      </c>
      <c r="O1949">
        <v>1</v>
      </c>
      <c r="P1949">
        <v>0</v>
      </c>
      <c r="Q1949" s="1">
        <v>43325</v>
      </c>
      <c r="R1949" t="s">
        <v>43</v>
      </c>
      <c r="S1949">
        <v>22</v>
      </c>
      <c r="T1949">
        <v>29</v>
      </c>
      <c r="U1949">
        <v>32</v>
      </c>
      <c r="V1949" t="s">
        <v>43</v>
      </c>
      <c r="W1949" t="s">
        <v>43</v>
      </c>
      <c r="X1949" t="s">
        <v>43</v>
      </c>
      <c r="Y1949">
        <v>26</v>
      </c>
      <c r="Z1949">
        <v>28</v>
      </c>
      <c r="AA1949">
        <v>71</v>
      </c>
      <c r="AB1949" t="s">
        <v>43</v>
      </c>
      <c r="AC1949" t="s">
        <v>43</v>
      </c>
      <c r="AD1949">
        <v>26</v>
      </c>
      <c r="AE1949">
        <v>26</v>
      </c>
      <c r="AF1949">
        <v>0</v>
      </c>
      <c r="AG1949" t="s">
        <v>44</v>
      </c>
      <c r="AH1949" t="s">
        <v>43</v>
      </c>
    </row>
    <row r="1950" spans="1:34" x14ac:dyDescent="0.3">
      <c r="A1950">
        <v>142814</v>
      </c>
      <c r="B1950">
        <v>10</v>
      </c>
      <c r="C1950" t="s">
        <v>6822</v>
      </c>
      <c r="D1950">
        <v>3</v>
      </c>
      <c r="E1950" t="s">
        <v>6823</v>
      </c>
      <c r="F1950" t="s">
        <v>5851</v>
      </c>
      <c r="G1950" t="s">
        <v>4535</v>
      </c>
      <c r="H1950">
        <v>60450</v>
      </c>
      <c r="I1950" t="s">
        <v>6824</v>
      </c>
      <c r="J1950" t="s">
        <v>39</v>
      </c>
      <c r="K1950" t="s">
        <v>96</v>
      </c>
      <c r="L1950" t="s">
        <v>97</v>
      </c>
      <c r="M1950">
        <v>10</v>
      </c>
      <c r="N1950">
        <v>1</v>
      </c>
      <c r="O1950">
        <v>0</v>
      </c>
      <c r="P1950">
        <v>0</v>
      </c>
      <c r="Q1950" s="1">
        <v>43518</v>
      </c>
      <c r="R1950" t="s">
        <v>43</v>
      </c>
      <c r="S1950">
        <v>25</v>
      </c>
      <c r="T1950">
        <v>25</v>
      </c>
      <c r="U1950">
        <v>31</v>
      </c>
      <c r="V1950" t="s">
        <v>43</v>
      </c>
      <c r="W1950" t="s">
        <v>43</v>
      </c>
      <c r="X1950" t="s">
        <v>43</v>
      </c>
      <c r="Y1950">
        <v>26</v>
      </c>
      <c r="Z1950">
        <v>34</v>
      </c>
      <c r="AA1950">
        <v>67</v>
      </c>
      <c r="AB1950" t="s">
        <v>43</v>
      </c>
      <c r="AC1950" t="s">
        <v>43</v>
      </c>
      <c r="AD1950">
        <v>32</v>
      </c>
      <c r="AE1950">
        <v>32</v>
      </c>
      <c r="AF1950">
        <v>0</v>
      </c>
      <c r="AG1950" t="s">
        <v>44</v>
      </c>
      <c r="AH1950" t="s">
        <v>43</v>
      </c>
    </row>
    <row r="1951" spans="1:34" x14ac:dyDescent="0.3">
      <c r="A1951">
        <v>142815</v>
      </c>
      <c r="B1951">
        <v>10</v>
      </c>
      <c r="C1951" t="s">
        <v>6825</v>
      </c>
      <c r="D1951">
        <v>4</v>
      </c>
      <c r="E1951" t="s">
        <v>6826</v>
      </c>
      <c r="F1951" t="s">
        <v>4534</v>
      </c>
      <c r="G1951" t="s">
        <v>4535</v>
      </c>
      <c r="H1951">
        <v>60609</v>
      </c>
      <c r="I1951" t="s">
        <v>6827</v>
      </c>
      <c r="J1951" t="s">
        <v>39</v>
      </c>
      <c r="K1951" t="s">
        <v>40</v>
      </c>
      <c r="L1951" t="s">
        <v>49</v>
      </c>
      <c r="M1951">
        <v>16</v>
      </c>
      <c r="N1951">
        <v>1</v>
      </c>
      <c r="O1951">
        <v>0</v>
      </c>
      <c r="P1951">
        <v>0</v>
      </c>
      <c r="Q1951" s="1">
        <v>40928</v>
      </c>
      <c r="R1951" t="s">
        <v>44</v>
      </c>
      <c r="S1951">
        <v>19</v>
      </c>
      <c r="T1951">
        <v>39</v>
      </c>
      <c r="U1951">
        <v>39</v>
      </c>
      <c r="V1951" t="s">
        <v>43</v>
      </c>
      <c r="W1951" t="s">
        <v>43</v>
      </c>
      <c r="X1951" t="s">
        <v>43</v>
      </c>
      <c r="Y1951">
        <v>23</v>
      </c>
      <c r="Z1951">
        <v>18</v>
      </c>
      <c r="AA1951">
        <v>42</v>
      </c>
      <c r="AB1951" t="s">
        <v>43</v>
      </c>
      <c r="AC1951" t="s">
        <v>43</v>
      </c>
      <c r="AD1951">
        <v>40</v>
      </c>
      <c r="AE1951">
        <v>40</v>
      </c>
      <c r="AF1951">
        <v>0</v>
      </c>
      <c r="AG1951" t="s">
        <v>44</v>
      </c>
      <c r="AH1951" t="s">
        <v>43</v>
      </c>
    </row>
    <row r="1952" spans="1:34" x14ac:dyDescent="0.3">
      <c r="A1952">
        <v>232502</v>
      </c>
      <c r="B1952">
        <v>11</v>
      </c>
      <c r="C1952" t="s">
        <v>6828</v>
      </c>
      <c r="D1952">
        <v>2</v>
      </c>
      <c r="E1952" t="s">
        <v>6829</v>
      </c>
      <c r="F1952" t="s">
        <v>6830</v>
      </c>
      <c r="G1952" t="s">
        <v>6831</v>
      </c>
      <c r="H1952">
        <v>48197</v>
      </c>
      <c r="I1952" t="s">
        <v>6832</v>
      </c>
      <c r="J1952" t="s">
        <v>39</v>
      </c>
      <c r="K1952" t="s">
        <v>40</v>
      </c>
      <c r="L1952" t="s">
        <v>49</v>
      </c>
      <c r="M1952">
        <v>21</v>
      </c>
      <c r="N1952">
        <v>1</v>
      </c>
      <c r="O1952">
        <v>0</v>
      </c>
      <c r="P1952">
        <v>0</v>
      </c>
      <c r="Q1952" s="1">
        <v>41264</v>
      </c>
      <c r="R1952" t="s">
        <v>43</v>
      </c>
      <c r="S1952">
        <v>67</v>
      </c>
      <c r="T1952">
        <v>104</v>
      </c>
      <c r="U1952">
        <v>105</v>
      </c>
      <c r="V1952" t="s">
        <v>43</v>
      </c>
      <c r="W1952" t="s">
        <v>43</v>
      </c>
      <c r="X1952" t="s">
        <v>54</v>
      </c>
      <c r="Y1952">
        <v>82</v>
      </c>
      <c r="Z1952">
        <v>151</v>
      </c>
      <c r="AA1952">
        <v>404</v>
      </c>
      <c r="AB1952" t="s">
        <v>54</v>
      </c>
      <c r="AC1952" t="s">
        <v>43</v>
      </c>
      <c r="AD1952">
        <v>106</v>
      </c>
      <c r="AE1952">
        <v>106</v>
      </c>
      <c r="AF1952">
        <v>0</v>
      </c>
      <c r="AG1952" t="s">
        <v>42</v>
      </c>
      <c r="AH1952" t="s">
        <v>43</v>
      </c>
    </row>
    <row r="1953" spans="1:34" x14ac:dyDescent="0.3">
      <c r="A1953">
        <v>232503</v>
      </c>
      <c r="B1953">
        <v>11</v>
      </c>
      <c r="C1953" t="s">
        <v>6833</v>
      </c>
      <c r="D1953">
        <v>4</v>
      </c>
      <c r="E1953" t="s">
        <v>6834</v>
      </c>
      <c r="F1953" t="s">
        <v>6835</v>
      </c>
      <c r="G1953" t="s">
        <v>6831</v>
      </c>
      <c r="H1953">
        <v>48236</v>
      </c>
      <c r="I1953" t="s">
        <v>6836</v>
      </c>
      <c r="J1953" t="s">
        <v>39</v>
      </c>
      <c r="K1953" t="s">
        <v>40</v>
      </c>
      <c r="L1953" t="s">
        <v>49</v>
      </c>
      <c r="M1953">
        <v>16</v>
      </c>
      <c r="N1953">
        <v>1</v>
      </c>
      <c r="O1953">
        <v>1</v>
      </c>
      <c r="P1953">
        <v>0</v>
      </c>
      <c r="Q1953" s="1">
        <v>41941</v>
      </c>
      <c r="R1953" t="s">
        <v>43</v>
      </c>
      <c r="S1953">
        <v>46</v>
      </c>
      <c r="T1953">
        <v>71</v>
      </c>
      <c r="U1953">
        <v>75</v>
      </c>
      <c r="V1953" t="s">
        <v>43</v>
      </c>
      <c r="W1953" t="s">
        <v>43</v>
      </c>
      <c r="X1953" t="s">
        <v>43</v>
      </c>
      <c r="Y1953">
        <v>56</v>
      </c>
      <c r="Z1953">
        <v>86</v>
      </c>
      <c r="AA1953">
        <v>231</v>
      </c>
      <c r="AB1953" t="s">
        <v>54</v>
      </c>
      <c r="AC1953" t="s">
        <v>43</v>
      </c>
      <c r="AD1953">
        <v>75</v>
      </c>
      <c r="AE1953">
        <v>75</v>
      </c>
      <c r="AF1953">
        <v>0</v>
      </c>
      <c r="AG1953" t="s">
        <v>44</v>
      </c>
      <c r="AH1953" t="s">
        <v>43</v>
      </c>
    </row>
    <row r="1954" spans="1:34" x14ac:dyDescent="0.3">
      <c r="A1954">
        <v>232505</v>
      </c>
      <c r="B1954">
        <v>11</v>
      </c>
      <c r="C1954" t="s">
        <v>6837</v>
      </c>
      <c r="D1954">
        <v>2</v>
      </c>
      <c r="E1954" t="s">
        <v>6838</v>
      </c>
      <c r="F1954" t="s">
        <v>6835</v>
      </c>
      <c r="G1954" t="s">
        <v>6831</v>
      </c>
      <c r="H1954">
        <v>48202</v>
      </c>
      <c r="I1954" t="s">
        <v>6839</v>
      </c>
      <c r="J1954" t="s">
        <v>63</v>
      </c>
      <c r="K1954" t="s">
        <v>40</v>
      </c>
      <c r="L1954" t="s">
        <v>6840</v>
      </c>
      <c r="M1954">
        <v>46</v>
      </c>
      <c r="N1954">
        <v>1</v>
      </c>
      <c r="O1954">
        <v>1</v>
      </c>
      <c r="P1954">
        <v>1</v>
      </c>
      <c r="Q1954" s="1">
        <v>34988</v>
      </c>
      <c r="R1954" t="s">
        <v>43</v>
      </c>
      <c r="S1954">
        <v>219</v>
      </c>
      <c r="T1954">
        <v>331</v>
      </c>
      <c r="U1954">
        <v>339</v>
      </c>
      <c r="V1954" t="s">
        <v>43</v>
      </c>
      <c r="W1954" t="s">
        <v>43</v>
      </c>
      <c r="X1954" t="s">
        <v>54</v>
      </c>
      <c r="Y1954">
        <v>247</v>
      </c>
      <c r="Z1954">
        <v>308</v>
      </c>
      <c r="AA1954">
        <v>1046</v>
      </c>
      <c r="AB1954" t="s">
        <v>54</v>
      </c>
      <c r="AC1954" t="s">
        <v>42</v>
      </c>
      <c r="AD1954">
        <v>309</v>
      </c>
      <c r="AE1954">
        <v>309</v>
      </c>
      <c r="AF1954">
        <v>0</v>
      </c>
      <c r="AG1954" t="s">
        <v>43</v>
      </c>
      <c r="AH1954" t="s">
        <v>43</v>
      </c>
    </row>
    <row r="1955" spans="1:34" x14ac:dyDescent="0.3">
      <c r="A1955">
        <v>232506</v>
      </c>
      <c r="B1955">
        <v>11</v>
      </c>
      <c r="C1955" t="s">
        <v>6841</v>
      </c>
      <c r="D1955">
        <v>2</v>
      </c>
      <c r="E1955" t="s">
        <v>6842</v>
      </c>
      <c r="F1955" t="s">
        <v>118</v>
      </c>
      <c r="G1955" t="s">
        <v>6831</v>
      </c>
      <c r="H1955">
        <v>48083</v>
      </c>
      <c r="I1955" t="s">
        <v>6843</v>
      </c>
      <c r="J1955" t="s">
        <v>63</v>
      </c>
      <c r="K1955" t="s">
        <v>40</v>
      </c>
      <c r="L1955" t="s">
        <v>6840</v>
      </c>
      <c r="M1955">
        <v>16</v>
      </c>
      <c r="N1955">
        <v>1</v>
      </c>
      <c r="O1955">
        <v>1</v>
      </c>
      <c r="P1955">
        <v>1</v>
      </c>
      <c r="Q1955" s="1">
        <v>39618</v>
      </c>
      <c r="R1955" t="s">
        <v>43</v>
      </c>
      <c r="S1955">
        <v>61</v>
      </c>
      <c r="T1955">
        <v>90</v>
      </c>
      <c r="U1955">
        <v>92</v>
      </c>
      <c r="V1955" t="s">
        <v>43</v>
      </c>
      <c r="W1955" t="s">
        <v>43</v>
      </c>
      <c r="X1955" t="s">
        <v>43</v>
      </c>
      <c r="Y1955">
        <v>74</v>
      </c>
      <c r="Z1955">
        <v>105</v>
      </c>
      <c r="AA1955">
        <v>294</v>
      </c>
      <c r="AB1955" t="s">
        <v>43</v>
      </c>
      <c r="AC1955" t="s">
        <v>43</v>
      </c>
      <c r="AD1955">
        <v>88</v>
      </c>
      <c r="AE1955">
        <v>88</v>
      </c>
      <c r="AF1955">
        <v>0</v>
      </c>
      <c r="AG1955" t="s">
        <v>43</v>
      </c>
      <c r="AH1955" t="s">
        <v>43</v>
      </c>
    </row>
    <row r="1956" spans="1:34" x14ac:dyDescent="0.3">
      <c r="A1956">
        <v>232507</v>
      </c>
      <c r="B1956">
        <v>11</v>
      </c>
      <c r="C1956" t="s">
        <v>6844</v>
      </c>
      <c r="D1956">
        <v>2</v>
      </c>
      <c r="E1956" t="s">
        <v>6845</v>
      </c>
      <c r="F1956" t="s">
        <v>6846</v>
      </c>
      <c r="G1956" t="s">
        <v>6831</v>
      </c>
      <c r="H1956">
        <v>48126</v>
      </c>
      <c r="I1956" t="s">
        <v>6847</v>
      </c>
      <c r="J1956" t="s">
        <v>63</v>
      </c>
      <c r="K1956" t="s">
        <v>40</v>
      </c>
      <c r="L1956" t="s">
        <v>6840</v>
      </c>
      <c r="M1956">
        <v>48</v>
      </c>
      <c r="N1956">
        <v>1</v>
      </c>
      <c r="O1956">
        <v>1</v>
      </c>
      <c r="P1956">
        <v>1</v>
      </c>
      <c r="Q1956" s="1">
        <v>40082</v>
      </c>
      <c r="R1956" t="s">
        <v>42</v>
      </c>
      <c r="S1956">
        <v>158</v>
      </c>
      <c r="T1956">
        <v>247</v>
      </c>
      <c r="U1956">
        <v>262</v>
      </c>
      <c r="V1956" t="s">
        <v>43</v>
      </c>
      <c r="W1956" t="s">
        <v>43</v>
      </c>
      <c r="X1956" t="s">
        <v>43</v>
      </c>
      <c r="Y1956">
        <v>186</v>
      </c>
      <c r="Z1956">
        <v>252</v>
      </c>
      <c r="AA1956">
        <v>805</v>
      </c>
      <c r="AB1956" t="s">
        <v>54</v>
      </c>
      <c r="AC1956" t="s">
        <v>42</v>
      </c>
      <c r="AD1956">
        <v>235</v>
      </c>
      <c r="AE1956">
        <v>235</v>
      </c>
      <c r="AF1956">
        <v>0</v>
      </c>
      <c r="AG1956" t="s">
        <v>43</v>
      </c>
      <c r="AH1956" t="s">
        <v>43</v>
      </c>
    </row>
    <row r="1957" spans="1:34" x14ac:dyDescent="0.3">
      <c r="A1957">
        <v>212511</v>
      </c>
      <c r="B1957">
        <v>5</v>
      </c>
      <c r="C1957" t="s">
        <v>6848</v>
      </c>
      <c r="D1957">
        <v>5</v>
      </c>
      <c r="E1957" t="s">
        <v>6849</v>
      </c>
      <c r="F1957" t="s">
        <v>6850</v>
      </c>
      <c r="G1957" t="s">
        <v>6851</v>
      </c>
      <c r="H1957">
        <v>20850</v>
      </c>
      <c r="I1957" t="s">
        <v>6852</v>
      </c>
      <c r="J1957" t="s">
        <v>39</v>
      </c>
      <c r="K1957" t="s">
        <v>40</v>
      </c>
      <c r="L1957" t="s">
        <v>41</v>
      </c>
      <c r="M1957">
        <v>24</v>
      </c>
      <c r="N1957">
        <v>1</v>
      </c>
      <c r="O1957">
        <v>0</v>
      </c>
      <c r="P1957">
        <v>0</v>
      </c>
      <c r="Q1957" s="1">
        <v>41262</v>
      </c>
      <c r="R1957" t="s">
        <v>43</v>
      </c>
      <c r="S1957">
        <v>72</v>
      </c>
      <c r="T1957">
        <v>114</v>
      </c>
      <c r="U1957">
        <v>120</v>
      </c>
      <c r="V1957" t="s">
        <v>43</v>
      </c>
      <c r="W1957" t="s">
        <v>43</v>
      </c>
      <c r="X1957" t="s">
        <v>54</v>
      </c>
      <c r="Y1957">
        <v>84</v>
      </c>
      <c r="Z1957">
        <v>77</v>
      </c>
      <c r="AA1957">
        <v>343</v>
      </c>
      <c r="AB1957" t="s">
        <v>43</v>
      </c>
      <c r="AC1957" t="s">
        <v>43</v>
      </c>
      <c r="AD1957">
        <v>122</v>
      </c>
      <c r="AE1957">
        <v>122</v>
      </c>
      <c r="AF1957">
        <v>0</v>
      </c>
      <c r="AG1957" t="s">
        <v>43</v>
      </c>
      <c r="AH1957" t="s">
        <v>43</v>
      </c>
    </row>
    <row r="1958" spans="1:34" x14ac:dyDescent="0.3">
      <c r="A1958">
        <v>212663</v>
      </c>
      <c r="B1958">
        <v>5</v>
      </c>
      <c r="C1958" t="s">
        <v>6853</v>
      </c>
      <c r="D1958">
        <v>4</v>
      </c>
      <c r="E1958" t="s">
        <v>6854</v>
      </c>
      <c r="F1958" t="s">
        <v>6855</v>
      </c>
      <c r="G1958" t="s">
        <v>6851</v>
      </c>
      <c r="H1958">
        <v>20705</v>
      </c>
      <c r="I1958" t="s">
        <v>6856</v>
      </c>
      <c r="J1958" t="s">
        <v>39</v>
      </c>
      <c r="K1958" t="s">
        <v>40</v>
      </c>
      <c r="L1958" t="s">
        <v>41</v>
      </c>
      <c r="M1958">
        <v>13</v>
      </c>
      <c r="N1958">
        <v>1</v>
      </c>
      <c r="O1958">
        <v>1</v>
      </c>
      <c r="P1958">
        <v>0</v>
      </c>
      <c r="Q1958" s="1">
        <v>41866</v>
      </c>
      <c r="R1958" t="s">
        <v>43</v>
      </c>
      <c r="S1958">
        <v>39</v>
      </c>
      <c r="T1958">
        <v>63</v>
      </c>
      <c r="U1958">
        <v>68</v>
      </c>
      <c r="V1958" t="s">
        <v>43</v>
      </c>
      <c r="W1958" t="s">
        <v>43</v>
      </c>
      <c r="X1958" t="s">
        <v>43</v>
      </c>
      <c r="Y1958">
        <v>46</v>
      </c>
      <c r="Z1958">
        <v>36</v>
      </c>
      <c r="AA1958">
        <v>231</v>
      </c>
      <c r="AB1958" t="s">
        <v>43</v>
      </c>
      <c r="AC1958" t="s">
        <v>43</v>
      </c>
      <c r="AD1958">
        <v>57</v>
      </c>
      <c r="AE1958">
        <v>57</v>
      </c>
      <c r="AF1958">
        <v>0</v>
      </c>
      <c r="AG1958" t="s">
        <v>43</v>
      </c>
      <c r="AH1958" t="s">
        <v>54</v>
      </c>
    </row>
    <row r="1959" spans="1:34" x14ac:dyDescent="0.3">
      <c r="A1959">
        <v>212664</v>
      </c>
      <c r="B1959">
        <v>5</v>
      </c>
      <c r="C1959" t="s">
        <v>6857</v>
      </c>
      <c r="D1959">
        <v>3</v>
      </c>
      <c r="E1959" t="s">
        <v>6858</v>
      </c>
      <c r="F1959" t="s">
        <v>6859</v>
      </c>
      <c r="G1959" t="s">
        <v>6851</v>
      </c>
      <c r="H1959">
        <v>21804</v>
      </c>
      <c r="I1959" t="s">
        <v>6860</v>
      </c>
      <c r="J1959" t="s">
        <v>39</v>
      </c>
      <c r="K1959" t="s">
        <v>40</v>
      </c>
      <c r="L1959" t="s">
        <v>49</v>
      </c>
      <c r="M1959">
        <v>24</v>
      </c>
      <c r="N1959">
        <v>1</v>
      </c>
      <c r="O1959">
        <v>1</v>
      </c>
      <c r="P1959">
        <v>1</v>
      </c>
      <c r="Q1959" s="1">
        <v>41871</v>
      </c>
      <c r="R1959" t="s">
        <v>42</v>
      </c>
      <c r="S1959">
        <v>92</v>
      </c>
      <c r="T1959">
        <v>136</v>
      </c>
      <c r="U1959">
        <v>142</v>
      </c>
      <c r="V1959" t="s">
        <v>43</v>
      </c>
      <c r="W1959" t="s">
        <v>54</v>
      </c>
      <c r="X1959" t="s">
        <v>43</v>
      </c>
      <c r="Y1959">
        <v>119</v>
      </c>
      <c r="Z1959">
        <v>113</v>
      </c>
      <c r="AA1959">
        <v>492</v>
      </c>
      <c r="AB1959" t="s">
        <v>54</v>
      </c>
      <c r="AC1959" t="s">
        <v>43</v>
      </c>
      <c r="AD1959">
        <v>120</v>
      </c>
      <c r="AE1959">
        <v>120</v>
      </c>
      <c r="AF1959">
        <v>0</v>
      </c>
      <c r="AG1959" t="s">
        <v>43</v>
      </c>
      <c r="AH1959" t="s">
        <v>43</v>
      </c>
    </row>
    <row r="1960" spans="1:34" x14ac:dyDescent="0.3">
      <c r="A1960">
        <v>212665</v>
      </c>
      <c r="B1960">
        <v>5</v>
      </c>
      <c r="C1960" t="s">
        <v>6861</v>
      </c>
      <c r="D1960">
        <v>4</v>
      </c>
      <c r="E1960" t="s">
        <v>6862</v>
      </c>
      <c r="F1960" t="s">
        <v>6863</v>
      </c>
      <c r="G1960" t="s">
        <v>6851</v>
      </c>
      <c r="H1960">
        <v>20783</v>
      </c>
      <c r="I1960" t="s">
        <v>6864</v>
      </c>
      <c r="J1960" t="s">
        <v>39</v>
      </c>
      <c r="K1960" t="s">
        <v>40</v>
      </c>
      <c r="L1960" t="s">
        <v>49</v>
      </c>
      <c r="M1960">
        <v>12</v>
      </c>
      <c r="N1960">
        <v>1</v>
      </c>
      <c r="O1960">
        <v>1</v>
      </c>
      <c r="P1960">
        <v>0</v>
      </c>
      <c r="Q1960" s="1">
        <v>38121</v>
      </c>
      <c r="R1960" t="s">
        <v>43</v>
      </c>
      <c r="S1960">
        <v>33</v>
      </c>
      <c r="T1960">
        <v>48</v>
      </c>
      <c r="U1960">
        <v>49</v>
      </c>
      <c r="V1960" t="s">
        <v>43</v>
      </c>
      <c r="W1960" t="s">
        <v>43</v>
      </c>
      <c r="X1960" t="s">
        <v>43</v>
      </c>
      <c r="Y1960">
        <v>38</v>
      </c>
      <c r="Z1960">
        <v>27</v>
      </c>
      <c r="AA1960">
        <v>146</v>
      </c>
      <c r="AB1960" t="s">
        <v>43</v>
      </c>
      <c r="AC1960" t="s">
        <v>43</v>
      </c>
      <c r="AD1960">
        <v>49</v>
      </c>
      <c r="AE1960">
        <v>49</v>
      </c>
      <c r="AF1960">
        <v>0</v>
      </c>
      <c r="AG1960" t="s">
        <v>43</v>
      </c>
      <c r="AH1960" t="s">
        <v>43</v>
      </c>
    </row>
    <row r="1961" spans="1:34" x14ac:dyDescent="0.3">
      <c r="A1961">
        <v>212666</v>
      </c>
      <c r="B1961">
        <v>5</v>
      </c>
      <c r="C1961" t="s">
        <v>6865</v>
      </c>
      <c r="D1961">
        <v>3</v>
      </c>
      <c r="E1961" t="s">
        <v>6866</v>
      </c>
      <c r="F1961" t="s">
        <v>6867</v>
      </c>
      <c r="G1961" t="s">
        <v>6851</v>
      </c>
      <c r="H1961">
        <v>20722</v>
      </c>
      <c r="I1961" t="s">
        <v>6868</v>
      </c>
      <c r="J1961" t="s">
        <v>39</v>
      </c>
      <c r="K1961" t="s">
        <v>40</v>
      </c>
      <c r="L1961" t="s">
        <v>1031</v>
      </c>
      <c r="M1961">
        <v>17</v>
      </c>
      <c r="N1961">
        <v>1</v>
      </c>
      <c r="O1961">
        <v>0</v>
      </c>
      <c r="P1961">
        <v>0</v>
      </c>
      <c r="Q1961" s="1">
        <v>38120</v>
      </c>
      <c r="R1961" t="s">
        <v>43</v>
      </c>
      <c r="S1961">
        <v>45</v>
      </c>
      <c r="T1961">
        <v>64</v>
      </c>
      <c r="U1961">
        <v>61</v>
      </c>
      <c r="V1961" t="s">
        <v>43</v>
      </c>
      <c r="W1961" t="s">
        <v>43</v>
      </c>
      <c r="X1961" t="s">
        <v>54</v>
      </c>
      <c r="Y1961">
        <v>53</v>
      </c>
      <c r="Z1961">
        <v>57</v>
      </c>
      <c r="AA1961">
        <v>228</v>
      </c>
      <c r="AB1961" t="s">
        <v>54</v>
      </c>
      <c r="AC1961" t="s">
        <v>43</v>
      </c>
      <c r="AD1961">
        <v>64</v>
      </c>
      <c r="AE1961">
        <v>64</v>
      </c>
      <c r="AF1961">
        <v>0</v>
      </c>
      <c r="AG1961" t="s">
        <v>43</v>
      </c>
      <c r="AH1961" t="s">
        <v>43</v>
      </c>
    </row>
    <row r="1962" spans="1:34" x14ac:dyDescent="0.3">
      <c r="A1962">
        <v>222542</v>
      </c>
      <c r="B1962">
        <v>1</v>
      </c>
      <c r="C1962" t="s">
        <v>6869</v>
      </c>
      <c r="D1962">
        <v>5</v>
      </c>
      <c r="E1962" t="s">
        <v>6870</v>
      </c>
      <c r="F1962" t="s">
        <v>6871</v>
      </c>
      <c r="G1962" t="s">
        <v>6872</v>
      </c>
      <c r="H1962">
        <v>2155</v>
      </c>
      <c r="I1962" t="s">
        <v>6873</v>
      </c>
      <c r="J1962" t="s">
        <v>39</v>
      </c>
      <c r="K1962" t="s">
        <v>40</v>
      </c>
      <c r="L1962" t="s">
        <v>41</v>
      </c>
      <c r="M1962">
        <v>17</v>
      </c>
      <c r="N1962">
        <v>1</v>
      </c>
      <c r="O1962">
        <v>1</v>
      </c>
      <c r="P1962">
        <v>1</v>
      </c>
      <c r="Q1962" s="1">
        <v>42093</v>
      </c>
      <c r="R1962" t="s">
        <v>43</v>
      </c>
      <c r="S1962">
        <v>74</v>
      </c>
      <c r="T1962">
        <v>122</v>
      </c>
      <c r="U1962">
        <v>123</v>
      </c>
      <c r="V1962" t="s">
        <v>43</v>
      </c>
      <c r="W1962" t="s">
        <v>43</v>
      </c>
      <c r="X1962" t="s">
        <v>54</v>
      </c>
      <c r="Y1962">
        <v>82</v>
      </c>
      <c r="Z1962">
        <v>102</v>
      </c>
      <c r="AA1962">
        <v>324</v>
      </c>
      <c r="AB1962" t="s">
        <v>43</v>
      </c>
      <c r="AC1962" t="s">
        <v>43</v>
      </c>
      <c r="AD1962">
        <v>112</v>
      </c>
      <c r="AE1962">
        <v>112</v>
      </c>
      <c r="AF1962">
        <v>0</v>
      </c>
      <c r="AG1962" t="s">
        <v>54</v>
      </c>
      <c r="AH1962" t="s">
        <v>43</v>
      </c>
    </row>
    <row r="1963" spans="1:34" x14ac:dyDescent="0.3">
      <c r="A1963">
        <v>222543</v>
      </c>
      <c r="B1963">
        <v>1</v>
      </c>
      <c r="C1963" t="s">
        <v>6874</v>
      </c>
      <c r="D1963">
        <v>5</v>
      </c>
      <c r="E1963" t="s">
        <v>6875</v>
      </c>
      <c r="F1963" t="s">
        <v>6328</v>
      </c>
      <c r="G1963" t="s">
        <v>6872</v>
      </c>
      <c r="H1963">
        <v>1970</v>
      </c>
      <c r="I1963" t="s">
        <v>6876</v>
      </c>
      <c r="J1963" t="s">
        <v>39</v>
      </c>
      <c r="K1963" t="s">
        <v>40</v>
      </c>
      <c r="L1963" t="s">
        <v>41</v>
      </c>
      <c r="M1963">
        <v>22</v>
      </c>
      <c r="N1963">
        <v>1</v>
      </c>
      <c r="O1963">
        <v>1</v>
      </c>
      <c r="P1963">
        <v>0</v>
      </c>
      <c r="Q1963" s="1">
        <v>42298</v>
      </c>
      <c r="R1963" t="s">
        <v>43</v>
      </c>
      <c r="S1963">
        <v>98</v>
      </c>
      <c r="T1963">
        <v>148</v>
      </c>
      <c r="U1963">
        <v>153</v>
      </c>
      <c r="V1963" t="s">
        <v>43</v>
      </c>
      <c r="W1963" t="s">
        <v>43</v>
      </c>
      <c r="X1963" t="s">
        <v>43</v>
      </c>
      <c r="Y1963">
        <v>119</v>
      </c>
      <c r="Z1963">
        <v>168</v>
      </c>
      <c r="AA1963">
        <v>410</v>
      </c>
      <c r="AB1963" t="s">
        <v>54</v>
      </c>
      <c r="AC1963" t="s">
        <v>54</v>
      </c>
      <c r="AD1963">
        <v>139</v>
      </c>
      <c r="AE1963">
        <v>139</v>
      </c>
      <c r="AF1963">
        <v>0</v>
      </c>
      <c r="AG1963" t="s">
        <v>43</v>
      </c>
      <c r="AH1963" t="s">
        <v>54</v>
      </c>
    </row>
    <row r="1964" spans="1:34" x14ac:dyDescent="0.3">
      <c r="A1964">
        <v>222545</v>
      </c>
      <c r="B1964">
        <v>1</v>
      </c>
      <c r="C1964" t="s">
        <v>6877</v>
      </c>
      <c r="D1964">
        <v>5</v>
      </c>
      <c r="E1964" t="s">
        <v>6878</v>
      </c>
      <c r="F1964" t="s">
        <v>6879</v>
      </c>
      <c r="G1964" t="s">
        <v>6872</v>
      </c>
      <c r="H1964">
        <v>1845</v>
      </c>
      <c r="I1964" t="s">
        <v>6880</v>
      </c>
      <c r="J1964" t="s">
        <v>39</v>
      </c>
      <c r="K1964" t="s">
        <v>40</v>
      </c>
      <c r="L1964" t="s">
        <v>41</v>
      </c>
      <c r="M1964">
        <v>19</v>
      </c>
      <c r="N1964">
        <v>1</v>
      </c>
      <c r="O1964">
        <v>1</v>
      </c>
      <c r="P1964">
        <v>0</v>
      </c>
      <c r="Q1964" s="1">
        <v>33781</v>
      </c>
      <c r="R1964" t="s">
        <v>43</v>
      </c>
      <c r="S1964">
        <v>102</v>
      </c>
      <c r="T1964">
        <v>147</v>
      </c>
      <c r="U1964">
        <v>147</v>
      </c>
      <c r="V1964" t="s">
        <v>43</v>
      </c>
      <c r="W1964" t="s">
        <v>43</v>
      </c>
      <c r="X1964" t="s">
        <v>43</v>
      </c>
      <c r="Y1964">
        <v>116</v>
      </c>
      <c r="Z1964">
        <v>115</v>
      </c>
      <c r="AA1964">
        <v>470</v>
      </c>
      <c r="AB1964" t="s">
        <v>43</v>
      </c>
      <c r="AC1964" t="s">
        <v>43</v>
      </c>
      <c r="AD1964">
        <v>128</v>
      </c>
      <c r="AE1964">
        <v>128</v>
      </c>
      <c r="AF1964">
        <v>0</v>
      </c>
      <c r="AG1964" t="s">
        <v>54</v>
      </c>
      <c r="AH1964" t="s">
        <v>54</v>
      </c>
    </row>
    <row r="1965" spans="1:34" x14ac:dyDescent="0.3">
      <c r="A1965">
        <v>222546</v>
      </c>
      <c r="B1965">
        <v>1</v>
      </c>
      <c r="C1965" t="s">
        <v>6881</v>
      </c>
      <c r="D1965">
        <v>3</v>
      </c>
      <c r="E1965" t="s">
        <v>6882</v>
      </c>
      <c r="F1965" t="s">
        <v>6883</v>
      </c>
      <c r="G1965" t="s">
        <v>6872</v>
      </c>
      <c r="H1965">
        <v>1960</v>
      </c>
      <c r="I1965" t="s">
        <v>6884</v>
      </c>
      <c r="J1965" t="s">
        <v>39</v>
      </c>
      <c r="K1965" t="s">
        <v>40</v>
      </c>
      <c r="L1965" t="s">
        <v>49</v>
      </c>
      <c r="M1965">
        <v>22</v>
      </c>
      <c r="N1965">
        <v>1</v>
      </c>
      <c r="O1965">
        <v>0</v>
      </c>
      <c r="P1965">
        <v>0</v>
      </c>
      <c r="Q1965" s="1">
        <v>39524</v>
      </c>
      <c r="R1965" t="s">
        <v>43</v>
      </c>
      <c r="S1965">
        <v>64</v>
      </c>
      <c r="T1965">
        <v>103</v>
      </c>
      <c r="U1965">
        <v>105</v>
      </c>
      <c r="V1965" t="s">
        <v>43</v>
      </c>
      <c r="W1965" t="s">
        <v>43</v>
      </c>
      <c r="X1965" t="s">
        <v>54</v>
      </c>
      <c r="Y1965">
        <v>84</v>
      </c>
      <c r="Z1965">
        <v>108</v>
      </c>
      <c r="AA1965">
        <v>331</v>
      </c>
      <c r="AB1965" t="s">
        <v>43</v>
      </c>
      <c r="AC1965" t="s">
        <v>43</v>
      </c>
      <c r="AD1965">
        <v>105</v>
      </c>
      <c r="AE1965">
        <v>105</v>
      </c>
      <c r="AF1965">
        <v>0</v>
      </c>
      <c r="AG1965" t="s">
        <v>44</v>
      </c>
      <c r="AH1965" t="s">
        <v>43</v>
      </c>
    </row>
    <row r="1966" spans="1:34" x14ac:dyDescent="0.3">
      <c r="A1966">
        <v>222549</v>
      </c>
      <c r="B1966">
        <v>1</v>
      </c>
      <c r="C1966" t="s">
        <v>6885</v>
      </c>
      <c r="D1966">
        <v>3</v>
      </c>
      <c r="E1966" t="s">
        <v>6886</v>
      </c>
      <c r="F1966" t="s">
        <v>6887</v>
      </c>
      <c r="G1966" t="s">
        <v>6872</v>
      </c>
      <c r="H1966">
        <v>2145</v>
      </c>
      <c r="I1966" t="s">
        <v>6888</v>
      </c>
      <c r="J1966" t="s">
        <v>63</v>
      </c>
      <c r="K1966" t="s">
        <v>40</v>
      </c>
      <c r="L1966" t="s">
        <v>64</v>
      </c>
      <c r="M1966">
        <v>16</v>
      </c>
      <c r="N1966">
        <v>1</v>
      </c>
      <c r="O1966">
        <v>1</v>
      </c>
      <c r="P1966">
        <v>1</v>
      </c>
      <c r="Q1966" s="1">
        <v>42749</v>
      </c>
      <c r="R1966" t="s">
        <v>43</v>
      </c>
      <c r="S1966">
        <v>103</v>
      </c>
      <c r="T1966">
        <v>174</v>
      </c>
      <c r="U1966">
        <v>181</v>
      </c>
      <c r="V1966" t="s">
        <v>43</v>
      </c>
      <c r="W1966" t="s">
        <v>43</v>
      </c>
      <c r="X1966" t="s">
        <v>43</v>
      </c>
      <c r="Y1966">
        <v>133</v>
      </c>
      <c r="Z1966">
        <v>165</v>
      </c>
      <c r="AA1966">
        <v>534</v>
      </c>
      <c r="AB1966" t="s">
        <v>54</v>
      </c>
      <c r="AC1966" t="s">
        <v>43</v>
      </c>
      <c r="AD1966">
        <v>105</v>
      </c>
      <c r="AE1966">
        <v>105</v>
      </c>
      <c r="AF1966">
        <v>0</v>
      </c>
      <c r="AG1966" t="s">
        <v>43</v>
      </c>
      <c r="AH1966" t="s">
        <v>54</v>
      </c>
    </row>
    <row r="1967" spans="1:34" x14ac:dyDescent="0.3">
      <c r="A1967">
        <v>192615</v>
      </c>
      <c r="B1967">
        <v>13</v>
      </c>
      <c r="C1967" t="s">
        <v>6889</v>
      </c>
      <c r="D1967">
        <v>5</v>
      </c>
      <c r="E1967" t="s">
        <v>6890</v>
      </c>
      <c r="F1967" t="s">
        <v>6891</v>
      </c>
      <c r="G1967" t="s">
        <v>6892</v>
      </c>
      <c r="H1967">
        <v>70438</v>
      </c>
      <c r="I1967" t="s">
        <v>6893</v>
      </c>
      <c r="J1967" t="s">
        <v>39</v>
      </c>
      <c r="K1967" t="s">
        <v>40</v>
      </c>
      <c r="L1967" t="s">
        <v>41</v>
      </c>
      <c r="M1967">
        <v>14</v>
      </c>
      <c r="N1967">
        <v>1</v>
      </c>
      <c r="O1967">
        <v>0</v>
      </c>
      <c r="P1967">
        <v>0</v>
      </c>
      <c r="Q1967" s="1">
        <v>43881</v>
      </c>
      <c r="R1967" t="s">
        <v>43</v>
      </c>
      <c r="S1967">
        <v>44</v>
      </c>
      <c r="T1967">
        <v>59</v>
      </c>
      <c r="U1967">
        <v>60</v>
      </c>
      <c r="V1967" t="s">
        <v>43</v>
      </c>
      <c r="W1967" t="s">
        <v>43</v>
      </c>
      <c r="X1967" t="s">
        <v>43</v>
      </c>
      <c r="Y1967">
        <v>48</v>
      </c>
      <c r="Z1967">
        <v>26</v>
      </c>
      <c r="AA1967">
        <v>198</v>
      </c>
      <c r="AB1967" t="s">
        <v>43</v>
      </c>
      <c r="AC1967" t="s">
        <v>43</v>
      </c>
      <c r="AD1967">
        <v>60</v>
      </c>
      <c r="AE1967">
        <v>60</v>
      </c>
      <c r="AF1967">
        <v>0</v>
      </c>
      <c r="AG1967" t="s">
        <v>43</v>
      </c>
      <c r="AH1967" t="s">
        <v>43</v>
      </c>
    </row>
    <row r="1968" spans="1:34" x14ac:dyDescent="0.3">
      <c r="A1968">
        <v>192616</v>
      </c>
      <c r="B1968">
        <v>13</v>
      </c>
      <c r="C1968" t="s">
        <v>6894</v>
      </c>
      <c r="D1968">
        <v>4</v>
      </c>
      <c r="E1968" t="s">
        <v>6895</v>
      </c>
      <c r="F1968" t="s">
        <v>6896</v>
      </c>
      <c r="G1968" t="s">
        <v>6892</v>
      </c>
      <c r="H1968">
        <v>70816</v>
      </c>
      <c r="I1968" t="s">
        <v>6897</v>
      </c>
      <c r="J1968" t="s">
        <v>39</v>
      </c>
      <c r="K1968" t="s">
        <v>40</v>
      </c>
      <c r="L1968" t="s">
        <v>41</v>
      </c>
      <c r="M1968">
        <v>24</v>
      </c>
      <c r="N1968">
        <v>1</v>
      </c>
      <c r="O1968">
        <v>1</v>
      </c>
      <c r="P1968">
        <v>0</v>
      </c>
      <c r="Q1968" s="1">
        <v>28296</v>
      </c>
      <c r="R1968" t="s">
        <v>43</v>
      </c>
      <c r="S1968">
        <v>50</v>
      </c>
      <c r="T1968">
        <v>70</v>
      </c>
      <c r="U1968">
        <v>74</v>
      </c>
      <c r="V1968" t="s">
        <v>43</v>
      </c>
      <c r="W1968" t="s">
        <v>43</v>
      </c>
      <c r="X1968" t="s">
        <v>43</v>
      </c>
      <c r="Y1968">
        <v>56</v>
      </c>
      <c r="Z1968">
        <v>35</v>
      </c>
      <c r="AA1968">
        <v>234</v>
      </c>
      <c r="AB1968" t="s">
        <v>43</v>
      </c>
      <c r="AC1968" t="s">
        <v>43</v>
      </c>
      <c r="AD1968">
        <v>73</v>
      </c>
      <c r="AE1968">
        <v>73</v>
      </c>
      <c r="AF1968">
        <v>0</v>
      </c>
      <c r="AG1968" t="s">
        <v>43</v>
      </c>
      <c r="AH1968" t="s">
        <v>43</v>
      </c>
    </row>
    <row r="1969" spans="1:34" x14ac:dyDescent="0.3">
      <c r="A1969">
        <v>192736</v>
      </c>
      <c r="B1969">
        <v>13</v>
      </c>
      <c r="C1969" t="s">
        <v>6898</v>
      </c>
      <c r="D1969">
        <v>3</v>
      </c>
      <c r="E1969" t="s">
        <v>6899</v>
      </c>
      <c r="F1969" t="s">
        <v>6900</v>
      </c>
      <c r="G1969" t="s">
        <v>6892</v>
      </c>
      <c r="H1969">
        <v>70769</v>
      </c>
      <c r="I1969" t="s">
        <v>6901</v>
      </c>
      <c r="J1969" t="s">
        <v>39</v>
      </c>
      <c r="K1969" t="s">
        <v>40</v>
      </c>
      <c r="L1969" t="s">
        <v>41</v>
      </c>
      <c r="M1969">
        <v>17</v>
      </c>
      <c r="N1969">
        <v>1</v>
      </c>
      <c r="O1969">
        <v>0</v>
      </c>
      <c r="P1969">
        <v>0</v>
      </c>
      <c r="Q1969" s="1">
        <v>27333</v>
      </c>
      <c r="R1969" t="s">
        <v>44</v>
      </c>
      <c r="S1969">
        <v>6</v>
      </c>
      <c r="T1969">
        <v>10</v>
      </c>
      <c r="U1969">
        <v>11</v>
      </c>
      <c r="V1969" t="s">
        <v>44</v>
      </c>
      <c r="W1969" t="s">
        <v>43</v>
      </c>
      <c r="X1969" t="s">
        <v>44</v>
      </c>
      <c r="Y1969">
        <v>9</v>
      </c>
      <c r="Z1969">
        <v>15</v>
      </c>
      <c r="AA1969">
        <v>15</v>
      </c>
      <c r="AB1969" t="s">
        <v>44</v>
      </c>
      <c r="AC1969" t="s">
        <v>43</v>
      </c>
      <c r="AD1969">
        <v>11</v>
      </c>
      <c r="AE1969">
        <v>11</v>
      </c>
      <c r="AF1969">
        <v>0</v>
      </c>
      <c r="AG1969" t="s">
        <v>44</v>
      </c>
      <c r="AH1969" t="s">
        <v>43</v>
      </c>
    </row>
    <row r="1970" spans="1:34" x14ac:dyDescent="0.3">
      <c r="A1970">
        <v>192737</v>
      </c>
      <c r="B1970">
        <v>13</v>
      </c>
      <c r="C1970" t="s">
        <v>6902</v>
      </c>
      <c r="D1970">
        <v>4</v>
      </c>
      <c r="E1970" t="s">
        <v>6903</v>
      </c>
      <c r="F1970" t="s">
        <v>6904</v>
      </c>
      <c r="G1970" t="s">
        <v>6892</v>
      </c>
      <c r="H1970">
        <v>70068</v>
      </c>
      <c r="I1970" t="s">
        <v>6905</v>
      </c>
      <c r="J1970" t="s">
        <v>39</v>
      </c>
      <c r="K1970" t="s">
        <v>40</v>
      </c>
      <c r="L1970" t="s">
        <v>49</v>
      </c>
      <c r="M1970">
        <v>13</v>
      </c>
      <c r="N1970">
        <v>1</v>
      </c>
      <c r="O1970">
        <v>1</v>
      </c>
      <c r="P1970">
        <v>1</v>
      </c>
      <c r="Q1970" s="1">
        <v>28289</v>
      </c>
      <c r="R1970" t="s">
        <v>43</v>
      </c>
      <c r="S1970">
        <v>24</v>
      </c>
      <c r="T1970">
        <v>42</v>
      </c>
      <c r="U1970">
        <v>45</v>
      </c>
      <c r="V1970" t="s">
        <v>43</v>
      </c>
      <c r="W1970" t="s">
        <v>43</v>
      </c>
      <c r="X1970" t="s">
        <v>43</v>
      </c>
      <c r="Y1970">
        <v>28</v>
      </c>
      <c r="Z1970">
        <v>44</v>
      </c>
      <c r="AA1970">
        <v>52</v>
      </c>
      <c r="AB1970" t="s">
        <v>43</v>
      </c>
      <c r="AC1970" t="s">
        <v>43</v>
      </c>
      <c r="AD1970">
        <v>38</v>
      </c>
      <c r="AE1970">
        <v>38</v>
      </c>
      <c r="AF1970">
        <v>0</v>
      </c>
      <c r="AG1970" t="s">
        <v>44</v>
      </c>
      <c r="AH1970" t="s">
        <v>43</v>
      </c>
    </row>
    <row r="1971" spans="1:34" x14ac:dyDescent="0.3">
      <c r="A1971">
        <v>192738</v>
      </c>
      <c r="B1971">
        <v>13</v>
      </c>
      <c r="C1971" t="s">
        <v>6906</v>
      </c>
      <c r="D1971">
        <v>4</v>
      </c>
      <c r="E1971" t="s">
        <v>6907</v>
      </c>
      <c r="F1971" t="s">
        <v>6908</v>
      </c>
      <c r="G1971" t="s">
        <v>6892</v>
      </c>
      <c r="H1971">
        <v>70125</v>
      </c>
      <c r="I1971" t="s">
        <v>6909</v>
      </c>
      <c r="J1971" t="s">
        <v>39</v>
      </c>
      <c r="K1971" t="s">
        <v>40</v>
      </c>
      <c r="L1971" t="s">
        <v>41</v>
      </c>
      <c r="M1971">
        <v>13</v>
      </c>
      <c r="N1971">
        <v>1</v>
      </c>
      <c r="O1971">
        <v>1</v>
      </c>
      <c r="P1971">
        <v>0</v>
      </c>
      <c r="Q1971" s="1">
        <v>41901</v>
      </c>
      <c r="R1971" t="s">
        <v>43</v>
      </c>
      <c r="S1971">
        <v>29</v>
      </c>
      <c r="T1971">
        <v>42</v>
      </c>
      <c r="U1971">
        <v>43</v>
      </c>
      <c r="V1971" t="s">
        <v>43</v>
      </c>
      <c r="W1971" t="s">
        <v>43</v>
      </c>
      <c r="X1971" t="s">
        <v>43</v>
      </c>
      <c r="Y1971">
        <v>31</v>
      </c>
      <c r="Z1971">
        <v>33</v>
      </c>
      <c r="AA1971">
        <v>49</v>
      </c>
      <c r="AB1971" t="s">
        <v>43</v>
      </c>
      <c r="AC1971" t="s">
        <v>43</v>
      </c>
      <c r="AD1971">
        <v>33</v>
      </c>
      <c r="AE1971">
        <v>33</v>
      </c>
      <c r="AF1971">
        <v>0</v>
      </c>
      <c r="AG1971" t="s">
        <v>44</v>
      </c>
      <c r="AH1971" t="s">
        <v>43</v>
      </c>
    </row>
    <row r="1972" spans="1:34" x14ac:dyDescent="0.3">
      <c r="A1972">
        <v>232508</v>
      </c>
      <c r="B1972">
        <v>11</v>
      </c>
      <c r="C1972" t="s">
        <v>6910</v>
      </c>
      <c r="D1972">
        <v>5</v>
      </c>
      <c r="E1972" t="s">
        <v>6911</v>
      </c>
      <c r="F1972" t="s">
        <v>6912</v>
      </c>
      <c r="G1972" t="s">
        <v>6831</v>
      </c>
      <c r="H1972">
        <v>49036</v>
      </c>
      <c r="I1972" t="s">
        <v>6913</v>
      </c>
      <c r="J1972" t="s">
        <v>39</v>
      </c>
      <c r="K1972" t="s">
        <v>40</v>
      </c>
      <c r="L1972" t="s">
        <v>49</v>
      </c>
      <c r="M1972">
        <v>12</v>
      </c>
      <c r="N1972">
        <v>1</v>
      </c>
      <c r="O1972">
        <v>0</v>
      </c>
      <c r="P1972">
        <v>0</v>
      </c>
      <c r="Q1972" s="1">
        <v>38497</v>
      </c>
      <c r="R1972" t="s">
        <v>43</v>
      </c>
      <c r="S1972">
        <v>47</v>
      </c>
      <c r="T1972">
        <v>67</v>
      </c>
      <c r="U1972">
        <v>72</v>
      </c>
      <c r="V1972" t="s">
        <v>43</v>
      </c>
      <c r="W1972" t="s">
        <v>43</v>
      </c>
      <c r="X1972" t="s">
        <v>43</v>
      </c>
      <c r="Y1972">
        <v>55</v>
      </c>
      <c r="Z1972">
        <v>59</v>
      </c>
      <c r="AA1972">
        <v>220</v>
      </c>
      <c r="AB1972" t="s">
        <v>43</v>
      </c>
      <c r="AC1972" t="s">
        <v>43</v>
      </c>
      <c r="AD1972">
        <v>72</v>
      </c>
      <c r="AE1972">
        <v>72</v>
      </c>
      <c r="AF1972">
        <v>0</v>
      </c>
      <c r="AG1972" t="s">
        <v>43</v>
      </c>
      <c r="AH1972" t="s">
        <v>43</v>
      </c>
    </row>
    <row r="1973" spans="1:34" x14ac:dyDescent="0.3">
      <c r="A1973">
        <v>202504</v>
      </c>
      <c r="B1973">
        <v>1</v>
      </c>
      <c r="C1973" t="s">
        <v>6914</v>
      </c>
      <c r="D1973">
        <v>4</v>
      </c>
      <c r="E1973" t="s">
        <v>6915</v>
      </c>
      <c r="F1973" t="s">
        <v>2745</v>
      </c>
      <c r="G1973" t="s">
        <v>6916</v>
      </c>
      <c r="H1973">
        <v>4330</v>
      </c>
      <c r="I1973" t="s">
        <v>6917</v>
      </c>
      <c r="J1973" t="s">
        <v>39</v>
      </c>
      <c r="K1973" t="s">
        <v>40</v>
      </c>
      <c r="L1973" t="s">
        <v>49</v>
      </c>
      <c r="M1973">
        <v>13</v>
      </c>
      <c r="N1973">
        <v>1</v>
      </c>
      <c r="O1973">
        <v>1</v>
      </c>
      <c r="P1973">
        <v>1</v>
      </c>
      <c r="Q1973" s="1">
        <v>38702</v>
      </c>
      <c r="R1973" t="s">
        <v>43</v>
      </c>
      <c r="S1973">
        <v>38</v>
      </c>
      <c r="T1973">
        <v>67</v>
      </c>
      <c r="U1973">
        <v>73</v>
      </c>
      <c r="V1973" t="s">
        <v>43</v>
      </c>
      <c r="W1973" t="s">
        <v>43</v>
      </c>
      <c r="X1973" t="s">
        <v>43</v>
      </c>
      <c r="Y1973">
        <v>46</v>
      </c>
      <c r="Z1973">
        <v>45</v>
      </c>
      <c r="AA1973">
        <v>246</v>
      </c>
      <c r="AB1973" t="s">
        <v>54</v>
      </c>
      <c r="AC1973" t="s">
        <v>43</v>
      </c>
      <c r="AD1973">
        <v>74</v>
      </c>
      <c r="AE1973">
        <v>74</v>
      </c>
      <c r="AF1973">
        <v>0</v>
      </c>
      <c r="AG1973" t="s">
        <v>43</v>
      </c>
      <c r="AH1973" t="s">
        <v>43</v>
      </c>
    </row>
    <row r="1974" spans="1:34" x14ac:dyDescent="0.3">
      <c r="A1974">
        <v>202505</v>
      </c>
      <c r="B1974">
        <v>1</v>
      </c>
      <c r="C1974" t="s">
        <v>6918</v>
      </c>
      <c r="D1974">
        <v>5</v>
      </c>
      <c r="E1974" t="s">
        <v>6919</v>
      </c>
      <c r="F1974" t="s">
        <v>6920</v>
      </c>
      <c r="G1974" t="s">
        <v>6916</v>
      </c>
      <c r="H1974">
        <v>4092</v>
      </c>
      <c r="I1974" t="s">
        <v>6921</v>
      </c>
      <c r="J1974" t="s">
        <v>39</v>
      </c>
      <c r="K1974" t="s">
        <v>40</v>
      </c>
      <c r="L1974" t="s">
        <v>49</v>
      </c>
      <c r="M1974">
        <v>20</v>
      </c>
      <c r="N1974">
        <v>1</v>
      </c>
      <c r="O1974">
        <v>1</v>
      </c>
      <c r="P1974">
        <v>1</v>
      </c>
      <c r="Q1974" s="1">
        <v>43210</v>
      </c>
      <c r="R1974" t="s">
        <v>43</v>
      </c>
      <c r="S1974">
        <v>95</v>
      </c>
      <c r="T1974">
        <v>139</v>
      </c>
      <c r="U1974">
        <v>146</v>
      </c>
      <c r="V1974" t="s">
        <v>43</v>
      </c>
      <c r="W1974" t="s">
        <v>43</v>
      </c>
      <c r="X1974" t="s">
        <v>43</v>
      </c>
      <c r="Y1974">
        <v>112</v>
      </c>
      <c r="Z1974">
        <v>102</v>
      </c>
      <c r="AA1974">
        <v>396</v>
      </c>
      <c r="AB1974" t="s">
        <v>43</v>
      </c>
      <c r="AC1974" t="s">
        <v>43</v>
      </c>
      <c r="AD1974">
        <v>119</v>
      </c>
      <c r="AE1974">
        <v>119</v>
      </c>
      <c r="AF1974">
        <v>0</v>
      </c>
      <c r="AG1974" t="s">
        <v>54</v>
      </c>
      <c r="AH1974" t="s">
        <v>43</v>
      </c>
    </row>
    <row r="1975" spans="1:34" x14ac:dyDescent="0.3">
      <c r="A1975">
        <v>202506</v>
      </c>
      <c r="B1975">
        <v>1</v>
      </c>
      <c r="C1975" t="s">
        <v>6922</v>
      </c>
      <c r="D1975">
        <v>4</v>
      </c>
      <c r="E1975" t="s">
        <v>6923</v>
      </c>
      <c r="F1975" t="s">
        <v>551</v>
      </c>
      <c r="G1975" t="s">
        <v>6916</v>
      </c>
      <c r="H1975">
        <v>4210</v>
      </c>
      <c r="I1975" t="s">
        <v>6924</v>
      </c>
      <c r="J1975" t="s">
        <v>39</v>
      </c>
      <c r="K1975" t="s">
        <v>40</v>
      </c>
      <c r="L1975" t="s">
        <v>49</v>
      </c>
      <c r="M1975">
        <v>18</v>
      </c>
      <c r="N1975">
        <v>1</v>
      </c>
      <c r="O1975">
        <v>1</v>
      </c>
      <c r="P1975">
        <v>1</v>
      </c>
      <c r="Q1975" s="1">
        <v>39612</v>
      </c>
      <c r="R1975" t="s">
        <v>43</v>
      </c>
      <c r="S1975">
        <v>98</v>
      </c>
      <c r="T1975">
        <v>141</v>
      </c>
      <c r="U1975">
        <v>146</v>
      </c>
      <c r="V1975" t="s">
        <v>43</v>
      </c>
      <c r="W1975" t="s">
        <v>43</v>
      </c>
      <c r="X1975" t="s">
        <v>43</v>
      </c>
      <c r="Y1975">
        <v>109</v>
      </c>
      <c r="Z1975">
        <v>85</v>
      </c>
      <c r="AA1975">
        <v>371</v>
      </c>
      <c r="AB1975" t="s">
        <v>43</v>
      </c>
      <c r="AC1975" t="s">
        <v>43</v>
      </c>
      <c r="AD1975">
        <v>99</v>
      </c>
      <c r="AE1975">
        <v>99</v>
      </c>
      <c r="AF1975">
        <v>0</v>
      </c>
      <c r="AG1975" t="s">
        <v>43</v>
      </c>
      <c r="AH1975" t="s">
        <v>43</v>
      </c>
    </row>
    <row r="1976" spans="1:34" x14ac:dyDescent="0.3">
      <c r="A1976">
        <v>202507</v>
      </c>
      <c r="B1976">
        <v>1</v>
      </c>
      <c r="C1976" t="s">
        <v>6925</v>
      </c>
      <c r="D1976">
        <v>5</v>
      </c>
      <c r="E1976" t="s">
        <v>6926</v>
      </c>
      <c r="F1976" t="s">
        <v>6927</v>
      </c>
      <c r="G1976" t="s">
        <v>6916</v>
      </c>
      <c r="H1976">
        <v>4543</v>
      </c>
      <c r="I1976" t="s">
        <v>6928</v>
      </c>
      <c r="J1976" t="s">
        <v>39</v>
      </c>
      <c r="K1976" t="s">
        <v>40</v>
      </c>
      <c r="L1976" t="s">
        <v>49</v>
      </c>
      <c r="M1976">
        <v>13</v>
      </c>
      <c r="N1976">
        <v>1</v>
      </c>
      <c r="O1976">
        <v>1</v>
      </c>
      <c r="P1976">
        <v>1</v>
      </c>
      <c r="Q1976" s="1">
        <v>39652</v>
      </c>
      <c r="R1976" t="s">
        <v>43</v>
      </c>
      <c r="S1976">
        <v>19</v>
      </c>
      <c r="T1976">
        <v>31</v>
      </c>
      <c r="U1976">
        <v>33</v>
      </c>
      <c r="V1976" t="s">
        <v>43</v>
      </c>
      <c r="W1976" t="s">
        <v>43</v>
      </c>
      <c r="X1976" t="s">
        <v>43</v>
      </c>
      <c r="Y1976">
        <v>24</v>
      </c>
      <c r="Z1976">
        <v>22</v>
      </c>
      <c r="AA1976">
        <v>91</v>
      </c>
      <c r="AB1976" t="s">
        <v>43</v>
      </c>
      <c r="AC1976" t="s">
        <v>43</v>
      </c>
      <c r="AD1976">
        <v>34</v>
      </c>
      <c r="AE1976">
        <v>34</v>
      </c>
      <c r="AF1976">
        <v>0</v>
      </c>
      <c r="AG1976" t="s">
        <v>44</v>
      </c>
      <c r="AH1976" t="s">
        <v>43</v>
      </c>
    </row>
    <row r="1977" spans="1:34" x14ac:dyDescent="0.3">
      <c r="A1977">
        <v>212667</v>
      </c>
      <c r="B1977">
        <v>5</v>
      </c>
      <c r="C1977" t="s">
        <v>6929</v>
      </c>
      <c r="D1977">
        <v>5</v>
      </c>
      <c r="E1977" t="s">
        <v>6930</v>
      </c>
      <c r="F1977" t="s">
        <v>6931</v>
      </c>
      <c r="G1977" t="s">
        <v>6851</v>
      </c>
      <c r="H1977">
        <v>21740</v>
      </c>
      <c r="I1977" t="s">
        <v>6932</v>
      </c>
      <c r="J1977" t="s">
        <v>39</v>
      </c>
      <c r="K1977" t="s">
        <v>40</v>
      </c>
      <c r="L1977" t="s">
        <v>41</v>
      </c>
      <c r="M1977">
        <v>2</v>
      </c>
      <c r="N1977">
        <v>0</v>
      </c>
      <c r="O1977">
        <v>1</v>
      </c>
      <c r="P1977">
        <v>0</v>
      </c>
      <c r="Q1977" s="1">
        <v>30924</v>
      </c>
      <c r="R1977" t="s">
        <v>44</v>
      </c>
      <c r="S1977">
        <v>15</v>
      </c>
      <c r="T1977">
        <v>23</v>
      </c>
      <c r="U1977">
        <v>24</v>
      </c>
      <c r="V1977" t="s">
        <v>43</v>
      </c>
      <c r="W1977" t="s">
        <v>44</v>
      </c>
      <c r="X1977" t="s">
        <v>43</v>
      </c>
      <c r="Y1977">
        <v>18</v>
      </c>
      <c r="Z1977">
        <v>10</v>
      </c>
      <c r="AA1977">
        <v>76</v>
      </c>
      <c r="AB1977" t="s">
        <v>44</v>
      </c>
      <c r="AC1977" t="s">
        <v>44</v>
      </c>
      <c r="AD1977">
        <v>0</v>
      </c>
      <c r="AE1977">
        <v>0</v>
      </c>
      <c r="AF1977">
        <v>0</v>
      </c>
      <c r="AG1977" t="s">
        <v>44</v>
      </c>
      <c r="AH1977" t="s">
        <v>43</v>
      </c>
    </row>
    <row r="1978" spans="1:34" x14ac:dyDescent="0.3">
      <c r="A1978">
        <v>212668</v>
      </c>
      <c r="B1978">
        <v>5</v>
      </c>
      <c r="C1978" t="s">
        <v>6933</v>
      </c>
      <c r="D1978">
        <v>4</v>
      </c>
      <c r="E1978" t="s">
        <v>6934</v>
      </c>
      <c r="F1978" t="s">
        <v>6935</v>
      </c>
      <c r="G1978" t="s">
        <v>6851</v>
      </c>
      <c r="H1978">
        <v>21050</v>
      </c>
      <c r="I1978" t="s">
        <v>6936</v>
      </c>
      <c r="J1978" t="s">
        <v>39</v>
      </c>
      <c r="K1978" t="s">
        <v>40</v>
      </c>
      <c r="L1978" t="s">
        <v>41</v>
      </c>
      <c r="M1978">
        <v>24</v>
      </c>
      <c r="N1978">
        <v>1</v>
      </c>
      <c r="O1978">
        <v>0</v>
      </c>
      <c r="P1978">
        <v>0</v>
      </c>
      <c r="Q1978" s="1">
        <v>36644</v>
      </c>
      <c r="R1978" t="s">
        <v>43</v>
      </c>
      <c r="S1978">
        <v>51</v>
      </c>
      <c r="T1978">
        <v>69</v>
      </c>
      <c r="U1978">
        <v>71</v>
      </c>
      <c r="V1978" t="s">
        <v>43</v>
      </c>
      <c r="W1978" t="s">
        <v>43</v>
      </c>
      <c r="X1978" t="s">
        <v>43</v>
      </c>
      <c r="Y1978">
        <v>61</v>
      </c>
      <c r="Z1978">
        <v>65</v>
      </c>
      <c r="AA1978">
        <v>225</v>
      </c>
      <c r="AB1978" t="s">
        <v>43</v>
      </c>
      <c r="AC1978" t="s">
        <v>43</v>
      </c>
      <c r="AD1978">
        <v>72</v>
      </c>
      <c r="AE1978">
        <v>72</v>
      </c>
      <c r="AF1978">
        <v>0</v>
      </c>
      <c r="AG1978" t="s">
        <v>44</v>
      </c>
      <c r="AH1978" t="s">
        <v>43</v>
      </c>
    </row>
    <row r="1979" spans="1:34" x14ac:dyDescent="0.3">
      <c r="A1979">
        <v>222516</v>
      </c>
      <c r="B1979">
        <v>1</v>
      </c>
      <c r="C1979" t="s">
        <v>6937</v>
      </c>
      <c r="D1979">
        <v>5</v>
      </c>
      <c r="E1979" t="s">
        <v>6938</v>
      </c>
      <c r="F1979" t="s">
        <v>6939</v>
      </c>
      <c r="G1979" t="s">
        <v>6872</v>
      </c>
      <c r="H1979">
        <v>2720</v>
      </c>
      <c r="I1979" t="s">
        <v>6940</v>
      </c>
      <c r="J1979" t="s">
        <v>39</v>
      </c>
      <c r="K1979" t="s">
        <v>40</v>
      </c>
      <c r="L1979" t="s">
        <v>1031</v>
      </c>
      <c r="M1979">
        <v>41</v>
      </c>
      <c r="N1979">
        <v>1</v>
      </c>
      <c r="O1979">
        <v>1</v>
      </c>
      <c r="P1979">
        <v>1</v>
      </c>
      <c r="Q1979" s="1">
        <v>29049</v>
      </c>
      <c r="R1979" t="s">
        <v>43</v>
      </c>
      <c r="S1979">
        <v>104</v>
      </c>
      <c r="T1979">
        <v>162</v>
      </c>
      <c r="U1979">
        <v>190</v>
      </c>
      <c r="V1979" t="s">
        <v>43</v>
      </c>
      <c r="W1979" t="s">
        <v>43</v>
      </c>
      <c r="X1979" t="s">
        <v>54</v>
      </c>
      <c r="Y1979">
        <v>145</v>
      </c>
      <c r="Z1979">
        <v>240</v>
      </c>
      <c r="AA1979">
        <v>568</v>
      </c>
      <c r="AB1979" t="s">
        <v>43</v>
      </c>
      <c r="AC1979" t="s">
        <v>43</v>
      </c>
      <c r="AD1979">
        <v>189</v>
      </c>
      <c r="AE1979">
        <v>189</v>
      </c>
      <c r="AF1979">
        <v>0</v>
      </c>
      <c r="AG1979" t="s">
        <v>43</v>
      </c>
      <c r="AH1979" t="s">
        <v>43</v>
      </c>
    </row>
    <row r="1980" spans="1:34" x14ac:dyDescent="0.3">
      <c r="A1980">
        <v>222517</v>
      </c>
      <c r="B1980">
        <v>1</v>
      </c>
      <c r="C1980" t="s">
        <v>6941</v>
      </c>
      <c r="D1980">
        <v>5</v>
      </c>
      <c r="E1980" t="s">
        <v>6942</v>
      </c>
      <c r="F1980" t="s">
        <v>6943</v>
      </c>
      <c r="G1980" t="s">
        <v>6872</v>
      </c>
      <c r="H1980">
        <v>2189</v>
      </c>
      <c r="I1980" t="s">
        <v>6944</v>
      </c>
      <c r="J1980" t="s">
        <v>39</v>
      </c>
      <c r="K1980" t="s">
        <v>40</v>
      </c>
      <c r="L1980" t="s">
        <v>41</v>
      </c>
      <c r="M1980">
        <v>27</v>
      </c>
      <c r="N1980">
        <v>1</v>
      </c>
      <c r="O1980">
        <v>1</v>
      </c>
      <c r="P1980">
        <v>1</v>
      </c>
      <c r="Q1980" s="1">
        <v>32750</v>
      </c>
      <c r="R1980" t="s">
        <v>54</v>
      </c>
      <c r="S1980">
        <v>88</v>
      </c>
      <c r="T1980">
        <v>158</v>
      </c>
      <c r="U1980">
        <v>175</v>
      </c>
      <c r="V1980" t="s">
        <v>43</v>
      </c>
      <c r="W1980" t="s">
        <v>43</v>
      </c>
      <c r="X1980" t="s">
        <v>54</v>
      </c>
      <c r="Y1980">
        <v>127</v>
      </c>
      <c r="Z1980">
        <v>225</v>
      </c>
      <c r="AA1980">
        <v>532</v>
      </c>
      <c r="AB1980" t="s">
        <v>43</v>
      </c>
      <c r="AC1980" t="s">
        <v>43</v>
      </c>
      <c r="AD1980">
        <v>167</v>
      </c>
      <c r="AE1980">
        <v>167</v>
      </c>
      <c r="AF1980">
        <v>0</v>
      </c>
      <c r="AG1980" t="s">
        <v>54</v>
      </c>
      <c r="AH1980" t="s">
        <v>54</v>
      </c>
    </row>
    <row r="1981" spans="1:34" x14ac:dyDescent="0.3">
      <c r="A1981">
        <v>222519</v>
      </c>
      <c r="B1981">
        <v>1</v>
      </c>
      <c r="C1981" t="s">
        <v>6945</v>
      </c>
      <c r="D1981">
        <v>5</v>
      </c>
      <c r="E1981" t="s">
        <v>6946</v>
      </c>
      <c r="F1981" t="s">
        <v>6943</v>
      </c>
      <c r="G1981" t="s">
        <v>6872</v>
      </c>
      <c r="H1981">
        <v>2190</v>
      </c>
      <c r="I1981" t="s">
        <v>6947</v>
      </c>
      <c r="J1981" t="s">
        <v>39</v>
      </c>
      <c r="K1981" t="s">
        <v>40</v>
      </c>
      <c r="L1981" t="s">
        <v>49</v>
      </c>
      <c r="M1981">
        <v>15</v>
      </c>
      <c r="N1981">
        <v>1</v>
      </c>
      <c r="O1981">
        <v>1</v>
      </c>
      <c r="P1981">
        <v>0</v>
      </c>
      <c r="Q1981" s="1">
        <v>38706</v>
      </c>
      <c r="R1981" t="s">
        <v>43</v>
      </c>
      <c r="S1981">
        <v>67</v>
      </c>
      <c r="T1981">
        <v>101</v>
      </c>
      <c r="U1981">
        <v>105</v>
      </c>
      <c r="V1981" t="s">
        <v>43</v>
      </c>
      <c r="W1981" t="s">
        <v>43</v>
      </c>
      <c r="X1981" t="s">
        <v>54</v>
      </c>
      <c r="Y1981">
        <v>85</v>
      </c>
      <c r="Z1981">
        <v>119</v>
      </c>
      <c r="AA1981">
        <v>323</v>
      </c>
      <c r="AB1981" t="s">
        <v>43</v>
      </c>
      <c r="AC1981" t="s">
        <v>43</v>
      </c>
      <c r="AD1981">
        <v>106</v>
      </c>
      <c r="AE1981">
        <v>106</v>
      </c>
      <c r="AF1981">
        <v>0</v>
      </c>
      <c r="AG1981" t="s">
        <v>44</v>
      </c>
      <c r="AH1981" t="s">
        <v>54</v>
      </c>
    </row>
    <row r="1982" spans="1:34" x14ac:dyDescent="0.3">
      <c r="A1982">
        <v>232553</v>
      </c>
      <c r="B1982">
        <v>11</v>
      </c>
      <c r="C1982" t="s">
        <v>6948</v>
      </c>
      <c r="D1982">
        <v>4</v>
      </c>
      <c r="E1982" t="s">
        <v>6949</v>
      </c>
      <c r="F1982" t="s">
        <v>6950</v>
      </c>
      <c r="G1982" t="s">
        <v>6831</v>
      </c>
      <c r="H1982">
        <v>49707</v>
      </c>
      <c r="I1982" t="s">
        <v>6951</v>
      </c>
      <c r="J1982" t="s">
        <v>39</v>
      </c>
      <c r="K1982" t="s">
        <v>40</v>
      </c>
      <c r="L1982" t="s">
        <v>41</v>
      </c>
      <c r="M1982">
        <v>19</v>
      </c>
      <c r="N1982">
        <v>1</v>
      </c>
      <c r="O1982">
        <v>1</v>
      </c>
      <c r="P1982">
        <v>1</v>
      </c>
      <c r="Q1982" s="1">
        <v>38734</v>
      </c>
      <c r="R1982" t="s">
        <v>43</v>
      </c>
      <c r="S1982">
        <v>53</v>
      </c>
      <c r="T1982">
        <v>79</v>
      </c>
      <c r="U1982">
        <v>88</v>
      </c>
      <c r="V1982" t="s">
        <v>43</v>
      </c>
      <c r="W1982" t="s">
        <v>43</v>
      </c>
      <c r="X1982" t="s">
        <v>43</v>
      </c>
      <c r="Y1982">
        <v>64</v>
      </c>
      <c r="Z1982">
        <v>79</v>
      </c>
      <c r="AA1982">
        <v>252</v>
      </c>
      <c r="AB1982" t="s">
        <v>43</v>
      </c>
      <c r="AC1982" t="s">
        <v>43</v>
      </c>
      <c r="AD1982">
        <v>71</v>
      </c>
      <c r="AE1982">
        <v>71</v>
      </c>
      <c r="AF1982">
        <v>0</v>
      </c>
      <c r="AG1982" t="s">
        <v>43</v>
      </c>
      <c r="AH1982" t="s">
        <v>43</v>
      </c>
    </row>
    <row r="1983" spans="1:34" x14ac:dyDescent="0.3">
      <c r="A1983">
        <v>232554</v>
      </c>
      <c r="B1983">
        <v>11</v>
      </c>
      <c r="C1983" t="s">
        <v>6952</v>
      </c>
      <c r="D1983">
        <v>3</v>
      </c>
      <c r="E1983" t="s">
        <v>6953</v>
      </c>
      <c r="F1983" t="s">
        <v>6954</v>
      </c>
      <c r="G1983" t="s">
        <v>6831</v>
      </c>
      <c r="H1983">
        <v>48035</v>
      </c>
      <c r="I1983" t="s">
        <v>6955</v>
      </c>
      <c r="J1983" t="s">
        <v>39</v>
      </c>
      <c r="K1983" t="s">
        <v>40</v>
      </c>
      <c r="L1983" t="s">
        <v>49</v>
      </c>
      <c r="M1983">
        <v>32</v>
      </c>
      <c r="N1983">
        <v>1</v>
      </c>
      <c r="O1983">
        <v>1</v>
      </c>
      <c r="P1983">
        <v>1</v>
      </c>
      <c r="Q1983" s="1">
        <v>33773</v>
      </c>
      <c r="R1983" t="s">
        <v>43</v>
      </c>
      <c r="S1983">
        <v>85</v>
      </c>
      <c r="T1983">
        <v>123</v>
      </c>
      <c r="U1983">
        <v>129</v>
      </c>
      <c r="V1983" t="s">
        <v>43</v>
      </c>
      <c r="W1983" t="s">
        <v>43</v>
      </c>
      <c r="X1983" t="s">
        <v>43</v>
      </c>
      <c r="Y1983">
        <v>105</v>
      </c>
      <c r="Z1983">
        <v>128</v>
      </c>
      <c r="AA1983">
        <v>440</v>
      </c>
      <c r="AB1983" t="s">
        <v>43</v>
      </c>
      <c r="AC1983" t="s">
        <v>43</v>
      </c>
      <c r="AD1983">
        <v>115</v>
      </c>
      <c r="AE1983">
        <v>115</v>
      </c>
      <c r="AF1983">
        <v>0</v>
      </c>
      <c r="AG1983" t="s">
        <v>43</v>
      </c>
      <c r="AH1983" t="s">
        <v>43</v>
      </c>
    </row>
    <row r="1984" spans="1:34" x14ac:dyDescent="0.3">
      <c r="A1984">
        <v>232555</v>
      </c>
      <c r="B1984">
        <v>11</v>
      </c>
      <c r="C1984" t="s">
        <v>6956</v>
      </c>
      <c r="D1984">
        <v>3</v>
      </c>
      <c r="E1984" t="s">
        <v>6957</v>
      </c>
      <c r="F1984" t="s">
        <v>6958</v>
      </c>
      <c r="G1984" t="s">
        <v>6831</v>
      </c>
      <c r="H1984">
        <v>48174</v>
      </c>
      <c r="I1984" t="s">
        <v>6959</v>
      </c>
      <c r="J1984" t="s">
        <v>39</v>
      </c>
      <c r="K1984" t="s">
        <v>40</v>
      </c>
      <c r="L1984" t="s">
        <v>49</v>
      </c>
      <c r="M1984">
        <v>14</v>
      </c>
      <c r="N1984">
        <v>1</v>
      </c>
      <c r="O1984">
        <v>0</v>
      </c>
      <c r="P1984">
        <v>0</v>
      </c>
      <c r="Q1984" s="1">
        <v>33807</v>
      </c>
      <c r="R1984" t="s">
        <v>43</v>
      </c>
      <c r="S1984">
        <v>32</v>
      </c>
      <c r="T1984">
        <v>50</v>
      </c>
      <c r="U1984">
        <v>54</v>
      </c>
      <c r="V1984" t="s">
        <v>43</v>
      </c>
      <c r="W1984" t="s">
        <v>43</v>
      </c>
      <c r="X1984" t="s">
        <v>43</v>
      </c>
      <c r="Y1984">
        <v>40</v>
      </c>
      <c r="Z1984">
        <v>38</v>
      </c>
      <c r="AA1984">
        <v>157</v>
      </c>
      <c r="AB1984" t="s">
        <v>43</v>
      </c>
      <c r="AC1984" t="s">
        <v>43</v>
      </c>
      <c r="AD1984">
        <v>53</v>
      </c>
      <c r="AE1984">
        <v>53</v>
      </c>
      <c r="AF1984">
        <v>0</v>
      </c>
      <c r="AG1984" t="s">
        <v>44</v>
      </c>
      <c r="AH1984" t="s">
        <v>43</v>
      </c>
    </row>
    <row r="1985" spans="1:34" x14ac:dyDescent="0.3">
      <c r="A1985">
        <v>232556</v>
      </c>
      <c r="B1985">
        <v>11</v>
      </c>
      <c r="C1985" t="s">
        <v>6960</v>
      </c>
      <c r="D1985">
        <v>5</v>
      </c>
      <c r="E1985" t="s">
        <v>6961</v>
      </c>
      <c r="F1985" t="s">
        <v>6962</v>
      </c>
      <c r="G1985" t="s">
        <v>6831</v>
      </c>
      <c r="H1985">
        <v>49735</v>
      </c>
      <c r="I1985" t="s">
        <v>6963</v>
      </c>
      <c r="J1985" t="s">
        <v>39</v>
      </c>
      <c r="K1985" t="s">
        <v>40</v>
      </c>
      <c r="L1985" t="s">
        <v>41</v>
      </c>
      <c r="M1985">
        <v>12</v>
      </c>
      <c r="N1985">
        <v>1</v>
      </c>
      <c r="O1985">
        <v>1</v>
      </c>
      <c r="P1985">
        <v>0</v>
      </c>
      <c r="Q1985" s="1">
        <v>41332</v>
      </c>
      <c r="R1985" t="s">
        <v>43</v>
      </c>
      <c r="S1985">
        <v>38</v>
      </c>
      <c r="T1985">
        <v>48</v>
      </c>
      <c r="U1985">
        <v>56</v>
      </c>
      <c r="V1985" t="s">
        <v>43</v>
      </c>
      <c r="W1985" t="s">
        <v>43</v>
      </c>
      <c r="X1985" t="s">
        <v>43</v>
      </c>
      <c r="Y1985">
        <v>49</v>
      </c>
      <c r="Z1985">
        <v>53</v>
      </c>
      <c r="AA1985">
        <v>180</v>
      </c>
      <c r="AB1985" t="s">
        <v>43</v>
      </c>
      <c r="AC1985" t="s">
        <v>43</v>
      </c>
      <c r="AD1985">
        <v>57</v>
      </c>
      <c r="AE1985">
        <v>57</v>
      </c>
      <c r="AF1985">
        <v>0</v>
      </c>
      <c r="AG1985" t="s">
        <v>44</v>
      </c>
      <c r="AH1985" t="s">
        <v>43</v>
      </c>
    </row>
    <row r="1986" spans="1:34" x14ac:dyDescent="0.3">
      <c r="A1986">
        <v>232559</v>
      </c>
      <c r="B1986">
        <v>11</v>
      </c>
      <c r="C1986" t="s">
        <v>6964</v>
      </c>
      <c r="D1986">
        <v>5</v>
      </c>
      <c r="E1986" t="s">
        <v>6965</v>
      </c>
      <c r="F1986" t="s">
        <v>6966</v>
      </c>
      <c r="G1986" t="s">
        <v>6831</v>
      </c>
      <c r="H1986">
        <v>49010</v>
      </c>
      <c r="I1986" t="s">
        <v>6967</v>
      </c>
      <c r="J1986" t="s">
        <v>39</v>
      </c>
      <c r="K1986" t="s">
        <v>40</v>
      </c>
      <c r="L1986" t="s">
        <v>49</v>
      </c>
      <c r="M1986">
        <v>12</v>
      </c>
      <c r="N1986">
        <v>1</v>
      </c>
      <c r="O1986">
        <v>0</v>
      </c>
      <c r="P1986">
        <v>0</v>
      </c>
      <c r="Q1986" s="1">
        <v>43854</v>
      </c>
      <c r="R1986" t="s">
        <v>43</v>
      </c>
      <c r="S1986">
        <v>43</v>
      </c>
      <c r="T1986">
        <v>60</v>
      </c>
      <c r="U1986">
        <v>65</v>
      </c>
      <c r="V1986" t="s">
        <v>43</v>
      </c>
      <c r="W1986" t="s">
        <v>43</v>
      </c>
      <c r="X1986" t="s">
        <v>43</v>
      </c>
      <c r="Y1986">
        <v>48</v>
      </c>
      <c r="Z1986">
        <v>46</v>
      </c>
      <c r="AA1986">
        <v>186</v>
      </c>
      <c r="AB1986" t="s">
        <v>43</v>
      </c>
      <c r="AC1986" t="s">
        <v>43</v>
      </c>
      <c r="AD1986">
        <v>66</v>
      </c>
      <c r="AE1986">
        <v>66</v>
      </c>
      <c r="AF1986">
        <v>0</v>
      </c>
      <c r="AG1986" t="s">
        <v>43</v>
      </c>
      <c r="AH1986" t="s">
        <v>43</v>
      </c>
    </row>
    <row r="1987" spans="1:34" x14ac:dyDescent="0.3">
      <c r="A1987">
        <v>192739</v>
      </c>
      <c r="B1987">
        <v>13</v>
      </c>
      <c r="C1987" t="s">
        <v>6968</v>
      </c>
      <c r="D1987">
        <v>3</v>
      </c>
      <c r="E1987" t="s">
        <v>6969</v>
      </c>
      <c r="F1987" t="s">
        <v>6970</v>
      </c>
      <c r="G1987" t="s">
        <v>6892</v>
      </c>
      <c r="H1987">
        <v>70560</v>
      </c>
      <c r="I1987" t="s">
        <v>6971</v>
      </c>
      <c r="J1987" t="s">
        <v>39</v>
      </c>
      <c r="K1987" t="s">
        <v>40</v>
      </c>
      <c r="L1987" t="s">
        <v>64</v>
      </c>
      <c r="M1987">
        <v>17</v>
      </c>
      <c r="N1987">
        <v>1</v>
      </c>
      <c r="O1987">
        <v>1</v>
      </c>
      <c r="P1987">
        <v>1</v>
      </c>
      <c r="Q1987" s="1">
        <v>33205</v>
      </c>
      <c r="R1987" t="s">
        <v>43</v>
      </c>
      <c r="S1987">
        <v>62</v>
      </c>
      <c r="T1987">
        <v>79</v>
      </c>
      <c r="U1987">
        <v>85</v>
      </c>
      <c r="V1987" t="s">
        <v>43</v>
      </c>
      <c r="W1987" t="s">
        <v>43</v>
      </c>
      <c r="X1987" t="s">
        <v>43</v>
      </c>
      <c r="Y1987">
        <v>71</v>
      </c>
      <c r="Z1987">
        <v>66</v>
      </c>
      <c r="AA1987">
        <v>102</v>
      </c>
      <c r="AB1987" t="s">
        <v>54</v>
      </c>
      <c r="AC1987" t="s">
        <v>43</v>
      </c>
      <c r="AD1987">
        <v>80</v>
      </c>
      <c r="AE1987">
        <v>80</v>
      </c>
      <c r="AF1987">
        <v>0</v>
      </c>
      <c r="AG1987" t="s">
        <v>44</v>
      </c>
      <c r="AH1987" t="s">
        <v>43</v>
      </c>
    </row>
    <row r="1988" spans="1:34" x14ac:dyDescent="0.3">
      <c r="A1988">
        <v>192740</v>
      </c>
      <c r="B1988">
        <v>13</v>
      </c>
      <c r="C1988" t="s">
        <v>6972</v>
      </c>
      <c r="D1988">
        <v>3</v>
      </c>
      <c r="E1988" t="s">
        <v>6973</v>
      </c>
      <c r="F1988" t="s">
        <v>6974</v>
      </c>
      <c r="G1988" t="s">
        <v>6892</v>
      </c>
      <c r="H1988">
        <v>70043</v>
      </c>
      <c r="I1988" t="s">
        <v>6975</v>
      </c>
      <c r="J1988" t="s">
        <v>39</v>
      </c>
      <c r="K1988" t="s">
        <v>40</v>
      </c>
      <c r="L1988" t="s">
        <v>49</v>
      </c>
      <c r="M1988">
        <v>13</v>
      </c>
      <c r="N1988">
        <v>1</v>
      </c>
      <c r="O1988">
        <v>0</v>
      </c>
      <c r="P1988">
        <v>0</v>
      </c>
      <c r="Q1988" s="1">
        <v>33744</v>
      </c>
      <c r="R1988" t="s">
        <v>44</v>
      </c>
      <c r="S1988">
        <v>19</v>
      </c>
      <c r="T1988">
        <v>37</v>
      </c>
      <c r="U1988">
        <v>40</v>
      </c>
      <c r="V1988" t="s">
        <v>43</v>
      </c>
      <c r="W1988" t="s">
        <v>43</v>
      </c>
      <c r="X1988" t="s">
        <v>44</v>
      </c>
      <c r="Y1988">
        <v>22</v>
      </c>
      <c r="Z1988">
        <v>30</v>
      </c>
      <c r="AA1988">
        <v>31</v>
      </c>
      <c r="AB1988" t="s">
        <v>43</v>
      </c>
      <c r="AC1988" t="s">
        <v>43</v>
      </c>
      <c r="AD1988">
        <v>40</v>
      </c>
      <c r="AE1988">
        <v>40</v>
      </c>
      <c r="AF1988">
        <v>0</v>
      </c>
      <c r="AG1988" t="s">
        <v>44</v>
      </c>
      <c r="AH1988" t="s">
        <v>43</v>
      </c>
    </row>
    <row r="1989" spans="1:34" x14ac:dyDescent="0.3">
      <c r="A1989">
        <v>192741</v>
      </c>
      <c r="B1989">
        <v>13</v>
      </c>
      <c r="C1989" t="s">
        <v>6976</v>
      </c>
      <c r="D1989">
        <v>5</v>
      </c>
      <c r="E1989" t="s">
        <v>6977</v>
      </c>
      <c r="F1989" t="s">
        <v>6978</v>
      </c>
      <c r="G1989" t="s">
        <v>6892</v>
      </c>
      <c r="H1989">
        <v>70301</v>
      </c>
      <c r="I1989" t="s">
        <v>6979</v>
      </c>
      <c r="J1989" t="s">
        <v>39</v>
      </c>
      <c r="K1989" t="s">
        <v>40</v>
      </c>
      <c r="L1989" t="s">
        <v>49</v>
      </c>
      <c r="M1989">
        <v>13</v>
      </c>
      <c r="N1989">
        <v>1</v>
      </c>
      <c r="O1989">
        <v>0</v>
      </c>
      <c r="P1989">
        <v>0</v>
      </c>
      <c r="Q1989" s="1">
        <v>33990</v>
      </c>
      <c r="R1989" t="s">
        <v>43</v>
      </c>
      <c r="S1989">
        <v>32</v>
      </c>
      <c r="T1989">
        <v>49</v>
      </c>
      <c r="U1989">
        <v>52</v>
      </c>
      <c r="V1989" t="s">
        <v>43</v>
      </c>
      <c r="W1989" t="s">
        <v>43</v>
      </c>
      <c r="X1989" t="s">
        <v>43</v>
      </c>
      <c r="Y1989">
        <v>39</v>
      </c>
      <c r="Z1989">
        <v>25</v>
      </c>
      <c r="AA1989">
        <v>60</v>
      </c>
      <c r="AB1989" t="s">
        <v>43</v>
      </c>
      <c r="AC1989" t="s">
        <v>43</v>
      </c>
      <c r="AD1989">
        <v>52</v>
      </c>
      <c r="AE1989">
        <v>52</v>
      </c>
      <c r="AF1989">
        <v>0</v>
      </c>
      <c r="AG1989" t="s">
        <v>44</v>
      </c>
      <c r="AH1989" t="s">
        <v>43</v>
      </c>
    </row>
    <row r="1990" spans="1:34" x14ac:dyDescent="0.3">
      <c r="A1990">
        <v>182507</v>
      </c>
      <c r="B1990">
        <v>9</v>
      </c>
      <c r="C1990" t="s">
        <v>6980</v>
      </c>
      <c r="D1990">
        <v>5</v>
      </c>
      <c r="E1990" t="s">
        <v>6981</v>
      </c>
      <c r="F1990" t="s">
        <v>6982</v>
      </c>
      <c r="G1990" t="s">
        <v>6983</v>
      </c>
      <c r="H1990">
        <v>41653</v>
      </c>
      <c r="I1990" t="s">
        <v>6984</v>
      </c>
      <c r="J1990" t="s">
        <v>39</v>
      </c>
      <c r="K1990" t="s">
        <v>40</v>
      </c>
      <c r="L1990" t="s">
        <v>49</v>
      </c>
      <c r="M1990">
        <v>15</v>
      </c>
      <c r="N1990">
        <v>1</v>
      </c>
      <c r="O1990">
        <v>1</v>
      </c>
      <c r="P1990">
        <v>1</v>
      </c>
      <c r="Q1990" s="1">
        <v>33847</v>
      </c>
      <c r="R1990" t="s">
        <v>43</v>
      </c>
      <c r="S1990">
        <v>53</v>
      </c>
      <c r="T1990">
        <v>73</v>
      </c>
      <c r="U1990">
        <v>79</v>
      </c>
      <c r="V1990" t="s">
        <v>43</v>
      </c>
      <c r="W1990" t="s">
        <v>43</v>
      </c>
      <c r="X1990" t="s">
        <v>43</v>
      </c>
      <c r="Y1990">
        <v>64</v>
      </c>
      <c r="Z1990">
        <v>50</v>
      </c>
      <c r="AA1990">
        <v>222</v>
      </c>
      <c r="AB1990" t="s">
        <v>54</v>
      </c>
      <c r="AC1990" t="s">
        <v>43</v>
      </c>
      <c r="AD1990">
        <v>71</v>
      </c>
      <c r="AE1990">
        <v>71</v>
      </c>
      <c r="AF1990">
        <v>0</v>
      </c>
      <c r="AG1990" t="s">
        <v>43</v>
      </c>
      <c r="AH1990" t="s">
        <v>43</v>
      </c>
    </row>
    <row r="1991" spans="1:34" x14ac:dyDescent="0.3">
      <c r="A1991">
        <v>182508</v>
      </c>
      <c r="B1991">
        <v>9</v>
      </c>
      <c r="C1991" t="s">
        <v>6985</v>
      </c>
      <c r="D1991">
        <v>4</v>
      </c>
      <c r="E1991" t="s">
        <v>6986</v>
      </c>
      <c r="F1991" t="s">
        <v>6987</v>
      </c>
      <c r="G1991" t="s">
        <v>6983</v>
      </c>
      <c r="H1991">
        <v>40701</v>
      </c>
      <c r="I1991" t="s">
        <v>6988</v>
      </c>
      <c r="J1991" t="s">
        <v>63</v>
      </c>
      <c r="K1991" t="s">
        <v>40</v>
      </c>
      <c r="L1991" t="s">
        <v>64</v>
      </c>
      <c r="M1991">
        <v>21</v>
      </c>
      <c r="N1991">
        <v>1</v>
      </c>
      <c r="O1991">
        <v>1</v>
      </c>
      <c r="P1991">
        <v>0</v>
      </c>
      <c r="Q1991" s="1">
        <v>33896</v>
      </c>
      <c r="R1991" t="s">
        <v>43</v>
      </c>
      <c r="S1991">
        <v>70</v>
      </c>
      <c r="T1991">
        <v>97</v>
      </c>
      <c r="U1991">
        <v>106</v>
      </c>
      <c r="V1991" t="s">
        <v>43</v>
      </c>
      <c r="W1991" t="s">
        <v>43</v>
      </c>
      <c r="X1991" t="s">
        <v>43</v>
      </c>
      <c r="Y1991">
        <v>84</v>
      </c>
      <c r="Z1991">
        <v>112</v>
      </c>
      <c r="AA1991">
        <v>310</v>
      </c>
      <c r="AB1991" t="s">
        <v>43</v>
      </c>
      <c r="AC1991" t="s">
        <v>43</v>
      </c>
      <c r="AD1991">
        <v>97</v>
      </c>
      <c r="AE1991">
        <v>97</v>
      </c>
      <c r="AF1991">
        <v>0</v>
      </c>
      <c r="AG1991" t="s">
        <v>43</v>
      </c>
      <c r="AH1991" t="s">
        <v>43</v>
      </c>
    </row>
    <row r="1992" spans="1:34" x14ac:dyDescent="0.3">
      <c r="A1992">
        <v>182509</v>
      </c>
      <c r="B1992">
        <v>9</v>
      </c>
      <c r="C1992" t="s">
        <v>6989</v>
      </c>
      <c r="D1992">
        <v>3</v>
      </c>
      <c r="E1992" t="s">
        <v>6990</v>
      </c>
      <c r="F1992" t="s">
        <v>6991</v>
      </c>
      <c r="G1992" t="s">
        <v>6983</v>
      </c>
      <c r="H1992">
        <v>40351</v>
      </c>
      <c r="I1992" t="s">
        <v>6992</v>
      </c>
      <c r="J1992" t="s">
        <v>39</v>
      </c>
      <c r="K1992" t="s">
        <v>40</v>
      </c>
      <c r="L1992" t="s">
        <v>49</v>
      </c>
      <c r="M1992">
        <v>16</v>
      </c>
      <c r="N1992">
        <v>1</v>
      </c>
      <c r="O1992">
        <v>1</v>
      </c>
      <c r="P1992">
        <v>1</v>
      </c>
      <c r="Q1992" s="1">
        <v>34655</v>
      </c>
      <c r="R1992" t="s">
        <v>43</v>
      </c>
      <c r="S1992">
        <v>46</v>
      </c>
      <c r="T1992">
        <v>70</v>
      </c>
      <c r="U1992">
        <v>72</v>
      </c>
      <c r="V1992" t="s">
        <v>43</v>
      </c>
      <c r="W1992" t="s">
        <v>43</v>
      </c>
      <c r="X1992" t="s">
        <v>43</v>
      </c>
      <c r="Y1992">
        <v>55</v>
      </c>
      <c r="Z1992">
        <v>72</v>
      </c>
      <c r="AA1992">
        <v>214</v>
      </c>
      <c r="AB1992" t="s">
        <v>43</v>
      </c>
      <c r="AC1992" t="s">
        <v>43</v>
      </c>
      <c r="AD1992">
        <v>65</v>
      </c>
      <c r="AE1992">
        <v>65</v>
      </c>
      <c r="AF1992">
        <v>0</v>
      </c>
      <c r="AG1992" t="s">
        <v>43</v>
      </c>
      <c r="AH1992" t="s">
        <v>43</v>
      </c>
    </row>
    <row r="1993" spans="1:34" x14ac:dyDescent="0.3">
      <c r="A1993">
        <v>202508</v>
      </c>
      <c r="B1993">
        <v>1</v>
      </c>
      <c r="C1993" t="s">
        <v>6993</v>
      </c>
      <c r="D1993">
        <v>5</v>
      </c>
      <c r="E1993" t="s">
        <v>6994</v>
      </c>
      <c r="F1993" t="s">
        <v>6995</v>
      </c>
      <c r="G1993" t="s">
        <v>6916</v>
      </c>
      <c r="H1993">
        <v>4294</v>
      </c>
      <c r="I1993" t="s">
        <v>6996</v>
      </c>
      <c r="J1993" t="s">
        <v>39</v>
      </c>
      <c r="K1993" t="s">
        <v>40</v>
      </c>
      <c r="L1993" t="s">
        <v>49</v>
      </c>
      <c r="M1993">
        <v>12</v>
      </c>
      <c r="N1993">
        <v>1</v>
      </c>
      <c r="O1993">
        <v>1</v>
      </c>
      <c r="P1993">
        <v>1</v>
      </c>
      <c r="Q1993" s="1">
        <v>34746</v>
      </c>
      <c r="R1993" t="s">
        <v>43</v>
      </c>
      <c r="S1993">
        <v>34</v>
      </c>
      <c r="T1993">
        <v>41</v>
      </c>
      <c r="U1993">
        <v>43</v>
      </c>
      <c r="V1993" t="s">
        <v>43</v>
      </c>
      <c r="W1993" t="s">
        <v>43</v>
      </c>
      <c r="X1993" t="s">
        <v>43</v>
      </c>
      <c r="Y1993">
        <v>40</v>
      </c>
      <c r="Z1993">
        <v>29</v>
      </c>
      <c r="AA1993">
        <v>155</v>
      </c>
      <c r="AB1993" t="s">
        <v>43</v>
      </c>
      <c r="AC1993" t="s">
        <v>43</v>
      </c>
      <c r="AD1993">
        <v>42</v>
      </c>
      <c r="AE1993">
        <v>42</v>
      </c>
      <c r="AF1993">
        <v>0</v>
      </c>
      <c r="AG1993" t="s">
        <v>44</v>
      </c>
      <c r="AH1993" t="s">
        <v>43</v>
      </c>
    </row>
    <row r="1994" spans="1:34" x14ac:dyDescent="0.3">
      <c r="A1994">
        <v>202509</v>
      </c>
      <c r="B1994">
        <v>1</v>
      </c>
      <c r="C1994" t="s">
        <v>6997</v>
      </c>
      <c r="D1994">
        <v>5</v>
      </c>
      <c r="E1994" t="s">
        <v>6998</v>
      </c>
      <c r="F1994" t="s">
        <v>6999</v>
      </c>
      <c r="G1994" t="s">
        <v>6916</v>
      </c>
      <c r="H1994">
        <v>4976</v>
      </c>
      <c r="I1994" t="s">
        <v>7000</v>
      </c>
      <c r="J1994" t="s">
        <v>63</v>
      </c>
      <c r="K1994" t="s">
        <v>40</v>
      </c>
      <c r="L1994" t="s">
        <v>64</v>
      </c>
      <c r="M1994">
        <v>12</v>
      </c>
      <c r="N1994">
        <v>1</v>
      </c>
      <c r="O1994">
        <v>0</v>
      </c>
      <c r="P1994">
        <v>0</v>
      </c>
      <c r="Q1994" s="1">
        <v>41577</v>
      </c>
      <c r="R1994" t="s">
        <v>43</v>
      </c>
      <c r="S1994">
        <v>35</v>
      </c>
      <c r="T1994">
        <v>48</v>
      </c>
      <c r="U1994">
        <v>52</v>
      </c>
      <c r="V1994" t="s">
        <v>54</v>
      </c>
      <c r="W1994" t="s">
        <v>43</v>
      </c>
      <c r="X1994" t="s">
        <v>43</v>
      </c>
      <c r="Y1994">
        <v>43</v>
      </c>
      <c r="Z1994">
        <v>37</v>
      </c>
      <c r="AA1994">
        <v>177</v>
      </c>
      <c r="AB1994" t="s">
        <v>43</v>
      </c>
      <c r="AC1994" t="s">
        <v>43</v>
      </c>
      <c r="AD1994">
        <v>49</v>
      </c>
      <c r="AE1994">
        <v>49</v>
      </c>
      <c r="AF1994">
        <v>0</v>
      </c>
      <c r="AG1994" t="s">
        <v>44</v>
      </c>
      <c r="AH1994" t="s">
        <v>43</v>
      </c>
    </row>
    <row r="1995" spans="1:34" x14ac:dyDescent="0.3">
      <c r="A1995">
        <v>212637</v>
      </c>
      <c r="B1995">
        <v>5</v>
      </c>
      <c r="C1995" t="s">
        <v>7001</v>
      </c>
      <c r="D1995">
        <v>3</v>
      </c>
      <c r="E1995" t="s">
        <v>7002</v>
      </c>
      <c r="F1995" t="s">
        <v>7003</v>
      </c>
      <c r="G1995" t="s">
        <v>6851</v>
      </c>
      <c r="H1995">
        <v>21401</v>
      </c>
      <c r="I1995" t="s">
        <v>7004</v>
      </c>
      <c r="J1995" t="s">
        <v>39</v>
      </c>
      <c r="K1995" t="s">
        <v>40</v>
      </c>
      <c r="L1995" t="s">
        <v>49</v>
      </c>
      <c r="M1995">
        <v>19</v>
      </c>
      <c r="N1995">
        <v>1</v>
      </c>
      <c r="O1995">
        <v>0</v>
      </c>
      <c r="P1995">
        <v>0</v>
      </c>
      <c r="Q1995" s="1">
        <v>41759</v>
      </c>
      <c r="R1995" t="s">
        <v>43</v>
      </c>
      <c r="S1995">
        <v>36</v>
      </c>
      <c r="T1995">
        <v>65</v>
      </c>
      <c r="U1995">
        <v>68</v>
      </c>
      <c r="V1995" t="s">
        <v>43</v>
      </c>
      <c r="W1995" t="s">
        <v>43</v>
      </c>
      <c r="X1995" t="s">
        <v>43</v>
      </c>
      <c r="Y1995">
        <v>45</v>
      </c>
      <c r="Z1995">
        <v>36</v>
      </c>
      <c r="AA1995">
        <v>184</v>
      </c>
      <c r="AB1995" t="s">
        <v>43</v>
      </c>
      <c r="AC1995" t="s">
        <v>43</v>
      </c>
      <c r="AD1995">
        <v>68</v>
      </c>
      <c r="AE1995">
        <v>68</v>
      </c>
      <c r="AF1995">
        <v>0</v>
      </c>
      <c r="AG1995" t="s">
        <v>43</v>
      </c>
      <c r="AH1995" t="s">
        <v>43</v>
      </c>
    </row>
    <row r="1996" spans="1:34" x14ac:dyDescent="0.3">
      <c r="A1996">
        <v>212638</v>
      </c>
      <c r="B1996">
        <v>5</v>
      </c>
      <c r="C1996" t="s">
        <v>7005</v>
      </c>
      <c r="D1996">
        <v>3</v>
      </c>
      <c r="E1996" t="s">
        <v>7006</v>
      </c>
      <c r="F1996" t="s">
        <v>7007</v>
      </c>
      <c r="G1996" t="s">
        <v>6851</v>
      </c>
      <c r="H1996">
        <v>20874</v>
      </c>
      <c r="I1996" t="s">
        <v>7008</v>
      </c>
      <c r="J1996" t="s">
        <v>39</v>
      </c>
      <c r="K1996" t="s">
        <v>40</v>
      </c>
      <c r="L1996" t="s">
        <v>41</v>
      </c>
      <c r="M1996">
        <v>21</v>
      </c>
      <c r="N1996">
        <v>1</v>
      </c>
      <c r="O1996">
        <v>1</v>
      </c>
      <c r="P1996">
        <v>1</v>
      </c>
      <c r="Q1996" s="1">
        <v>36392</v>
      </c>
      <c r="R1996" t="s">
        <v>43</v>
      </c>
      <c r="S1996">
        <v>115</v>
      </c>
      <c r="T1996">
        <v>166</v>
      </c>
      <c r="U1996">
        <v>162</v>
      </c>
      <c r="V1996" t="s">
        <v>43</v>
      </c>
      <c r="W1996" t="s">
        <v>43</v>
      </c>
      <c r="X1996" t="s">
        <v>43</v>
      </c>
      <c r="Y1996">
        <v>125</v>
      </c>
      <c r="Z1996">
        <v>67</v>
      </c>
      <c r="AA1996">
        <v>523</v>
      </c>
      <c r="AB1996" t="s">
        <v>43</v>
      </c>
      <c r="AC1996" t="s">
        <v>43</v>
      </c>
      <c r="AD1996">
        <v>122</v>
      </c>
      <c r="AE1996">
        <v>122</v>
      </c>
      <c r="AF1996">
        <v>0</v>
      </c>
      <c r="AG1996" t="s">
        <v>43</v>
      </c>
      <c r="AH1996" t="s">
        <v>54</v>
      </c>
    </row>
    <row r="1997" spans="1:34" x14ac:dyDescent="0.3">
      <c r="A1997">
        <v>212639</v>
      </c>
      <c r="B1997">
        <v>5</v>
      </c>
      <c r="C1997" t="s">
        <v>7009</v>
      </c>
      <c r="D1997">
        <v>4</v>
      </c>
      <c r="E1997" t="s">
        <v>7010</v>
      </c>
      <c r="F1997" t="s">
        <v>7011</v>
      </c>
      <c r="G1997" t="s">
        <v>6851</v>
      </c>
      <c r="H1997">
        <v>21613</v>
      </c>
      <c r="I1997" t="s">
        <v>7012</v>
      </c>
      <c r="J1997" t="s">
        <v>39</v>
      </c>
      <c r="K1997" t="s">
        <v>40</v>
      </c>
      <c r="L1997" t="s">
        <v>41</v>
      </c>
      <c r="M1997">
        <v>22</v>
      </c>
      <c r="N1997">
        <v>1</v>
      </c>
      <c r="O1997">
        <v>1</v>
      </c>
      <c r="P1997">
        <v>1</v>
      </c>
      <c r="Q1997" s="1">
        <v>34472</v>
      </c>
      <c r="R1997" t="s">
        <v>43</v>
      </c>
      <c r="S1997">
        <v>66</v>
      </c>
      <c r="T1997">
        <v>92</v>
      </c>
      <c r="U1997">
        <v>94</v>
      </c>
      <c r="V1997" t="s">
        <v>54</v>
      </c>
      <c r="W1997" t="s">
        <v>43</v>
      </c>
      <c r="X1997" t="s">
        <v>43</v>
      </c>
      <c r="Y1997">
        <v>76</v>
      </c>
      <c r="Z1997">
        <v>51</v>
      </c>
      <c r="AA1997">
        <v>275</v>
      </c>
      <c r="AB1997" t="s">
        <v>54</v>
      </c>
      <c r="AC1997" t="s">
        <v>43</v>
      </c>
      <c r="AD1997">
        <v>82</v>
      </c>
      <c r="AE1997">
        <v>82</v>
      </c>
      <c r="AF1997">
        <v>0</v>
      </c>
      <c r="AG1997" t="s">
        <v>44</v>
      </c>
      <c r="AH1997" t="s">
        <v>43</v>
      </c>
    </row>
    <row r="1998" spans="1:34" x14ac:dyDescent="0.3">
      <c r="A1998">
        <v>222520</v>
      </c>
      <c r="B1998">
        <v>1</v>
      </c>
      <c r="C1998" t="s">
        <v>7013</v>
      </c>
      <c r="D1998">
        <v>3</v>
      </c>
      <c r="E1998" t="s">
        <v>7014</v>
      </c>
      <c r="F1998" t="s">
        <v>7015</v>
      </c>
      <c r="G1998" t="s">
        <v>6872</v>
      </c>
      <c r="H1998">
        <v>1801</v>
      </c>
      <c r="I1998" t="s">
        <v>7016</v>
      </c>
      <c r="J1998" t="s">
        <v>39</v>
      </c>
      <c r="K1998" t="s">
        <v>40</v>
      </c>
      <c r="L1998" t="s">
        <v>41</v>
      </c>
      <c r="M1998">
        <v>17</v>
      </c>
      <c r="N1998">
        <v>1</v>
      </c>
      <c r="O1998">
        <v>1</v>
      </c>
      <c r="P1998">
        <v>0</v>
      </c>
      <c r="Q1998" s="1">
        <v>35594</v>
      </c>
      <c r="R1998" t="s">
        <v>43</v>
      </c>
      <c r="S1998">
        <v>63</v>
      </c>
      <c r="T1998">
        <v>84</v>
      </c>
      <c r="U1998">
        <v>90</v>
      </c>
      <c r="V1998" t="s">
        <v>42</v>
      </c>
      <c r="W1998" t="s">
        <v>43</v>
      </c>
      <c r="X1998" t="s">
        <v>43</v>
      </c>
      <c r="Y1998">
        <v>75</v>
      </c>
      <c r="Z1998">
        <v>145</v>
      </c>
      <c r="AA1998">
        <v>306</v>
      </c>
      <c r="AB1998" t="s">
        <v>54</v>
      </c>
      <c r="AC1998" t="s">
        <v>43</v>
      </c>
      <c r="AD1998">
        <v>80</v>
      </c>
      <c r="AE1998">
        <v>80</v>
      </c>
      <c r="AF1998">
        <v>0</v>
      </c>
      <c r="AG1998" t="s">
        <v>43</v>
      </c>
      <c r="AH1998" t="s">
        <v>54</v>
      </c>
    </row>
    <row r="1999" spans="1:34" x14ac:dyDescent="0.3">
      <c r="A1999">
        <v>222521</v>
      </c>
      <c r="B1999">
        <v>1</v>
      </c>
      <c r="C1999" t="s">
        <v>7017</v>
      </c>
      <c r="D1999">
        <v>5</v>
      </c>
      <c r="E1999" t="s">
        <v>7018</v>
      </c>
      <c r="F1999" t="s">
        <v>7019</v>
      </c>
      <c r="G1999" t="s">
        <v>6872</v>
      </c>
      <c r="H1999">
        <v>1545</v>
      </c>
      <c r="I1999" t="s">
        <v>7020</v>
      </c>
      <c r="J1999" t="s">
        <v>39</v>
      </c>
      <c r="K1999" t="s">
        <v>40</v>
      </c>
      <c r="L1999" t="s">
        <v>49</v>
      </c>
      <c r="M1999">
        <v>16</v>
      </c>
      <c r="N1999">
        <v>1</v>
      </c>
      <c r="O1999">
        <v>1</v>
      </c>
      <c r="P1999">
        <v>1</v>
      </c>
      <c r="Q1999" s="1">
        <v>42541</v>
      </c>
      <c r="R1999" t="s">
        <v>43</v>
      </c>
      <c r="S1999">
        <v>70</v>
      </c>
      <c r="T1999">
        <v>104</v>
      </c>
      <c r="U1999">
        <v>109</v>
      </c>
      <c r="V1999" t="s">
        <v>43</v>
      </c>
      <c r="W1999" t="s">
        <v>43</v>
      </c>
      <c r="X1999" t="s">
        <v>43</v>
      </c>
      <c r="Y1999">
        <v>91</v>
      </c>
      <c r="Z1999">
        <v>107</v>
      </c>
      <c r="AA1999">
        <v>389</v>
      </c>
      <c r="AB1999" t="s">
        <v>54</v>
      </c>
      <c r="AC1999" t="s">
        <v>43</v>
      </c>
      <c r="AD1999">
        <v>112</v>
      </c>
      <c r="AE1999">
        <v>112</v>
      </c>
      <c r="AF1999">
        <v>0</v>
      </c>
      <c r="AG1999" t="s">
        <v>54</v>
      </c>
      <c r="AH1999" t="s">
        <v>54</v>
      </c>
    </row>
    <row r="2000" spans="1:34" x14ac:dyDescent="0.3">
      <c r="A2000">
        <v>222523</v>
      </c>
      <c r="B2000">
        <v>1</v>
      </c>
      <c r="C2000" t="s">
        <v>7021</v>
      </c>
      <c r="D2000">
        <v>3</v>
      </c>
      <c r="E2000" t="s">
        <v>7022</v>
      </c>
      <c r="F2000" t="s">
        <v>7023</v>
      </c>
      <c r="G2000" t="s">
        <v>6872</v>
      </c>
      <c r="H2000">
        <v>2072</v>
      </c>
      <c r="I2000" t="s">
        <v>7024</v>
      </c>
      <c r="J2000" t="s">
        <v>39</v>
      </c>
      <c r="K2000" t="s">
        <v>96</v>
      </c>
      <c r="L2000" t="s">
        <v>97</v>
      </c>
      <c r="M2000">
        <v>18</v>
      </c>
      <c r="N2000">
        <v>1</v>
      </c>
      <c r="O2000">
        <v>1</v>
      </c>
      <c r="P2000">
        <v>1</v>
      </c>
      <c r="Q2000" s="1">
        <v>39951</v>
      </c>
      <c r="R2000" t="s">
        <v>43</v>
      </c>
      <c r="S2000">
        <v>113</v>
      </c>
      <c r="T2000">
        <v>150</v>
      </c>
      <c r="U2000">
        <v>158</v>
      </c>
      <c r="V2000" t="s">
        <v>43</v>
      </c>
      <c r="W2000" t="s">
        <v>43</v>
      </c>
      <c r="X2000" t="s">
        <v>54</v>
      </c>
      <c r="Y2000">
        <v>131</v>
      </c>
      <c r="Z2000">
        <v>199</v>
      </c>
      <c r="AA2000">
        <v>499</v>
      </c>
      <c r="AB2000" t="s">
        <v>43</v>
      </c>
      <c r="AC2000" t="s">
        <v>43</v>
      </c>
      <c r="AD2000">
        <v>146</v>
      </c>
      <c r="AE2000">
        <v>146</v>
      </c>
      <c r="AF2000">
        <v>0</v>
      </c>
      <c r="AG2000" t="s">
        <v>43</v>
      </c>
      <c r="AH2000" t="s">
        <v>54</v>
      </c>
    </row>
    <row r="2001" spans="1:34" x14ac:dyDescent="0.3">
      <c r="A2001">
        <v>232529</v>
      </c>
      <c r="B2001">
        <v>11</v>
      </c>
      <c r="C2001" t="s">
        <v>7025</v>
      </c>
      <c r="D2001">
        <v>2</v>
      </c>
      <c r="E2001" t="s">
        <v>7026</v>
      </c>
      <c r="F2001" t="s">
        <v>6835</v>
      </c>
      <c r="G2001" t="s">
        <v>6831</v>
      </c>
      <c r="H2001">
        <v>48202</v>
      </c>
      <c r="I2001" t="s">
        <v>7027</v>
      </c>
      <c r="J2001" t="s">
        <v>39</v>
      </c>
      <c r="K2001" t="s">
        <v>40</v>
      </c>
      <c r="L2001" t="s">
        <v>41</v>
      </c>
      <c r="M2001">
        <v>17</v>
      </c>
      <c r="N2001">
        <v>1</v>
      </c>
      <c r="O2001">
        <v>1</v>
      </c>
      <c r="P2001">
        <v>0</v>
      </c>
      <c r="Q2001" s="1">
        <v>40262</v>
      </c>
      <c r="R2001" t="s">
        <v>42</v>
      </c>
      <c r="S2001">
        <v>59</v>
      </c>
      <c r="T2001">
        <v>88</v>
      </c>
      <c r="U2001">
        <v>86</v>
      </c>
      <c r="V2001" t="s">
        <v>42</v>
      </c>
      <c r="W2001" t="s">
        <v>42</v>
      </c>
      <c r="X2001" t="s">
        <v>43</v>
      </c>
      <c r="Y2001">
        <v>69</v>
      </c>
      <c r="Z2001">
        <v>148</v>
      </c>
      <c r="AA2001">
        <v>296</v>
      </c>
      <c r="AB2001" t="s">
        <v>43</v>
      </c>
      <c r="AC2001" t="s">
        <v>43</v>
      </c>
      <c r="AD2001">
        <v>92</v>
      </c>
      <c r="AE2001">
        <v>92</v>
      </c>
      <c r="AF2001">
        <v>0</v>
      </c>
      <c r="AG2001" t="s">
        <v>44</v>
      </c>
      <c r="AH2001" t="s">
        <v>43</v>
      </c>
    </row>
    <row r="2002" spans="1:34" x14ac:dyDescent="0.3">
      <c r="A2002">
        <v>232530</v>
      </c>
      <c r="B2002">
        <v>11</v>
      </c>
      <c r="C2002" t="s">
        <v>7028</v>
      </c>
      <c r="D2002">
        <v>3</v>
      </c>
      <c r="E2002" t="s">
        <v>7029</v>
      </c>
      <c r="F2002" t="s">
        <v>6835</v>
      </c>
      <c r="G2002" t="s">
        <v>6831</v>
      </c>
      <c r="H2002">
        <v>48221</v>
      </c>
      <c r="I2002" t="s">
        <v>7030</v>
      </c>
      <c r="J2002" t="s">
        <v>39</v>
      </c>
      <c r="K2002" t="s">
        <v>40</v>
      </c>
      <c r="L2002" t="s">
        <v>49</v>
      </c>
      <c r="M2002">
        <v>32</v>
      </c>
      <c r="N2002">
        <v>1</v>
      </c>
      <c r="O2002">
        <v>0</v>
      </c>
      <c r="P2002">
        <v>0</v>
      </c>
      <c r="Q2002" s="1">
        <v>41173</v>
      </c>
      <c r="R2002" t="s">
        <v>43</v>
      </c>
      <c r="S2002">
        <v>77</v>
      </c>
      <c r="T2002">
        <v>120</v>
      </c>
      <c r="U2002">
        <v>124</v>
      </c>
      <c r="V2002" t="s">
        <v>43</v>
      </c>
      <c r="W2002" t="s">
        <v>43</v>
      </c>
      <c r="X2002" t="s">
        <v>43</v>
      </c>
      <c r="Y2002">
        <v>96</v>
      </c>
      <c r="Z2002">
        <v>139</v>
      </c>
      <c r="AA2002">
        <v>437</v>
      </c>
      <c r="AB2002" t="s">
        <v>43</v>
      </c>
      <c r="AC2002" t="s">
        <v>43</v>
      </c>
      <c r="AD2002">
        <v>125</v>
      </c>
      <c r="AE2002">
        <v>125</v>
      </c>
      <c r="AF2002">
        <v>0</v>
      </c>
      <c r="AG2002" t="s">
        <v>44</v>
      </c>
      <c r="AH2002" t="s">
        <v>43</v>
      </c>
    </row>
    <row r="2003" spans="1:34" x14ac:dyDescent="0.3">
      <c r="A2003">
        <v>232560</v>
      </c>
      <c r="B2003">
        <v>11</v>
      </c>
      <c r="C2003" t="s">
        <v>7031</v>
      </c>
      <c r="D2003">
        <v>5</v>
      </c>
      <c r="E2003" t="s">
        <v>7032</v>
      </c>
      <c r="F2003" t="s">
        <v>7033</v>
      </c>
      <c r="G2003" t="s">
        <v>6831</v>
      </c>
      <c r="H2003">
        <v>49009</v>
      </c>
      <c r="I2003" t="s">
        <v>7034</v>
      </c>
      <c r="J2003" t="s">
        <v>39</v>
      </c>
      <c r="K2003" t="s">
        <v>40</v>
      </c>
      <c r="L2003" t="s">
        <v>49</v>
      </c>
      <c r="M2003">
        <v>24</v>
      </c>
      <c r="N2003">
        <v>1</v>
      </c>
      <c r="O2003">
        <v>0</v>
      </c>
      <c r="P2003">
        <v>0</v>
      </c>
      <c r="Q2003" s="1">
        <v>34941</v>
      </c>
      <c r="R2003" t="s">
        <v>43</v>
      </c>
      <c r="S2003">
        <v>85</v>
      </c>
      <c r="T2003">
        <v>125</v>
      </c>
      <c r="U2003">
        <v>132</v>
      </c>
      <c r="V2003" t="s">
        <v>43</v>
      </c>
      <c r="W2003" t="s">
        <v>43</v>
      </c>
      <c r="X2003" t="s">
        <v>43</v>
      </c>
      <c r="Y2003">
        <v>103</v>
      </c>
      <c r="Z2003">
        <v>75</v>
      </c>
      <c r="AA2003">
        <v>405</v>
      </c>
      <c r="AB2003" t="s">
        <v>43</v>
      </c>
      <c r="AC2003" t="s">
        <v>43</v>
      </c>
      <c r="AD2003">
        <v>131</v>
      </c>
      <c r="AE2003">
        <v>131</v>
      </c>
      <c r="AF2003">
        <v>0</v>
      </c>
      <c r="AG2003" t="s">
        <v>43</v>
      </c>
      <c r="AH2003" t="s">
        <v>43</v>
      </c>
    </row>
    <row r="2004" spans="1:34" x14ac:dyDescent="0.3">
      <c r="A2004">
        <v>212543</v>
      </c>
      <c r="B2004">
        <v>5</v>
      </c>
      <c r="C2004" t="s">
        <v>7035</v>
      </c>
      <c r="D2004">
        <v>3</v>
      </c>
      <c r="E2004" t="s">
        <v>7036</v>
      </c>
      <c r="F2004" t="s">
        <v>7037</v>
      </c>
      <c r="G2004" t="s">
        <v>6851</v>
      </c>
      <c r="H2004">
        <v>21212</v>
      </c>
      <c r="I2004" t="s">
        <v>7038</v>
      </c>
      <c r="J2004" t="s">
        <v>39</v>
      </c>
      <c r="K2004" t="s">
        <v>40</v>
      </c>
      <c r="L2004" t="s">
        <v>41</v>
      </c>
      <c r="M2004">
        <v>16</v>
      </c>
      <c r="N2004">
        <v>1</v>
      </c>
      <c r="O2004">
        <v>0</v>
      </c>
      <c r="P2004">
        <v>0</v>
      </c>
      <c r="Q2004" s="1">
        <v>42017</v>
      </c>
      <c r="R2004" t="s">
        <v>43</v>
      </c>
      <c r="S2004">
        <v>68</v>
      </c>
      <c r="T2004">
        <v>97</v>
      </c>
      <c r="U2004">
        <v>102</v>
      </c>
      <c r="V2004" t="s">
        <v>43</v>
      </c>
      <c r="W2004" t="s">
        <v>43</v>
      </c>
      <c r="X2004" t="s">
        <v>43</v>
      </c>
      <c r="Y2004">
        <v>82</v>
      </c>
      <c r="Z2004">
        <v>81</v>
      </c>
      <c r="AA2004">
        <v>335</v>
      </c>
      <c r="AB2004" t="s">
        <v>43</v>
      </c>
      <c r="AC2004" t="s">
        <v>43</v>
      </c>
      <c r="AD2004">
        <v>103</v>
      </c>
      <c r="AE2004">
        <v>103</v>
      </c>
      <c r="AF2004">
        <v>0</v>
      </c>
      <c r="AG2004" t="s">
        <v>43</v>
      </c>
      <c r="AH2004" t="s">
        <v>43</v>
      </c>
    </row>
    <row r="2005" spans="1:34" x14ac:dyDescent="0.3">
      <c r="A2005">
        <v>212544</v>
      </c>
      <c r="B2005">
        <v>5</v>
      </c>
      <c r="C2005" t="s">
        <v>7039</v>
      </c>
      <c r="D2005">
        <v>4</v>
      </c>
      <c r="E2005" t="s">
        <v>7040</v>
      </c>
      <c r="F2005" t="s">
        <v>7041</v>
      </c>
      <c r="G2005" t="s">
        <v>6851</v>
      </c>
      <c r="H2005">
        <v>21061</v>
      </c>
      <c r="I2005" t="s">
        <v>7042</v>
      </c>
      <c r="J2005" t="s">
        <v>63</v>
      </c>
      <c r="K2005" t="s">
        <v>40</v>
      </c>
      <c r="L2005" t="s">
        <v>5035</v>
      </c>
      <c r="M2005">
        <v>24</v>
      </c>
      <c r="N2005">
        <v>1</v>
      </c>
      <c r="O2005">
        <v>0</v>
      </c>
      <c r="P2005">
        <v>0</v>
      </c>
      <c r="Q2005" s="1">
        <v>36577</v>
      </c>
      <c r="R2005" t="s">
        <v>43</v>
      </c>
      <c r="S2005">
        <v>76</v>
      </c>
      <c r="T2005">
        <v>102</v>
      </c>
      <c r="U2005">
        <v>105</v>
      </c>
      <c r="V2005" t="s">
        <v>43</v>
      </c>
      <c r="W2005" t="s">
        <v>43</v>
      </c>
      <c r="X2005" t="s">
        <v>43</v>
      </c>
      <c r="Y2005">
        <v>90</v>
      </c>
      <c r="Z2005">
        <v>68</v>
      </c>
      <c r="AA2005">
        <v>343</v>
      </c>
      <c r="AB2005" t="s">
        <v>43</v>
      </c>
      <c r="AC2005" t="s">
        <v>43</v>
      </c>
      <c r="AD2005">
        <v>106</v>
      </c>
      <c r="AE2005">
        <v>106</v>
      </c>
      <c r="AF2005">
        <v>0</v>
      </c>
      <c r="AG2005" t="s">
        <v>43</v>
      </c>
      <c r="AH2005" t="s">
        <v>43</v>
      </c>
    </row>
    <row r="2006" spans="1:34" x14ac:dyDescent="0.3">
      <c r="A2006">
        <v>212545</v>
      </c>
      <c r="B2006">
        <v>5</v>
      </c>
      <c r="C2006" t="s">
        <v>7043</v>
      </c>
      <c r="D2006">
        <v>3</v>
      </c>
      <c r="E2006" t="s">
        <v>7044</v>
      </c>
      <c r="F2006" t="s">
        <v>2807</v>
      </c>
      <c r="G2006" t="s">
        <v>6851</v>
      </c>
      <c r="H2006">
        <v>20774</v>
      </c>
      <c r="I2006" t="s">
        <v>7045</v>
      </c>
      <c r="J2006" t="s">
        <v>39</v>
      </c>
      <c r="K2006" t="s">
        <v>40</v>
      </c>
      <c r="L2006" t="s">
        <v>41</v>
      </c>
      <c r="M2006">
        <v>22</v>
      </c>
      <c r="N2006">
        <v>1</v>
      </c>
      <c r="O2006">
        <v>1</v>
      </c>
      <c r="P2006">
        <v>0</v>
      </c>
      <c r="Q2006" s="1">
        <v>38495</v>
      </c>
      <c r="R2006" t="s">
        <v>43</v>
      </c>
      <c r="S2006">
        <v>65</v>
      </c>
      <c r="T2006">
        <v>102</v>
      </c>
      <c r="U2006">
        <v>102</v>
      </c>
      <c r="V2006" t="s">
        <v>43</v>
      </c>
      <c r="W2006" t="s">
        <v>43</v>
      </c>
      <c r="X2006" t="s">
        <v>43</v>
      </c>
      <c r="Y2006">
        <v>79</v>
      </c>
      <c r="Z2006">
        <v>33</v>
      </c>
      <c r="AA2006">
        <v>337</v>
      </c>
      <c r="AB2006" t="s">
        <v>43</v>
      </c>
      <c r="AC2006" t="s">
        <v>43</v>
      </c>
      <c r="AD2006">
        <v>105</v>
      </c>
      <c r="AE2006">
        <v>105</v>
      </c>
      <c r="AF2006">
        <v>0</v>
      </c>
      <c r="AG2006" t="s">
        <v>54</v>
      </c>
      <c r="AH2006" t="s">
        <v>43</v>
      </c>
    </row>
    <row r="2007" spans="1:34" x14ac:dyDescent="0.3">
      <c r="A2007">
        <v>212546</v>
      </c>
      <c r="B2007">
        <v>5</v>
      </c>
      <c r="C2007" t="s">
        <v>7046</v>
      </c>
      <c r="D2007">
        <v>4</v>
      </c>
      <c r="E2007" t="s">
        <v>7047</v>
      </c>
      <c r="F2007" t="s">
        <v>7048</v>
      </c>
      <c r="G2007" t="s">
        <v>6851</v>
      </c>
      <c r="H2007">
        <v>21133</v>
      </c>
      <c r="I2007" t="s">
        <v>7049</v>
      </c>
      <c r="J2007" t="s">
        <v>39</v>
      </c>
      <c r="K2007" t="s">
        <v>40</v>
      </c>
      <c r="L2007" t="s">
        <v>41</v>
      </c>
      <c r="M2007">
        <v>28</v>
      </c>
      <c r="N2007">
        <v>1</v>
      </c>
      <c r="O2007">
        <v>0</v>
      </c>
      <c r="P2007">
        <v>0</v>
      </c>
      <c r="Q2007" s="1">
        <v>42541</v>
      </c>
      <c r="R2007" t="s">
        <v>43</v>
      </c>
      <c r="S2007">
        <v>74</v>
      </c>
      <c r="T2007">
        <v>104</v>
      </c>
      <c r="U2007">
        <v>106</v>
      </c>
      <c r="V2007" t="s">
        <v>43</v>
      </c>
      <c r="W2007" t="s">
        <v>43</v>
      </c>
      <c r="X2007" t="s">
        <v>43</v>
      </c>
      <c r="Y2007">
        <v>83</v>
      </c>
      <c r="Z2007">
        <v>62</v>
      </c>
      <c r="AA2007">
        <v>359</v>
      </c>
      <c r="AB2007" t="s">
        <v>43</v>
      </c>
      <c r="AC2007" t="s">
        <v>43</v>
      </c>
      <c r="AD2007">
        <v>105</v>
      </c>
      <c r="AE2007">
        <v>105</v>
      </c>
      <c r="AF2007">
        <v>0</v>
      </c>
      <c r="AG2007" t="s">
        <v>43</v>
      </c>
      <c r="AH2007" t="s">
        <v>43</v>
      </c>
    </row>
    <row r="2008" spans="1:34" x14ac:dyDescent="0.3">
      <c r="A2008">
        <v>182512</v>
      </c>
      <c r="B2008">
        <v>9</v>
      </c>
      <c r="C2008" t="s">
        <v>7050</v>
      </c>
      <c r="D2008">
        <v>4</v>
      </c>
      <c r="E2008" t="s">
        <v>7051</v>
      </c>
      <c r="F2008" t="s">
        <v>7052</v>
      </c>
      <c r="G2008" t="s">
        <v>6983</v>
      </c>
      <c r="H2008">
        <v>40503</v>
      </c>
      <c r="I2008" t="s">
        <v>7053</v>
      </c>
      <c r="J2008" t="s">
        <v>63</v>
      </c>
      <c r="K2008" t="s">
        <v>40</v>
      </c>
      <c r="L2008" t="s">
        <v>64</v>
      </c>
      <c r="M2008">
        <v>23</v>
      </c>
      <c r="N2008">
        <v>1</v>
      </c>
      <c r="O2008">
        <v>1</v>
      </c>
      <c r="P2008">
        <v>0</v>
      </c>
      <c r="Q2008" s="1">
        <v>42669</v>
      </c>
      <c r="R2008" t="s">
        <v>43</v>
      </c>
      <c r="S2008">
        <v>44</v>
      </c>
      <c r="T2008">
        <v>64</v>
      </c>
      <c r="U2008">
        <v>68</v>
      </c>
      <c r="V2008" t="s">
        <v>43</v>
      </c>
      <c r="W2008" t="s">
        <v>43</v>
      </c>
      <c r="X2008" t="s">
        <v>43</v>
      </c>
      <c r="Y2008">
        <v>49</v>
      </c>
      <c r="Z2008">
        <v>32</v>
      </c>
      <c r="AA2008">
        <v>205</v>
      </c>
      <c r="AB2008" t="s">
        <v>43</v>
      </c>
      <c r="AC2008" t="s">
        <v>43</v>
      </c>
      <c r="AD2008">
        <v>68</v>
      </c>
      <c r="AE2008">
        <v>68</v>
      </c>
      <c r="AF2008">
        <v>0</v>
      </c>
      <c r="AG2008" t="s">
        <v>43</v>
      </c>
      <c r="AH2008" t="s">
        <v>43</v>
      </c>
    </row>
    <row r="2009" spans="1:34" x14ac:dyDescent="0.3">
      <c r="A2009">
        <v>182513</v>
      </c>
      <c r="B2009">
        <v>9</v>
      </c>
      <c r="C2009" t="s">
        <v>7054</v>
      </c>
      <c r="D2009">
        <v>4</v>
      </c>
      <c r="E2009" t="s">
        <v>7055</v>
      </c>
      <c r="F2009" t="s">
        <v>5153</v>
      </c>
      <c r="G2009" t="s">
        <v>6983</v>
      </c>
      <c r="H2009">
        <v>40422</v>
      </c>
      <c r="I2009" t="s">
        <v>7056</v>
      </c>
      <c r="J2009" t="s">
        <v>63</v>
      </c>
      <c r="K2009" t="s">
        <v>40</v>
      </c>
      <c r="L2009" t="s">
        <v>64</v>
      </c>
      <c r="M2009">
        <v>21</v>
      </c>
      <c r="N2009">
        <v>1</v>
      </c>
      <c r="O2009">
        <v>1</v>
      </c>
      <c r="P2009">
        <v>0</v>
      </c>
      <c r="Q2009" s="1">
        <v>30277</v>
      </c>
      <c r="R2009" t="s">
        <v>43</v>
      </c>
      <c r="S2009">
        <v>55</v>
      </c>
      <c r="T2009">
        <v>86</v>
      </c>
      <c r="U2009">
        <v>93</v>
      </c>
      <c r="V2009" t="s">
        <v>43</v>
      </c>
      <c r="W2009" t="s">
        <v>43</v>
      </c>
      <c r="X2009" t="s">
        <v>43</v>
      </c>
      <c r="Y2009">
        <v>64</v>
      </c>
      <c r="Z2009">
        <v>71</v>
      </c>
      <c r="AA2009">
        <v>287</v>
      </c>
      <c r="AB2009" t="s">
        <v>54</v>
      </c>
      <c r="AC2009" t="s">
        <v>43</v>
      </c>
      <c r="AD2009">
        <v>89</v>
      </c>
      <c r="AE2009">
        <v>89</v>
      </c>
      <c r="AF2009">
        <v>0</v>
      </c>
      <c r="AG2009" t="s">
        <v>43</v>
      </c>
      <c r="AH2009" t="s">
        <v>43</v>
      </c>
    </row>
    <row r="2010" spans="1:34" x14ac:dyDescent="0.3">
      <c r="A2010">
        <v>182514</v>
      </c>
      <c r="B2010">
        <v>9</v>
      </c>
      <c r="C2010" t="s">
        <v>7057</v>
      </c>
      <c r="D2010">
        <v>4</v>
      </c>
      <c r="E2010" t="s">
        <v>7058</v>
      </c>
      <c r="F2010" t="s">
        <v>3436</v>
      </c>
      <c r="G2010" t="s">
        <v>6983</v>
      </c>
      <c r="H2010">
        <v>40211</v>
      </c>
      <c r="I2010" t="s">
        <v>7059</v>
      </c>
      <c r="J2010" t="s">
        <v>39</v>
      </c>
      <c r="K2010" t="s">
        <v>40</v>
      </c>
      <c r="L2010" t="s">
        <v>49</v>
      </c>
      <c r="M2010">
        <v>18</v>
      </c>
      <c r="N2010">
        <v>1</v>
      </c>
      <c r="O2010">
        <v>0</v>
      </c>
      <c r="P2010">
        <v>0</v>
      </c>
      <c r="Q2010" s="1">
        <v>30284</v>
      </c>
      <c r="R2010" t="s">
        <v>43</v>
      </c>
      <c r="S2010">
        <v>53</v>
      </c>
      <c r="T2010">
        <v>73</v>
      </c>
      <c r="U2010">
        <v>76</v>
      </c>
      <c r="V2010" t="s">
        <v>43</v>
      </c>
      <c r="W2010" t="s">
        <v>43</v>
      </c>
      <c r="X2010" t="s">
        <v>43</v>
      </c>
      <c r="Y2010">
        <v>58</v>
      </c>
      <c r="Z2010">
        <v>76</v>
      </c>
      <c r="AA2010">
        <v>225</v>
      </c>
      <c r="AB2010" t="s">
        <v>54</v>
      </c>
      <c r="AC2010" t="s">
        <v>43</v>
      </c>
      <c r="AD2010">
        <v>76</v>
      </c>
      <c r="AE2010">
        <v>76</v>
      </c>
      <c r="AF2010">
        <v>0</v>
      </c>
      <c r="AG2010" t="s">
        <v>44</v>
      </c>
      <c r="AH2010" t="s">
        <v>43</v>
      </c>
    </row>
    <row r="2011" spans="1:34" x14ac:dyDescent="0.3">
      <c r="A2011">
        <v>182621</v>
      </c>
      <c r="B2011">
        <v>9</v>
      </c>
      <c r="C2011" t="s">
        <v>7060</v>
      </c>
      <c r="D2011">
        <v>3</v>
      </c>
      <c r="E2011" t="s">
        <v>7061</v>
      </c>
      <c r="F2011" t="s">
        <v>7062</v>
      </c>
      <c r="G2011" t="s">
        <v>6983</v>
      </c>
      <c r="H2011">
        <v>40741</v>
      </c>
      <c r="I2011" t="s">
        <v>7063</v>
      </c>
      <c r="J2011" t="s">
        <v>39</v>
      </c>
      <c r="K2011" t="s">
        <v>40</v>
      </c>
      <c r="L2011" t="s">
        <v>1031</v>
      </c>
      <c r="M2011">
        <v>17</v>
      </c>
      <c r="N2011">
        <v>1</v>
      </c>
      <c r="O2011">
        <v>1</v>
      </c>
      <c r="P2011">
        <v>1</v>
      </c>
      <c r="Q2011" s="1">
        <v>42454</v>
      </c>
      <c r="R2011" t="s">
        <v>42</v>
      </c>
      <c r="S2011">
        <v>45</v>
      </c>
      <c r="T2011">
        <v>102</v>
      </c>
      <c r="U2011">
        <v>108</v>
      </c>
      <c r="V2011" t="s">
        <v>54</v>
      </c>
      <c r="W2011" t="s">
        <v>43</v>
      </c>
      <c r="X2011" t="s">
        <v>43</v>
      </c>
      <c r="Y2011">
        <v>83</v>
      </c>
      <c r="Z2011">
        <v>67</v>
      </c>
      <c r="AA2011">
        <v>332</v>
      </c>
      <c r="AB2011" t="s">
        <v>43</v>
      </c>
      <c r="AC2011" t="s">
        <v>43</v>
      </c>
      <c r="AD2011">
        <v>85</v>
      </c>
      <c r="AE2011">
        <v>85</v>
      </c>
      <c r="AF2011">
        <v>0</v>
      </c>
      <c r="AG2011" t="s">
        <v>44</v>
      </c>
      <c r="AH2011" t="s">
        <v>43</v>
      </c>
    </row>
    <row r="2012" spans="1:34" x14ac:dyDescent="0.3">
      <c r="A2012">
        <v>182622</v>
      </c>
      <c r="B2012">
        <v>9</v>
      </c>
      <c r="C2012" t="s">
        <v>7064</v>
      </c>
      <c r="D2012">
        <v>2</v>
      </c>
      <c r="E2012" t="s">
        <v>7065</v>
      </c>
      <c r="F2012" t="s">
        <v>7066</v>
      </c>
      <c r="G2012" t="s">
        <v>6983</v>
      </c>
      <c r="H2012">
        <v>41017</v>
      </c>
      <c r="I2012" t="s">
        <v>7067</v>
      </c>
      <c r="J2012" t="s">
        <v>39</v>
      </c>
      <c r="K2012" t="s">
        <v>40</v>
      </c>
      <c r="L2012" t="s">
        <v>49</v>
      </c>
      <c r="M2012">
        <v>17</v>
      </c>
      <c r="N2012">
        <v>1</v>
      </c>
      <c r="O2012">
        <v>0</v>
      </c>
      <c r="P2012">
        <v>0</v>
      </c>
      <c r="Q2012" s="1">
        <v>42475</v>
      </c>
      <c r="R2012" t="s">
        <v>43</v>
      </c>
      <c r="S2012">
        <v>41</v>
      </c>
      <c r="T2012">
        <v>52</v>
      </c>
      <c r="U2012">
        <v>56</v>
      </c>
      <c r="V2012" t="s">
        <v>43</v>
      </c>
      <c r="W2012" t="s">
        <v>43</v>
      </c>
      <c r="X2012" t="s">
        <v>43</v>
      </c>
      <c r="Y2012">
        <v>46</v>
      </c>
      <c r="Z2012">
        <v>82</v>
      </c>
      <c r="AA2012">
        <v>174</v>
      </c>
      <c r="AB2012" t="s">
        <v>43</v>
      </c>
      <c r="AC2012" t="s">
        <v>43</v>
      </c>
      <c r="AD2012">
        <v>55</v>
      </c>
      <c r="AE2012">
        <v>55</v>
      </c>
      <c r="AF2012">
        <v>0</v>
      </c>
      <c r="AG2012" t="s">
        <v>43</v>
      </c>
      <c r="AH2012" t="s">
        <v>43</v>
      </c>
    </row>
    <row r="2013" spans="1:34" x14ac:dyDescent="0.3">
      <c r="A2013">
        <v>212640</v>
      </c>
      <c r="B2013">
        <v>5</v>
      </c>
      <c r="C2013" t="s">
        <v>7068</v>
      </c>
      <c r="D2013">
        <v>4</v>
      </c>
      <c r="E2013" t="s">
        <v>7069</v>
      </c>
      <c r="F2013" t="s">
        <v>7070</v>
      </c>
      <c r="G2013" t="s">
        <v>6851</v>
      </c>
      <c r="H2013">
        <v>20743</v>
      </c>
      <c r="I2013" t="s">
        <v>7071</v>
      </c>
      <c r="J2013" t="s">
        <v>39</v>
      </c>
      <c r="K2013" t="s">
        <v>40</v>
      </c>
      <c r="L2013" t="s">
        <v>41</v>
      </c>
      <c r="M2013">
        <v>21</v>
      </c>
      <c r="N2013">
        <v>1</v>
      </c>
      <c r="O2013">
        <v>1</v>
      </c>
      <c r="P2013">
        <v>0</v>
      </c>
      <c r="Q2013" s="1">
        <v>38533</v>
      </c>
      <c r="R2013" t="s">
        <v>43</v>
      </c>
      <c r="S2013">
        <v>98</v>
      </c>
      <c r="T2013">
        <v>133</v>
      </c>
      <c r="U2013">
        <v>134</v>
      </c>
      <c r="V2013" t="s">
        <v>43</v>
      </c>
      <c r="W2013" t="s">
        <v>43</v>
      </c>
      <c r="X2013" t="s">
        <v>43</v>
      </c>
      <c r="Y2013">
        <v>106</v>
      </c>
      <c r="Z2013">
        <v>101</v>
      </c>
      <c r="AA2013">
        <v>449</v>
      </c>
      <c r="AB2013" t="s">
        <v>43</v>
      </c>
      <c r="AC2013" t="s">
        <v>43</v>
      </c>
      <c r="AD2013">
        <v>116</v>
      </c>
      <c r="AE2013">
        <v>116</v>
      </c>
      <c r="AF2013">
        <v>0</v>
      </c>
      <c r="AG2013" t="s">
        <v>43</v>
      </c>
      <c r="AH2013" t="s">
        <v>43</v>
      </c>
    </row>
    <row r="2014" spans="1:34" x14ac:dyDescent="0.3">
      <c r="A2014">
        <v>212641</v>
      </c>
      <c r="B2014">
        <v>5</v>
      </c>
      <c r="C2014" t="s">
        <v>7072</v>
      </c>
      <c r="D2014">
        <v>3</v>
      </c>
      <c r="E2014" t="s">
        <v>7073</v>
      </c>
      <c r="F2014" t="s">
        <v>6850</v>
      </c>
      <c r="G2014" t="s">
        <v>6851</v>
      </c>
      <c r="H2014">
        <v>20852</v>
      </c>
      <c r="I2014" t="s">
        <v>7074</v>
      </c>
      <c r="J2014" t="s">
        <v>39</v>
      </c>
      <c r="K2014" t="s">
        <v>40</v>
      </c>
      <c r="L2014" t="s">
        <v>700</v>
      </c>
      <c r="M2014">
        <v>12</v>
      </c>
      <c r="N2014">
        <v>1</v>
      </c>
      <c r="O2014">
        <v>1</v>
      </c>
      <c r="P2014">
        <v>0</v>
      </c>
      <c r="Q2014" s="1">
        <v>38890</v>
      </c>
      <c r="R2014" t="s">
        <v>43</v>
      </c>
      <c r="S2014">
        <v>16</v>
      </c>
      <c r="T2014">
        <v>24</v>
      </c>
      <c r="U2014">
        <v>27</v>
      </c>
      <c r="V2014" t="s">
        <v>43</v>
      </c>
      <c r="W2014" t="s">
        <v>43</v>
      </c>
      <c r="X2014" t="s">
        <v>43</v>
      </c>
      <c r="Y2014">
        <v>24</v>
      </c>
      <c r="Z2014">
        <v>24</v>
      </c>
      <c r="AA2014">
        <v>112</v>
      </c>
      <c r="AB2014" t="s">
        <v>43</v>
      </c>
      <c r="AC2014" t="s">
        <v>43</v>
      </c>
      <c r="AD2014">
        <v>21</v>
      </c>
      <c r="AE2014">
        <v>21</v>
      </c>
      <c r="AF2014">
        <v>0</v>
      </c>
      <c r="AG2014" t="s">
        <v>44</v>
      </c>
      <c r="AH2014" t="s">
        <v>43</v>
      </c>
    </row>
    <row r="2015" spans="1:34" x14ac:dyDescent="0.3">
      <c r="A2015">
        <v>212643</v>
      </c>
      <c r="B2015">
        <v>5</v>
      </c>
      <c r="C2015" t="s">
        <v>7075</v>
      </c>
      <c r="D2015">
        <v>4</v>
      </c>
      <c r="E2015" t="s">
        <v>7076</v>
      </c>
      <c r="F2015" t="s">
        <v>7077</v>
      </c>
      <c r="G2015" t="s">
        <v>6851</v>
      </c>
      <c r="H2015">
        <v>20678</v>
      </c>
      <c r="I2015" t="s">
        <v>7078</v>
      </c>
      <c r="J2015" t="s">
        <v>39</v>
      </c>
      <c r="K2015" t="s">
        <v>40</v>
      </c>
      <c r="L2015" t="s">
        <v>3062</v>
      </c>
      <c r="M2015">
        <v>16</v>
      </c>
      <c r="N2015">
        <v>1</v>
      </c>
      <c r="O2015">
        <v>1</v>
      </c>
      <c r="P2015">
        <v>0</v>
      </c>
      <c r="Q2015" s="1">
        <v>38856</v>
      </c>
      <c r="R2015" t="s">
        <v>43</v>
      </c>
      <c r="S2015">
        <v>46</v>
      </c>
      <c r="T2015">
        <v>60</v>
      </c>
      <c r="U2015">
        <v>65</v>
      </c>
      <c r="V2015" t="s">
        <v>43</v>
      </c>
      <c r="W2015" t="s">
        <v>43</v>
      </c>
      <c r="X2015" t="s">
        <v>43</v>
      </c>
      <c r="Y2015">
        <v>54</v>
      </c>
      <c r="Z2015">
        <v>43</v>
      </c>
      <c r="AA2015">
        <v>237</v>
      </c>
      <c r="AB2015" t="s">
        <v>43</v>
      </c>
      <c r="AC2015" t="s">
        <v>43</v>
      </c>
      <c r="AD2015">
        <v>58</v>
      </c>
      <c r="AE2015">
        <v>58</v>
      </c>
      <c r="AF2015">
        <v>0</v>
      </c>
      <c r="AG2015" t="s">
        <v>44</v>
      </c>
      <c r="AH2015" t="s">
        <v>43</v>
      </c>
    </row>
    <row r="2016" spans="1:34" x14ac:dyDescent="0.3">
      <c r="A2016">
        <v>222315</v>
      </c>
      <c r="B2016">
        <v>1</v>
      </c>
      <c r="C2016" t="s">
        <v>7079</v>
      </c>
      <c r="D2016">
        <v>3</v>
      </c>
      <c r="E2016" t="s">
        <v>5854</v>
      </c>
      <c r="F2016" t="s">
        <v>7080</v>
      </c>
      <c r="G2016" t="s">
        <v>6872</v>
      </c>
      <c r="H2016">
        <v>2554</v>
      </c>
      <c r="I2016" t="s">
        <v>7081</v>
      </c>
      <c r="J2016" t="s">
        <v>63</v>
      </c>
      <c r="K2016" t="s">
        <v>96</v>
      </c>
      <c r="L2016" t="s">
        <v>97</v>
      </c>
      <c r="M2016">
        <v>2</v>
      </c>
      <c r="N2016">
        <v>1</v>
      </c>
      <c r="O2016">
        <v>0</v>
      </c>
      <c r="P2016">
        <v>0</v>
      </c>
      <c r="Q2016" s="1">
        <v>43364</v>
      </c>
      <c r="R2016" t="s">
        <v>44</v>
      </c>
      <c r="S2016">
        <v>2</v>
      </c>
      <c r="T2016">
        <v>8</v>
      </c>
      <c r="U2016">
        <v>8</v>
      </c>
      <c r="V2016" t="s">
        <v>44</v>
      </c>
      <c r="W2016" t="s">
        <v>44</v>
      </c>
      <c r="X2016" t="s">
        <v>44</v>
      </c>
      <c r="Y2016">
        <v>4</v>
      </c>
      <c r="Z2016">
        <v>0</v>
      </c>
      <c r="AA2016">
        <v>22</v>
      </c>
      <c r="AB2016" t="s">
        <v>44</v>
      </c>
      <c r="AC2016" t="s">
        <v>44</v>
      </c>
      <c r="AD2016">
        <v>8</v>
      </c>
      <c r="AE2016">
        <v>8</v>
      </c>
      <c r="AF2016">
        <v>0</v>
      </c>
      <c r="AG2016" t="s">
        <v>44</v>
      </c>
      <c r="AH2016" t="s">
        <v>44</v>
      </c>
    </row>
    <row r="2017" spans="1:34" x14ac:dyDescent="0.3">
      <c r="A2017">
        <v>222316</v>
      </c>
      <c r="B2017">
        <v>1</v>
      </c>
      <c r="C2017" t="s">
        <v>7082</v>
      </c>
      <c r="D2017">
        <v>3</v>
      </c>
      <c r="E2017" t="s">
        <v>5854</v>
      </c>
      <c r="F2017" t="s">
        <v>7083</v>
      </c>
      <c r="G2017" t="s">
        <v>6872</v>
      </c>
      <c r="H2017">
        <v>1655</v>
      </c>
      <c r="I2017" t="s">
        <v>7084</v>
      </c>
      <c r="J2017" t="s">
        <v>63</v>
      </c>
      <c r="K2017" t="s">
        <v>96</v>
      </c>
      <c r="L2017" t="s">
        <v>97</v>
      </c>
      <c r="M2017">
        <v>13</v>
      </c>
      <c r="N2017">
        <v>1</v>
      </c>
      <c r="O2017">
        <v>0</v>
      </c>
      <c r="P2017">
        <v>0</v>
      </c>
      <c r="Q2017" s="1">
        <v>39933</v>
      </c>
      <c r="R2017" t="s">
        <v>44</v>
      </c>
      <c r="S2017">
        <v>7</v>
      </c>
      <c r="T2017">
        <v>9</v>
      </c>
      <c r="U2017">
        <v>9</v>
      </c>
      <c r="V2017" t="s">
        <v>44</v>
      </c>
      <c r="W2017" t="s">
        <v>43</v>
      </c>
      <c r="X2017" t="s">
        <v>44</v>
      </c>
      <c r="Y2017">
        <v>9</v>
      </c>
      <c r="Z2017">
        <v>16</v>
      </c>
      <c r="AA2017">
        <v>13</v>
      </c>
      <c r="AB2017" t="s">
        <v>44</v>
      </c>
      <c r="AC2017" t="s">
        <v>44</v>
      </c>
      <c r="AD2017">
        <v>9</v>
      </c>
      <c r="AE2017">
        <v>9</v>
      </c>
      <c r="AF2017">
        <v>0</v>
      </c>
      <c r="AG2017" t="s">
        <v>44</v>
      </c>
      <c r="AH2017" t="s">
        <v>43</v>
      </c>
    </row>
    <row r="2018" spans="1:34" x14ac:dyDescent="0.3">
      <c r="A2018">
        <v>232531</v>
      </c>
      <c r="B2018">
        <v>11</v>
      </c>
      <c r="C2018" t="s">
        <v>7085</v>
      </c>
      <c r="D2018">
        <v>5</v>
      </c>
      <c r="E2018" t="s">
        <v>7086</v>
      </c>
      <c r="F2018" t="s">
        <v>7087</v>
      </c>
      <c r="G2018" t="s">
        <v>6831</v>
      </c>
      <c r="H2018">
        <v>48706</v>
      </c>
      <c r="I2018" t="s">
        <v>7088</v>
      </c>
      <c r="J2018" t="s">
        <v>39</v>
      </c>
      <c r="K2018" t="s">
        <v>40</v>
      </c>
      <c r="L2018" t="s">
        <v>41</v>
      </c>
      <c r="M2018">
        <v>16</v>
      </c>
      <c r="N2018">
        <v>1</v>
      </c>
      <c r="O2018">
        <v>0</v>
      </c>
      <c r="P2018">
        <v>0</v>
      </c>
      <c r="Q2018" s="1">
        <v>40077</v>
      </c>
      <c r="R2018" t="s">
        <v>43</v>
      </c>
      <c r="S2018">
        <v>82</v>
      </c>
      <c r="T2018">
        <v>102</v>
      </c>
      <c r="U2018">
        <v>107</v>
      </c>
      <c r="V2018" t="s">
        <v>43</v>
      </c>
      <c r="W2018" t="s">
        <v>43</v>
      </c>
      <c r="X2018" t="s">
        <v>43</v>
      </c>
      <c r="Y2018">
        <v>96</v>
      </c>
      <c r="Z2018">
        <v>126</v>
      </c>
      <c r="AA2018">
        <v>334</v>
      </c>
      <c r="AB2018" t="s">
        <v>43</v>
      </c>
      <c r="AC2018" t="s">
        <v>43</v>
      </c>
      <c r="AD2018">
        <v>107</v>
      </c>
      <c r="AE2018">
        <v>107</v>
      </c>
      <c r="AF2018">
        <v>0</v>
      </c>
      <c r="AG2018" t="s">
        <v>44</v>
      </c>
      <c r="AH2018" t="s">
        <v>43</v>
      </c>
    </row>
    <row r="2019" spans="1:34" x14ac:dyDescent="0.3">
      <c r="A2019">
        <v>232532</v>
      </c>
      <c r="B2019">
        <v>11</v>
      </c>
      <c r="C2019" t="s">
        <v>7089</v>
      </c>
      <c r="D2019">
        <v>4</v>
      </c>
      <c r="E2019" t="s">
        <v>7090</v>
      </c>
      <c r="F2019" t="s">
        <v>7091</v>
      </c>
      <c r="G2019" t="s">
        <v>6831</v>
      </c>
      <c r="H2019">
        <v>48732</v>
      </c>
      <c r="I2019" t="s">
        <v>7092</v>
      </c>
      <c r="J2019" t="s">
        <v>39</v>
      </c>
      <c r="K2019" t="s">
        <v>40</v>
      </c>
      <c r="L2019" t="s">
        <v>49</v>
      </c>
      <c r="M2019">
        <v>24</v>
      </c>
      <c r="N2019">
        <v>1</v>
      </c>
      <c r="O2019">
        <v>1</v>
      </c>
      <c r="P2019">
        <v>1</v>
      </c>
      <c r="Q2019" s="1">
        <v>40074</v>
      </c>
      <c r="R2019" t="s">
        <v>43</v>
      </c>
      <c r="S2019">
        <v>63</v>
      </c>
      <c r="T2019">
        <v>95</v>
      </c>
      <c r="U2019">
        <v>100</v>
      </c>
      <c r="V2019" t="s">
        <v>43</v>
      </c>
      <c r="W2019" t="s">
        <v>43</v>
      </c>
      <c r="X2019" t="s">
        <v>43</v>
      </c>
      <c r="Y2019">
        <v>77</v>
      </c>
      <c r="Z2019">
        <v>119</v>
      </c>
      <c r="AA2019">
        <v>296</v>
      </c>
      <c r="AB2019" t="s">
        <v>43</v>
      </c>
      <c r="AC2019" t="s">
        <v>43</v>
      </c>
      <c r="AD2019">
        <v>83</v>
      </c>
      <c r="AE2019">
        <v>83</v>
      </c>
      <c r="AF2019">
        <v>0</v>
      </c>
      <c r="AG2019" t="s">
        <v>44</v>
      </c>
      <c r="AH2019" t="s">
        <v>43</v>
      </c>
    </row>
    <row r="2020" spans="1:34" x14ac:dyDescent="0.3">
      <c r="A2020">
        <v>232533</v>
      </c>
      <c r="B2020">
        <v>11</v>
      </c>
      <c r="C2020" t="s">
        <v>7093</v>
      </c>
      <c r="D2020">
        <v>4</v>
      </c>
      <c r="E2020" t="s">
        <v>7094</v>
      </c>
      <c r="F2020" t="s">
        <v>2737</v>
      </c>
      <c r="G2020" t="s">
        <v>6831</v>
      </c>
      <c r="H2020">
        <v>48161</v>
      </c>
      <c r="I2020" t="s">
        <v>7095</v>
      </c>
      <c r="J2020" t="s">
        <v>39</v>
      </c>
      <c r="K2020" t="s">
        <v>40</v>
      </c>
      <c r="L2020" t="s">
        <v>49</v>
      </c>
      <c r="M2020">
        <v>21</v>
      </c>
      <c r="N2020">
        <v>1</v>
      </c>
      <c r="O2020">
        <v>1</v>
      </c>
      <c r="P2020">
        <v>0</v>
      </c>
      <c r="Q2020" s="1">
        <v>31950</v>
      </c>
      <c r="R2020" t="s">
        <v>43</v>
      </c>
      <c r="S2020">
        <v>74</v>
      </c>
      <c r="T2020">
        <v>101</v>
      </c>
      <c r="U2020">
        <v>103</v>
      </c>
      <c r="V2020" t="s">
        <v>43</v>
      </c>
      <c r="W2020" t="s">
        <v>54</v>
      </c>
      <c r="X2020" t="s">
        <v>54</v>
      </c>
      <c r="Y2020">
        <v>90</v>
      </c>
      <c r="Z2020">
        <v>81</v>
      </c>
      <c r="AA2020">
        <v>365</v>
      </c>
      <c r="AB2020" t="s">
        <v>43</v>
      </c>
      <c r="AC2020" t="s">
        <v>43</v>
      </c>
      <c r="AD2020">
        <v>96</v>
      </c>
      <c r="AE2020">
        <v>96</v>
      </c>
      <c r="AF2020">
        <v>0</v>
      </c>
      <c r="AG2020" t="s">
        <v>43</v>
      </c>
      <c r="AH2020" t="s">
        <v>43</v>
      </c>
    </row>
    <row r="2021" spans="1:34" x14ac:dyDescent="0.3">
      <c r="A2021">
        <v>232534</v>
      </c>
      <c r="B2021">
        <v>11</v>
      </c>
      <c r="C2021" t="s">
        <v>7096</v>
      </c>
      <c r="D2021">
        <v>3</v>
      </c>
      <c r="E2021" t="s">
        <v>7097</v>
      </c>
      <c r="F2021" t="s">
        <v>7098</v>
      </c>
      <c r="G2021" t="s">
        <v>6831</v>
      </c>
      <c r="H2021">
        <v>48661</v>
      </c>
      <c r="I2021" t="s">
        <v>7099</v>
      </c>
      <c r="J2021" t="s">
        <v>39</v>
      </c>
      <c r="K2021" t="s">
        <v>40</v>
      </c>
      <c r="L2021" t="s">
        <v>41</v>
      </c>
      <c r="M2021">
        <v>14</v>
      </c>
      <c r="N2021">
        <v>1</v>
      </c>
      <c r="O2021">
        <v>1</v>
      </c>
      <c r="P2021">
        <v>1</v>
      </c>
      <c r="Q2021" s="1">
        <v>31222</v>
      </c>
      <c r="R2021" t="s">
        <v>43</v>
      </c>
      <c r="S2021">
        <v>46</v>
      </c>
      <c r="T2021">
        <v>57</v>
      </c>
      <c r="U2021">
        <v>63</v>
      </c>
      <c r="V2021" t="s">
        <v>42</v>
      </c>
      <c r="W2021" t="s">
        <v>42</v>
      </c>
      <c r="X2021" t="s">
        <v>43</v>
      </c>
      <c r="Y2021">
        <v>52</v>
      </c>
      <c r="Z2021">
        <v>75</v>
      </c>
      <c r="AA2021">
        <v>235</v>
      </c>
      <c r="AB2021" t="s">
        <v>43</v>
      </c>
      <c r="AC2021" t="s">
        <v>43</v>
      </c>
      <c r="AD2021">
        <v>51</v>
      </c>
      <c r="AE2021">
        <v>51</v>
      </c>
      <c r="AF2021">
        <v>0</v>
      </c>
      <c r="AG2021" t="s">
        <v>43</v>
      </c>
      <c r="AH2021" t="s">
        <v>43</v>
      </c>
    </row>
    <row r="2022" spans="1:34" x14ac:dyDescent="0.3">
      <c r="A2022">
        <v>212512</v>
      </c>
      <c r="B2022">
        <v>5</v>
      </c>
      <c r="C2022" t="s">
        <v>7100</v>
      </c>
      <c r="D2022">
        <v>4</v>
      </c>
      <c r="E2022" t="s">
        <v>7101</v>
      </c>
      <c r="F2022" t="s">
        <v>7102</v>
      </c>
      <c r="G2022" t="s">
        <v>6851</v>
      </c>
      <c r="H2022">
        <v>21601</v>
      </c>
      <c r="I2022" t="s">
        <v>7103</v>
      </c>
      <c r="J2022" t="s">
        <v>39</v>
      </c>
      <c r="K2022" t="s">
        <v>40</v>
      </c>
      <c r="L2022" t="s">
        <v>41</v>
      </c>
      <c r="M2022">
        <v>15</v>
      </c>
      <c r="N2022">
        <v>1</v>
      </c>
      <c r="O2022">
        <v>1</v>
      </c>
      <c r="P2022">
        <v>0</v>
      </c>
      <c r="Q2022" s="1">
        <v>31222</v>
      </c>
      <c r="R2022" t="s">
        <v>43</v>
      </c>
      <c r="S2022">
        <v>84</v>
      </c>
      <c r="T2022">
        <v>104</v>
      </c>
      <c r="U2022">
        <v>108</v>
      </c>
      <c r="V2022" t="s">
        <v>43</v>
      </c>
      <c r="W2022" t="s">
        <v>43</v>
      </c>
      <c r="X2022" t="s">
        <v>43</v>
      </c>
      <c r="Y2022">
        <v>98</v>
      </c>
      <c r="Z2022">
        <v>40</v>
      </c>
      <c r="AA2022">
        <v>443</v>
      </c>
      <c r="AB2022" t="s">
        <v>43</v>
      </c>
      <c r="AC2022" t="s">
        <v>43</v>
      </c>
      <c r="AD2022">
        <v>89</v>
      </c>
      <c r="AE2022">
        <v>89</v>
      </c>
      <c r="AF2022">
        <v>0</v>
      </c>
      <c r="AG2022" t="s">
        <v>54</v>
      </c>
      <c r="AH2022" t="s">
        <v>54</v>
      </c>
    </row>
    <row r="2023" spans="1:34" x14ac:dyDescent="0.3">
      <c r="A2023">
        <v>212549</v>
      </c>
      <c r="B2023">
        <v>5</v>
      </c>
      <c r="C2023" t="s">
        <v>7104</v>
      </c>
      <c r="D2023">
        <v>2</v>
      </c>
      <c r="E2023" t="s">
        <v>7105</v>
      </c>
      <c r="F2023" t="s">
        <v>7077</v>
      </c>
      <c r="G2023" t="s">
        <v>6851</v>
      </c>
      <c r="H2023">
        <v>20678</v>
      </c>
      <c r="I2023" t="s">
        <v>7106</v>
      </c>
      <c r="J2023" t="s">
        <v>63</v>
      </c>
      <c r="K2023" t="s">
        <v>40</v>
      </c>
      <c r="L2023" t="s">
        <v>5035</v>
      </c>
      <c r="M2023">
        <v>15</v>
      </c>
      <c r="N2023">
        <v>1</v>
      </c>
      <c r="O2023">
        <v>1</v>
      </c>
      <c r="P2023">
        <v>0</v>
      </c>
      <c r="Q2023" s="1">
        <v>39038</v>
      </c>
      <c r="R2023" t="s">
        <v>43</v>
      </c>
      <c r="S2023">
        <v>52</v>
      </c>
      <c r="T2023">
        <v>63</v>
      </c>
      <c r="U2023">
        <v>66</v>
      </c>
      <c r="V2023" t="s">
        <v>43</v>
      </c>
      <c r="W2023" t="s">
        <v>43</v>
      </c>
      <c r="X2023" t="s">
        <v>43</v>
      </c>
      <c r="Y2023">
        <v>59</v>
      </c>
      <c r="Z2023">
        <v>40</v>
      </c>
      <c r="AA2023">
        <v>240</v>
      </c>
      <c r="AB2023" t="s">
        <v>43</v>
      </c>
      <c r="AC2023" t="s">
        <v>43</v>
      </c>
      <c r="AD2023">
        <v>58</v>
      </c>
      <c r="AE2023">
        <v>58</v>
      </c>
      <c r="AF2023">
        <v>0</v>
      </c>
      <c r="AG2023" t="s">
        <v>54</v>
      </c>
      <c r="AH2023" t="s">
        <v>43</v>
      </c>
    </row>
    <row r="2024" spans="1:34" x14ac:dyDescent="0.3">
      <c r="A2024">
        <v>212551</v>
      </c>
      <c r="B2024">
        <v>5</v>
      </c>
      <c r="C2024" t="s">
        <v>7107</v>
      </c>
      <c r="D2024">
        <v>3</v>
      </c>
      <c r="E2024" t="s">
        <v>7108</v>
      </c>
      <c r="F2024" t="s">
        <v>7037</v>
      </c>
      <c r="G2024" t="s">
        <v>6851</v>
      </c>
      <c r="H2024">
        <v>21215</v>
      </c>
      <c r="I2024" t="s">
        <v>7109</v>
      </c>
      <c r="J2024" t="s">
        <v>39</v>
      </c>
      <c r="K2024" t="s">
        <v>40</v>
      </c>
      <c r="L2024" t="s">
        <v>41</v>
      </c>
      <c r="M2024">
        <v>36</v>
      </c>
      <c r="N2024">
        <v>1</v>
      </c>
      <c r="O2024">
        <v>0</v>
      </c>
      <c r="P2024">
        <v>0</v>
      </c>
      <c r="Q2024" s="1">
        <v>39263</v>
      </c>
      <c r="R2024" t="s">
        <v>43</v>
      </c>
      <c r="S2024">
        <v>117</v>
      </c>
      <c r="T2024">
        <v>172</v>
      </c>
      <c r="U2024">
        <v>176</v>
      </c>
      <c r="V2024" t="s">
        <v>43</v>
      </c>
      <c r="W2024" t="s">
        <v>43</v>
      </c>
      <c r="X2024" t="s">
        <v>43</v>
      </c>
      <c r="Y2024">
        <v>127</v>
      </c>
      <c r="Z2024">
        <v>85</v>
      </c>
      <c r="AA2024">
        <v>585</v>
      </c>
      <c r="AB2024" t="s">
        <v>43</v>
      </c>
      <c r="AC2024" t="s">
        <v>43</v>
      </c>
      <c r="AD2024">
        <v>177</v>
      </c>
      <c r="AE2024">
        <v>177</v>
      </c>
      <c r="AF2024">
        <v>0</v>
      </c>
      <c r="AG2024" t="s">
        <v>42</v>
      </c>
      <c r="AH2024" t="s">
        <v>43</v>
      </c>
    </row>
    <row r="2025" spans="1:34" x14ac:dyDescent="0.3">
      <c r="A2025">
        <v>212687</v>
      </c>
      <c r="B2025">
        <v>5</v>
      </c>
      <c r="C2025" t="s">
        <v>7110</v>
      </c>
      <c r="D2025">
        <v>1</v>
      </c>
      <c r="E2025" t="s">
        <v>7111</v>
      </c>
      <c r="F2025" t="s">
        <v>7112</v>
      </c>
      <c r="G2025" t="s">
        <v>6851</v>
      </c>
      <c r="H2025">
        <v>21227</v>
      </c>
      <c r="I2025" t="s">
        <v>7113</v>
      </c>
      <c r="J2025" t="s">
        <v>39</v>
      </c>
      <c r="K2025" t="s">
        <v>96</v>
      </c>
      <c r="L2025" t="s">
        <v>97</v>
      </c>
      <c r="M2025">
        <v>2</v>
      </c>
      <c r="N2025">
        <v>0</v>
      </c>
      <c r="O2025">
        <v>1</v>
      </c>
      <c r="P2025">
        <v>1</v>
      </c>
      <c r="Q2025" s="1">
        <v>34166</v>
      </c>
      <c r="R2025" t="s">
        <v>42</v>
      </c>
      <c r="S2025">
        <v>71</v>
      </c>
      <c r="T2025">
        <v>116</v>
      </c>
      <c r="U2025">
        <v>123</v>
      </c>
      <c r="V2025" t="s">
        <v>43</v>
      </c>
      <c r="W2025" t="s">
        <v>43</v>
      </c>
      <c r="X2025" t="s">
        <v>42</v>
      </c>
      <c r="Y2025">
        <v>96</v>
      </c>
      <c r="Z2025">
        <v>104</v>
      </c>
      <c r="AA2025">
        <v>244</v>
      </c>
      <c r="AB2025" t="s">
        <v>44</v>
      </c>
      <c r="AC2025" t="s">
        <v>43</v>
      </c>
      <c r="AD2025">
        <v>122</v>
      </c>
      <c r="AE2025">
        <v>122</v>
      </c>
      <c r="AF2025">
        <v>0</v>
      </c>
      <c r="AG2025" t="s">
        <v>44</v>
      </c>
      <c r="AH2025" t="s">
        <v>54</v>
      </c>
    </row>
    <row r="2026" spans="1:34" x14ac:dyDescent="0.3">
      <c r="A2026">
        <v>212688</v>
      </c>
      <c r="B2026">
        <v>5</v>
      </c>
      <c r="C2026" t="s">
        <v>7114</v>
      </c>
      <c r="D2026">
        <v>3</v>
      </c>
      <c r="E2026" t="s">
        <v>7115</v>
      </c>
      <c r="F2026" t="s">
        <v>7037</v>
      </c>
      <c r="G2026" t="s">
        <v>6851</v>
      </c>
      <c r="H2026">
        <v>21224</v>
      </c>
      <c r="I2026" t="s">
        <v>7116</v>
      </c>
      <c r="J2026" t="s">
        <v>39</v>
      </c>
      <c r="K2026" t="s">
        <v>40</v>
      </c>
      <c r="L2026" t="s">
        <v>7117</v>
      </c>
      <c r="M2026">
        <v>6</v>
      </c>
      <c r="N2026">
        <v>1</v>
      </c>
      <c r="O2026">
        <v>0</v>
      </c>
      <c r="P2026">
        <v>0</v>
      </c>
      <c r="Q2026" s="1">
        <v>43369</v>
      </c>
      <c r="R2026" t="s">
        <v>44</v>
      </c>
      <c r="S2026">
        <v>22</v>
      </c>
      <c r="T2026">
        <v>31</v>
      </c>
      <c r="U2026">
        <v>32</v>
      </c>
      <c r="V2026" t="s">
        <v>43</v>
      </c>
      <c r="W2026" t="s">
        <v>43</v>
      </c>
      <c r="X2026" t="s">
        <v>43</v>
      </c>
      <c r="Y2026">
        <v>28</v>
      </c>
      <c r="Z2026">
        <v>56</v>
      </c>
      <c r="AA2026">
        <v>106</v>
      </c>
      <c r="AB2026" t="s">
        <v>44</v>
      </c>
      <c r="AC2026" t="s">
        <v>43</v>
      </c>
      <c r="AD2026">
        <v>32</v>
      </c>
      <c r="AE2026">
        <v>32</v>
      </c>
      <c r="AF2026">
        <v>0</v>
      </c>
      <c r="AG2026" t="s">
        <v>44</v>
      </c>
      <c r="AH2026" t="s">
        <v>44</v>
      </c>
    </row>
    <row r="2027" spans="1:34" x14ac:dyDescent="0.3">
      <c r="A2027">
        <v>212689</v>
      </c>
      <c r="B2027">
        <v>5</v>
      </c>
      <c r="C2027" t="s">
        <v>7118</v>
      </c>
      <c r="D2027">
        <v>3</v>
      </c>
      <c r="E2027" t="s">
        <v>7119</v>
      </c>
      <c r="F2027" t="s">
        <v>7120</v>
      </c>
      <c r="G2027" t="s">
        <v>6851</v>
      </c>
      <c r="H2027">
        <v>21658</v>
      </c>
      <c r="I2027" t="s">
        <v>7121</v>
      </c>
      <c r="J2027" t="s">
        <v>39</v>
      </c>
      <c r="K2027" t="s">
        <v>40</v>
      </c>
      <c r="L2027" t="s">
        <v>41</v>
      </c>
      <c r="M2027">
        <v>2</v>
      </c>
      <c r="N2027">
        <v>0</v>
      </c>
      <c r="O2027">
        <v>1</v>
      </c>
      <c r="P2027">
        <v>0</v>
      </c>
      <c r="Q2027" s="1">
        <v>43369</v>
      </c>
      <c r="R2027" t="s">
        <v>44</v>
      </c>
      <c r="S2027">
        <v>8</v>
      </c>
      <c r="T2027">
        <v>9</v>
      </c>
      <c r="U2027">
        <v>9</v>
      </c>
      <c r="V2027" t="s">
        <v>44</v>
      </c>
      <c r="W2027" t="s">
        <v>44</v>
      </c>
      <c r="X2027" t="s">
        <v>43</v>
      </c>
      <c r="Y2027">
        <v>8</v>
      </c>
      <c r="Z2027">
        <v>6</v>
      </c>
      <c r="AA2027">
        <v>28</v>
      </c>
      <c r="AB2027" t="s">
        <v>44</v>
      </c>
      <c r="AC2027" t="s">
        <v>44</v>
      </c>
      <c r="AD2027">
        <v>0</v>
      </c>
      <c r="AE2027">
        <v>0</v>
      </c>
      <c r="AF2027">
        <v>0</v>
      </c>
      <c r="AG2027" t="s">
        <v>44</v>
      </c>
      <c r="AH2027" t="s">
        <v>44</v>
      </c>
    </row>
    <row r="2028" spans="1:34" x14ac:dyDescent="0.3">
      <c r="A2028">
        <v>192625</v>
      </c>
      <c r="B2028">
        <v>13</v>
      </c>
      <c r="C2028" t="s">
        <v>7122</v>
      </c>
      <c r="D2028">
        <v>3</v>
      </c>
      <c r="E2028" t="s">
        <v>7123</v>
      </c>
      <c r="F2028" t="s">
        <v>6908</v>
      </c>
      <c r="G2028" t="s">
        <v>6892</v>
      </c>
      <c r="H2028">
        <v>70128</v>
      </c>
      <c r="I2028" t="s">
        <v>7124</v>
      </c>
      <c r="J2028" t="s">
        <v>63</v>
      </c>
      <c r="K2028" t="s">
        <v>40</v>
      </c>
      <c r="L2028" t="s">
        <v>64</v>
      </c>
      <c r="M2028">
        <v>21</v>
      </c>
      <c r="N2028">
        <v>1</v>
      </c>
      <c r="O2028">
        <v>0</v>
      </c>
      <c r="P2028">
        <v>0</v>
      </c>
      <c r="Q2028" s="1">
        <v>43369</v>
      </c>
      <c r="R2028" t="s">
        <v>43</v>
      </c>
      <c r="S2028">
        <v>29</v>
      </c>
      <c r="T2028">
        <v>53</v>
      </c>
      <c r="U2028">
        <v>55</v>
      </c>
      <c r="V2028" t="s">
        <v>43</v>
      </c>
      <c r="W2028" t="s">
        <v>43</v>
      </c>
      <c r="X2028" t="s">
        <v>43</v>
      </c>
      <c r="Y2028">
        <v>31</v>
      </c>
      <c r="Z2028">
        <v>40</v>
      </c>
      <c r="AA2028">
        <v>77</v>
      </c>
      <c r="AB2028" t="s">
        <v>43</v>
      </c>
      <c r="AC2028" t="s">
        <v>43</v>
      </c>
      <c r="AD2028">
        <v>44</v>
      </c>
      <c r="AE2028">
        <v>44</v>
      </c>
      <c r="AF2028">
        <v>0</v>
      </c>
      <c r="AG2028" t="s">
        <v>44</v>
      </c>
      <c r="AH2028" t="s">
        <v>43</v>
      </c>
    </row>
    <row r="2029" spans="1:34" x14ac:dyDescent="0.3">
      <c r="A2029">
        <v>192627</v>
      </c>
      <c r="B2029">
        <v>13</v>
      </c>
      <c r="C2029" t="s">
        <v>7125</v>
      </c>
      <c r="D2029">
        <v>4</v>
      </c>
      <c r="E2029" t="s">
        <v>7126</v>
      </c>
      <c r="F2029" t="s">
        <v>2737</v>
      </c>
      <c r="G2029" t="s">
        <v>6892</v>
      </c>
      <c r="H2029">
        <v>71203</v>
      </c>
      <c r="I2029" t="s">
        <v>7127</v>
      </c>
      <c r="J2029" t="s">
        <v>39</v>
      </c>
      <c r="K2029" t="s">
        <v>40</v>
      </c>
      <c r="L2029" t="s">
        <v>49</v>
      </c>
      <c r="M2029">
        <v>16</v>
      </c>
      <c r="N2029">
        <v>1</v>
      </c>
      <c r="O2029">
        <v>0</v>
      </c>
      <c r="P2029">
        <v>0</v>
      </c>
      <c r="Q2029" s="1">
        <v>41815</v>
      </c>
      <c r="R2029" t="s">
        <v>43</v>
      </c>
      <c r="S2029">
        <v>62</v>
      </c>
      <c r="T2029">
        <v>92</v>
      </c>
      <c r="U2029">
        <v>98</v>
      </c>
      <c r="V2029" t="s">
        <v>43</v>
      </c>
      <c r="W2029" t="s">
        <v>43</v>
      </c>
      <c r="X2029" t="s">
        <v>43</v>
      </c>
      <c r="Y2029">
        <v>70</v>
      </c>
      <c r="Z2029">
        <v>71</v>
      </c>
      <c r="AA2029">
        <v>331</v>
      </c>
      <c r="AB2029" t="s">
        <v>42</v>
      </c>
      <c r="AC2029" t="s">
        <v>43</v>
      </c>
      <c r="AD2029">
        <v>97</v>
      </c>
      <c r="AE2029">
        <v>97</v>
      </c>
      <c r="AF2029">
        <v>0</v>
      </c>
      <c r="AG2029" t="s">
        <v>43</v>
      </c>
      <c r="AH2029" t="s">
        <v>43</v>
      </c>
    </row>
    <row r="2030" spans="1:34" x14ac:dyDescent="0.3">
      <c r="A2030">
        <v>192628</v>
      </c>
      <c r="B2030">
        <v>13</v>
      </c>
      <c r="C2030" t="s">
        <v>7128</v>
      </c>
      <c r="D2030">
        <v>4</v>
      </c>
      <c r="E2030" t="s">
        <v>7129</v>
      </c>
      <c r="F2030" t="s">
        <v>7130</v>
      </c>
      <c r="G2030" t="s">
        <v>6892</v>
      </c>
      <c r="H2030">
        <v>71241</v>
      </c>
      <c r="I2030" t="s">
        <v>7131</v>
      </c>
      <c r="J2030" t="s">
        <v>39</v>
      </c>
      <c r="K2030" t="s">
        <v>40</v>
      </c>
      <c r="L2030" t="s">
        <v>49</v>
      </c>
      <c r="M2030">
        <v>12</v>
      </c>
      <c r="N2030">
        <v>1</v>
      </c>
      <c r="O2030">
        <v>0</v>
      </c>
      <c r="P2030">
        <v>0</v>
      </c>
      <c r="Q2030" s="1">
        <v>33620</v>
      </c>
      <c r="R2030" t="s">
        <v>43</v>
      </c>
      <c r="S2030">
        <v>19</v>
      </c>
      <c r="T2030">
        <v>24</v>
      </c>
      <c r="U2030">
        <v>28</v>
      </c>
      <c r="V2030" t="s">
        <v>43</v>
      </c>
      <c r="W2030" t="s">
        <v>43</v>
      </c>
      <c r="X2030" t="s">
        <v>43</v>
      </c>
      <c r="Y2030">
        <v>21</v>
      </c>
      <c r="Z2030">
        <v>23</v>
      </c>
      <c r="AA2030">
        <v>110</v>
      </c>
      <c r="AB2030" t="s">
        <v>43</v>
      </c>
      <c r="AC2030" t="s">
        <v>43</v>
      </c>
      <c r="AD2030">
        <v>28</v>
      </c>
      <c r="AE2030">
        <v>28</v>
      </c>
      <c r="AF2030">
        <v>0</v>
      </c>
      <c r="AG2030" t="s">
        <v>44</v>
      </c>
      <c r="AH2030" t="s">
        <v>43</v>
      </c>
    </row>
    <row r="2031" spans="1:34" x14ac:dyDescent="0.3">
      <c r="A2031">
        <v>192630</v>
      </c>
      <c r="B2031">
        <v>13</v>
      </c>
      <c r="C2031" t="s">
        <v>7132</v>
      </c>
      <c r="D2031">
        <v>3</v>
      </c>
      <c r="E2031" t="s">
        <v>7133</v>
      </c>
      <c r="F2031" t="s">
        <v>7134</v>
      </c>
      <c r="G2031" t="s">
        <v>6892</v>
      </c>
      <c r="H2031">
        <v>71270</v>
      </c>
      <c r="I2031" t="s">
        <v>7135</v>
      </c>
      <c r="J2031" t="s">
        <v>39</v>
      </c>
      <c r="K2031" t="s">
        <v>40</v>
      </c>
      <c r="L2031" t="s">
        <v>49</v>
      </c>
      <c r="M2031">
        <v>20</v>
      </c>
      <c r="N2031">
        <v>1</v>
      </c>
      <c r="O2031">
        <v>0</v>
      </c>
      <c r="P2031">
        <v>0</v>
      </c>
      <c r="Q2031" s="1">
        <v>33843</v>
      </c>
      <c r="R2031" t="s">
        <v>43</v>
      </c>
      <c r="S2031">
        <v>42</v>
      </c>
      <c r="T2031">
        <v>62</v>
      </c>
      <c r="U2031">
        <v>63</v>
      </c>
      <c r="V2031" t="s">
        <v>43</v>
      </c>
      <c r="W2031" t="s">
        <v>43</v>
      </c>
      <c r="X2031" t="s">
        <v>42</v>
      </c>
      <c r="Y2031">
        <v>51</v>
      </c>
      <c r="Z2031">
        <v>38</v>
      </c>
      <c r="AA2031">
        <v>216</v>
      </c>
      <c r="AB2031" t="s">
        <v>42</v>
      </c>
      <c r="AC2031" t="s">
        <v>43</v>
      </c>
      <c r="AD2031">
        <v>52</v>
      </c>
      <c r="AE2031">
        <v>52</v>
      </c>
      <c r="AF2031">
        <v>0</v>
      </c>
      <c r="AG2031" t="s">
        <v>43</v>
      </c>
      <c r="AH2031" t="s">
        <v>43</v>
      </c>
    </row>
    <row r="2032" spans="1:34" x14ac:dyDescent="0.3">
      <c r="A2032">
        <v>192742</v>
      </c>
      <c r="B2032">
        <v>13</v>
      </c>
      <c r="C2032" t="s">
        <v>7136</v>
      </c>
      <c r="D2032">
        <v>5</v>
      </c>
      <c r="E2032" t="s">
        <v>7137</v>
      </c>
      <c r="F2032" t="s">
        <v>6908</v>
      </c>
      <c r="G2032" t="s">
        <v>6892</v>
      </c>
      <c r="H2032">
        <v>70114</v>
      </c>
      <c r="I2032" t="s">
        <v>7138</v>
      </c>
      <c r="J2032" t="s">
        <v>39</v>
      </c>
      <c r="K2032" t="s">
        <v>40</v>
      </c>
      <c r="L2032" t="s">
        <v>49</v>
      </c>
      <c r="M2032">
        <v>13</v>
      </c>
      <c r="N2032">
        <v>1</v>
      </c>
      <c r="O2032">
        <v>1</v>
      </c>
      <c r="P2032">
        <v>1</v>
      </c>
      <c r="Q2032" s="1">
        <v>33932</v>
      </c>
      <c r="R2032" t="s">
        <v>43</v>
      </c>
      <c r="S2032">
        <v>26</v>
      </c>
      <c r="T2032">
        <v>31</v>
      </c>
      <c r="U2032">
        <v>33</v>
      </c>
      <c r="V2032" t="s">
        <v>43</v>
      </c>
      <c r="W2032" t="s">
        <v>43</v>
      </c>
      <c r="X2032" t="s">
        <v>43</v>
      </c>
      <c r="Y2032">
        <v>26</v>
      </c>
      <c r="Z2032">
        <v>20</v>
      </c>
      <c r="AA2032">
        <v>41</v>
      </c>
      <c r="AB2032" t="s">
        <v>43</v>
      </c>
      <c r="AC2032" t="s">
        <v>43</v>
      </c>
      <c r="AD2032">
        <v>30</v>
      </c>
      <c r="AE2032">
        <v>30</v>
      </c>
      <c r="AF2032">
        <v>0</v>
      </c>
      <c r="AG2032" t="s">
        <v>44</v>
      </c>
      <c r="AH2032" t="s">
        <v>43</v>
      </c>
    </row>
    <row r="2033" spans="1:34" x14ac:dyDescent="0.3">
      <c r="A2033">
        <v>222318</v>
      </c>
      <c r="B2033">
        <v>1</v>
      </c>
      <c r="C2033" t="s">
        <v>7139</v>
      </c>
      <c r="D2033">
        <v>3</v>
      </c>
      <c r="E2033" t="s">
        <v>7140</v>
      </c>
      <c r="F2033" t="s">
        <v>7141</v>
      </c>
      <c r="G2033" t="s">
        <v>6872</v>
      </c>
      <c r="H2033">
        <v>2557</v>
      </c>
      <c r="I2033" t="s">
        <v>7142</v>
      </c>
      <c r="J2033" t="s">
        <v>63</v>
      </c>
      <c r="K2033" t="s">
        <v>96</v>
      </c>
      <c r="L2033" t="s">
        <v>97</v>
      </c>
      <c r="M2033">
        <v>3</v>
      </c>
      <c r="N2033">
        <v>1</v>
      </c>
      <c r="O2033">
        <v>0</v>
      </c>
      <c r="P2033">
        <v>0</v>
      </c>
      <c r="Q2033" s="1">
        <v>34058</v>
      </c>
      <c r="R2033" t="s">
        <v>44</v>
      </c>
      <c r="S2033">
        <v>4</v>
      </c>
      <c r="T2033">
        <v>10</v>
      </c>
      <c r="U2033">
        <v>10</v>
      </c>
      <c r="V2033" t="s">
        <v>44</v>
      </c>
      <c r="W2033" t="s">
        <v>44</v>
      </c>
      <c r="X2033" t="s">
        <v>43</v>
      </c>
      <c r="Y2033">
        <v>7</v>
      </c>
      <c r="Z2033">
        <v>3</v>
      </c>
      <c r="AA2033">
        <v>47</v>
      </c>
      <c r="AB2033" t="s">
        <v>44</v>
      </c>
      <c r="AC2033" t="s">
        <v>44</v>
      </c>
      <c r="AD2033">
        <v>10</v>
      </c>
      <c r="AE2033">
        <v>10</v>
      </c>
      <c r="AF2033">
        <v>0</v>
      </c>
      <c r="AG2033" t="s">
        <v>44</v>
      </c>
      <c r="AH2033" t="s">
        <v>43</v>
      </c>
    </row>
    <row r="2034" spans="1:34" x14ac:dyDescent="0.3">
      <c r="A2034">
        <v>222319</v>
      </c>
      <c r="B2034">
        <v>1</v>
      </c>
      <c r="C2034" t="s">
        <v>7143</v>
      </c>
      <c r="D2034">
        <v>2</v>
      </c>
      <c r="E2034" t="s">
        <v>7144</v>
      </c>
      <c r="F2034" t="s">
        <v>7083</v>
      </c>
      <c r="G2034" t="s">
        <v>6872</v>
      </c>
      <c r="H2034">
        <v>1608</v>
      </c>
      <c r="I2034" t="s">
        <v>7145</v>
      </c>
      <c r="J2034" t="s">
        <v>39</v>
      </c>
      <c r="K2034" t="s">
        <v>96</v>
      </c>
      <c r="L2034" t="s">
        <v>97</v>
      </c>
      <c r="M2034">
        <v>12</v>
      </c>
      <c r="N2034">
        <v>1</v>
      </c>
      <c r="O2034">
        <v>1</v>
      </c>
      <c r="P2034">
        <v>0</v>
      </c>
      <c r="Q2034" s="1">
        <v>35787</v>
      </c>
      <c r="R2034" t="s">
        <v>43</v>
      </c>
      <c r="S2034">
        <v>61</v>
      </c>
      <c r="T2034">
        <v>90</v>
      </c>
      <c r="U2034">
        <v>95</v>
      </c>
      <c r="V2034" t="s">
        <v>43</v>
      </c>
      <c r="W2034" t="s">
        <v>43</v>
      </c>
      <c r="X2034" t="s">
        <v>43</v>
      </c>
      <c r="Y2034">
        <v>68</v>
      </c>
      <c r="Z2034">
        <v>96</v>
      </c>
      <c r="AA2034">
        <v>317</v>
      </c>
      <c r="AB2034" t="s">
        <v>44</v>
      </c>
      <c r="AC2034" t="s">
        <v>43</v>
      </c>
      <c r="AD2034">
        <v>76</v>
      </c>
      <c r="AE2034">
        <v>76</v>
      </c>
      <c r="AF2034">
        <v>0</v>
      </c>
      <c r="AG2034" t="s">
        <v>54</v>
      </c>
      <c r="AH2034" t="s">
        <v>54</v>
      </c>
    </row>
    <row r="2035" spans="1:34" x14ac:dyDescent="0.3">
      <c r="A2035">
        <v>222321</v>
      </c>
      <c r="B2035">
        <v>1</v>
      </c>
      <c r="C2035" t="s">
        <v>7146</v>
      </c>
      <c r="D2035">
        <v>5</v>
      </c>
      <c r="E2035" t="s">
        <v>7147</v>
      </c>
      <c r="F2035" t="s">
        <v>7148</v>
      </c>
      <c r="G2035" t="s">
        <v>6872</v>
      </c>
      <c r="H2035">
        <v>1230</v>
      </c>
      <c r="I2035" t="s">
        <v>7149</v>
      </c>
      <c r="J2035" t="s">
        <v>63</v>
      </c>
      <c r="K2035" t="s">
        <v>96</v>
      </c>
      <c r="L2035" t="s">
        <v>97</v>
      </c>
      <c r="M2035">
        <v>7</v>
      </c>
      <c r="N2035">
        <v>1</v>
      </c>
      <c r="O2035">
        <v>0</v>
      </c>
      <c r="P2035">
        <v>0</v>
      </c>
      <c r="Q2035" s="1">
        <v>32531</v>
      </c>
      <c r="R2035" t="s">
        <v>43</v>
      </c>
      <c r="S2035">
        <v>13</v>
      </c>
      <c r="T2035">
        <v>20</v>
      </c>
      <c r="U2035">
        <v>21</v>
      </c>
      <c r="V2035" t="s">
        <v>43</v>
      </c>
      <c r="W2035" t="s">
        <v>43</v>
      </c>
      <c r="X2035" t="s">
        <v>43</v>
      </c>
      <c r="Y2035">
        <v>18</v>
      </c>
      <c r="Z2035">
        <v>18</v>
      </c>
      <c r="AA2035">
        <v>74</v>
      </c>
      <c r="AB2035" t="s">
        <v>43</v>
      </c>
      <c r="AC2035" t="s">
        <v>43</v>
      </c>
      <c r="AD2035">
        <v>20</v>
      </c>
      <c r="AE2035">
        <v>20</v>
      </c>
      <c r="AF2035">
        <v>0</v>
      </c>
      <c r="AG2035" t="s">
        <v>44</v>
      </c>
      <c r="AH2035" t="s">
        <v>44</v>
      </c>
    </row>
    <row r="2036" spans="1:34" x14ac:dyDescent="0.3">
      <c r="A2036">
        <v>222500</v>
      </c>
      <c r="B2036">
        <v>1</v>
      </c>
      <c r="C2036" t="s">
        <v>7150</v>
      </c>
      <c r="D2036">
        <v>4</v>
      </c>
      <c r="E2036" t="s">
        <v>7151</v>
      </c>
      <c r="F2036" t="s">
        <v>7152</v>
      </c>
      <c r="G2036" t="s">
        <v>6872</v>
      </c>
      <c r="H2036">
        <v>2215</v>
      </c>
      <c r="I2036" t="s">
        <v>7153</v>
      </c>
      <c r="J2036" t="s">
        <v>39</v>
      </c>
      <c r="K2036" t="s">
        <v>40</v>
      </c>
      <c r="L2036" t="s">
        <v>49</v>
      </c>
      <c r="M2036">
        <v>21</v>
      </c>
      <c r="N2036">
        <v>1</v>
      </c>
      <c r="O2036">
        <v>1</v>
      </c>
      <c r="P2036">
        <v>1</v>
      </c>
      <c r="Q2036" s="1">
        <v>41206</v>
      </c>
      <c r="R2036" t="s">
        <v>43</v>
      </c>
      <c r="S2036">
        <v>84</v>
      </c>
      <c r="T2036">
        <v>120</v>
      </c>
      <c r="U2036">
        <v>123</v>
      </c>
      <c r="V2036" t="s">
        <v>43</v>
      </c>
      <c r="W2036" t="s">
        <v>43</v>
      </c>
      <c r="X2036" t="s">
        <v>54</v>
      </c>
      <c r="Y2036">
        <v>99</v>
      </c>
      <c r="Z2036">
        <v>155</v>
      </c>
      <c r="AA2036">
        <v>394</v>
      </c>
      <c r="AB2036" t="s">
        <v>54</v>
      </c>
      <c r="AC2036" t="s">
        <v>43</v>
      </c>
      <c r="AD2036">
        <v>127</v>
      </c>
      <c r="AE2036">
        <v>127</v>
      </c>
      <c r="AF2036">
        <v>0</v>
      </c>
      <c r="AG2036" t="s">
        <v>43</v>
      </c>
      <c r="AH2036" t="s">
        <v>43</v>
      </c>
    </row>
    <row r="2037" spans="1:34" x14ac:dyDescent="0.3">
      <c r="A2037">
        <v>232509</v>
      </c>
      <c r="B2037">
        <v>11</v>
      </c>
      <c r="C2037" t="s">
        <v>7154</v>
      </c>
      <c r="D2037">
        <v>3</v>
      </c>
      <c r="E2037" t="s">
        <v>7155</v>
      </c>
      <c r="F2037" t="s">
        <v>7156</v>
      </c>
      <c r="G2037" t="s">
        <v>6831</v>
      </c>
      <c r="H2037">
        <v>48060</v>
      </c>
      <c r="I2037" t="s">
        <v>7157</v>
      </c>
      <c r="J2037" t="s">
        <v>39</v>
      </c>
      <c r="K2037" t="s">
        <v>40</v>
      </c>
      <c r="L2037" t="s">
        <v>49</v>
      </c>
      <c r="M2037">
        <v>26</v>
      </c>
      <c r="N2037">
        <v>1</v>
      </c>
      <c r="O2037">
        <v>1</v>
      </c>
      <c r="P2037">
        <v>1</v>
      </c>
      <c r="Q2037" s="1">
        <v>41178</v>
      </c>
      <c r="R2037" t="s">
        <v>43</v>
      </c>
      <c r="S2037">
        <v>100</v>
      </c>
      <c r="T2037">
        <v>148</v>
      </c>
      <c r="U2037">
        <v>153</v>
      </c>
      <c r="V2037" t="s">
        <v>43</v>
      </c>
      <c r="W2037" t="s">
        <v>43</v>
      </c>
      <c r="X2037" t="s">
        <v>43</v>
      </c>
      <c r="Y2037">
        <v>120</v>
      </c>
      <c r="Z2037">
        <v>191</v>
      </c>
      <c r="AA2037">
        <v>508</v>
      </c>
      <c r="AB2037" t="s">
        <v>54</v>
      </c>
      <c r="AC2037" t="s">
        <v>43</v>
      </c>
      <c r="AD2037">
        <v>135</v>
      </c>
      <c r="AE2037">
        <v>135</v>
      </c>
      <c r="AF2037">
        <v>0</v>
      </c>
      <c r="AG2037" t="s">
        <v>43</v>
      </c>
      <c r="AH2037" t="s">
        <v>43</v>
      </c>
    </row>
    <row r="2038" spans="1:34" x14ac:dyDescent="0.3">
      <c r="A2038">
        <v>232510</v>
      </c>
      <c r="B2038">
        <v>11</v>
      </c>
      <c r="C2038" t="s">
        <v>7158</v>
      </c>
      <c r="D2038">
        <v>2</v>
      </c>
      <c r="E2038" t="s">
        <v>7159</v>
      </c>
      <c r="F2038" t="s">
        <v>7160</v>
      </c>
      <c r="G2038" t="s">
        <v>6831</v>
      </c>
      <c r="H2038">
        <v>48180</v>
      </c>
      <c r="I2038" t="s">
        <v>7161</v>
      </c>
      <c r="J2038" t="s">
        <v>63</v>
      </c>
      <c r="K2038" t="s">
        <v>40</v>
      </c>
      <c r="L2038" t="s">
        <v>6840</v>
      </c>
      <c r="M2038">
        <v>27</v>
      </c>
      <c r="N2038">
        <v>1</v>
      </c>
      <c r="O2038">
        <v>1</v>
      </c>
      <c r="P2038">
        <v>1</v>
      </c>
      <c r="Q2038" s="1">
        <v>41234</v>
      </c>
      <c r="R2038" t="s">
        <v>42</v>
      </c>
      <c r="S2038">
        <v>128</v>
      </c>
      <c r="T2038">
        <v>185</v>
      </c>
      <c r="U2038">
        <v>198</v>
      </c>
      <c r="V2038" t="s">
        <v>42</v>
      </c>
      <c r="W2038" t="s">
        <v>42</v>
      </c>
      <c r="X2038" t="s">
        <v>43</v>
      </c>
      <c r="Y2038">
        <v>156</v>
      </c>
      <c r="Z2038">
        <v>253</v>
      </c>
      <c r="AA2038">
        <v>589</v>
      </c>
      <c r="AB2038" t="s">
        <v>54</v>
      </c>
      <c r="AC2038" t="s">
        <v>43</v>
      </c>
      <c r="AD2038">
        <v>183</v>
      </c>
      <c r="AE2038">
        <v>183</v>
      </c>
      <c r="AF2038">
        <v>0</v>
      </c>
      <c r="AG2038" t="s">
        <v>43</v>
      </c>
      <c r="AH2038" t="s">
        <v>43</v>
      </c>
    </row>
    <row r="2039" spans="1:34" x14ac:dyDescent="0.3">
      <c r="A2039">
        <v>212513</v>
      </c>
      <c r="B2039">
        <v>5</v>
      </c>
      <c r="C2039" t="s">
        <v>7162</v>
      </c>
      <c r="D2039">
        <v>4</v>
      </c>
      <c r="E2039" t="s">
        <v>7163</v>
      </c>
      <c r="F2039" t="s">
        <v>7037</v>
      </c>
      <c r="G2039" t="s">
        <v>6851</v>
      </c>
      <c r="H2039">
        <v>21211</v>
      </c>
      <c r="I2039" t="s">
        <v>7164</v>
      </c>
      <c r="J2039" t="s">
        <v>63</v>
      </c>
      <c r="K2039" t="s">
        <v>40</v>
      </c>
      <c r="L2039" t="s">
        <v>5035</v>
      </c>
      <c r="M2039">
        <v>21</v>
      </c>
      <c r="N2039">
        <v>1</v>
      </c>
      <c r="O2039">
        <v>0</v>
      </c>
      <c r="P2039">
        <v>0</v>
      </c>
      <c r="Q2039" s="1">
        <v>34229</v>
      </c>
      <c r="R2039" t="s">
        <v>43</v>
      </c>
      <c r="S2039">
        <v>38</v>
      </c>
      <c r="T2039">
        <v>62</v>
      </c>
      <c r="U2039">
        <v>64</v>
      </c>
      <c r="V2039" t="s">
        <v>43</v>
      </c>
      <c r="W2039" t="s">
        <v>43</v>
      </c>
      <c r="X2039" t="s">
        <v>43</v>
      </c>
      <c r="Y2039">
        <v>46</v>
      </c>
      <c r="Z2039">
        <v>36</v>
      </c>
      <c r="AA2039">
        <v>213</v>
      </c>
      <c r="AB2039" t="s">
        <v>43</v>
      </c>
      <c r="AC2039" t="s">
        <v>43</v>
      </c>
      <c r="AD2039">
        <v>64</v>
      </c>
      <c r="AE2039">
        <v>64</v>
      </c>
      <c r="AF2039">
        <v>0</v>
      </c>
      <c r="AG2039" t="s">
        <v>44</v>
      </c>
      <c r="AH2039" t="s">
        <v>43</v>
      </c>
    </row>
    <row r="2040" spans="1:34" x14ac:dyDescent="0.3">
      <c r="A2040">
        <v>212515</v>
      </c>
      <c r="B2040">
        <v>5</v>
      </c>
      <c r="C2040" t="s">
        <v>7165</v>
      </c>
      <c r="D2040">
        <v>3</v>
      </c>
      <c r="E2040" t="s">
        <v>7166</v>
      </c>
      <c r="F2040" t="s">
        <v>7037</v>
      </c>
      <c r="G2040" t="s">
        <v>6851</v>
      </c>
      <c r="H2040">
        <v>21201</v>
      </c>
      <c r="I2040" t="s">
        <v>7167</v>
      </c>
      <c r="J2040" t="s">
        <v>63</v>
      </c>
      <c r="K2040" t="s">
        <v>40</v>
      </c>
      <c r="L2040" t="s">
        <v>5035</v>
      </c>
      <c r="M2040">
        <v>36</v>
      </c>
      <c r="N2040">
        <v>1</v>
      </c>
      <c r="O2040">
        <v>1</v>
      </c>
      <c r="P2040">
        <v>0</v>
      </c>
      <c r="Q2040" s="1">
        <v>34268</v>
      </c>
      <c r="R2040" t="s">
        <v>43</v>
      </c>
      <c r="S2040">
        <v>83</v>
      </c>
      <c r="T2040">
        <v>125</v>
      </c>
      <c r="U2040">
        <v>125</v>
      </c>
      <c r="V2040" t="s">
        <v>43</v>
      </c>
      <c r="W2040" t="s">
        <v>54</v>
      </c>
      <c r="X2040" t="s">
        <v>43</v>
      </c>
      <c r="Y2040">
        <v>93</v>
      </c>
      <c r="Z2040">
        <v>60</v>
      </c>
      <c r="AA2040">
        <v>429</v>
      </c>
      <c r="AB2040" t="s">
        <v>43</v>
      </c>
      <c r="AC2040" t="s">
        <v>42</v>
      </c>
      <c r="AD2040">
        <v>105</v>
      </c>
      <c r="AE2040">
        <v>105</v>
      </c>
      <c r="AF2040">
        <v>0</v>
      </c>
      <c r="AG2040" t="s">
        <v>43</v>
      </c>
      <c r="AH2040" t="s">
        <v>43</v>
      </c>
    </row>
    <row r="2041" spans="1:34" x14ac:dyDescent="0.3">
      <c r="A2041">
        <v>212516</v>
      </c>
      <c r="B2041">
        <v>5</v>
      </c>
      <c r="C2041" t="s">
        <v>7168</v>
      </c>
      <c r="D2041">
        <v>3</v>
      </c>
      <c r="E2041" t="s">
        <v>7169</v>
      </c>
      <c r="F2041" t="s">
        <v>7170</v>
      </c>
      <c r="G2041" t="s">
        <v>6851</v>
      </c>
      <c r="H2041">
        <v>21044</v>
      </c>
      <c r="I2041" t="s">
        <v>7171</v>
      </c>
      <c r="J2041" t="s">
        <v>39</v>
      </c>
      <c r="K2041" t="s">
        <v>40</v>
      </c>
      <c r="L2041" t="s">
        <v>41</v>
      </c>
      <c r="M2041">
        <v>24</v>
      </c>
      <c r="N2041">
        <v>1</v>
      </c>
      <c r="O2041">
        <v>0</v>
      </c>
      <c r="P2041">
        <v>0</v>
      </c>
      <c r="Q2041" s="1">
        <v>34470</v>
      </c>
      <c r="R2041" t="s">
        <v>43</v>
      </c>
      <c r="S2041">
        <v>75</v>
      </c>
      <c r="T2041">
        <v>111</v>
      </c>
      <c r="U2041">
        <v>113</v>
      </c>
      <c r="V2041" t="s">
        <v>43</v>
      </c>
      <c r="W2041" t="s">
        <v>43</v>
      </c>
      <c r="X2041" t="s">
        <v>54</v>
      </c>
      <c r="Y2041">
        <v>91</v>
      </c>
      <c r="Z2041">
        <v>95</v>
      </c>
      <c r="AA2041">
        <v>360</v>
      </c>
      <c r="AB2041" t="s">
        <v>43</v>
      </c>
      <c r="AC2041" t="s">
        <v>43</v>
      </c>
      <c r="AD2041">
        <v>113</v>
      </c>
      <c r="AE2041">
        <v>113</v>
      </c>
      <c r="AF2041">
        <v>0</v>
      </c>
      <c r="AG2041" t="s">
        <v>43</v>
      </c>
      <c r="AH2041" t="s">
        <v>43</v>
      </c>
    </row>
    <row r="2042" spans="1:34" x14ac:dyDescent="0.3">
      <c r="A2042">
        <v>212520</v>
      </c>
      <c r="B2042">
        <v>5</v>
      </c>
      <c r="C2042" t="s">
        <v>7172</v>
      </c>
      <c r="D2042">
        <v>4</v>
      </c>
      <c r="E2042" t="s">
        <v>7173</v>
      </c>
      <c r="F2042" t="s">
        <v>7174</v>
      </c>
      <c r="G2042" t="s">
        <v>6851</v>
      </c>
      <c r="H2042">
        <v>21811</v>
      </c>
      <c r="I2042" t="s">
        <v>7175</v>
      </c>
      <c r="J2042" t="s">
        <v>39</v>
      </c>
      <c r="K2042" t="s">
        <v>40</v>
      </c>
      <c r="L2042" t="s">
        <v>41</v>
      </c>
      <c r="M2042">
        <v>19</v>
      </c>
      <c r="N2042">
        <v>1</v>
      </c>
      <c r="O2042">
        <v>1</v>
      </c>
      <c r="P2042">
        <v>0</v>
      </c>
      <c r="Q2042" s="1">
        <v>41878</v>
      </c>
      <c r="R2042" t="s">
        <v>43</v>
      </c>
      <c r="S2042">
        <v>79</v>
      </c>
      <c r="T2042">
        <v>101</v>
      </c>
      <c r="U2042">
        <v>104</v>
      </c>
      <c r="V2042" t="s">
        <v>43</v>
      </c>
      <c r="W2042" t="s">
        <v>43</v>
      </c>
      <c r="X2042" t="s">
        <v>43</v>
      </c>
      <c r="Y2042">
        <v>92</v>
      </c>
      <c r="Z2042">
        <v>44</v>
      </c>
      <c r="AA2042">
        <v>358</v>
      </c>
      <c r="AB2042" t="s">
        <v>43</v>
      </c>
      <c r="AC2042" t="s">
        <v>43</v>
      </c>
      <c r="AD2042">
        <v>88</v>
      </c>
      <c r="AE2042">
        <v>88</v>
      </c>
      <c r="AF2042">
        <v>0</v>
      </c>
      <c r="AG2042" t="s">
        <v>43</v>
      </c>
      <c r="AH2042" t="s">
        <v>43</v>
      </c>
    </row>
    <row r="2043" spans="1:34" x14ac:dyDescent="0.3">
      <c r="A2043">
        <v>212522</v>
      </c>
      <c r="B2043">
        <v>5</v>
      </c>
      <c r="C2043" t="s">
        <v>7176</v>
      </c>
      <c r="D2043">
        <v>3</v>
      </c>
      <c r="E2043" t="s">
        <v>7177</v>
      </c>
      <c r="F2043" t="s">
        <v>7037</v>
      </c>
      <c r="G2043" t="s">
        <v>6851</v>
      </c>
      <c r="H2043">
        <v>21201</v>
      </c>
      <c r="I2043" t="s">
        <v>7178</v>
      </c>
      <c r="J2043" t="s">
        <v>39</v>
      </c>
      <c r="K2043" t="s">
        <v>40</v>
      </c>
      <c r="L2043" t="s">
        <v>41</v>
      </c>
      <c r="M2043">
        <v>31</v>
      </c>
      <c r="N2043">
        <v>1</v>
      </c>
      <c r="O2043">
        <v>1</v>
      </c>
      <c r="P2043">
        <v>0</v>
      </c>
      <c r="Q2043" s="1">
        <v>41878</v>
      </c>
      <c r="R2043" t="s">
        <v>43</v>
      </c>
      <c r="S2043">
        <v>127</v>
      </c>
      <c r="T2043">
        <v>196</v>
      </c>
      <c r="U2043">
        <v>198</v>
      </c>
      <c r="V2043" t="s">
        <v>43</v>
      </c>
      <c r="W2043" t="s">
        <v>43</v>
      </c>
      <c r="X2043" t="s">
        <v>54</v>
      </c>
      <c r="Y2043">
        <v>138</v>
      </c>
      <c r="Z2043">
        <v>151</v>
      </c>
      <c r="AA2043">
        <v>535</v>
      </c>
      <c r="AB2043" t="s">
        <v>43</v>
      </c>
      <c r="AC2043" t="s">
        <v>43</v>
      </c>
      <c r="AD2043">
        <v>180</v>
      </c>
      <c r="AE2043">
        <v>180</v>
      </c>
      <c r="AF2043">
        <v>0</v>
      </c>
      <c r="AG2043" t="s">
        <v>42</v>
      </c>
      <c r="AH2043" t="s">
        <v>43</v>
      </c>
    </row>
    <row r="2044" spans="1:34" x14ac:dyDescent="0.3">
      <c r="A2044">
        <v>212691</v>
      </c>
      <c r="B2044">
        <v>5</v>
      </c>
      <c r="C2044" t="s">
        <v>7179</v>
      </c>
      <c r="D2044">
        <v>5</v>
      </c>
      <c r="E2044" t="s">
        <v>7180</v>
      </c>
      <c r="F2044" t="s">
        <v>6931</v>
      </c>
      <c r="G2044" t="s">
        <v>6851</v>
      </c>
      <c r="H2044">
        <v>21740</v>
      </c>
      <c r="I2044" t="s">
        <v>7181</v>
      </c>
      <c r="J2044" t="s">
        <v>39</v>
      </c>
      <c r="K2044" t="s">
        <v>40</v>
      </c>
      <c r="L2044" t="s">
        <v>41</v>
      </c>
      <c r="M2044">
        <v>22</v>
      </c>
      <c r="N2044">
        <v>1</v>
      </c>
      <c r="O2044">
        <v>0</v>
      </c>
      <c r="P2044">
        <v>0</v>
      </c>
      <c r="Q2044" s="1">
        <v>41933</v>
      </c>
      <c r="R2044" t="s">
        <v>43</v>
      </c>
      <c r="S2044">
        <v>49</v>
      </c>
      <c r="T2044">
        <v>74</v>
      </c>
      <c r="U2044">
        <v>78</v>
      </c>
      <c r="V2044" t="s">
        <v>43</v>
      </c>
      <c r="W2044" t="s">
        <v>43</v>
      </c>
      <c r="X2044" t="s">
        <v>43</v>
      </c>
      <c r="Y2044">
        <v>64</v>
      </c>
      <c r="Z2044">
        <v>75</v>
      </c>
      <c r="AA2044">
        <v>221</v>
      </c>
      <c r="AB2044" t="s">
        <v>43</v>
      </c>
      <c r="AC2044" t="s">
        <v>43</v>
      </c>
      <c r="AD2044">
        <v>78</v>
      </c>
      <c r="AE2044">
        <v>78</v>
      </c>
      <c r="AF2044">
        <v>0</v>
      </c>
      <c r="AG2044" t="s">
        <v>43</v>
      </c>
      <c r="AH2044" t="s">
        <v>43</v>
      </c>
    </row>
    <row r="2045" spans="1:34" x14ac:dyDescent="0.3">
      <c r="A2045">
        <v>212692</v>
      </c>
      <c r="B2045">
        <v>5</v>
      </c>
      <c r="C2045" t="s">
        <v>7182</v>
      </c>
      <c r="D2045">
        <v>5</v>
      </c>
      <c r="E2045" t="s">
        <v>7183</v>
      </c>
      <c r="F2045" t="s">
        <v>7037</v>
      </c>
      <c r="G2045" t="s">
        <v>6851</v>
      </c>
      <c r="H2045">
        <v>21210</v>
      </c>
      <c r="I2045" t="s">
        <v>7184</v>
      </c>
      <c r="J2045" t="s">
        <v>39</v>
      </c>
      <c r="K2045" t="s">
        <v>40</v>
      </c>
      <c r="L2045" t="s">
        <v>49</v>
      </c>
      <c r="M2045">
        <v>17</v>
      </c>
      <c r="N2045">
        <v>1</v>
      </c>
      <c r="O2045">
        <v>1</v>
      </c>
      <c r="P2045">
        <v>1</v>
      </c>
      <c r="Q2045" s="1">
        <v>36875</v>
      </c>
      <c r="R2045" t="s">
        <v>43</v>
      </c>
      <c r="S2045">
        <v>51</v>
      </c>
      <c r="T2045">
        <v>76</v>
      </c>
      <c r="U2045">
        <v>82</v>
      </c>
      <c r="V2045" t="s">
        <v>43</v>
      </c>
      <c r="W2045" t="s">
        <v>43</v>
      </c>
      <c r="X2045" t="s">
        <v>54</v>
      </c>
      <c r="Y2045">
        <v>63</v>
      </c>
      <c r="Z2045">
        <v>40</v>
      </c>
      <c r="AA2045">
        <v>176</v>
      </c>
      <c r="AB2045" t="s">
        <v>43</v>
      </c>
      <c r="AC2045" t="s">
        <v>43</v>
      </c>
      <c r="AD2045">
        <v>65</v>
      </c>
      <c r="AE2045">
        <v>65</v>
      </c>
      <c r="AF2045">
        <v>0</v>
      </c>
      <c r="AG2045" t="s">
        <v>44</v>
      </c>
      <c r="AH2045" t="s">
        <v>54</v>
      </c>
    </row>
    <row r="2046" spans="1:34" x14ac:dyDescent="0.3">
      <c r="A2046">
        <v>212693</v>
      </c>
      <c r="B2046">
        <v>5</v>
      </c>
      <c r="C2046" t="s">
        <v>7185</v>
      </c>
      <c r="D2046">
        <v>3</v>
      </c>
      <c r="E2046" t="s">
        <v>7186</v>
      </c>
      <c r="F2046" t="s">
        <v>7187</v>
      </c>
      <c r="G2046" t="s">
        <v>6851</v>
      </c>
      <c r="H2046">
        <v>20619</v>
      </c>
      <c r="I2046" t="s">
        <v>7188</v>
      </c>
      <c r="J2046" t="s">
        <v>39</v>
      </c>
      <c r="K2046" t="s">
        <v>40</v>
      </c>
      <c r="L2046" t="s">
        <v>49</v>
      </c>
      <c r="M2046">
        <v>16</v>
      </c>
      <c r="N2046">
        <v>1</v>
      </c>
      <c r="O2046">
        <v>0</v>
      </c>
      <c r="P2046">
        <v>0</v>
      </c>
      <c r="Q2046" s="1">
        <v>37431</v>
      </c>
      <c r="R2046" t="s">
        <v>43</v>
      </c>
      <c r="S2046">
        <v>50</v>
      </c>
      <c r="T2046">
        <v>85</v>
      </c>
      <c r="U2046">
        <v>85</v>
      </c>
      <c r="V2046" t="s">
        <v>43</v>
      </c>
      <c r="W2046" t="s">
        <v>43</v>
      </c>
      <c r="X2046" t="s">
        <v>43</v>
      </c>
      <c r="Y2046">
        <v>65</v>
      </c>
      <c r="Z2046">
        <v>60</v>
      </c>
      <c r="AA2046">
        <v>226</v>
      </c>
      <c r="AB2046" t="s">
        <v>43</v>
      </c>
      <c r="AC2046" t="s">
        <v>43</v>
      </c>
      <c r="AD2046">
        <v>86</v>
      </c>
      <c r="AE2046">
        <v>86</v>
      </c>
      <c r="AF2046">
        <v>0</v>
      </c>
      <c r="AG2046" t="s">
        <v>43</v>
      </c>
      <c r="AH2046" t="s">
        <v>43</v>
      </c>
    </row>
    <row r="2047" spans="1:34" x14ac:dyDescent="0.3">
      <c r="A2047">
        <v>222550</v>
      </c>
      <c r="B2047">
        <v>1</v>
      </c>
      <c r="C2047" t="s">
        <v>7189</v>
      </c>
      <c r="D2047">
        <v>4</v>
      </c>
      <c r="E2047" t="s">
        <v>7190</v>
      </c>
      <c r="F2047" t="s">
        <v>7191</v>
      </c>
      <c r="G2047" t="s">
        <v>6872</v>
      </c>
      <c r="H2047">
        <v>1915</v>
      </c>
      <c r="I2047" t="s">
        <v>7192</v>
      </c>
      <c r="J2047" t="s">
        <v>39</v>
      </c>
      <c r="K2047" t="s">
        <v>40</v>
      </c>
      <c r="L2047" t="s">
        <v>49</v>
      </c>
      <c r="M2047">
        <v>22</v>
      </c>
      <c r="N2047">
        <v>1</v>
      </c>
      <c r="O2047">
        <v>1</v>
      </c>
      <c r="P2047">
        <v>1</v>
      </c>
      <c r="Q2047" s="1">
        <v>42961</v>
      </c>
      <c r="R2047" t="s">
        <v>43</v>
      </c>
      <c r="S2047">
        <v>89</v>
      </c>
      <c r="T2047">
        <v>130</v>
      </c>
      <c r="U2047">
        <v>132</v>
      </c>
      <c r="V2047" t="s">
        <v>43</v>
      </c>
      <c r="W2047" t="s">
        <v>43</v>
      </c>
      <c r="X2047" t="s">
        <v>43</v>
      </c>
      <c r="Y2047">
        <v>115</v>
      </c>
      <c r="Z2047">
        <v>169</v>
      </c>
      <c r="AA2047">
        <v>493</v>
      </c>
      <c r="AB2047" t="s">
        <v>43</v>
      </c>
      <c r="AC2047" t="s">
        <v>43</v>
      </c>
      <c r="AD2047">
        <v>122</v>
      </c>
      <c r="AE2047">
        <v>122</v>
      </c>
      <c r="AF2047">
        <v>0</v>
      </c>
      <c r="AG2047" t="s">
        <v>54</v>
      </c>
      <c r="AH2047" t="s">
        <v>54</v>
      </c>
    </row>
    <row r="2048" spans="1:34" x14ac:dyDescent="0.3">
      <c r="A2048">
        <v>222551</v>
      </c>
      <c r="B2048">
        <v>1</v>
      </c>
      <c r="C2048" t="s">
        <v>7193</v>
      </c>
      <c r="D2048">
        <v>4</v>
      </c>
      <c r="E2048" t="s">
        <v>7194</v>
      </c>
      <c r="F2048" t="s">
        <v>3297</v>
      </c>
      <c r="G2048" t="s">
        <v>6872</v>
      </c>
      <c r="H2048">
        <v>1757</v>
      </c>
      <c r="I2048" t="s">
        <v>7195</v>
      </c>
      <c r="J2048" t="s">
        <v>39</v>
      </c>
      <c r="K2048" t="s">
        <v>40</v>
      </c>
      <c r="L2048" t="s">
        <v>49</v>
      </c>
      <c r="M2048">
        <v>19</v>
      </c>
      <c r="N2048">
        <v>1</v>
      </c>
      <c r="O2048">
        <v>1</v>
      </c>
      <c r="P2048">
        <v>0</v>
      </c>
      <c r="Q2048" s="1">
        <v>41298</v>
      </c>
      <c r="R2048" t="s">
        <v>43</v>
      </c>
      <c r="S2048">
        <v>64</v>
      </c>
      <c r="T2048">
        <v>111</v>
      </c>
      <c r="U2048">
        <v>123</v>
      </c>
      <c r="V2048" t="s">
        <v>43</v>
      </c>
      <c r="W2048" t="s">
        <v>43</v>
      </c>
      <c r="X2048" t="s">
        <v>43</v>
      </c>
      <c r="Y2048">
        <v>92</v>
      </c>
      <c r="Z2048">
        <v>141</v>
      </c>
      <c r="AA2048">
        <v>401</v>
      </c>
      <c r="AB2048" t="s">
        <v>43</v>
      </c>
      <c r="AC2048" t="s">
        <v>43</v>
      </c>
      <c r="AD2048">
        <v>119</v>
      </c>
      <c r="AE2048">
        <v>119</v>
      </c>
      <c r="AF2048">
        <v>0</v>
      </c>
      <c r="AG2048" t="s">
        <v>43</v>
      </c>
      <c r="AH2048" t="s">
        <v>43</v>
      </c>
    </row>
    <row r="2049" spans="1:34" x14ac:dyDescent="0.3">
      <c r="A2049">
        <v>222552</v>
      </c>
      <c r="B2049">
        <v>1</v>
      </c>
      <c r="C2049" t="s">
        <v>7196</v>
      </c>
      <c r="D2049">
        <v>4</v>
      </c>
      <c r="E2049" t="s">
        <v>7196</v>
      </c>
      <c r="F2049" t="s">
        <v>7197</v>
      </c>
      <c r="G2049" t="s">
        <v>6872</v>
      </c>
      <c r="H2049">
        <v>2130</v>
      </c>
      <c r="I2049" t="s">
        <v>7198</v>
      </c>
      <c r="J2049" t="s">
        <v>63</v>
      </c>
      <c r="K2049" t="s">
        <v>40</v>
      </c>
      <c r="L2049" t="s">
        <v>64</v>
      </c>
      <c r="M2049">
        <v>21</v>
      </c>
      <c r="N2049">
        <v>1</v>
      </c>
      <c r="O2049">
        <v>1</v>
      </c>
      <c r="P2049">
        <v>0</v>
      </c>
      <c r="Q2049" s="1">
        <v>41302</v>
      </c>
      <c r="R2049" t="s">
        <v>43</v>
      </c>
      <c r="S2049">
        <v>108</v>
      </c>
      <c r="T2049">
        <v>177</v>
      </c>
      <c r="U2049">
        <v>182</v>
      </c>
      <c r="V2049" t="s">
        <v>43</v>
      </c>
      <c r="W2049" t="s">
        <v>43</v>
      </c>
      <c r="X2049" t="s">
        <v>43</v>
      </c>
      <c r="Y2049">
        <v>137</v>
      </c>
      <c r="Z2049">
        <v>171</v>
      </c>
      <c r="AA2049">
        <v>564</v>
      </c>
      <c r="AB2049" t="s">
        <v>43</v>
      </c>
      <c r="AC2049" t="s">
        <v>54</v>
      </c>
      <c r="AD2049">
        <v>142</v>
      </c>
      <c r="AE2049">
        <v>142</v>
      </c>
      <c r="AF2049">
        <v>0</v>
      </c>
      <c r="AG2049" t="s">
        <v>54</v>
      </c>
      <c r="AH2049" t="s">
        <v>54</v>
      </c>
    </row>
    <row r="2050" spans="1:34" x14ac:dyDescent="0.3">
      <c r="A2050">
        <v>192743</v>
      </c>
      <c r="B2050">
        <v>13</v>
      </c>
      <c r="C2050" t="s">
        <v>7199</v>
      </c>
      <c r="D2050">
        <v>4</v>
      </c>
      <c r="E2050" t="s">
        <v>7200</v>
      </c>
      <c r="F2050" t="s">
        <v>7201</v>
      </c>
      <c r="G2050" t="s">
        <v>6892</v>
      </c>
      <c r="H2050">
        <v>71118</v>
      </c>
      <c r="I2050" t="s">
        <v>7202</v>
      </c>
      <c r="J2050" t="s">
        <v>63</v>
      </c>
      <c r="K2050" t="s">
        <v>40</v>
      </c>
      <c r="L2050" t="s">
        <v>64</v>
      </c>
      <c r="M2050">
        <v>20</v>
      </c>
      <c r="N2050">
        <v>1</v>
      </c>
      <c r="O2050">
        <v>0</v>
      </c>
      <c r="P2050">
        <v>0</v>
      </c>
      <c r="Q2050" s="1">
        <v>36570</v>
      </c>
      <c r="R2050" t="s">
        <v>43</v>
      </c>
      <c r="S2050">
        <v>42</v>
      </c>
      <c r="T2050">
        <v>60</v>
      </c>
      <c r="U2050">
        <v>64</v>
      </c>
      <c r="V2050" t="s">
        <v>43</v>
      </c>
      <c r="W2050" t="s">
        <v>43</v>
      </c>
      <c r="X2050" t="s">
        <v>43</v>
      </c>
      <c r="Y2050">
        <v>50</v>
      </c>
      <c r="Z2050">
        <v>34</v>
      </c>
      <c r="AA2050">
        <v>63</v>
      </c>
      <c r="AB2050" t="s">
        <v>43</v>
      </c>
      <c r="AC2050" t="s">
        <v>43</v>
      </c>
      <c r="AD2050">
        <v>63</v>
      </c>
      <c r="AE2050">
        <v>63</v>
      </c>
      <c r="AF2050">
        <v>0</v>
      </c>
      <c r="AG2050" t="s">
        <v>44</v>
      </c>
      <c r="AH2050" t="s">
        <v>43</v>
      </c>
    </row>
    <row r="2051" spans="1:34" x14ac:dyDescent="0.3">
      <c r="A2051">
        <v>192744</v>
      </c>
      <c r="B2051">
        <v>13</v>
      </c>
      <c r="C2051" t="s">
        <v>7203</v>
      </c>
      <c r="D2051">
        <v>5</v>
      </c>
      <c r="E2051" t="s">
        <v>7204</v>
      </c>
      <c r="F2051" t="s">
        <v>6891</v>
      </c>
      <c r="G2051" t="s">
        <v>6892</v>
      </c>
      <c r="H2051">
        <v>70438</v>
      </c>
      <c r="I2051" t="s">
        <v>7205</v>
      </c>
      <c r="J2051" t="s">
        <v>39</v>
      </c>
      <c r="K2051" t="s">
        <v>40</v>
      </c>
      <c r="L2051" t="s">
        <v>49</v>
      </c>
      <c r="M2051">
        <v>13</v>
      </c>
      <c r="N2051">
        <v>1</v>
      </c>
      <c r="O2051">
        <v>1</v>
      </c>
      <c r="P2051">
        <v>1</v>
      </c>
      <c r="Q2051" s="1">
        <v>35153</v>
      </c>
      <c r="R2051" t="s">
        <v>44</v>
      </c>
      <c r="S2051">
        <v>21</v>
      </c>
      <c r="T2051">
        <v>30</v>
      </c>
      <c r="U2051">
        <v>31</v>
      </c>
      <c r="V2051" t="s">
        <v>43</v>
      </c>
      <c r="W2051" t="s">
        <v>43</v>
      </c>
      <c r="X2051" t="s">
        <v>44</v>
      </c>
      <c r="Y2051">
        <v>21</v>
      </c>
      <c r="Z2051">
        <v>11</v>
      </c>
      <c r="AA2051">
        <v>27</v>
      </c>
      <c r="AB2051" t="s">
        <v>43</v>
      </c>
      <c r="AC2051" t="s">
        <v>54</v>
      </c>
      <c r="AD2051">
        <v>27</v>
      </c>
      <c r="AE2051">
        <v>27</v>
      </c>
      <c r="AF2051">
        <v>0</v>
      </c>
      <c r="AG2051" t="s">
        <v>44</v>
      </c>
      <c r="AH2051" t="s">
        <v>43</v>
      </c>
    </row>
    <row r="2052" spans="1:34" x14ac:dyDescent="0.3">
      <c r="A2052">
        <v>192745</v>
      </c>
      <c r="B2052">
        <v>13</v>
      </c>
      <c r="C2052" t="s">
        <v>7206</v>
      </c>
      <c r="D2052">
        <v>2</v>
      </c>
      <c r="E2052" t="s">
        <v>7207</v>
      </c>
      <c r="F2052" t="s">
        <v>493</v>
      </c>
      <c r="G2052" t="s">
        <v>6892</v>
      </c>
      <c r="H2052">
        <v>70510</v>
      </c>
      <c r="I2052" t="s">
        <v>7208</v>
      </c>
      <c r="J2052" t="s">
        <v>39</v>
      </c>
      <c r="K2052" t="s">
        <v>40</v>
      </c>
      <c r="L2052" t="s">
        <v>49</v>
      </c>
      <c r="M2052">
        <v>17</v>
      </c>
      <c r="N2052">
        <v>1</v>
      </c>
      <c r="O2052">
        <v>1</v>
      </c>
      <c r="P2052">
        <v>1</v>
      </c>
      <c r="Q2052" s="1">
        <v>35363</v>
      </c>
      <c r="R2052" t="s">
        <v>42</v>
      </c>
      <c r="S2052">
        <v>45</v>
      </c>
      <c r="T2052">
        <v>75</v>
      </c>
      <c r="U2052">
        <v>77</v>
      </c>
      <c r="V2052" t="s">
        <v>42</v>
      </c>
      <c r="W2052" t="s">
        <v>43</v>
      </c>
      <c r="X2052" t="s">
        <v>43</v>
      </c>
      <c r="Y2052">
        <v>61</v>
      </c>
      <c r="Z2052">
        <v>93</v>
      </c>
      <c r="AA2052">
        <v>68</v>
      </c>
      <c r="AB2052" t="s">
        <v>43</v>
      </c>
      <c r="AC2052" t="s">
        <v>43</v>
      </c>
      <c r="AD2052">
        <v>75</v>
      </c>
      <c r="AE2052">
        <v>75</v>
      </c>
      <c r="AF2052">
        <v>0</v>
      </c>
      <c r="AG2052" t="s">
        <v>44</v>
      </c>
      <c r="AH2052" t="s">
        <v>43</v>
      </c>
    </row>
    <row r="2053" spans="1:34" x14ac:dyDescent="0.3">
      <c r="A2053">
        <v>192746</v>
      </c>
      <c r="B2053">
        <v>13</v>
      </c>
      <c r="C2053" t="s">
        <v>7209</v>
      </c>
      <c r="D2053">
        <v>3</v>
      </c>
      <c r="E2053" t="s">
        <v>7210</v>
      </c>
      <c r="F2053" t="s">
        <v>6908</v>
      </c>
      <c r="G2053" t="s">
        <v>6892</v>
      </c>
      <c r="H2053">
        <v>70115</v>
      </c>
      <c r="I2053" t="s">
        <v>7211</v>
      </c>
      <c r="J2053" t="s">
        <v>39</v>
      </c>
      <c r="K2053" t="s">
        <v>40</v>
      </c>
      <c r="L2053" t="s">
        <v>49</v>
      </c>
      <c r="M2053">
        <v>13</v>
      </c>
      <c r="N2053">
        <v>1</v>
      </c>
      <c r="O2053">
        <v>1</v>
      </c>
      <c r="P2053">
        <v>1</v>
      </c>
      <c r="Q2053" s="1">
        <v>35398</v>
      </c>
      <c r="R2053" t="s">
        <v>44</v>
      </c>
      <c r="S2053">
        <v>20</v>
      </c>
      <c r="T2053">
        <v>25</v>
      </c>
      <c r="U2053">
        <v>26</v>
      </c>
      <c r="V2053" t="s">
        <v>43</v>
      </c>
      <c r="W2053" t="s">
        <v>43</v>
      </c>
      <c r="X2053" t="s">
        <v>44</v>
      </c>
      <c r="Y2053">
        <v>22</v>
      </c>
      <c r="Z2053">
        <v>32</v>
      </c>
      <c r="AA2053">
        <v>25</v>
      </c>
      <c r="AB2053" t="s">
        <v>43</v>
      </c>
      <c r="AC2053" t="s">
        <v>43</v>
      </c>
      <c r="AD2053">
        <v>27</v>
      </c>
      <c r="AE2053">
        <v>27</v>
      </c>
      <c r="AF2053">
        <v>0</v>
      </c>
      <c r="AG2053" t="s">
        <v>44</v>
      </c>
      <c r="AH2053" t="s">
        <v>43</v>
      </c>
    </row>
    <row r="2054" spans="1:34" x14ac:dyDescent="0.3">
      <c r="A2054">
        <v>192747</v>
      </c>
      <c r="B2054">
        <v>13</v>
      </c>
      <c r="C2054" t="s">
        <v>7212</v>
      </c>
      <c r="D2054">
        <v>3</v>
      </c>
      <c r="E2054" t="s">
        <v>7213</v>
      </c>
      <c r="F2054" t="s">
        <v>7214</v>
      </c>
      <c r="G2054" t="s">
        <v>6892</v>
      </c>
      <c r="H2054">
        <v>70360</v>
      </c>
      <c r="I2054" t="s">
        <v>7215</v>
      </c>
      <c r="J2054" t="s">
        <v>39</v>
      </c>
      <c r="K2054" t="s">
        <v>40</v>
      </c>
      <c r="L2054" t="s">
        <v>49</v>
      </c>
      <c r="M2054">
        <v>1</v>
      </c>
      <c r="N2054">
        <v>0</v>
      </c>
      <c r="O2054">
        <v>1</v>
      </c>
      <c r="P2054">
        <v>1</v>
      </c>
      <c r="Q2054" s="1">
        <v>35430</v>
      </c>
      <c r="R2054" t="s">
        <v>43</v>
      </c>
      <c r="S2054">
        <v>24</v>
      </c>
      <c r="T2054">
        <v>32</v>
      </c>
      <c r="U2054">
        <v>34</v>
      </c>
      <c r="V2054" t="s">
        <v>43</v>
      </c>
      <c r="W2054" t="s">
        <v>43</v>
      </c>
      <c r="X2054" t="s">
        <v>44</v>
      </c>
      <c r="Y2054">
        <v>26</v>
      </c>
      <c r="Z2054">
        <v>18</v>
      </c>
      <c r="AA2054">
        <v>30</v>
      </c>
      <c r="AB2054" t="s">
        <v>44</v>
      </c>
      <c r="AC2054" t="s">
        <v>44</v>
      </c>
      <c r="AD2054">
        <v>4</v>
      </c>
      <c r="AE2054">
        <v>4</v>
      </c>
      <c r="AF2054">
        <v>0</v>
      </c>
      <c r="AG2054" t="s">
        <v>44</v>
      </c>
      <c r="AH2054" t="s">
        <v>43</v>
      </c>
    </row>
    <row r="2055" spans="1:34" x14ac:dyDescent="0.3">
      <c r="A2055">
        <v>182516</v>
      </c>
      <c r="B2055">
        <v>9</v>
      </c>
      <c r="C2055" t="s">
        <v>7216</v>
      </c>
      <c r="D2055">
        <v>5</v>
      </c>
      <c r="E2055" t="s">
        <v>7217</v>
      </c>
      <c r="F2055" t="s">
        <v>7218</v>
      </c>
      <c r="G2055" t="s">
        <v>6983</v>
      </c>
      <c r="H2055">
        <v>42503</v>
      </c>
      <c r="I2055" t="s">
        <v>7219</v>
      </c>
      <c r="J2055" t="s">
        <v>39</v>
      </c>
      <c r="K2055" t="s">
        <v>40</v>
      </c>
      <c r="L2055" t="s">
        <v>49</v>
      </c>
      <c r="M2055">
        <v>20</v>
      </c>
      <c r="N2055">
        <v>1</v>
      </c>
      <c r="O2055">
        <v>1</v>
      </c>
      <c r="P2055">
        <v>1</v>
      </c>
      <c r="Q2055" s="1">
        <v>42551</v>
      </c>
      <c r="R2055" t="s">
        <v>43</v>
      </c>
      <c r="S2055">
        <v>80</v>
      </c>
      <c r="T2055">
        <v>118</v>
      </c>
      <c r="U2055">
        <v>122</v>
      </c>
      <c r="V2055" t="s">
        <v>43</v>
      </c>
      <c r="W2055" t="s">
        <v>43</v>
      </c>
      <c r="X2055" t="s">
        <v>43</v>
      </c>
      <c r="Y2055">
        <v>91</v>
      </c>
      <c r="Z2055">
        <v>82</v>
      </c>
      <c r="AA2055">
        <v>381</v>
      </c>
      <c r="AB2055" t="s">
        <v>43</v>
      </c>
      <c r="AC2055" t="s">
        <v>43</v>
      </c>
      <c r="AD2055">
        <v>97</v>
      </c>
      <c r="AE2055">
        <v>97</v>
      </c>
      <c r="AF2055">
        <v>0</v>
      </c>
      <c r="AG2055" t="s">
        <v>43</v>
      </c>
      <c r="AH2055" t="s">
        <v>43</v>
      </c>
    </row>
    <row r="2056" spans="1:34" x14ac:dyDescent="0.3">
      <c r="A2056">
        <v>232511</v>
      </c>
      <c r="B2056">
        <v>11</v>
      </c>
      <c r="C2056" t="s">
        <v>7220</v>
      </c>
      <c r="D2056">
        <v>3</v>
      </c>
      <c r="E2056" t="s">
        <v>7221</v>
      </c>
      <c r="F2056" t="s">
        <v>5663</v>
      </c>
      <c r="G2056" t="s">
        <v>6831</v>
      </c>
      <c r="H2056">
        <v>48341</v>
      </c>
      <c r="I2056" t="s">
        <v>7222</v>
      </c>
      <c r="J2056" t="s">
        <v>39</v>
      </c>
      <c r="K2056" t="s">
        <v>40</v>
      </c>
      <c r="L2056" t="s">
        <v>41</v>
      </c>
      <c r="M2056">
        <v>36</v>
      </c>
      <c r="N2056">
        <v>1</v>
      </c>
      <c r="O2056">
        <v>1</v>
      </c>
      <c r="P2056">
        <v>0</v>
      </c>
      <c r="Q2056" s="1">
        <v>37027</v>
      </c>
      <c r="R2056" t="s">
        <v>43</v>
      </c>
      <c r="S2056">
        <v>100</v>
      </c>
      <c r="T2056">
        <v>126</v>
      </c>
      <c r="U2056">
        <v>129</v>
      </c>
      <c r="V2056" t="s">
        <v>43</v>
      </c>
      <c r="W2056" t="s">
        <v>43</v>
      </c>
      <c r="X2056" t="s">
        <v>43</v>
      </c>
      <c r="Y2056">
        <v>112</v>
      </c>
      <c r="Z2056">
        <v>201</v>
      </c>
      <c r="AA2056">
        <v>495</v>
      </c>
      <c r="AB2056" t="s">
        <v>43</v>
      </c>
      <c r="AC2056" t="s">
        <v>43</v>
      </c>
      <c r="AD2056">
        <v>120</v>
      </c>
      <c r="AE2056">
        <v>120</v>
      </c>
      <c r="AF2056">
        <v>0</v>
      </c>
      <c r="AG2056" t="s">
        <v>42</v>
      </c>
      <c r="AH2056" t="s">
        <v>43</v>
      </c>
    </row>
    <row r="2057" spans="1:34" x14ac:dyDescent="0.3">
      <c r="A2057">
        <v>232512</v>
      </c>
      <c r="B2057">
        <v>11</v>
      </c>
      <c r="C2057" t="s">
        <v>7223</v>
      </c>
      <c r="D2057">
        <v>4</v>
      </c>
      <c r="E2057" t="s">
        <v>7224</v>
      </c>
      <c r="F2057" t="s">
        <v>7225</v>
      </c>
      <c r="G2057" t="s">
        <v>6831</v>
      </c>
      <c r="H2057">
        <v>48075</v>
      </c>
      <c r="I2057" t="s">
        <v>7226</v>
      </c>
      <c r="J2057" t="s">
        <v>39</v>
      </c>
      <c r="K2057" t="s">
        <v>40</v>
      </c>
      <c r="L2057" t="s">
        <v>41</v>
      </c>
      <c r="M2057">
        <v>25</v>
      </c>
      <c r="N2057">
        <v>1</v>
      </c>
      <c r="O2057">
        <v>1</v>
      </c>
      <c r="P2057">
        <v>1</v>
      </c>
      <c r="Q2057" s="1">
        <v>37195</v>
      </c>
      <c r="R2057" t="s">
        <v>43</v>
      </c>
      <c r="S2057">
        <v>158</v>
      </c>
      <c r="T2057">
        <v>233</v>
      </c>
      <c r="U2057">
        <v>239</v>
      </c>
      <c r="V2057" t="s">
        <v>43</v>
      </c>
      <c r="W2057" t="s">
        <v>42</v>
      </c>
      <c r="X2057" t="s">
        <v>54</v>
      </c>
      <c r="Y2057">
        <v>189</v>
      </c>
      <c r="Z2057">
        <v>250</v>
      </c>
      <c r="AA2057">
        <v>740</v>
      </c>
      <c r="AB2057" t="s">
        <v>43</v>
      </c>
      <c r="AC2057" t="s">
        <v>43</v>
      </c>
      <c r="AD2057">
        <v>198</v>
      </c>
      <c r="AE2057">
        <v>198</v>
      </c>
      <c r="AF2057">
        <v>0</v>
      </c>
      <c r="AG2057" t="s">
        <v>43</v>
      </c>
      <c r="AH2057" t="s">
        <v>43</v>
      </c>
    </row>
    <row r="2058" spans="1:34" x14ac:dyDescent="0.3">
      <c r="A2058">
        <v>232513</v>
      </c>
      <c r="B2058">
        <v>11</v>
      </c>
      <c r="C2058" t="s">
        <v>7227</v>
      </c>
      <c r="D2058">
        <v>4</v>
      </c>
      <c r="E2058" t="s">
        <v>7228</v>
      </c>
      <c r="F2058" t="s">
        <v>1352</v>
      </c>
      <c r="G2058" t="s">
        <v>6831</v>
      </c>
      <c r="H2058">
        <v>48093</v>
      </c>
      <c r="I2058" t="s">
        <v>7229</v>
      </c>
      <c r="J2058" t="s">
        <v>39</v>
      </c>
      <c r="K2058" t="s">
        <v>40</v>
      </c>
      <c r="L2058" t="s">
        <v>49</v>
      </c>
      <c r="M2058">
        <v>24</v>
      </c>
      <c r="N2058">
        <v>1</v>
      </c>
      <c r="O2058">
        <v>0</v>
      </c>
      <c r="P2058">
        <v>0</v>
      </c>
      <c r="Q2058" s="1">
        <v>37468</v>
      </c>
      <c r="R2058" t="s">
        <v>43</v>
      </c>
      <c r="S2058">
        <v>83</v>
      </c>
      <c r="T2058">
        <v>112</v>
      </c>
      <c r="U2058">
        <v>120</v>
      </c>
      <c r="V2058" t="s">
        <v>43</v>
      </c>
      <c r="W2058" t="s">
        <v>43</v>
      </c>
      <c r="X2058" t="s">
        <v>43</v>
      </c>
      <c r="Y2058">
        <v>100</v>
      </c>
      <c r="Z2058">
        <v>132</v>
      </c>
      <c r="AA2058">
        <v>399</v>
      </c>
      <c r="AB2058" t="s">
        <v>43</v>
      </c>
      <c r="AC2058" t="s">
        <v>43</v>
      </c>
      <c r="AD2058">
        <v>120</v>
      </c>
      <c r="AE2058">
        <v>120</v>
      </c>
      <c r="AF2058">
        <v>0</v>
      </c>
      <c r="AG2058" t="s">
        <v>43</v>
      </c>
      <c r="AH2058" t="s">
        <v>43</v>
      </c>
    </row>
    <row r="2059" spans="1:34" x14ac:dyDescent="0.3">
      <c r="A2059">
        <v>202510</v>
      </c>
      <c r="B2059">
        <v>1</v>
      </c>
      <c r="C2059" t="s">
        <v>7230</v>
      </c>
      <c r="D2059">
        <v>3</v>
      </c>
      <c r="E2059" t="s">
        <v>7231</v>
      </c>
      <c r="F2059" t="s">
        <v>7232</v>
      </c>
      <c r="G2059" t="s">
        <v>6916</v>
      </c>
      <c r="H2059">
        <v>4631</v>
      </c>
      <c r="I2059" t="s">
        <v>7233</v>
      </c>
      <c r="J2059" t="s">
        <v>39</v>
      </c>
      <c r="K2059" t="s">
        <v>40</v>
      </c>
      <c r="L2059" t="s">
        <v>49</v>
      </c>
      <c r="M2059">
        <v>11</v>
      </c>
      <c r="N2059">
        <v>1</v>
      </c>
      <c r="O2059">
        <v>1</v>
      </c>
      <c r="P2059">
        <v>1</v>
      </c>
      <c r="Q2059" s="1">
        <v>37694</v>
      </c>
      <c r="R2059" t="s">
        <v>43</v>
      </c>
      <c r="S2059">
        <v>23</v>
      </c>
      <c r="T2059">
        <v>42</v>
      </c>
      <c r="U2059">
        <v>44</v>
      </c>
      <c r="V2059" t="s">
        <v>43</v>
      </c>
      <c r="W2059" t="s">
        <v>43</v>
      </c>
      <c r="X2059" t="s">
        <v>43</v>
      </c>
      <c r="Y2059">
        <v>33</v>
      </c>
      <c r="Z2059">
        <v>36</v>
      </c>
      <c r="AA2059">
        <v>103</v>
      </c>
      <c r="AB2059" t="s">
        <v>43</v>
      </c>
      <c r="AC2059" t="s">
        <v>43</v>
      </c>
      <c r="AD2059">
        <v>43</v>
      </c>
      <c r="AE2059">
        <v>43</v>
      </c>
      <c r="AF2059">
        <v>0</v>
      </c>
      <c r="AG2059" t="s">
        <v>44</v>
      </c>
      <c r="AH2059" t="s">
        <v>43</v>
      </c>
    </row>
    <row r="2060" spans="1:34" x14ac:dyDescent="0.3">
      <c r="A2060">
        <v>202511</v>
      </c>
      <c r="B2060">
        <v>1</v>
      </c>
      <c r="C2060" t="s">
        <v>7234</v>
      </c>
      <c r="D2060">
        <v>5</v>
      </c>
      <c r="E2060" t="s">
        <v>7235</v>
      </c>
      <c r="F2060" t="s">
        <v>7236</v>
      </c>
      <c r="G2060" t="s">
        <v>6916</v>
      </c>
      <c r="H2060">
        <v>4915</v>
      </c>
      <c r="I2060" t="s">
        <v>7237</v>
      </c>
      <c r="J2060" t="s">
        <v>63</v>
      </c>
      <c r="K2060" t="s">
        <v>40</v>
      </c>
      <c r="L2060" t="s">
        <v>64</v>
      </c>
      <c r="M2060">
        <v>12</v>
      </c>
      <c r="N2060">
        <v>1</v>
      </c>
      <c r="O2060">
        <v>1</v>
      </c>
      <c r="P2060">
        <v>0</v>
      </c>
      <c r="Q2060" s="1">
        <v>43003</v>
      </c>
      <c r="R2060" t="s">
        <v>43</v>
      </c>
      <c r="S2060">
        <v>40</v>
      </c>
      <c r="T2060">
        <v>51</v>
      </c>
      <c r="U2060">
        <v>56</v>
      </c>
      <c r="V2060" t="s">
        <v>43</v>
      </c>
      <c r="W2060" t="s">
        <v>43</v>
      </c>
      <c r="X2060" t="s">
        <v>43</v>
      </c>
      <c r="Y2060">
        <v>48</v>
      </c>
      <c r="Z2060">
        <v>32</v>
      </c>
      <c r="AA2060">
        <v>162</v>
      </c>
      <c r="AB2060" t="s">
        <v>43</v>
      </c>
      <c r="AC2060" t="s">
        <v>43</v>
      </c>
      <c r="AD2060">
        <v>52</v>
      </c>
      <c r="AE2060">
        <v>52</v>
      </c>
      <c r="AF2060">
        <v>0</v>
      </c>
      <c r="AG2060" t="s">
        <v>44</v>
      </c>
      <c r="AH2060" t="s">
        <v>43</v>
      </c>
    </row>
    <row r="2061" spans="1:34" x14ac:dyDescent="0.3">
      <c r="A2061">
        <v>212669</v>
      </c>
      <c r="B2061">
        <v>5</v>
      </c>
      <c r="C2061" t="s">
        <v>7238</v>
      </c>
      <c r="D2061">
        <v>3</v>
      </c>
      <c r="E2061" t="s">
        <v>7239</v>
      </c>
      <c r="F2061" t="s">
        <v>7240</v>
      </c>
      <c r="G2061" t="s">
        <v>6851</v>
      </c>
      <c r="H2061">
        <v>21853</v>
      </c>
      <c r="I2061" t="s">
        <v>7241</v>
      </c>
      <c r="J2061" t="s">
        <v>39</v>
      </c>
      <c r="K2061" t="s">
        <v>40</v>
      </c>
      <c r="L2061" t="s">
        <v>49</v>
      </c>
      <c r="M2061">
        <v>30</v>
      </c>
      <c r="N2061">
        <v>1</v>
      </c>
      <c r="O2061">
        <v>0</v>
      </c>
      <c r="P2061">
        <v>0</v>
      </c>
      <c r="Q2061" s="1">
        <v>43068</v>
      </c>
      <c r="R2061" t="s">
        <v>43</v>
      </c>
      <c r="S2061">
        <v>66</v>
      </c>
      <c r="T2061">
        <v>102</v>
      </c>
      <c r="U2061">
        <v>107</v>
      </c>
      <c r="V2061" t="s">
        <v>43</v>
      </c>
      <c r="W2061" t="s">
        <v>43</v>
      </c>
      <c r="X2061" t="s">
        <v>43</v>
      </c>
      <c r="Y2061">
        <v>92</v>
      </c>
      <c r="Z2061">
        <v>82</v>
      </c>
      <c r="AA2061">
        <v>355</v>
      </c>
      <c r="AB2061" t="s">
        <v>43</v>
      </c>
      <c r="AC2061" t="s">
        <v>43</v>
      </c>
      <c r="AD2061">
        <v>105</v>
      </c>
      <c r="AE2061">
        <v>105</v>
      </c>
      <c r="AF2061">
        <v>0</v>
      </c>
      <c r="AG2061" t="s">
        <v>43</v>
      </c>
      <c r="AH2061" t="s">
        <v>43</v>
      </c>
    </row>
    <row r="2062" spans="1:34" x14ac:dyDescent="0.3">
      <c r="A2062">
        <v>212670</v>
      </c>
      <c r="B2062">
        <v>5</v>
      </c>
      <c r="C2062" t="s">
        <v>7242</v>
      </c>
      <c r="D2062">
        <v>5</v>
      </c>
      <c r="E2062" t="s">
        <v>7243</v>
      </c>
      <c r="F2062" t="s">
        <v>4506</v>
      </c>
      <c r="G2062" t="s">
        <v>6851</v>
      </c>
      <c r="H2062">
        <v>20735</v>
      </c>
      <c r="I2062" t="s">
        <v>7244</v>
      </c>
      <c r="J2062" t="s">
        <v>39</v>
      </c>
      <c r="K2062" t="s">
        <v>40</v>
      </c>
      <c r="L2062" t="s">
        <v>49</v>
      </c>
      <c r="M2062">
        <v>18</v>
      </c>
      <c r="N2062">
        <v>1</v>
      </c>
      <c r="O2062">
        <v>1</v>
      </c>
      <c r="P2062">
        <v>1</v>
      </c>
      <c r="Q2062" s="1">
        <v>43244</v>
      </c>
      <c r="R2062" t="s">
        <v>43</v>
      </c>
      <c r="S2062">
        <v>71</v>
      </c>
      <c r="T2062">
        <v>112</v>
      </c>
      <c r="U2062">
        <v>115</v>
      </c>
      <c r="V2062" t="s">
        <v>54</v>
      </c>
      <c r="W2062" t="s">
        <v>43</v>
      </c>
      <c r="X2062" t="s">
        <v>54</v>
      </c>
      <c r="Y2062">
        <v>86</v>
      </c>
      <c r="Z2062">
        <v>42</v>
      </c>
      <c r="AA2062">
        <v>315</v>
      </c>
      <c r="AB2062" t="s">
        <v>54</v>
      </c>
      <c r="AC2062" t="s">
        <v>43</v>
      </c>
      <c r="AD2062">
        <v>98</v>
      </c>
      <c r="AE2062">
        <v>98</v>
      </c>
      <c r="AF2062">
        <v>0</v>
      </c>
      <c r="AG2062" t="s">
        <v>43</v>
      </c>
      <c r="AH2062" t="s">
        <v>54</v>
      </c>
    </row>
    <row r="2063" spans="1:34" x14ac:dyDescent="0.3">
      <c r="A2063">
        <v>212671</v>
      </c>
      <c r="B2063">
        <v>5</v>
      </c>
      <c r="C2063" t="s">
        <v>7245</v>
      </c>
      <c r="D2063">
        <v>1</v>
      </c>
      <c r="E2063" t="s">
        <v>7246</v>
      </c>
      <c r="F2063" t="s">
        <v>7037</v>
      </c>
      <c r="G2063" t="s">
        <v>6851</v>
      </c>
      <c r="H2063">
        <v>21214</v>
      </c>
      <c r="I2063" t="s">
        <v>7247</v>
      </c>
      <c r="J2063" t="s">
        <v>39</v>
      </c>
      <c r="K2063" t="s">
        <v>40</v>
      </c>
      <c r="L2063" t="s">
        <v>7117</v>
      </c>
      <c r="M2063">
        <v>6</v>
      </c>
      <c r="N2063">
        <v>1</v>
      </c>
      <c r="O2063">
        <v>0</v>
      </c>
      <c r="P2063">
        <v>0</v>
      </c>
      <c r="Q2063" s="1">
        <v>43454</v>
      </c>
      <c r="R2063" t="s">
        <v>43</v>
      </c>
      <c r="S2063">
        <v>32</v>
      </c>
      <c r="T2063">
        <v>53</v>
      </c>
      <c r="U2063">
        <v>53</v>
      </c>
      <c r="V2063" t="s">
        <v>43</v>
      </c>
      <c r="W2063" t="s">
        <v>43</v>
      </c>
      <c r="X2063" t="s">
        <v>43</v>
      </c>
      <c r="Y2063">
        <v>47</v>
      </c>
      <c r="Z2063">
        <v>65</v>
      </c>
      <c r="AA2063">
        <v>193</v>
      </c>
      <c r="AB2063" t="s">
        <v>44</v>
      </c>
      <c r="AC2063" t="s">
        <v>43</v>
      </c>
      <c r="AD2063">
        <v>55</v>
      </c>
      <c r="AE2063">
        <v>55</v>
      </c>
      <c r="AF2063">
        <v>0</v>
      </c>
      <c r="AG2063" t="s">
        <v>44</v>
      </c>
      <c r="AH2063" t="s">
        <v>44</v>
      </c>
    </row>
    <row r="2064" spans="1:34" x14ac:dyDescent="0.3">
      <c r="A2064">
        <v>212672</v>
      </c>
      <c r="B2064">
        <v>5</v>
      </c>
      <c r="C2064" t="s">
        <v>7248</v>
      </c>
      <c r="D2064">
        <v>5</v>
      </c>
      <c r="E2064" t="s">
        <v>7249</v>
      </c>
      <c r="F2064" t="s">
        <v>7250</v>
      </c>
      <c r="G2064" t="s">
        <v>6851</v>
      </c>
      <c r="H2064">
        <v>20695</v>
      </c>
      <c r="I2064" t="s">
        <v>7251</v>
      </c>
      <c r="J2064" t="s">
        <v>39</v>
      </c>
      <c r="K2064" t="s">
        <v>40</v>
      </c>
      <c r="L2064" t="s">
        <v>41</v>
      </c>
      <c r="M2064">
        <v>17</v>
      </c>
      <c r="N2064">
        <v>1</v>
      </c>
      <c r="O2064">
        <v>1</v>
      </c>
      <c r="P2064">
        <v>0</v>
      </c>
      <c r="Q2064" s="1">
        <v>31800</v>
      </c>
      <c r="R2064" t="s">
        <v>43</v>
      </c>
      <c r="S2064">
        <v>76</v>
      </c>
      <c r="T2064">
        <v>100</v>
      </c>
      <c r="U2064">
        <v>107</v>
      </c>
      <c r="V2064" t="s">
        <v>43</v>
      </c>
      <c r="W2064" t="s">
        <v>43</v>
      </c>
      <c r="X2064" t="s">
        <v>54</v>
      </c>
      <c r="Y2064">
        <v>86</v>
      </c>
      <c r="Z2064">
        <v>61</v>
      </c>
      <c r="AA2064">
        <v>344</v>
      </c>
      <c r="AB2064" t="s">
        <v>43</v>
      </c>
      <c r="AC2064" t="s">
        <v>43</v>
      </c>
      <c r="AD2064">
        <v>91</v>
      </c>
      <c r="AE2064">
        <v>91</v>
      </c>
      <c r="AF2064">
        <v>1</v>
      </c>
      <c r="AG2064" t="s">
        <v>54</v>
      </c>
      <c r="AH2064" t="s">
        <v>43</v>
      </c>
    </row>
    <row r="2065" spans="1:34" x14ac:dyDescent="0.3">
      <c r="A2065">
        <v>212673</v>
      </c>
      <c r="B2065">
        <v>5</v>
      </c>
      <c r="C2065" t="s">
        <v>7252</v>
      </c>
      <c r="D2065">
        <v>3</v>
      </c>
      <c r="E2065" t="s">
        <v>7253</v>
      </c>
      <c r="F2065" t="s">
        <v>7254</v>
      </c>
      <c r="G2065" t="s">
        <v>6851</v>
      </c>
      <c r="H2065">
        <v>21014</v>
      </c>
      <c r="I2065" t="s">
        <v>7255</v>
      </c>
      <c r="J2065" t="s">
        <v>39</v>
      </c>
      <c r="K2065" t="s">
        <v>40</v>
      </c>
      <c r="L2065" t="s">
        <v>41</v>
      </c>
      <c r="M2065">
        <v>0</v>
      </c>
      <c r="N2065">
        <v>0</v>
      </c>
      <c r="O2065">
        <v>1</v>
      </c>
      <c r="P2065">
        <v>1</v>
      </c>
      <c r="Q2065" s="1">
        <v>42551</v>
      </c>
      <c r="R2065" t="s">
        <v>43</v>
      </c>
      <c r="S2065">
        <v>27</v>
      </c>
      <c r="T2065">
        <v>37</v>
      </c>
      <c r="U2065">
        <v>37</v>
      </c>
      <c r="V2065" t="s">
        <v>43</v>
      </c>
      <c r="W2065" t="s">
        <v>43</v>
      </c>
      <c r="X2065" t="s">
        <v>43</v>
      </c>
      <c r="Y2065">
        <v>31</v>
      </c>
      <c r="Z2065">
        <v>26</v>
      </c>
      <c r="AA2065">
        <v>91</v>
      </c>
      <c r="AB2065" t="s">
        <v>44</v>
      </c>
      <c r="AC2065" t="s">
        <v>43</v>
      </c>
      <c r="AD2065">
        <v>16</v>
      </c>
      <c r="AE2065">
        <v>16</v>
      </c>
      <c r="AF2065">
        <v>0</v>
      </c>
      <c r="AG2065" t="s">
        <v>44</v>
      </c>
      <c r="AH2065" t="s">
        <v>54</v>
      </c>
    </row>
    <row r="2066" spans="1:34" x14ac:dyDescent="0.3">
      <c r="A2066">
        <v>222553</v>
      </c>
      <c r="B2066">
        <v>1</v>
      </c>
      <c r="C2066" t="s">
        <v>7256</v>
      </c>
      <c r="D2066">
        <v>5</v>
      </c>
      <c r="E2066" t="s">
        <v>7257</v>
      </c>
      <c r="F2066" t="s">
        <v>7258</v>
      </c>
      <c r="G2066" t="s">
        <v>6872</v>
      </c>
      <c r="H2066">
        <v>2649</v>
      </c>
      <c r="I2066" t="s">
        <v>7259</v>
      </c>
      <c r="J2066" t="s">
        <v>39</v>
      </c>
      <c r="K2066" t="s">
        <v>40</v>
      </c>
      <c r="L2066" t="s">
        <v>49</v>
      </c>
      <c r="M2066">
        <v>16</v>
      </c>
      <c r="N2066">
        <v>1</v>
      </c>
      <c r="O2066">
        <v>1</v>
      </c>
      <c r="P2066">
        <v>1</v>
      </c>
      <c r="Q2066" s="1">
        <v>42608</v>
      </c>
      <c r="R2066" t="s">
        <v>43</v>
      </c>
      <c r="S2066">
        <v>63</v>
      </c>
      <c r="T2066">
        <v>82</v>
      </c>
      <c r="U2066">
        <v>86</v>
      </c>
      <c r="V2066" t="s">
        <v>43</v>
      </c>
      <c r="W2066" t="s">
        <v>43</v>
      </c>
      <c r="X2066" t="s">
        <v>43</v>
      </c>
      <c r="Y2066">
        <v>81</v>
      </c>
      <c r="Z2066">
        <v>75</v>
      </c>
      <c r="AA2066">
        <v>310</v>
      </c>
      <c r="AB2066" t="s">
        <v>43</v>
      </c>
      <c r="AC2066" t="s">
        <v>43</v>
      </c>
      <c r="AD2066">
        <v>83</v>
      </c>
      <c r="AE2066">
        <v>83</v>
      </c>
      <c r="AF2066">
        <v>0</v>
      </c>
      <c r="AG2066" t="s">
        <v>44</v>
      </c>
      <c r="AH2066" t="s">
        <v>54</v>
      </c>
    </row>
    <row r="2067" spans="1:34" x14ac:dyDescent="0.3">
      <c r="A2067">
        <v>222556</v>
      </c>
      <c r="B2067">
        <v>1</v>
      </c>
      <c r="C2067" t="s">
        <v>7260</v>
      </c>
      <c r="D2067">
        <v>4</v>
      </c>
      <c r="E2067" t="s">
        <v>7261</v>
      </c>
      <c r="F2067" t="s">
        <v>7262</v>
      </c>
      <c r="G2067" t="s">
        <v>6872</v>
      </c>
      <c r="H2067">
        <v>1803</v>
      </c>
      <c r="I2067" t="s">
        <v>7263</v>
      </c>
      <c r="J2067" t="s">
        <v>39</v>
      </c>
      <c r="K2067" t="s">
        <v>40</v>
      </c>
      <c r="L2067" t="s">
        <v>41</v>
      </c>
      <c r="M2067">
        <v>17</v>
      </c>
      <c r="N2067">
        <v>1</v>
      </c>
      <c r="O2067">
        <v>1</v>
      </c>
      <c r="P2067">
        <v>0</v>
      </c>
      <c r="Q2067" s="1">
        <v>42613</v>
      </c>
      <c r="R2067" t="s">
        <v>43</v>
      </c>
      <c r="S2067">
        <v>72</v>
      </c>
      <c r="T2067">
        <v>122</v>
      </c>
      <c r="U2067">
        <v>138</v>
      </c>
      <c r="V2067" t="s">
        <v>43</v>
      </c>
      <c r="W2067" t="s">
        <v>43</v>
      </c>
      <c r="X2067" t="s">
        <v>54</v>
      </c>
      <c r="Y2067">
        <v>84</v>
      </c>
      <c r="Z2067">
        <v>125</v>
      </c>
      <c r="AA2067">
        <v>349</v>
      </c>
      <c r="AB2067" t="s">
        <v>54</v>
      </c>
      <c r="AC2067" t="s">
        <v>43</v>
      </c>
      <c r="AD2067">
        <v>120</v>
      </c>
      <c r="AE2067">
        <v>120</v>
      </c>
      <c r="AF2067">
        <v>0</v>
      </c>
      <c r="AG2067" t="s">
        <v>54</v>
      </c>
      <c r="AH2067" t="s">
        <v>54</v>
      </c>
    </row>
    <row r="2068" spans="1:34" x14ac:dyDescent="0.3">
      <c r="A2068">
        <v>222557</v>
      </c>
      <c r="B2068">
        <v>1</v>
      </c>
      <c r="C2068" t="s">
        <v>7264</v>
      </c>
      <c r="D2068">
        <v>5</v>
      </c>
      <c r="E2068" t="s">
        <v>7265</v>
      </c>
      <c r="F2068" t="s">
        <v>7266</v>
      </c>
      <c r="G2068" t="s">
        <v>6872</v>
      </c>
      <c r="H2068">
        <v>1069</v>
      </c>
      <c r="I2068" t="s">
        <v>7267</v>
      </c>
      <c r="J2068" t="s">
        <v>39</v>
      </c>
      <c r="K2068" t="s">
        <v>40</v>
      </c>
      <c r="L2068" t="s">
        <v>49</v>
      </c>
      <c r="M2068">
        <v>13</v>
      </c>
      <c r="N2068">
        <v>1</v>
      </c>
      <c r="O2068">
        <v>0</v>
      </c>
      <c r="P2068">
        <v>0</v>
      </c>
      <c r="Q2068" s="1">
        <v>38974</v>
      </c>
      <c r="R2068" t="s">
        <v>43</v>
      </c>
      <c r="S2068">
        <v>29</v>
      </c>
      <c r="T2068">
        <v>41</v>
      </c>
      <c r="U2068">
        <v>40</v>
      </c>
      <c r="V2068" t="s">
        <v>43</v>
      </c>
      <c r="W2068" t="s">
        <v>43</v>
      </c>
      <c r="X2068" t="s">
        <v>43</v>
      </c>
      <c r="Y2068">
        <v>34</v>
      </c>
      <c r="Z2068">
        <v>39</v>
      </c>
      <c r="AA2068">
        <v>153</v>
      </c>
      <c r="AB2068" t="s">
        <v>43</v>
      </c>
      <c r="AC2068" t="s">
        <v>43</v>
      </c>
      <c r="AD2068">
        <v>40</v>
      </c>
      <c r="AE2068">
        <v>40</v>
      </c>
      <c r="AF2068">
        <v>0</v>
      </c>
      <c r="AG2068" t="s">
        <v>44</v>
      </c>
      <c r="AH2068" t="s">
        <v>43</v>
      </c>
    </row>
    <row r="2069" spans="1:34" x14ac:dyDescent="0.3">
      <c r="A2069">
        <v>232561</v>
      </c>
      <c r="B2069">
        <v>11</v>
      </c>
      <c r="C2069" t="s">
        <v>7268</v>
      </c>
      <c r="D2069">
        <v>5</v>
      </c>
      <c r="E2069" t="s">
        <v>7269</v>
      </c>
      <c r="F2069" t="s">
        <v>7033</v>
      </c>
      <c r="G2069" t="s">
        <v>6831</v>
      </c>
      <c r="H2069">
        <v>49007</v>
      </c>
      <c r="I2069" t="s">
        <v>7270</v>
      </c>
      <c r="J2069" t="s">
        <v>39</v>
      </c>
      <c r="K2069" t="s">
        <v>40</v>
      </c>
      <c r="L2069" t="s">
        <v>49</v>
      </c>
      <c r="M2069">
        <v>24</v>
      </c>
      <c r="N2069">
        <v>1</v>
      </c>
      <c r="O2069">
        <v>0</v>
      </c>
      <c r="P2069">
        <v>0</v>
      </c>
      <c r="Q2069" s="1">
        <v>39037</v>
      </c>
      <c r="R2069" t="s">
        <v>43</v>
      </c>
      <c r="S2069">
        <v>53</v>
      </c>
      <c r="T2069">
        <v>84</v>
      </c>
      <c r="U2069">
        <v>88</v>
      </c>
      <c r="V2069" t="s">
        <v>43</v>
      </c>
      <c r="W2069" t="s">
        <v>43</v>
      </c>
      <c r="X2069" t="s">
        <v>43</v>
      </c>
      <c r="Y2069">
        <v>64</v>
      </c>
      <c r="Z2069">
        <v>74</v>
      </c>
      <c r="AA2069">
        <v>264</v>
      </c>
      <c r="AB2069" t="s">
        <v>43</v>
      </c>
      <c r="AC2069" t="s">
        <v>43</v>
      </c>
      <c r="AD2069">
        <v>85</v>
      </c>
      <c r="AE2069">
        <v>85</v>
      </c>
      <c r="AF2069">
        <v>0</v>
      </c>
      <c r="AG2069" t="s">
        <v>43</v>
      </c>
      <c r="AH2069" t="s">
        <v>43</v>
      </c>
    </row>
    <row r="2070" spans="1:34" x14ac:dyDescent="0.3">
      <c r="A2070">
        <v>232562</v>
      </c>
      <c r="B2070">
        <v>11</v>
      </c>
      <c r="C2070" t="s">
        <v>7271</v>
      </c>
      <c r="D2070">
        <v>5</v>
      </c>
      <c r="E2070" t="s">
        <v>7272</v>
      </c>
      <c r="F2070" t="s">
        <v>7273</v>
      </c>
      <c r="G2070" t="s">
        <v>6831</v>
      </c>
      <c r="H2070">
        <v>49444</v>
      </c>
      <c r="I2070" t="s">
        <v>7274</v>
      </c>
      <c r="J2070" t="s">
        <v>39</v>
      </c>
      <c r="K2070" t="s">
        <v>40</v>
      </c>
      <c r="L2070" t="s">
        <v>41</v>
      </c>
      <c r="M2070">
        <v>29</v>
      </c>
      <c r="N2070">
        <v>1</v>
      </c>
      <c r="O2070">
        <v>1</v>
      </c>
      <c r="P2070">
        <v>1</v>
      </c>
      <c r="Q2070" s="1">
        <v>39107</v>
      </c>
      <c r="R2070" t="s">
        <v>43</v>
      </c>
      <c r="S2070">
        <v>108</v>
      </c>
      <c r="T2070">
        <v>169</v>
      </c>
      <c r="U2070">
        <v>180</v>
      </c>
      <c r="V2070" t="s">
        <v>43</v>
      </c>
      <c r="W2070" t="s">
        <v>43</v>
      </c>
      <c r="X2070" t="s">
        <v>54</v>
      </c>
      <c r="Y2070">
        <v>126</v>
      </c>
      <c r="Z2070">
        <v>178</v>
      </c>
      <c r="AA2070">
        <v>561</v>
      </c>
      <c r="AB2070" t="s">
        <v>43</v>
      </c>
      <c r="AC2070" t="s">
        <v>43</v>
      </c>
      <c r="AD2070">
        <v>155</v>
      </c>
      <c r="AE2070">
        <v>155</v>
      </c>
      <c r="AF2070">
        <v>0</v>
      </c>
      <c r="AG2070" t="s">
        <v>43</v>
      </c>
      <c r="AH2070" t="s">
        <v>43</v>
      </c>
    </row>
    <row r="2071" spans="1:34" x14ac:dyDescent="0.3">
      <c r="A2071">
        <v>182623</v>
      </c>
      <c r="B2071">
        <v>9</v>
      </c>
      <c r="C2071" t="s">
        <v>7275</v>
      </c>
      <c r="D2071">
        <v>5</v>
      </c>
      <c r="E2071" t="s">
        <v>7276</v>
      </c>
      <c r="F2071" t="s">
        <v>3436</v>
      </c>
      <c r="G2071" t="s">
        <v>6983</v>
      </c>
      <c r="H2071">
        <v>40218</v>
      </c>
      <c r="I2071" t="s">
        <v>7277</v>
      </c>
      <c r="J2071" t="s">
        <v>39</v>
      </c>
      <c r="K2071" t="s">
        <v>40</v>
      </c>
      <c r="L2071" t="s">
        <v>1031</v>
      </c>
      <c r="M2071">
        <v>17</v>
      </c>
      <c r="N2071">
        <v>1</v>
      </c>
      <c r="O2071">
        <v>0</v>
      </c>
      <c r="P2071">
        <v>0</v>
      </c>
      <c r="Q2071" s="1">
        <v>40386</v>
      </c>
      <c r="R2071" t="s">
        <v>43</v>
      </c>
      <c r="S2071">
        <v>34</v>
      </c>
      <c r="T2071">
        <v>77</v>
      </c>
      <c r="U2071">
        <v>80</v>
      </c>
      <c r="V2071" t="s">
        <v>43</v>
      </c>
      <c r="W2071" t="s">
        <v>43</v>
      </c>
      <c r="X2071" t="s">
        <v>54</v>
      </c>
      <c r="Y2071">
        <v>50</v>
      </c>
      <c r="Z2071">
        <v>53</v>
      </c>
      <c r="AA2071">
        <v>234</v>
      </c>
      <c r="AB2071" t="s">
        <v>43</v>
      </c>
      <c r="AC2071" t="s">
        <v>43</v>
      </c>
      <c r="AD2071">
        <v>80</v>
      </c>
      <c r="AE2071">
        <v>80</v>
      </c>
      <c r="AF2071">
        <v>0</v>
      </c>
      <c r="AG2071" t="s">
        <v>44</v>
      </c>
      <c r="AH2071" t="s">
        <v>43</v>
      </c>
    </row>
    <row r="2072" spans="1:34" x14ac:dyDescent="0.3">
      <c r="A2072">
        <v>182624</v>
      </c>
      <c r="B2072">
        <v>9</v>
      </c>
      <c r="C2072" t="s">
        <v>7278</v>
      </c>
      <c r="D2072">
        <v>5</v>
      </c>
      <c r="E2072" t="s">
        <v>7279</v>
      </c>
      <c r="F2072" t="s">
        <v>3436</v>
      </c>
      <c r="G2072" t="s">
        <v>6983</v>
      </c>
      <c r="H2072">
        <v>40211</v>
      </c>
      <c r="I2072" t="s">
        <v>7280</v>
      </c>
      <c r="J2072" t="s">
        <v>39</v>
      </c>
      <c r="K2072" t="s">
        <v>40</v>
      </c>
      <c r="L2072" t="s">
        <v>1031</v>
      </c>
      <c r="M2072">
        <v>17</v>
      </c>
      <c r="N2072">
        <v>1</v>
      </c>
      <c r="O2072">
        <v>0</v>
      </c>
      <c r="P2072">
        <v>0</v>
      </c>
      <c r="Q2072" s="1">
        <v>40374</v>
      </c>
      <c r="R2072" t="s">
        <v>43</v>
      </c>
      <c r="S2072">
        <v>39</v>
      </c>
      <c r="T2072">
        <v>63</v>
      </c>
      <c r="U2072">
        <v>72</v>
      </c>
      <c r="V2072" t="s">
        <v>43</v>
      </c>
      <c r="W2072" t="s">
        <v>43</v>
      </c>
      <c r="X2072" t="s">
        <v>43</v>
      </c>
      <c r="Y2072">
        <v>50</v>
      </c>
      <c r="Z2072">
        <v>54</v>
      </c>
      <c r="AA2072">
        <v>211</v>
      </c>
      <c r="AB2072" t="s">
        <v>43</v>
      </c>
      <c r="AC2072" t="s">
        <v>43</v>
      </c>
      <c r="AD2072">
        <v>72</v>
      </c>
      <c r="AE2072">
        <v>72</v>
      </c>
      <c r="AF2072">
        <v>0</v>
      </c>
      <c r="AG2072" t="s">
        <v>44</v>
      </c>
      <c r="AH2072" t="s">
        <v>43</v>
      </c>
    </row>
    <row r="2073" spans="1:34" x14ac:dyDescent="0.3">
      <c r="A2073">
        <v>182625</v>
      </c>
      <c r="B2073">
        <v>9</v>
      </c>
      <c r="C2073" t="s">
        <v>7281</v>
      </c>
      <c r="D2073">
        <v>3</v>
      </c>
      <c r="E2073" t="s">
        <v>7282</v>
      </c>
      <c r="F2073" t="s">
        <v>3436</v>
      </c>
      <c r="G2073" t="s">
        <v>6983</v>
      </c>
      <c r="H2073">
        <v>40215</v>
      </c>
      <c r="I2073" t="s">
        <v>7283</v>
      </c>
      <c r="J2073" t="s">
        <v>39</v>
      </c>
      <c r="K2073" t="s">
        <v>40</v>
      </c>
      <c r="L2073" t="s">
        <v>1031</v>
      </c>
      <c r="M2073">
        <v>16</v>
      </c>
      <c r="N2073">
        <v>1</v>
      </c>
      <c r="O2073">
        <v>1</v>
      </c>
      <c r="P2073">
        <v>1</v>
      </c>
      <c r="Q2073" s="1">
        <v>40346</v>
      </c>
      <c r="R2073" t="s">
        <v>43</v>
      </c>
      <c r="S2073">
        <v>41</v>
      </c>
      <c r="T2073">
        <v>71</v>
      </c>
      <c r="U2073">
        <v>77</v>
      </c>
      <c r="V2073" t="s">
        <v>43</v>
      </c>
      <c r="W2073" t="s">
        <v>43</v>
      </c>
      <c r="X2073" t="s">
        <v>43</v>
      </c>
      <c r="Y2073">
        <v>56</v>
      </c>
      <c r="Z2073">
        <v>44</v>
      </c>
      <c r="AA2073">
        <v>223</v>
      </c>
      <c r="AB2073" t="s">
        <v>43</v>
      </c>
      <c r="AC2073" t="s">
        <v>43</v>
      </c>
      <c r="AD2073">
        <v>62</v>
      </c>
      <c r="AE2073">
        <v>62</v>
      </c>
      <c r="AF2073">
        <v>0</v>
      </c>
      <c r="AG2073" t="s">
        <v>43</v>
      </c>
      <c r="AH2073" t="s">
        <v>43</v>
      </c>
    </row>
    <row r="2074" spans="1:34" x14ac:dyDescent="0.3">
      <c r="A2074">
        <v>182626</v>
      </c>
      <c r="B2074">
        <v>9</v>
      </c>
      <c r="C2074" t="s">
        <v>7284</v>
      </c>
      <c r="D2074">
        <v>5</v>
      </c>
      <c r="E2074" t="s">
        <v>7285</v>
      </c>
      <c r="F2074" t="s">
        <v>7286</v>
      </c>
      <c r="G2074" t="s">
        <v>6983</v>
      </c>
      <c r="H2074">
        <v>42303</v>
      </c>
      <c r="I2074" t="s">
        <v>7287</v>
      </c>
      <c r="J2074" t="s">
        <v>39</v>
      </c>
      <c r="K2074" t="s">
        <v>40</v>
      </c>
      <c r="L2074" t="s">
        <v>41</v>
      </c>
      <c r="M2074">
        <v>4</v>
      </c>
      <c r="N2074">
        <v>0</v>
      </c>
      <c r="O2074">
        <v>1</v>
      </c>
      <c r="P2074">
        <v>0</v>
      </c>
      <c r="Q2074" s="1">
        <v>40448</v>
      </c>
      <c r="R2074" t="s">
        <v>43</v>
      </c>
      <c r="S2074">
        <v>41</v>
      </c>
      <c r="T2074">
        <v>52</v>
      </c>
      <c r="U2074">
        <v>56</v>
      </c>
      <c r="V2074" t="s">
        <v>43</v>
      </c>
      <c r="W2074" t="s">
        <v>43</v>
      </c>
      <c r="X2074" t="s">
        <v>43</v>
      </c>
      <c r="Y2074">
        <v>46</v>
      </c>
      <c r="Z2074">
        <v>28</v>
      </c>
      <c r="AA2074">
        <v>132</v>
      </c>
      <c r="AB2074" t="s">
        <v>44</v>
      </c>
      <c r="AC2074" t="s">
        <v>44</v>
      </c>
      <c r="AD2074">
        <v>0</v>
      </c>
      <c r="AE2074">
        <v>0</v>
      </c>
      <c r="AF2074">
        <v>0</v>
      </c>
      <c r="AG2074" t="s">
        <v>44</v>
      </c>
      <c r="AH2074" t="s">
        <v>43</v>
      </c>
    </row>
    <row r="2075" spans="1:34" x14ac:dyDescent="0.3">
      <c r="A2075">
        <v>192618</v>
      </c>
      <c r="B2075">
        <v>13</v>
      </c>
      <c r="C2075" t="s">
        <v>7288</v>
      </c>
      <c r="D2075">
        <v>3</v>
      </c>
      <c r="E2075" t="s">
        <v>7289</v>
      </c>
      <c r="F2075" t="s">
        <v>7290</v>
      </c>
      <c r="G2075" t="s">
        <v>6892</v>
      </c>
      <c r="H2075">
        <v>70586</v>
      </c>
      <c r="I2075" t="s">
        <v>7291</v>
      </c>
      <c r="J2075" t="s">
        <v>39</v>
      </c>
      <c r="K2075" t="s">
        <v>40</v>
      </c>
      <c r="L2075" t="s">
        <v>49</v>
      </c>
      <c r="M2075">
        <v>12</v>
      </c>
      <c r="N2075">
        <v>1</v>
      </c>
      <c r="O2075">
        <v>0</v>
      </c>
      <c r="P2075">
        <v>0</v>
      </c>
      <c r="Q2075" s="1">
        <v>31859</v>
      </c>
      <c r="R2075" t="s">
        <v>43</v>
      </c>
      <c r="S2075">
        <v>36</v>
      </c>
      <c r="T2075">
        <v>52</v>
      </c>
      <c r="U2075">
        <v>52</v>
      </c>
      <c r="V2075" t="s">
        <v>43</v>
      </c>
      <c r="W2075" t="s">
        <v>43</v>
      </c>
      <c r="X2075" t="s">
        <v>43</v>
      </c>
      <c r="Y2075">
        <v>39</v>
      </c>
      <c r="Z2075">
        <v>32</v>
      </c>
      <c r="AA2075">
        <v>145</v>
      </c>
      <c r="AB2075" t="s">
        <v>54</v>
      </c>
      <c r="AC2075" t="s">
        <v>43</v>
      </c>
      <c r="AD2075">
        <v>52</v>
      </c>
      <c r="AE2075">
        <v>52</v>
      </c>
      <c r="AF2075">
        <v>0</v>
      </c>
      <c r="AG2075" t="s">
        <v>44</v>
      </c>
      <c r="AH2075" t="s">
        <v>43</v>
      </c>
    </row>
    <row r="2076" spans="1:34" x14ac:dyDescent="0.3">
      <c r="A2076">
        <v>192623</v>
      </c>
      <c r="B2076">
        <v>13</v>
      </c>
      <c r="C2076" t="s">
        <v>7292</v>
      </c>
      <c r="D2076">
        <v>3</v>
      </c>
      <c r="E2076" t="s">
        <v>7293</v>
      </c>
      <c r="F2076" t="s">
        <v>7170</v>
      </c>
      <c r="G2076" t="s">
        <v>6892</v>
      </c>
      <c r="H2076">
        <v>71418</v>
      </c>
      <c r="I2076" t="s">
        <v>7294</v>
      </c>
      <c r="J2076" t="s">
        <v>39</v>
      </c>
      <c r="K2076" t="s">
        <v>40</v>
      </c>
      <c r="L2076" t="s">
        <v>49</v>
      </c>
      <c r="M2076">
        <v>8</v>
      </c>
      <c r="N2076">
        <v>1</v>
      </c>
      <c r="O2076">
        <v>0</v>
      </c>
      <c r="P2076">
        <v>0</v>
      </c>
      <c r="Q2076" s="1">
        <v>32197</v>
      </c>
      <c r="R2076" t="s">
        <v>43</v>
      </c>
      <c r="S2076">
        <v>26</v>
      </c>
      <c r="T2076">
        <v>29</v>
      </c>
      <c r="U2076">
        <v>28</v>
      </c>
      <c r="V2076" t="s">
        <v>43</v>
      </c>
      <c r="W2076" t="s">
        <v>43</v>
      </c>
      <c r="X2076" t="s">
        <v>43</v>
      </c>
      <c r="Y2076">
        <v>27</v>
      </c>
      <c r="Z2076">
        <v>42</v>
      </c>
      <c r="AA2076">
        <v>87</v>
      </c>
      <c r="AB2076" t="s">
        <v>43</v>
      </c>
      <c r="AC2076" t="s">
        <v>43</v>
      </c>
      <c r="AD2076">
        <v>29</v>
      </c>
      <c r="AE2076">
        <v>29</v>
      </c>
      <c r="AF2076">
        <v>0</v>
      </c>
      <c r="AG2076" t="s">
        <v>44</v>
      </c>
      <c r="AH2076" t="s">
        <v>43</v>
      </c>
    </row>
    <row r="2077" spans="1:34" x14ac:dyDescent="0.3">
      <c r="A2077">
        <v>202512</v>
      </c>
      <c r="B2077">
        <v>1</v>
      </c>
      <c r="C2077" t="s">
        <v>7295</v>
      </c>
      <c r="D2077">
        <v>4</v>
      </c>
      <c r="E2077" t="s">
        <v>5854</v>
      </c>
      <c r="F2077" t="s">
        <v>7296</v>
      </c>
      <c r="G2077" t="s">
        <v>6916</v>
      </c>
      <c r="H2077">
        <v>4401</v>
      </c>
      <c r="I2077" t="s">
        <v>7297</v>
      </c>
      <c r="J2077" t="s">
        <v>39</v>
      </c>
      <c r="K2077" t="s">
        <v>40</v>
      </c>
      <c r="L2077" t="s">
        <v>41</v>
      </c>
      <c r="M2077">
        <v>20</v>
      </c>
      <c r="N2077">
        <v>1</v>
      </c>
      <c r="O2077">
        <v>1</v>
      </c>
      <c r="P2077">
        <v>1</v>
      </c>
      <c r="Q2077" s="1">
        <v>33012</v>
      </c>
      <c r="R2077" t="s">
        <v>43</v>
      </c>
      <c r="S2077">
        <v>127</v>
      </c>
      <c r="T2077">
        <v>167</v>
      </c>
      <c r="U2077">
        <v>170</v>
      </c>
      <c r="V2077" t="s">
        <v>43</v>
      </c>
      <c r="W2077" t="s">
        <v>43</v>
      </c>
      <c r="X2077" t="s">
        <v>43</v>
      </c>
      <c r="Y2077">
        <v>145</v>
      </c>
      <c r="Z2077">
        <v>167</v>
      </c>
      <c r="AA2077">
        <v>606</v>
      </c>
      <c r="AB2077" t="s">
        <v>43</v>
      </c>
      <c r="AC2077" t="s">
        <v>43</v>
      </c>
      <c r="AD2077">
        <v>135</v>
      </c>
      <c r="AE2077">
        <v>135</v>
      </c>
      <c r="AF2077">
        <v>0</v>
      </c>
      <c r="AG2077" t="s">
        <v>43</v>
      </c>
      <c r="AH2077" t="s">
        <v>43</v>
      </c>
    </row>
    <row r="2078" spans="1:34" x14ac:dyDescent="0.3">
      <c r="A2078">
        <v>202513</v>
      </c>
      <c r="B2078">
        <v>1</v>
      </c>
      <c r="C2078" t="s">
        <v>7298</v>
      </c>
      <c r="D2078">
        <v>5</v>
      </c>
      <c r="E2078" t="s">
        <v>7299</v>
      </c>
      <c r="F2078" t="s">
        <v>7300</v>
      </c>
      <c r="G2078" t="s">
        <v>6916</v>
      </c>
      <c r="H2078">
        <v>4457</v>
      </c>
      <c r="I2078" t="s">
        <v>7301</v>
      </c>
      <c r="J2078" t="s">
        <v>39</v>
      </c>
      <c r="K2078" t="s">
        <v>40</v>
      </c>
      <c r="L2078" t="s">
        <v>41</v>
      </c>
      <c r="M2078">
        <v>8</v>
      </c>
      <c r="N2078">
        <v>1</v>
      </c>
      <c r="O2078">
        <v>0</v>
      </c>
      <c r="P2078">
        <v>0</v>
      </c>
      <c r="Q2078" s="1">
        <v>39646</v>
      </c>
      <c r="R2078" t="s">
        <v>43</v>
      </c>
      <c r="S2078">
        <v>30</v>
      </c>
      <c r="T2078">
        <v>46</v>
      </c>
      <c r="U2078">
        <v>49</v>
      </c>
      <c r="V2078" t="s">
        <v>43</v>
      </c>
      <c r="W2078" t="s">
        <v>43</v>
      </c>
      <c r="X2078" t="s">
        <v>43</v>
      </c>
      <c r="Y2078">
        <v>38</v>
      </c>
      <c r="Z2078">
        <v>39</v>
      </c>
      <c r="AA2078">
        <v>148</v>
      </c>
      <c r="AB2078" t="s">
        <v>43</v>
      </c>
      <c r="AC2078" t="s">
        <v>43</v>
      </c>
      <c r="AD2078">
        <v>50</v>
      </c>
      <c r="AE2078">
        <v>50</v>
      </c>
      <c r="AF2078">
        <v>0</v>
      </c>
      <c r="AG2078" t="s">
        <v>44</v>
      </c>
      <c r="AH2078" t="s">
        <v>42</v>
      </c>
    </row>
    <row r="2079" spans="1:34" x14ac:dyDescent="0.3">
      <c r="A2079">
        <v>202514</v>
      </c>
      <c r="B2079">
        <v>1</v>
      </c>
      <c r="C2079" t="s">
        <v>7302</v>
      </c>
      <c r="D2079">
        <v>5</v>
      </c>
      <c r="E2079" t="s">
        <v>7303</v>
      </c>
      <c r="F2079" t="s">
        <v>7304</v>
      </c>
      <c r="G2079" t="s">
        <v>6916</v>
      </c>
      <c r="H2079">
        <v>4605</v>
      </c>
      <c r="I2079" t="s">
        <v>7305</v>
      </c>
      <c r="J2079" t="s">
        <v>39</v>
      </c>
      <c r="K2079" t="s">
        <v>40</v>
      </c>
      <c r="L2079" t="s">
        <v>41</v>
      </c>
      <c r="M2079">
        <v>12</v>
      </c>
      <c r="N2079">
        <v>1</v>
      </c>
      <c r="O2079">
        <v>0</v>
      </c>
      <c r="P2079">
        <v>0</v>
      </c>
      <c r="Q2079" s="1">
        <v>39660</v>
      </c>
      <c r="R2079" t="s">
        <v>43</v>
      </c>
      <c r="S2079">
        <v>51</v>
      </c>
      <c r="T2079">
        <v>68</v>
      </c>
      <c r="U2079">
        <v>70</v>
      </c>
      <c r="V2079" t="s">
        <v>43</v>
      </c>
      <c r="W2079" t="s">
        <v>43</v>
      </c>
      <c r="X2079" t="s">
        <v>43</v>
      </c>
      <c r="Y2079">
        <v>62</v>
      </c>
      <c r="Z2079">
        <v>50</v>
      </c>
      <c r="AA2079">
        <v>254</v>
      </c>
      <c r="AB2079" t="s">
        <v>43</v>
      </c>
      <c r="AC2079" t="s">
        <v>43</v>
      </c>
      <c r="AD2079">
        <v>72</v>
      </c>
      <c r="AE2079">
        <v>72</v>
      </c>
      <c r="AF2079">
        <v>0</v>
      </c>
      <c r="AG2079" t="s">
        <v>44</v>
      </c>
      <c r="AH2079" t="s">
        <v>43</v>
      </c>
    </row>
    <row r="2080" spans="1:34" x14ac:dyDescent="0.3">
      <c r="A2080">
        <v>202515</v>
      </c>
      <c r="B2080">
        <v>1</v>
      </c>
      <c r="C2080" t="s">
        <v>7306</v>
      </c>
      <c r="D2080">
        <v>4</v>
      </c>
      <c r="E2080" t="s">
        <v>7307</v>
      </c>
      <c r="F2080" t="s">
        <v>345</v>
      </c>
      <c r="G2080" t="s">
        <v>6916</v>
      </c>
      <c r="H2080">
        <v>4937</v>
      </c>
      <c r="I2080" t="s">
        <v>7308</v>
      </c>
      <c r="J2080" t="s">
        <v>63</v>
      </c>
      <c r="K2080" t="s">
        <v>40</v>
      </c>
      <c r="L2080" t="s">
        <v>64</v>
      </c>
      <c r="M2080">
        <v>21</v>
      </c>
      <c r="N2080">
        <v>1</v>
      </c>
      <c r="O2080">
        <v>1</v>
      </c>
      <c r="P2080">
        <v>1</v>
      </c>
      <c r="Q2080" s="1">
        <v>39660</v>
      </c>
      <c r="R2080" t="s">
        <v>43</v>
      </c>
      <c r="S2080">
        <v>69</v>
      </c>
      <c r="T2080">
        <v>88</v>
      </c>
      <c r="U2080">
        <v>100</v>
      </c>
      <c r="V2080" t="s">
        <v>43</v>
      </c>
      <c r="W2080" t="s">
        <v>43</v>
      </c>
      <c r="X2080" t="s">
        <v>43</v>
      </c>
      <c r="Y2080">
        <v>80</v>
      </c>
      <c r="Z2080">
        <v>84</v>
      </c>
      <c r="AA2080">
        <v>282</v>
      </c>
      <c r="AB2080" t="s">
        <v>54</v>
      </c>
      <c r="AC2080" t="s">
        <v>43</v>
      </c>
      <c r="AD2080">
        <v>91</v>
      </c>
      <c r="AE2080">
        <v>91</v>
      </c>
      <c r="AF2080">
        <v>0</v>
      </c>
      <c r="AG2080" t="s">
        <v>43</v>
      </c>
      <c r="AH2080" t="s">
        <v>43</v>
      </c>
    </row>
    <row r="2081" spans="1:34" x14ac:dyDescent="0.3">
      <c r="A2081">
        <v>212647</v>
      </c>
      <c r="B2081">
        <v>5</v>
      </c>
      <c r="C2081" t="s">
        <v>7309</v>
      </c>
      <c r="D2081">
        <v>2</v>
      </c>
      <c r="E2081" t="s">
        <v>7310</v>
      </c>
      <c r="F2081" t="s">
        <v>7037</v>
      </c>
      <c r="G2081" t="s">
        <v>6851</v>
      </c>
      <c r="H2081">
        <v>21229</v>
      </c>
      <c r="I2081" t="s">
        <v>7311</v>
      </c>
      <c r="J2081" t="s">
        <v>39</v>
      </c>
      <c r="K2081" t="s">
        <v>40</v>
      </c>
      <c r="L2081" t="s">
        <v>700</v>
      </c>
      <c r="M2081">
        <v>15</v>
      </c>
      <c r="N2081">
        <v>1</v>
      </c>
      <c r="O2081">
        <v>1</v>
      </c>
      <c r="P2081">
        <v>0</v>
      </c>
      <c r="Q2081" s="1">
        <v>40086</v>
      </c>
      <c r="R2081" t="s">
        <v>42</v>
      </c>
      <c r="S2081">
        <v>67</v>
      </c>
      <c r="T2081">
        <v>99</v>
      </c>
      <c r="U2081">
        <v>100</v>
      </c>
      <c r="V2081" t="s">
        <v>43</v>
      </c>
      <c r="W2081" t="s">
        <v>43</v>
      </c>
      <c r="X2081" t="s">
        <v>42</v>
      </c>
      <c r="Y2081">
        <v>89</v>
      </c>
      <c r="Z2081">
        <v>100</v>
      </c>
      <c r="AA2081">
        <v>344</v>
      </c>
      <c r="AB2081" t="s">
        <v>54</v>
      </c>
      <c r="AC2081" t="s">
        <v>43</v>
      </c>
      <c r="AD2081">
        <v>101</v>
      </c>
      <c r="AE2081">
        <v>101</v>
      </c>
      <c r="AF2081">
        <v>0</v>
      </c>
      <c r="AG2081" t="s">
        <v>44</v>
      </c>
      <c r="AH2081" t="s">
        <v>43</v>
      </c>
    </row>
    <row r="2082" spans="1:34" x14ac:dyDescent="0.3">
      <c r="A2082">
        <v>212674</v>
      </c>
      <c r="B2082">
        <v>5</v>
      </c>
      <c r="C2082" t="s">
        <v>7312</v>
      </c>
      <c r="D2082">
        <v>4</v>
      </c>
      <c r="E2082" t="s">
        <v>7313</v>
      </c>
      <c r="F2082" t="s">
        <v>7041</v>
      </c>
      <c r="G2082" t="s">
        <v>6851</v>
      </c>
      <c r="H2082">
        <v>21061</v>
      </c>
      <c r="I2082" t="s">
        <v>7314</v>
      </c>
      <c r="J2082" t="s">
        <v>39</v>
      </c>
      <c r="K2082" t="s">
        <v>40</v>
      </c>
      <c r="L2082" t="s">
        <v>41</v>
      </c>
      <c r="M2082">
        <v>6</v>
      </c>
      <c r="N2082">
        <v>0</v>
      </c>
      <c r="O2082">
        <v>1</v>
      </c>
      <c r="P2082">
        <v>1</v>
      </c>
      <c r="Q2082" s="1">
        <v>43369</v>
      </c>
      <c r="R2082" t="s">
        <v>43</v>
      </c>
      <c r="S2082">
        <v>51</v>
      </c>
      <c r="T2082">
        <v>86</v>
      </c>
      <c r="U2082">
        <v>84</v>
      </c>
      <c r="V2082" t="s">
        <v>43</v>
      </c>
      <c r="W2082" t="s">
        <v>43</v>
      </c>
      <c r="X2082" t="s">
        <v>43</v>
      </c>
      <c r="Y2082">
        <v>57</v>
      </c>
      <c r="Z2082">
        <v>38</v>
      </c>
      <c r="AA2082">
        <v>209</v>
      </c>
      <c r="AB2082" t="s">
        <v>44</v>
      </c>
      <c r="AC2082" t="s">
        <v>43</v>
      </c>
      <c r="AD2082">
        <v>19</v>
      </c>
      <c r="AE2082">
        <v>19</v>
      </c>
      <c r="AF2082">
        <v>0</v>
      </c>
      <c r="AG2082" t="s">
        <v>54</v>
      </c>
      <c r="AH2082" t="s">
        <v>54</v>
      </c>
    </row>
    <row r="2083" spans="1:34" x14ac:dyDescent="0.3">
      <c r="A2083">
        <v>222524</v>
      </c>
      <c r="B2083">
        <v>1</v>
      </c>
      <c r="C2083" t="s">
        <v>7315</v>
      </c>
      <c r="D2083">
        <v>3</v>
      </c>
      <c r="E2083" t="s">
        <v>7316</v>
      </c>
      <c r="F2083" t="s">
        <v>7317</v>
      </c>
      <c r="G2083" t="s">
        <v>6872</v>
      </c>
      <c r="H2083">
        <v>2180</v>
      </c>
      <c r="I2083" t="s">
        <v>7318</v>
      </c>
      <c r="J2083" t="s">
        <v>39</v>
      </c>
      <c r="K2083" t="s">
        <v>40</v>
      </c>
      <c r="L2083" t="s">
        <v>49</v>
      </c>
      <c r="M2083">
        <v>24</v>
      </c>
      <c r="N2083">
        <v>1</v>
      </c>
      <c r="O2083">
        <v>1</v>
      </c>
      <c r="P2083">
        <v>0</v>
      </c>
      <c r="Q2083" s="1">
        <v>43488</v>
      </c>
      <c r="R2083" t="s">
        <v>43</v>
      </c>
      <c r="S2083">
        <v>51</v>
      </c>
      <c r="T2083">
        <v>101</v>
      </c>
      <c r="U2083">
        <v>102</v>
      </c>
      <c r="V2083" t="s">
        <v>43</v>
      </c>
      <c r="W2083" t="s">
        <v>42</v>
      </c>
      <c r="X2083" t="s">
        <v>43</v>
      </c>
      <c r="Y2083">
        <v>71</v>
      </c>
      <c r="Z2083">
        <v>114</v>
      </c>
      <c r="AA2083">
        <v>322</v>
      </c>
      <c r="AB2083" t="s">
        <v>54</v>
      </c>
      <c r="AC2083" t="s">
        <v>43</v>
      </c>
      <c r="AD2083">
        <v>102</v>
      </c>
      <c r="AE2083">
        <v>102</v>
      </c>
      <c r="AF2083">
        <v>0</v>
      </c>
      <c r="AG2083" t="s">
        <v>43</v>
      </c>
      <c r="AH2083" t="s">
        <v>54</v>
      </c>
    </row>
    <row r="2084" spans="1:34" x14ac:dyDescent="0.3">
      <c r="A2084">
        <v>222525</v>
      </c>
      <c r="B2084">
        <v>1</v>
      </c>
      <c r="C2084" t="s">
        <v>7319</v>
      </c>
      <c r="D2084">
        <v>4</v>
      </c>
      <c r="E2084" t="s">
        <v>7320</v>
      </c>
      <c r="F2084" t="s">
        <v>7321</v>
      </c>
      <c r="G2084" t="s">
        <v>6872</v>
      </c>
      <c r="H2084">
        <v>2119</v>
      </c>
      <c r="I2084" t="s">
        <v>7322</v>
      </c>
      <c r="J2084" t="s">
        <v>39</v>
      </c>
      <c r="K2084" t="s">
        <v>40</v>
      </c>
      <c r="L2084" t="s">
        <v>49</v>
      </c>
      <c r="M2084">
        <v>24</v>
      </c>
      <c r="N2084">
        <v>1</v>
      </c>
      <c r="O2084">
        <v>0</v>
      </c>
      <c r="P2084">
        <v>1</v>
      </c>
      <c r="Q2084" s="1">
        <v>43488</v>
      </c>
      <c r="R2084" t="s">
        <v>42</v>
      </c>
      <c r="S2084">
        <v>93</v>
      </c>
      <c r="T2084">
        <v>127</v>
      </c>
      <c r="U2084">
        <v>131</v>
      </c>
      <c r="V2084" t="s">
        <v>43</v>
      </c>
      <c r="W2084" t="s">
        <v>43</v>
      </c>
      <c r="X2084" t="s">
        <v>54</v>
      </c>
      <c r="Y2084">
        <v>107</v>
      </c>
      <c r="Z2084">
        <v>181</v>
      </c>
      <c r="AA2084">
        <v>445</v>
      </c>
      <c r="AB2084" t="s">
        <v>54</v>
      </c>
      <c r="AC2084" t="s">
        <v>43</v>
      </c>
      <c r="AD2084">
        <v>131</v>
      </c>
      <c r="AE2084">
        <v>131</v>
      </c>
      <c r="AF2084">
        <v>0</v>
      </c>
      <c r="AG2084" t="s">
        <v>43</v>
      </c>
      <c r="AH2084" t="s">
        <v>43</v>
      </c>
    </row>
    <row r="2085" spans="1:34" x14ac:dyDescent="0.3">
      <c r="A2085">
        <v>222526</v>
      </c>
      <c r="B2085">
        <v>1</v>
      </c>
      <c r="C2085" t="s">
        <v>7323</v>
      </c>
      <c r="D2085">
        <v>3</v>
      </c>
      <c r="E2085" t="s">
        <v>5854</v>
      </c>
      <c r="F2085" t="s">
        <v>7152</v>
      </c>
      <c r="G2085" t="s">
        <v>6872</v>
      </c>
      <c r="H2085">
        <v>2118</v>
      </c>
      <c r="I2085" t="s">
        <v>7324</v>
      </c>
      <c r="J2085" t="s">
        <v>39</v>
      </c>
      <c r="K2085" t="s">
        <v>40</v>
      </c>
      <c r="L2085" t="s">
        <v>41</v>
      </c>
      <c r="M2085">
        <v>37</v>
      </c>
      <c r="N2085">
        <v>1</v>
      </c>
      <c r="O2085">
        <v>1</v>
      </c>
      <c r="P2085">
        <v>0</v>
      </c>
      <c r="Q2085" s="1">
        <v>43516</v>
      </c>
      <c r="R2085" t="s">
        <v>43</v>
      </c>
      <c r="S2085">
        <v>169</v>
      </c>
      <c r="T2085">
        <v>257</v>
      </c>
      <c r="U2085">
        <v>262</v>
      </c>
      <c r="V2085" t="s">
        <v>43</v>
      </c>
      <c r="W2085" t="s">
        <v>43</v>
      </c>
      <c r="X2085" t="s">
        <v>54</v>
      </c>
      <c r="Y2085">
        <v>193</v>
      </c>
      <c r="Z2085">
        <v>267</v>
      </c>
      <c r="AA2085">
        <v>801</v>
      </c>
      <c r="AB2085" t="s">
        <v>43</v>
      </c>
      <c r="AC2085" t="s">
        <v>43</v>
      </c>
      <c r="AD2085">
        <v>214</v>
      </c>
      <c r="AE2085">
        <v>214</v>
      </c>
      <c r="AF2085">
        <v>0</v>
      </c>
      <c r="AG2085" t="s">
        <v>54</v>
      </c>
      <c r="AH2085" t="s">
        <v>54</v>
      </c>
    </row>
    <row r="2086" spans="1:34" x14ac:dyDescent="0.3">
      <c r="A2086">
        <v>222529</v>
      </c>
      <c r="B2086">
        <v>1</v>
      </c>
      <c r="C2086" t="s">
        <v>7325</v>
      </c>
      <c r="D2086">
        <v>4</v>
      </c>
      <c r="E2086" t="s">
        <v>7326</v>
      </c>
      <c r="F2086" t="s">
        <v>7327</v>
      </c>
      <c r="G2086" t="s">
        <v>6872</v>
      </c>
      <c r="H2086">
        <v>2445</v>
      </c>
      <c r="I2086" t="s">
        <v>7328</v>
      </c>
      <c r="J2086" t="s">
        <v>39</v>
      </c>
      <c r="K2086" t="s">
        <v>40</v>
      </c>
      <c r="L2086" t="s">
        <v>41</v>
      </c>
      <c r="M2086">
        <v>25</v>
      </c>
      <c r="N2086">
        <v>1</v>
      </c>
      <c r="O2086">
        <v>1</v>
      </c>
      <c r="P2086">
        <v>1</v>
      </c>
      <c r="Q2086" s="1">
        <v>43514</v>
      </c>
      <c r="R2086" t="s">
        <v>43</v>
      </c>
      <c r="S2086">
        <v>119</v>
      </c>
      <c r="T2086">
        <v>203</v>
      </c>
      <c r="U2086">
        <v>213</v>
      </c>
      <c r="V2086" t="s">
        <v>43</v>
      </c>
      <c r="W2086" t="s">
        <v>43</v>
      </c>
      <c r="X2086" t="s">
        <v>43</v>
      </c>
      <c r="Y2086">
        <v>141</v>
      </c>
      <c r="Z2086">
        <v>179</v>
      </c>
      <c r="AA2086">
        <v>588</v>
      </c>
      <c r="AB2086" t="s">
        <v>54</v>
      </c>
      <c r="AC2086" t="s">
        <v>43</v>
      </c>
      <c r="AD2086">
        <v>196</v>
      </c>
      <c r="AE2086">
        <v>196</v>
      </c>
      <c r="AF2086">
        <v>0</v>
      </c>
      <c r="AG2086" t="s">
        <v>43</v>
      </c>
      <c r="AH2086" t="s">
        <v>54</v>
      </c>
    </row>
    <row r="2087" spans="1:34" x14ac:dyDescent="0.3">
      <c r="A2087">
        <v>232563</v>
      </c>
      <c r="B2087">
        <v>11</v>
      </c>
      <c r="C2087" t="s">
        <v>7329</v>
      </c>
      <c r="D2087">
        <v>5</v>
      </c>
      <c r="E2087" t="s">
        <v>7330</v>
      </c>
      <c r="F2087" t="s">
        <v>7331</v>
      </c>
      <c r="G2087" t="s">
        <v>6831</v>
      </c>
      <c r="H2087">
        <v>49417</v>
      </c>
      <c r="I2087" t="s">
        <v>7332</v>
      </c>
      <c r="J2087" t="s">
        <v>39</v>
      </c>
      <c r="K2087" t="s">
        <v>40</v>
      </c>
      <c r="L2087" t="s">
        <v>41</v>
      </c>
      <c r="M2087">
        <v>12</v>
      </c>
      <c r="N2087">
        <v>1</v>
      </c>
      <c r="O2087">
        <v>0</v>
      </c>
      <c r="P2087">
        <v>0</v>
      </c>
      <c r="Q2087" s="1">
        <v>34113</v>
      </c>
      <c r="R2087" t="s">
        <v>43</v>
      </c>
      <c r="S2087">
        <v>21</v>
      </c>
      <c r="T2087">
        <v>31</v>
      </c>
      <c r="U2087">
        <v>34</v>
      </c>
      <c r="V2087" t="s">
        <v>43</v>
      </c>
      <c r="W2087" t="s">
        <v>43</v>
      </c>
      <c r="X2087" t="s">
        <v>43</v>
      </c>
      <c r="Y2087">
        <v>25</v>
      </c>
      <c r="Z2087">
        <v>30</v>
      </c>
      <c r="AA2087">
        <v>120</v>
      </c>
      <c r="AB2087" t="s">
        <v>43</v>
      </c>
      <c r="AC2087" t="s">
        <v>43</v>
      </c>
      <c r="AD2087">
        <v>34</v>
      </c>
      <c r="AE2087">
        <v>34</v>
      </c>
      <c r="AF2087">
        <v>0</v>
      </c>
      <c r="AG2087" t="s">
        <v>44</v>
      </c>
      <c r="AH2087" t="s">
        <v>43</v>
      </c>
    </row>
    <row r="2088" spans="1:34" x14ac:dyDescent="0.3">
      <c r="A2088">
        <v>232564</v>
      </c>
      <c r="B2088">
        <v>11</v>
      </c>
      <c r="C2088" t="s">
        <v>7333</v>
      </c>
      <c r="D2088">
        <v>5</v>
      </c>
      <c r="E2088" t="s">
        <v>7334</v>
      </c>
      <c r="F2088" t="s">
        <v>7335</v>
      </c>
      <c r="G2088" t="s">
        <v>6831</v>
      </c>
      <c r="H2088">
        <v>49464</v>
      </c>
      <c r="I2088" t="s">
        <v>7336</v>
      </c>
      <c r="J2088" t="s">
        <v>39</v>
      </c>
      <c r="K2088" t="s">
        <v>40</v>
      </c>
      <c r="L2088" t="s">
        <v>49</v>
      </c>
      <c r="M2088">
        <v>14</v>
      </c>
      <c r="N2088">
        <v>1</v>
      </c>
      <c r="O2088">
        <v>0</v>
      </c>
      <c r="P2088">
        <v>0</v>
      </c>
      <c r="Q2088" s="1">
        <v>30132</v>
      </c>
      <c r="R2088" t="s">
        <v>43</v>
      </c>
      <c r="S2088">
        <v>43</v>
      </c>
      <c r="T2088">
        <v>65</v>
      </c>
      <c r="U2088">
        <v>67</v>
      </c>
      <c r="V2088" t="s">
        <v>43</v>
      </c>
      <c r="W2088" t="s">
        <v>43</v>
      </c>
      <c r="X2088" t="s">
        <v>43</v>
      </c>
      <c r="Y2088">
        <v>49</v>
      </c>
      <c r="Z2088">
        <v>63</v>
      </c>
      <c r="AA2088">
        <v>222</v>
      </c>
      <c r="AB2088" t="s">
        <v>43</v>
      </c>
      <c r="AC2088" t="s">
        <v>43</v>
      </c>
      <c r="AD2088">
        <v>67</v>
      </c>
      <c r="AE2088">
        <v>67</v>
      </c>
      <c r="AF2088">
        <v>0</v>
      </c>
      <c r="AG2088" t="s">
        <v>43</v>
      </c>
      <c r="AH2088" t="s">
        <v>43</v>
      </c>
    </row>
    <row r="2089" spans="1:34" x14ac:dyDescent="0.3">
      <c r="A2089">
        <v>232565</v>
      </c>
      <c r="B2089">
        <v>11</v>
      </c>
      <c r="C2089" t="s">
        <v>7337</v>
      </c>
      <c r="D2089">
        <v>4</v>
      </c>
      <c r="E2089" t="s">
        <v>7338</v>
      </c>
      <c r="F2089" t="s">
        <v>7339</v>
      </c>
      <c r="G2089" t="s">
        <v>6831</v>
      </c>
      <c r="H2089">
        <v>49506</v>
      </c>
      <c r="I2089" t="s">
        <v>7340</v>
      </c>
      <c r="J2089" t="s">
        <v>39</v>
      </c>
      <c r="K2089" t="s">
        <v>40</v>
      </c>
      <c r="L2089" t="s">
        <v>41</v>
      </c>
      <c r="M2089">
        <v>36</v>
      </c>
      <c r="N2089">
        <v>1</v>
      </c>
      <c r="O2089">
        <v>1</v>
      </c>
      <c r="P2089">
        <v>1</v>
      </c>
      <c r="Q2089" s="1">
        <v>30706</v>
      </c>
      <c r="R2089" t="s">
        <v>43</v>
      </c>
      <c r="S2089">
        <v>118</v>
      </c>
      <c r="T2089">
        <v>181</v>
      </c>
      <c r="U2089">
        <v>182</v>
      </c>
      <c r="V2089" t="s">
        <v>43</v>
      </c>
      <c r="W2089" t="s">
        <v>43</v>
      </c>
      <c r="X2089" t="s">
        <v>43</v>
      </c>
      <c r="Y2089">
        <v>137</v>
      </c>
      <c r="Z2089">
        <v>212</v>
      </c>
      <c r="AA2089">
        <v>635</v>
      </c>
      <c r="AB2089" t="s">
        <v>43</v>
      </c>
      <c r="AC2089" t="s">
        <v>54</v>
      </c>
      <c r="AD2089">
        <v>177</v>
      </c>
      <c r="AE2089">
        <v>177</v>
      </c>
      <c r="AF2089">
        <v>0</v>
      </c>
      <c r="AG2089" t="s">
        <v>43</v>
      </c>
      <c r="AH2089" t="s">
        <v>43</v>
      </c>
    </row>
    <row r="2090" spans="1:34" x14ac:dyDescent="0.3">
      <c r="A2090">
        <v>232566</v>
      </c>
      <c r="B2090">
        <v>11</v>
      </c>
      <c r="C2090" t="s">
        <v>7341</v>
      </c>
      <c r="D2090">
        <v>4</v>
      </c>
      <c r="E2090" t="s">
        <v>7342</v>
      </c>
      <c r="F2090" t="s">
        <v>7343</v>
      </c>
      <c r="G2090" t="s">
        <v>6831</v>
      </c>
      <c r="H2090">
        <v>49509</v>
      </c>
      <c r="I2090" t="s">
        <v>7344</v>
      </c>
      <c r="J2090" t="s">
        <v>39</v>
      </c>
      <c r="K2090" t="s">
        <v>40</v>
      </c>
      <c r="L2090" t="s">
        <v>49</v>
      </c>
      <c r="M2090">
        <v>36</v>
      </c>
      <c r="N2090">
        <v>1</v>
      </c>
      <c r="O2090">
        <v>1</v>
      </c>
      <c r="P2090">
        <v>1</v>
      </c>
      <c r="Q2090" s="1">
        <v>32105</v>
      </c>
      <c r="R2090" t="s">
        <v>43</v>
      </c>
      <c r="S2090">
        <v>158</v>
      </c>
      <c r="T2090">
        <v>221</v>
      </c>
      <c r="U2090">
        <v>235</v>
      </c>
      <c r="V2090" t="s">
        <v>43</v>
      </c>
      <c r="W2090" t="s">
        <v>43</v>
      </c>
      <c r="X2090" t="s">
        <v>54</v>
      </c>
      <c r="Y2090">
        <v>186</v>
      </c>
      <c r="Z2090">
        <v>193</v>
      </c>
      <c r="AA2090">
        <v>771</v>
      </c>
      <c r="AB2090" t="s">
        <v>43</v>
      </c>
      <c r="AC2090" t="s">
        <v>43</v>
      </c>
      <c r="AD2090">
        <v>211</v>
      </c>
      <c r="AE2090">
        <v>211</v>
      </c>
      <c r="AF2090">
        <v>0</v>
      </c>
      <c r="AG2090" t="s">
        <v>43</v>
      </c>
      <c r="AH2090" t="s">
        <v>43</v>
      </c>
    </row>
    <row r="2091" spans="1:34" x14ac:dyDescent="0.3">
      <c r="A2091">
        <v>212552</v>
      </c>
      <c r="B2091">
        <v>5</v>
      </c>
      <c r="C2091" t="s">
        <v>7345</v>
      </c>
      <c r="D2091">
        <v>3</v>
      </c>
      <c r="E2091" t="s">
        <v>7346</v>
      </c>
      <c r="F2091" t="s">
        <v>7347</v>
      </c>
      <c r="G2091" t="s">
        <v>6851</v>
      </c>
      <c r="H2091">
        <v>20706</v>
      </c>
      <c r="I2091" t="s">
        <v>7348</v>
      </c>
      <c r="J2091" t="s">
        <v>39</v>
      </c>
      <c r="K2091" t="s">
        <v>40</v>
      </c>
      <c r="L2091" t="s">
        <v>41</v>
      </c>
      <c r="M2091">
        <v>33</v>
      </c>
      <c r="N2091">
        <v>1</v>
      </c>
      <c r="O2091">
        <v>1</v>
      </c>
      <c r="P2091">
        <v>1</v>
      </c>
      <c r="Q2091" s="1">
        <v>32283</v>
      </c>
      <c r="R2091" t="s">
        <v>43</v>
      </c>
      <c r="S2091">
        <v>123</v>
      </c>
      <c r="T2091">
        <v>181</v>
      </c>
      <c r="U2091">
        <v>179</v>
      </c>
      <c r="V2091" t="s">
        <v>43</v>
      </c>
      <c r="W2091" t="s">
        <v>43</v>
      </c>
      <c r="X2091" t="s">
        <v>43</v>
      </c>
      <c r="Y2091">
        <v>139</v>
      </c>
      <c r="Z2091">
        <v>101</v>
      </c>
      <c r="AA2091">
        <v>628</v>
      </c>
      <c r="AB2091" t="s">
        <v>54</v>
      </c>
      <c r="AC2091" t="s">
        <v>43</v>
      </c>
      <c r="AD2091">
        <v>158</v>
      </c>
      <c r="AE2091">
        <v>158</v>
      </c>
      <c r="AF2091">
        <v>0</v>
      </c>
      <c r="AG2091" t="s">
        <v>43</v>
      </c>
      <c r="AH2091" t="s">
        <v>43</v>
      </c>
    </row>
    <row r="2092" spans="1:34" x14ac:dyDescent="0.3">
      <c r="A2092">
        <v>212732</v>
      </c>
      <c r="B2092">
        <v>5</v>
      </c>
      <c r="C2092" t="s">
        <v>7349</v>
      </c>
      <c r="D2092">
        <v>4</v>
      </c>
      <c r="E2092" t="s">
        <v>7350</v>
      </c>
      <c r="F2092" t="s">
        <v>7351</v>
      </c>
      <c r="G2092" t="s">
        <v>6851</v>
      </c>
      <c r="H2092">
        <v>20646</v>
      </c>
      <c r="I2092" t="s">
        <v>7352</v>
      </c>
      <c r="J2092" t="s">
        <v>39</v>
      </c>
      <c r="K2092" t="s">
        <v>40</v>
      </c>
      <c r="L2092" t="s">
        <v>41</v>
      </c>
      <c r="M2092">
        <v>19</v>
      </c>
      <c r="N2092">
        <v>1</v>
      </c>
      <c r="O2092">
        <v>0</v>
      </c>
      <c r="P2092">
        <v>0</v>
      </c>
      <c r="Q2092" s="1">
        <v>33102</v>
      </c>
      <c r="R2092" t="s">
        <v>43</v>
      </c>
      <c r="S2092">
        <v>20</v>
      </c>
      <c r="T2092">
        <v>23</v>
      </c>
      <c r="U2092">
        <v>26</v>
      </c>
      <c r="V2092" t="s">
        <v>43</v>
      </c>
      <c r="W2092" t="s">
        <v>43</v>
      </c>
      <c r="X2092" t="s">
        <v>44</v>
      </c>
      <c r="Y2092">
        <v>21</v>
      </c>
      <c r="Z2092">
        <v>21</v>
      </c>
      <c r="AA2092">
        <v>21</v>
      </c>
      <c r="AB2092" t="s">
        <v>43</v>
      </c>
      <c r="AC2092" t="s">
        <v>43</v>
      </c>
      <c r="AD2092">
        <v>26</v>
      </c>
      <c r="AE2092">
        <v>26</v>
      </c>
      <c r="AF2092">
        <v>0</v>
      </c>
      <c r="AG2092" t="s">
        <v>44</v>
      </c>
      <c r="AH2092" t="s">
        <v>43</v>
      </c>
    </row>
    <row r="2093" spans="1:34" x14ac:dyDescent="0.3">
      <c r="A2093">
        <v>212733</v>
      </c>
      <c r="B2093">
        <v>5</v>
      </c>
      <c r="C2093" t="s">
        <v>7353</v>
      </c>
      <c r="D2093">
        <v>3</v>
      </c>
      <c r="E2093" t="s">
        <v>7354</v>
      </c>
      <c r="F2093" t="s">
        <v>7355</v>
      </c>
      <c r="G2093" t="s">
        <v>6851</v>
      </c>
      <c r="H2093">
        <v>21703</v>
      </c>
      <c r="I2093" t="s">
        <v>7356</v>
      </c>
      <c r="J2093" t="s">
        <v>39</v>
      </c>
      <c r="K2093" t="s">
        <v>40</v>
      </c>
      <c r="L2093" t="s">
        <v>41</v>
      </c>
      <c r="M2093">
        <v>13</v>
      </c>
      <c r="N2093">
        <v>1</v>
      </c>
      <c r="O2093">
        <v>0</v>
      </c>
      <c r="P2093">
        <v>0</v>
      </c>
      <c r="Q2093" s="1">
        <v>33206</v>
      </c>
      <c r="R2093" t="s">
        <v>44</v>
      </c>
      <c r="S2093">
        <v>12</v>
      </c>
      <c r="T2093">
        <v>17</v>
      </c>
      <c r="U2093">
        <v>19</v>
      </c>
      <c r="V2093" t="s">
        <v>43</v>
      </c>
      <c r="W2093" t="s">
        <v>44</v>
      </c>
      <c r="X2093" t="s">
        <v>44</v>
      </c>
      <c r="Y2093">
        <v>15</v>
      </c>
      <c r="Z2093">
        <v>9</v>
      </c>
      <c r="AA2093">
        <v>15</v>
      </c>
      <c r="AB2093" t="s">
        <v>44</v>
      </c>
      <c r="AC2093" t="s">
        <v>43</v>
      </c>
      <c r="AD2093">
        <v>19</v>
      </c>
      <c r="AE2093">
        <v>19</v>
      </c>
      <c r="AF2093">
        <v>0</v>
      </c>
      <c r="AG2093" t="s">
        <v>44</v>
      </c>
      <c r="AH2093" t="s">
        <v>43</v>
      </c>
    </row>
    <row r="2094" spans="1:34" x14ac:dyDescent="0.3">
      <c r="A2094">
        <v>222594</v>
      </c>
      <c r="B2094">
        <v>1</v>
      </c>
      <c r="C2094" t="s">
        <v>7357</v>
      </c>
      <c r="D2094">
        <v>5</v>
      </c>
      <c r="E2094" t="s">
        <v>7358</v>
      </c>
      <c r="F2094" t="s">
        <v>7083</v>
      </c>
      <c r="G2094" t="s">
        <v>6872</v>
      </c>
      <c r="H2094">
        <v>1604</v>
      </c>
      <c r="I2094" t="s">
        <v>7359</v>
      </c>
      <c r="J2094" t="s">
        <v>39</v>
      </c>
      <c r="K2094" t="s">
        <v>40</v>
      </c>
      <c r="L2094" t="s">
        <v>49</v>
      </c>
      <c r="M2094">
        <v>16</v>
      </c>
      <c r="N2094">
        <v>1</v>
      </c>
      <c r="O2094">
        <v>0</v>
      </c>
      <c r="P2094">
        <v>0</v>
      </c>
      <c r="Q2094" s="1">
        <v>33444</v>
      </c>
      <c r="R2094" t="s">
        <v>43</v>
      </c>
      <c r="S2094">
        <v>26</v>
      </c>
      <c r="T2094">
        <v>42</v>
      </c>
      <c r="U2094">
        <v>45</v>
      </c>
      <c r="V2094" t="s">
        <v>43</v>
      </c>
      <c r="W2094" t="s">
        <v>43</v>
      </c>
      <c r="X2094" t="s">
        <v>43</v>
      </c>
      <c r="Y2094">
        <v>32</v>
      </c>
      <c r="Z2094">
        <v>29</v>
      </c>
      <c r="AA2094">
        <v>41</v>
      </c>
      <c r="AB2094" t="s">
        <v>43</v>
      </c>
      <c r="AC2094" t="s">
        <v>43</v>
      </c>
      <c r="AD2094">
        <v>43</v>
      </c>
      <c r="AE2094">
        <v>43</v>
      </c>
      <c r="AF2094">
        <v>0</v>
      </c>
      <c r="AG2094" t="s">
        <v>44</v>
      </c>
      <c r="AH2094" t="s">
        <v>54</v>
      </c>
    </row>
    <row r="2095" spans="1:34" x14ac:dyDescent="0.3">
      <c r="A2095">
        <v>222595</v>
      </c>
      <c r="B2095">
        <v>1</v>
      </c>
      <c r="C2095" t="s">
        <v>7360</v>
      </c>
      <c r="D2095">
        <v>4</v>
      </c>
      <c r="E2095" t="s">
        <v>7361</v>
      </c>
      <c r="F2095" t="s">
        <v>7362</v>
      </c>
      <c r="G2095" t="s">
        <v>6872</v>
      </c>
      <c r="H2095">
        <v>1040</v>
      </c>
      <c r="I2095" t="s">
        <v>7363</v>
      </c>
      <c r="J2095" t="s">
        <v>39</v>
      </c>
      <c r="K2095" t="s">
        <v>40</v>
      </c>
      <c r="L2095" t="s">
        <v>1031</v>
      </c>
      <c r="M2095">
        <v>20</v>
      </c>
      <c r="N2095">
        <v>1</v>
      </c>
      <c r="O2095">
        <v>0</v>
      </c>
      <c r="P2095">
        <v>0</v>
      </c>
      <c r="Q2095" s="1">
        <v>41473</v>
      </c>
      <c r="R2095" t="s">
        <v>44</v>
      </c>
      <c r="S2095">
        <v>26</v>
      </c>
      <c r="T2095">
        <v>37</v>
      </c>
      <c r="U2095">
        <v>38</v>
      </c>
      <c r="V2095" t="s">
        <v>43</v>
      </c>
      <c r="W2095" t="s">
        <v>43</v>
      </c>
      <c r="X2095" t="s">
        <v>44</v>
      </c>
      <c r="Y2095">
        <v>29</v>
      </c>
      <c r="Z2095">
        <v>37</v>
      </c>
      <c r="AA2095">
        <v>29</v>
      </c>
      <c r="AB2095" t="s">
        <v>43</v>
      </c>
      <c r="AC2095" t="s">
        <v>43</v>
      </c>
      <c r="AD2095">
        <v>39</v>
      </c>
      <c r="AE2095">
        <v>39</v>
      </c>
      <c r="AF2095">
        <v>1</v>
      </c>
      <c r="AG2095" t="s">
        <v>44</v>
      </c>
      <c r="AH2095" t="s">
        <v>43</v>
      </c>
    </row>
    <row r="2096" spans="1:34" x14ac:dyDescent="0.3">
      <c r="A2096">
        <v>223505</v>
      </c>
      <c r="B2096">
        <v>1</v>
      </c>
      <c r="C2096" t="s">
        <v>7364</v>
      </c>
      <c r="D2096">
        <v>3</v>
      </c>
      <c r="E2096" t="s">
        <v>7365</v>
      </c>
      <c r="F2096" t="s">
        <v>7366</v>
      </c>
      <c r="G2096" t="s">
        <v>6872</v>
      </c>
      <c r="H2096">
        <v>1247</v>
      </c>
      <c r="I2096" t="s">
        <v>7367</v>
      </c>
      <c r="J2096" t="s">
        <v>63</v>
      </c>
      <c r="K2096" t="s">
        <v>96</v>
      </c>
      <c r="L2096" t="s">
        <v>97</v>
      </c>
      <c r="M2096">
        <v>13</v>
      </c>
      <c r="N2096">
        <v>1</v>
      </c>
      <c r="O2096">
        <v>0</v>
      </c>
      <c r="P2096">
        <v>0</v>
      </c>
      <c r="Q2096" s="1">
        <v>41652</v>
      </c>
      <c r="R2096" t="s">
        <v>44</v>
      </c>
      <c r="S2096">
        <v>21</v>
      </c>
      <c r="T2096">
        <v>43</v>
      </c>
      <c r="U2096">
        <v>44</v>
      </c>
      <c r="V2096" t="s">
        <v>43</v>
      </c>
      <c r="W2096" t="s">
        <v>43</v>
      </c>
      <c r="X2096" t="s">
        <v>43</v>
      </c>
      <c r="Y2096">
        <v>43</v>
      </c>
      <c r="Z2096">
        <v>55</v>
      </c>
      <c r="AA2096">
        <v>145</v>
      </c>
      <c r="AB2096" t="s">
        <v>43</v>
      </c>
      <c r="AC2096" t="s">
        <v>43</v>
      </c>
      <c r="AD2096">
        <v>45</v>
      </c>
      <c r="AE2096">
        <v>45</v>
      </c>
      <c r="AF2096">
        <v>0</v>
      </c>
      <c r="AG2096" t="s">
        <v>44</v>
      </c>
      <c r="AH2096" t="s">
        <v>54</v>
      </c>
    </row>
    <row r="2097" spans="1:34" x14ac:dyDescent="0.3">
      <c r="A2097">
        <v>212649</v>
      </c>
      <c r="B2097">
        <v>5</v>
      </c>
      <c r="C2097" t="s">
        <v>7368</v>
      </c>
      <c r="D2097">
        <v>5</v>
      </c>
      <c r="E2097" t="s">
        <v>7369</v>
      </c>
      <c r="F2097" t="s">
        <v>7102</v>
      </c>
      <c r="G2097" t="s">
        <v>6851</v>
      </c>
      <c r="H2097">
        <v>21601</v>
      </c>
      <c r="I2097" t="s">
        <v>7370</v>
      </c>
      <c r="J2097" t="s">
        <v>39</v>
      </c>
      <c r="K2097" t="s">
        <v>96</v>
      </c>
      <c r="L2097" t="s">
        <v>97</v>
      </c>
      <c r="M2097">
        <v>9</v>
      </c>
      <c r="N2097">
        <v>1</v>
      </c>
      <c r="O2097">
        <v>0</v>
      </c>
      <c r="P2097">
        <v>0</v>
      </c>
      <c r="Q2097" s="1">
        <v>42306</v>
      </c>
      <c r="R2097" t="s">
        <v>43</v>
      </c>
      <c r="S2097">
        <v>21</v>
      </c>
      <c r="T2097">
        <v>39</v>
      </c>
      <c r="U2097">
        <v>40</v>
      </c>
      <c r="V2097" t="s">
        <v>43</v>
      </c>
      <c r="W2097" t="s">
        <v>43</v>
      </c>
      <c r="X2097" t="s">
        <v>43</v>
      </c>
      <c r="Y2097">
        <v>29</v>
      </c>
      <c r="Z2097">
        <v>18</v>
      </c>
      <c r="AA2097">
        <v>121</v>
      </c>
      <c r="AB2097" t="s">
        <v>43</v>
      </c>
      <c r="AC2097" t="s">
        <v>43</v>
      </c>
      <c r="AD2097">
        <v>41</v>
      </c>
      <c r="AE2097">
        <v>41</v>
      </c>
      <c r="AF2097">
        <v>0</v>
      </c>
      <c r="AG2097" t="s">
        <v>44</v>
      </c>
      <c r="AH2097" t="s">
        <v>43</v>
      </c>
    </row>
    <row r="2098" spans="1:34" x14ac:dyDescent="0.3">
      <c r="A2098">
        <v>212650</v>
      </c>
      <c r="B2098">
        <v>5</v>
      </c>
      <c r="C2098" t="s">
        <v>7371</v>
      </c>
      <c r="D2098">
        <v>5</v>
      </c>
      <c r="E2098" t="s">
        <v>7372</v>
      </c>
      <c r="F2098" t="s">
        <v>7373</v>
      </c>
      <c r="G2098" t="s">
        <v>6851</v>
      </c>
      <c r="H2098">
        <v>21001</v>
      </c>
      <c r="I2098" t="s">
        <v>7374</v>
      </c>
      <c r="J2098" t="s">
        <v>39</v>
      </c>
      <c r="K2098" t="s">
        <v>40</v>
      </c>
      <c r="L2098" t="s">
        <v>41</v>
      </c>
      <c r="M2098">
        <v>15</v>
      </c>
      <c r="N2098">
        <v>1</v>
      </c>
      <c r="O2098">
        <v>0</v>
      </c>
      <c r="P2098">
        <v>0</v>
      </c>
      <c r="Q2098" s="1">
        <v>42513</v>
      </c>
      <c r="R2098" t="s">
        <v>43</v>
      </c>
      <c r="S2098">
        <v>63</v>
      </c>
      <c r="T2098">
        <v>94</v>
      </c>
      <c r="U2098">
        <v>104</v>
      </c>
      <c r="V2098" t="s">
        <v>43</v>
      </c>
      <c r="W2098" t="s">
        <v>43</v>
      </c>
      <c r="X2098" t="s">
        <v>43</v>
      </c>
      <c r="Y2098">
        <v>72</v>
      </c>
      <c r="Z2098">
        <v>50</v>
      </c>
      <c r="AA2098">
        <v>331</v>
      </c>
      <c r="AB2098" t="s">
        <v>43</v>
      </c>
      <c r="AC2098" t="s">
        <v>43</v>
      </c>
      <c r="AD2098">
        <v>102</v>
      </c>
      <c r="AE2098">
        <v>102</v>
      </c>
      <c r="AF2098">
        <v>0</v>
      </c>
      <c r="AG2098" t="s">
        <v>43</v>
      </c>
      <c r="AH2098" t="s">
        <v>43</v>
      </c>
    </row>
    <row r="2099" spans="1:34" x14ac:dyDescent="0.3">
      <c r="A2099">
        <v>212651</v>
      </c>
      <c r="B2099">
        <v>5</v>
      </c>
      <c r="C2099" t="s">
        <v>7375</v>
      </c>
      <c r="D2099">
        <v>3</v>
      </c>
      <c r="E2099" t="s">
        <v>7376</v>
      </c>
      <c r="F2099" t="s">
        <v>1396</v>
      </c>
      <c r="G2099" t="s">
        <v>6851</v>
      </c>
      <c r="H2099">
        <v>21550</v>
      </c>
      <c r="I2099" t="s">
        <v>7377</v>
      </c>
      <c r="J2099" t="s">
        <v>63</v>
      </c>
      <c r="K2099" t="s">
        <v>40</v>
      </c>
      <c r="L2099" t="s">
        <v>5035</v>
      </c>
      <c r="M2099">
        <v>12</v>
      </c>
      <c r="N2099">
        <v>1</v>
      </c>
      <c r="O2099">
        <v>0</v>
      </c>
      <c r="P2099">
        <v>0</v>
      </c>
      <c r="Q2099" s="1">
        <v>42516</v>
      </c>
      <c r="R2099" t="s">
        <v>44</v>
      </c>
      <c r="S2099">
        <v>13</v>
      </c>
      <c r="T2099">
        <v>25</v>
      </c>
      <c r="U2099">
        <v>27</v>
      </c>
      <c r="V2099" t="s">
        <v>43</v>
      </c>
      <c r="W2099" t="s">
        <v>43</v>
      </c>
      <c r="X2099" t="s">
        <v>43</v>
      </c>
      <c r="Y2099">
        <v>20</v>
      </c>
      <c r="Z2099">
        <v>26</v>
      </c>
      <c r="AA2099">
        <v>79</v>
      </c>
      <c r="AB2099" t="s">
        <v>43</v>
      </c>
      <c r="AC2099" t="s">
        <v>43</v>
      </c>
      <c r="AD2099">
        <v>26</v>
      </c>
      <c r="AE2099">
        <v>26</v>
      </c>
      <c r="AF2099">
        <v>0</v>
      </c>
      <c r="AG2099" t="s">
        <v>44</v>
      </c>
      <c r="AH2099" t="s">
        <v>43</v>
      </c>
    </row>
    <row r="2100" spans="1:34" x14ac:dyDescent="0.3">
      <c r="A2100">
        <v>212653</v>
      </c>
      <c r="B2100">
        <v>5</v>
      </c>
      <c r="C2100" t="s">
        <v>7378</v>
      </c>
      <c r="D2100">
        <v>5</v>
      </c>
      <c r="E2100" t="s">
        <v>7379</v>
      </c>
      <c r="F2100" t="s">
        <v>7037</v>
      </c>
      <c r="G2100" t="s">
        <v>6851</v>
      </c>
      <c r="H2100">
        <v>21215</v>
      </c>
      <c r="I2100" t="s">
        <v>7380</v>
      </c>
      <c r="J2100" t="s">
        <v>39</v>
      </c>
      <c r="K2100" t="s">
        <v>40</v>
      </c>
      <c r="L2100" t="s">
        <v>41</v>
      </c>
      <c r="M2100">
        <v>12</v>
      </c>
      <c r="N2100">
        <v>1</v>
      </c>
      <c r="O2100">
        <v>0</v>
      </c>
      <c r="P2100">
        <v>0</v>
      </c>
      <c r="Q2100" s="1">
        <v>42538</v>
      </c>
      <c r="R2100" t="s">
        <v>43</v>
      </c>
      <c r="S2100">
        <v>58</v>
      </c>
      <c r="T2100">
        <v>85</v>
      </c>
      <c r="U2100">
        <v>85</v>
      </c>
      <c r="V2100" t="s">
        <v>43</v>
      </c>
      <c r="W2100" t="s">
        <v>43</v>
      </c>
      <c r="X2100" t="s">
        <v>43</v>
      </c>
      <c r="Y2100">
        <v>69</v>
      </c>
      <c r="Z2100">
        <v>63</v>
      </c>
      <c r="AA2100">
        <v>294</v>
      </c>
      <c r="AB2100" t="s">
        <v>43</v>
      </c>
      <c r="AC2100" t="s">
        <v>43</v>
      </c>
      <c r="AD2100">
        <v>82</v>
      </c>
      <c r="AE2100">
        <v>82</v>
      </c>
      <c r="AF2100">
        <v>1</v>
      </c>
      <c r="AG2100" t="s">
        <v>44</v>
      </c>
      <c r="AH2100" t="s">
        <v>43</v>
      </c>
    </row>
    <row r="2101" spans="1:34" x14ac:dyDescent="0.3">
      <c r="A2101">
        <v>212654</v>
      </c>
      <c r="B2101">
        <v>5</v>
      </c>
      <c r="C2101" t="s">
        <v>7381</v>
      </c>
      <c r="D2101">
        <v>3</v>
      </c>
      <c r="E2101" t="s">
        <v>7382</v>
      </c>
      <c r="F2101" t="s">
        <v>7355</v>
      </c>
      <c r="G2101" t="s">
        <v>6851</v>
      </c>
      <c r="H2101">
        <v>21703</v>
      </c>
      <c r="I2101" t="s">
        <v>7383</v>
      </c>
      <c r="J2101" t="s">
        <v>39</v>
      </c>
      <c r="K2101" t="s">
        <v>40</v>
      </c>
      <c r="L2101" t="s">
        <v>41</v>
      </c>
      <c r="M2101">
        <v>27</v>
      </c>
      <c r="N2101">
        <v>1</v>
      </c>
      <c r="O2101">
        <v>0</v>
      </c>
      <c r="P2101">
        <v>0</v>
      </c>
      <c r="Q2101" s="1">
        <v>38157</v>
      </c>
      <c r="R2101" t="s">
        <v>43</v>
      </c>
      <c r="S2101">
        <v>61</v>
      </c>
      <c r="T2101">
        <v>89</v>
      </c>
      <c r="U2101">
        <v>95</v>
      </c>
      <c r="V2101" t="s">
        <v>43</v>
      </c>
      <c r="W2101" t="s">
        <v>43</v>
      </c>
      <c r="X2101" t="s">
        <v>43</v>
      </c>
      <c r="Y2101">
        <v>78</v>
      </c>
      <c r="Z2101">
        <v>98</v>
      </c>
      <c r="AA2101">
        <v>304</v>
      </c>
      <c r="AB2101" t="s">
        <v>43</v>
      </c>
      <c r="AC2101" t="s">
        <v>43</v>
      </c>
      <c r="AD2101">
        <v>98</v>
      </c>
      <c r="AE2101">
        <v>98</v>
      </c>
      <c r="AF2101">
        <v>0</v>
      </c>
      <c r="AG2101" t="s">
        <v>43</v>
      </c>
      <c r="AH2101" t="s">
        <v>43</v>
      </c>
    </row>
    <row r="2102" spans="1:34" x14ac:dyDescent="0.3">
      <c r="A2102">
        <v>222501</v>
      </c>
      <c r="B2102">
        <v>1</v>
      </c>
      <c r="C2102" t="s">
        <v>7384</v>
      </c>
      <c r="D2102">
        <v>5</v>
      </c>
      <c r="E2102" t="s">
        <v>7385</v>
      </c>
      <c r="F2102" t="s">
        <v>7386</v>
      </c>
      <c r="G2102" t="s">
        <v>6872</v>
      </c>
      <c r="H2102">
        <v>2675</v>
      </c>
      <c r="I2102" t="s">
        <v>7387</v>
      </c>
      <c r="J2102" t="s">
        <v>39</v>
      </c>
      <c r="K2102" t="s">
        <v>40</v>
      </c>
      <c r="L2102" t="s">
        <v>49</v>
      </c>
      <c r="M2102">
        <v>22</v>
      </c>
      <c r="N2102">
        <v>1</v>
      </c>
      <c r="O2102">
        <v>1</v>
      </c>
      <c r="P2102">
        <v>1</v>
      </c>
      <c r="Q2102" s="1">
        <v>38441</v>
      </c>
      <c r="R2102" t="s">
        <v>43</v>
      </c>
      <c r="S2102">
        <v>81</v>
      </c>
      <c r="T2102">
        <v>113</v>
      </c>
      <c r="U2102">
        <v>113</v>
      </c>
      <c r="V2102" t="s">
        <v>43</v>
      </c>
      <c r="W2102" t="s">
        <v>43</v>
      </c>
      <c r="X2102" t="s">
        <v>54</v>
      </c>
      <c r="Y2102">
        <v>103</v>
      </c>
      <c r="Z2102">
        <v>114</v>
      </c>
      <c r="AA2102">
        <v>408</v>
      </c>
      <c r="AB2102" t="s">
        <v>43</v>
      </c>
      <c r="AC2102" t="s">
        <v>54</v>
      </c>
      <c r="AD2102">
        <v>106</v>
      </c>
      <c r="AE2102">
        <v>106</v>
      </c>
      <c r="AF2102">
        <v>0</v>
      </c>
      <c r="AG2102" t="s">
        <v>44</v>
      </c>
      <c r="AH2102" t="s">
        <v>43</v>
      </c>
    </row>
    <row r="2103" spans="1:34" x14ac:dyDescent="0.3">
      <c r="A2103">
        <v>222530</v>
      </c>
      <c r="B2103">
        <v>1</v>
      </c>
      <c r="C2103" t="s">
        <v>7388</v>
      </c>
      <c r="D2103">
        <v>5</v>
      </c>
      <c r="E2103" t="s">
        <v>7389</v>
      </c>
      <c r="F2103" t="s">
        <v>7390</v>
      </c>
      <c r="G2103" t="s">
        <v>6872</v>
      </c>
      <c r="H2103">
        <v>2747</v>
      </c>
      <c r="I2103" t="s">
        <v>7391</v>
      </c>
      <c r="J2103" t="s">
        <v>39</v>
      </c>
      <c r="K2103" t="s">
        <v>40</v>
      </c>
      <c r="L2103" t="s">
        <v>41</v>
      </c>
      <c r="M2103">
        <v>22</v>
      </c>
      <c r="N2103">
        <v>1</v>
      </c>
      <c r="O2103">
        <v>1</v>
      </c>
      <c r="P2103">
        <v>1</v>
      </c>
      <c r="Q2103" s="1">
        <v>38678</v>
      </c>
      <c r="R2103" t="s">
        <v>43</v>
      </c>
      <c r="S2103">
        <v>73</v>
      </c>
      <c r="T2103">
        <v>112</v>
      </c>
      <c r="U2103">
        <v>116</v>
      </c>
      <c r="V2103" t="s">
        <v>43</v>
      </c>
      <c r="W2103" t="s">
        <v>43</v>
      </c>
      <c r="X2103" t="s">
        <v>43</v>
      </c>
      <c r="Y2103">
        <v>87</v>
      </c>
      <c r="Z2103">
        <v>130</v>
      </c>
      <c r="AA2103">
        <v>352</v>
      </c>
      <c r="AB2103" t="s">
        <v>43</v>
      </c>
      <c r="AC2103" t="s">
        <v>43</v>
      </c>
      <c r="AD2103">
        <v>108</v>
      </c>
      <c r="AE2103">
        <v>108</v>
      </c>
      <c r="AF2103">
        <v>0</v>
      </c>
      <c r="AG2103" t="s">
        <v>43</v>
      </c>
      <c r="AH2103" t="s">
        <v>43</v>
      </c>
    </row>
    <row r="2104" spans="1:34" x14ac:dyDescent="0.3">
      <c r="A2104">
        <v>222533</v>
      </c>
      <c r="B2104">
        <v>1</v>
      </c>
      <c r="C2104" t="s">
        <v>7392</v>
      </c>
      <c r="D2104">
        <v>4</v>
      </c>
      <c r="E2104" t="s">
        <v>7393</v>
      </c>
      <c r="F2104" t="s">
        <v>7011</v>
      </c>
      <c r="G2104" t="s">
        <v>6872</v>
      </c>
      <c r="H2104">
        <v>2138</v>
      </c>
      <c r="I2104" t="s">
        <v>7394</v>
      </c>
      <c r="J2104" t="s">
        <v>39</v>
      </c>
      <c r="K2104" t="s">
        <v>40</v>
      </c>
      <c r="L2104" t="s">
        <v>41</v>
      </c>
      <c r="M2104">
        <v>18</v>
      </c>
      <c r="N2104">
        <v>1</v>
      </c>
      <c r="O2104">
        <v>1</v>
      </c>
      <c r="P2104">
        <v>1</v>
      </c>
      <c r="Q2104" s="1">
        <v>41626</v>
      </c>
      <c r="R2104" t="s">
        <v>43</v>
      </c>
      <c r="S2104">
        <v>55</v>
      </c>
      <c r="T2104">
        <v>92</v>
      </c>
      <c r="U2104">
        <v>97</v>
      </c>
      <c r="V2104" t="s">
        <v>43</v>
      </c>
      <c r="W2104" t="s">
        <v>43</v>
      </c>
      <c r="X2104" t="s">
        <v>43</v>
      </c>
      <c r="Y2104">
        <v>64</v>
      </c>
      <c r="Z2104">
        <v>88</v>
      </c>
      <c r="AA2104">
        <v>288</v>
      </c>
      <c r="AB2104" t="s">
        <v>54</v>
      </c>
      <c r="AC2104" t="s">
        <v>43</v>
      </c>
      <c r="AD2104">
        <v>87</v>
      </c>
      <c r="AE2104">
        <v>87</v>
      </c>
      <c r="AF2104">
        <v>0</v>
      </c>
      <c r="AG2104" t="s">
        <v>43</v>
      </c>
      <c r="AH2104" t="s">
        <v>43</v>
      </c>
    </row>
    <row r="2105" spans="1:34" x14ac:dyDescent="0.3">
      <c r="A2105">
        <v>232535</v>
      </c>
      <c r="B2105">
        <v>11</v>
      </c>
      <c r="C2105" t="s">
        <v>7395</v>
      </c>
      <c r="D2105">
        <v>3</v>
      </c>
      <c r="E2105" t="s">
        <v>7396</v>
      </c>
      <c r="F2105" t="s">
        <v>7397</v>
      </c>
      <c r="G2105" t="s">
        <v>6831</v>
      </c>
      <c r="H2105">
        <v>48195</v>
      </c>
      <c r="I2105" t="s">
        <v>7398</v>
      </c>
      <c r="J2105" t="s">
        <v>39</v>
      </c>
      <c r="K2105" t="s">
        <v>40</v>
      </c>
      <c r="L2105" t="s">
        <v>41</v>
      </c>
      <c r="M2105">
        <v>30</v>
      </c>
      <c r="N2105">
        <v>1</v>
      </c>
      <c r="O2105">
        <v>0</v>
      </c>
      <c r="P2105">
        <v>0</v>
      </c>
      <c r="Q2105" s="1">
        <v>41779</v>
      </c>
      <c r="R2105" t="s">
        <v>42</v>
      </c>
      <c r="S2105">
        <v>110</v>
      </c>
      <c r="T2105">
        <v>150</v>
      </c>
      <c r="U2105">
        <v>155</v>
      </c>
      <c r="V2105" t="s">
        <v>42</v>
      </c>
      <c r="W2105" t="s">
        <v>42</v>
      </c>
      <c r="X2105" t="s">
        <v>43</v>
      </c>
      <c r="Y2105">
        <v>133</v>
      </c>
      <c r="Z2105">
        <v>218</v>
      </c>
      <c r="AA2105">
        <v>527</v>
      </c>
      <c r="AB2105" t="s">
        <v>54</v>
      </c>
      <c r="AC2105" t="s">
        <v>43</v>
      </c>
      <c r="AD2105">
        <v>157</v>
      </c>
      <c r="AE2105">
        <v>157</v>
      </c>
      <c r="AF2105">
        <v>0</v>
      </c>
      <c r="AG2105" t="s">
        <v>43</v>
      </c>
      <c r="AH2105" t="s">
        <v>43</v>
      </c>
    </row>
    <row r="2106" spans="1:34" x14ac:dyDescent="0.3">
      <c r="A2106">
        <v>232539</v>
      </c>
      <c r="B2106">
        <v>11</v>
      </c>
      <c r="C2106" t="s">
        <v>7399</v>
      </c>
      <c r="D2106">
        <v>3</v>
      </c>
      <c r="E2106" t="s">
        <v>7400</v>
      </c>
      <c r="F2106" t="s">
        <v>6835</v>
      </c>
      <c r="G2106" t="s">
        <v>6831</v>
      </c>
      <c r="H2106">
        <v>48201</v>
      </c>
      <c r="I2106" t="s">
        <v>7401</v>
      </c>
      <c r="J2106" t="s">
        <v>39</v>
      </c>
      <c r="K2106" t="s">
        <v>40</v>
      </c>
      <c r="L2106" t="s">
        <v>41</v>
      </c>
      <c r="M2106">
        <v>2</v>
      </c>
      <c r="N2106">
        <v>0</v>
      </c>
      <c r="O2106">
        <v>1</v>
      </c>
      <c r="P2106">
        <v>0</v>
      </c>
      <c r="Q2106" s="1">
        <v>41877</v>
      </c>
      <c r="R2106" t="s">
        <v>42</v>
      </c>
      <c r="S2106">
        <v>26</v>
      </c>
      <c r="T2106">
        <v>45</v>
      </c>
      <c r="U2106">
        <v>44</v>
      </c>
      <c r="V2106" t="s">
        <v>43</v>
      </c>
      <c r="W2106" t="s">
        <v>43</v>
      </c>
      <c r="X2106" t="s">
        <v>43</v>
      </c>
      <c r="Y2106">
        <v>33</v>
      </c>
      <c r="Z2106">
        <v>44</v>
      </c>
      <c r="AA2106">
        <v>151</v>
      </c>
      <c r="AB2106" t="s">
        <v>44</v>
      </c>
      <c r="AC2106" t="s">
        <v>44</v>
      </c>
      <c r="AD2106">
        <v>0</v>
      </c>
      <c r="AE2106">
        <v>0</v>
      </c>
      <c r="AF2106">
        <v>0</v>
      </c>
      <c r="AG2106" t="s">
        <v>44</v>
      </c>
      <c r="AH2106" t="s">
        <v>43</v>
      </c>
    </row>
    <row r="2107" spans="1:34" x14ac:dyDescent="0.3">
      <c r="A2107">
        <v>232540</v>
      </c>
      <c r="B2107">
        <v>11</v>
      </c>
      <c r="C2107" t="s">
        <v>7402</v>
      </c>
      <c r="D2107">
        <v>3</v>
      </c>
      <c r="E2107" t="s">
        <v>7403</v>
      </c>
      <c r="F2107" t="s">
        <v>1352</v>
      </c>
      <c r="G2107" t="s">
        <v>6831</v>
      </c>
      <c r="H2107">
        <v>48088</v>
      </c>
      <c r="I2107" t="s">
        <v>7404</v>
      </c>
      <c r="J2107" t="s">
        <v>39</v>
      </c>
      <c r="K2107" t="s">
        <v>40</v>
      </c>
      <c r="L2107" t="s">
        <v>41</v>
      </c>
      <c r="M2107">
        <v>20</v>
      </c>
      <c r="N2107">
        <v>1</v>
      </c>
      <c r="O2107">
        <v>0</v>
      </c>
      <c r="P2107">
        <v>0</v>
      </c>
      <c r="Q2107" s="1">
        <v>37519</v>
      </c>
      <c r="R2107" t="s">
        <v>43</v>
      </c>
      <c r="S2107">
        <v>91</v>
      </c>
      <c r="T2107">
        <v>121</v>
      </c>
      <c r="U2107">
        <v>122</v>
      </c>
      <c r="V2107" t="s">
        <v>43</v>
      </c>
      <c r="W2107" t="s">
        <v>43</v>
      </c>
      <c r="X2107" t="s">
        <v>43</v>
      </c>
      <c r="Y2107">
        <v>106</v>
      </c>
      <c r="Z2107">
        <v>159</v>
      </c>
      <c r="AA2107">
        <v>450</v>
      </c>
      <c r="AB2107" t="s">
        <v>43</v>
      </c>
      <c r="AC2107" t="s">
        <v>43</v>
      </c>
      <c r="AD2107">
        <v>126</v>
      </c>
      <c r="AE2107">
        <v>126</v>
      </c>
      <c r="AF2107">
        <v>0</v>
      </c>
      <c r="AG2107" t="s">
        <v>43</v>
      </c>
      <c r="AH2107" t="s">
        <v>43</v>
      </c>
    </row>
    <row r="2108" spans="1:34" x14ac:dyDescent="0.3">
      <c r="A2108">
        <v>212556</v>
      </c>
      <c r="B2108">
        <v>5</v>
      </c>
      <c r="C2108" t="s">
        <v>7405</v>
      </c>
      <c r="D2108">
        <v>4</v>
      </c>
      <c r="E2108" t="s">
        <v>7406</v>
      </c>
      <c r="F2108" t="s">
        <v>7407</v>
      </c>
      <c r="G2108" t="s">
        <v>6851</v>
      </c>
      <c r="H2108">
        <v>21225</v>
      </c>
      <c r="I2108" t="s">
        <v>7408</v>
      </c>
      <c r="J2108" t="s">
        <v>39</v>
      </c>
      <c r="K2108" t="s">
        <v>40</v>
      </c>
      <c r="L2108" t="s">
        <v>41</v>
      </c>
      <c r="M2108">
        <v>21</v>
      </c>
      <c r="N2108">
        <v>1</v>
      </c>
      <c r="O2108">
        <v>0</v>
      </c>
      <c r="P2108">
        <v>0</v>
      </c>
      <c r="Q2108" s="1">
        <v>35184</v>
      </c>
      <c r="R2108" t="s">
        <v>43</v>
      </c>
      <c r="S2108">
        <v>60</v>
      </c>
      <c r="T2108">
        <v>89</v>
      </c>
      <c r="U2108">
        <v>96</v>
      </c>
      <c r="V2108" t="s">
        <v>43</v>
      </c>
      <c r="W2108" t="s">
        <v>43</v>
      </c>
      <c r="X2108" t="s">
        <v>54</v>
      </c>
      <c r="Y2108">
        <v>71</v>
      </c>
      <c r="Z2108">
        <v>63</v>
      </c>
      <c r="AA2108">
        <v>318</v>
      </c>
      <c r="AB2108" t="s">
        <v>54</v>
      </c>
      <c r="AC2108" t="s">
        <v>43</v>
      </c>
      <c r="AD2108">
        <v>97</v>
      </c>
      <c r="AE2108">
        <v>97</v>
      </c>
      <c r="AF2108">
        <v>0</v>
      </c>
      <c r="AG2108" t="s">
        <v>43</v>
      </c>
      <c r="AH2108" t="s">
        <v>43</v>
      </c>
    </row>
    <row r="2109" spans="1:34" x14ac:dyDescent="0.3">
      <c r="A2109">
        <v>212557</v>
      </c>
      <c r="B2109">
        <v>5</v>
      </c>
      <c r="C2109" t="s">
        <v>7409</v>
      </c>
      <c r="D2109">
        <v>3</v>
      </c>
      <c r="E2109" t="s">
        <v>7410</v>
      </c>
      <c r="F2109" t="s">
        <v>7003</v>
      </c>
      <c r="G2109" t="s">
        <v>6851</v>
      </c>
      <c r="H2109">
        <v>21401</v>
      </c>
      <c r="I2109" t="s">
        <v>7411</v>
      </c>
      <c r="J2109" t="s">
        <v>39</v>
      </c>
      <c r="K2109" t="s">
        <v>40</v>
      </c>
      <c r="L2109" t="s">
        <v>49</v>
      </c>
      <c r="M2109">
        <v>15</v>
      </c>
      <c r="N2109">
        <v>1</v>
      </c>
      <c r="O2109">
        <v>1</v>
      </c>
      <c r="P2109">
        <v>1</v>
      </c>
      <c r="Q2109" s="1">
        <v>37890</v>
      </c>
      <c r="R2109" t="s">
        <v>42</v>
      </c>
      <c r="S2109">
        <v>53</v>
      </c>
      <c r="T2109">
        <v>84</v>
      </c>
      <c r="U2109">
        <v>87</v>
      </c>
      <c r="V2109" t="s">
        <v>43</v>
      </c>
      <c r="W2109" t="s">
        <v>43</v>
      </c>
      <c r="X2109" t="s">
        <v>43</v>
      </c>
      <c r="Y2109">
        <v>67</v>
      </c>
      <c r="Z2109">
        <v>57</v>
      </c>
      <c r="AA2109">
        <v>281</v>
      </c>
      <c r="AB2109" t="s">
        <v>54</v>
      </c>
      <c r="AC2109" t="s">
        <v>43</v>
      </c>
      <c r="AD2109">
        <v>71</v>
      </c>
      <c r="AE2109">
        <v>71</v>
      </c>
      <c r="AF2109">
        <v>0</v>
      </c>
      <c r="AG2109" t="s">
        <v>43</v>
      </c>
      <c r="AH2109" t="s">
        <v>43</v>
      </c>
    </row>
    <row r="2110" spans="1:34" x14ac:dyDescent="0.3">
      <c r="A2110">
        <v>212560</v>
      </c>
      <c r="B2110">
        <v>5</v>
      </c>
      <c r="C2110" t="s">
        <v>7412</v>
      </c>
      <c r="D2110">
        <v>4</v>
      </c>
      <c r="E2110" t="s">
        <v>7413</v>
      </c>
      <c r="F2110" t="s">
        <v>7414</v>
      </c>
      <c r="G2110" t="s">
        <v>6851</v>
      </c>
      <c r="H2110">
        <v>21042</v>
      </c>
      <c r="I2110" t="s">
        <v>7415</v>
      </c>
      <c r="J2110" t="s">
        <v>63</v>
      </c>
      <c r="K2110" t="s">
        <v>40</v>
      </c>
      <c r="L2110" t="s">
        <v>41</v>
      </c>
      <c r="M2110">
        <v>18</v>
      </c>
      <c r="N2110">
        <v>1</v>
      </c>
      <c r="O2110">
        <v>0</v>
      </c>
      <c r="P2110">
        <v>0</v>
      </c>
      <c r="Q2110" s="1">
        <v>37910</v>
      </c>
      <c r="R2110" t="s">
        <v>43</v>
      </c>
      <c r="S2110">
        <v>53</v>
      </c>
      <c r="T2110">
        <v>74</v>
      </c>
      <c r="U2110">
        <v>76</v>
      </c>
      <c r="V2110" t="s">
        <v>43</v>
      </c>
      <c r="W2110" t="s">
        <v>43</v>
      </c>
      <c r="X2110" t="s">
        <v>54</v>
      </c>
      <c r="Y2110">
        <v>64</v>
      </c>
      <c r="Z2110">
        <v>90</v>
      </c>
      <c r="AA2110">
        <v>243</v>
      </c>
      <c r="AB2110" t="s">
        <v>43</v>
      </c>
      <c r="AC2110" t="s">
        <v>43</v>
      </c>
      <c r="AD2110">
        <v>74</v>
      </c>
      <c r="AE2110">
        <v>74</v>
      </c>
      <c r="AF2110">
        <v>0</v>
      </c>
      <c r="AG2110" t="s">
        <v>43</v>
      </c>
      <c r="AH2110" t="s">
        <v>43</v>
      </c>
    </row>
    <row r="2111" spans="1:34" x14ac:dyDescent="0.3">
      <c r="A2111">
        <v>212564</v>
      </c>
      <c r="B2111">
        <v>5</v>
      </c>
      <c r="C2111" t="s">
        <v>7416</v>
      </c>
      <c r="D2111">
        <v>5</v>
      </c>
      <c r="E2111" t="s">
        <v>7417</v>
      </c>
      <c r="F2111" t="s">
        <v>4506</v>
      </c>
      <c r="G2111" t="s">
        <v>6851</v>
      </c>
      <c r="H2111">
        <v>20735</v>
      </c>
      <c r="I2111" t="s">
        <v>7418</v>
      </c>
      <c r="J2111" t="s">
        <v>39</v>
      </c>
      <c r="K2111" t="s">
        <v>40</v>
      </c>
      <c r="L2111" t="s">
        <v>41</v>
      </c>
      <c r="M2111">
        <v>15</v>
      </c>
      <c r="N2111">
        <v>1</v>
      </c>
      <c r="O2111">
        <v>1</v>
      </c>
      <c r="P2111">
        <v>0</v>
      </c>
      <c r="Q2111" s="1">
        <v>37972</v>
      </c>
      <c r="R2111" t="s">
        <v>43</v>
      </c>
      <c r="S2111">
        <v>70</v>
      </c>
      <c r="T2111">
        <v>96</v>
      </c>
      <c r="U2111">
        <v>98</v>
      </c>
      <c r="V2111" t="s">
        <v>43</v>
      </c>
      <c r="W2111" t="s">
        <v>43</v>
      </c>
      <c r="X2111" t="s">
        <v>43</v>
      </c>
      <c r="Y2111">
        <v>75</v>
      </c>
      <c r="Z2111">
        <v>39</v>
      </c>
      <c r="AA2111">
        <v>321</v>
      </c>
      <c r="AB2111" t="s">
        <v>43</v>
      </c>
      <c r="AC2111" t="s">
        <v>43</v>
      </c>
      <c r="AD2111">
        <v>91</v>
      </c>
      <c r="AE2111">
        <v>91</v>
      </c>
      <c r="AF2111">
        <v>0</v>
      </c>
      <c r="AG2111" t="s">
        <v>43</v>
      </c>
      <c r="AH2111" t="s">
        <v>43</v>
      </c>
    </row>
    <row r="2112" spans="1:34" x14ac:dyDescent="0.3">
      <c r="A2112">
        <v>212694</v>
      </c>
      <c r="B2112">
        <v>5</v>
      </c>
      <c r="C2112" t="s">
        <v>7419</v>
      </c>
      <c r="D2112">
        <v>3</v>
      </c>
      <c r="E2112" t="s">
        <v>7420</v>
      </c>
      <c r="F2112" t="s">
        <v>7347</v>
      </c>
      <c r="G2112" t="s">
        <v>6851</v>
      </c>
      <c r="H2112">
        <v>20706</v>
      </c>
      <c r="I2112" t="s">
        <v>7421</v>
      </c>
      <c r="J2112" t="s">
        <v>39</v>
      </c>
      <c r="K2112" t="s">
        <v>96</v>
      </c>
      <c r="L2112" t="s">
        <v>97</v>
      </c>
      <c r="M2112">
        <v>18</v>
      </c>
      <c r="N2112">
        <v>1</v>
      </c>
      <c r="O2112">
        <v>1</v>
      </c>
      <c r="P2112">
        <v>1</v>
      </c>
      <c r="Q2112" s="1">
        <v>38868</v>
      </c>
      <c r="R2112" t="s">
        <v>43</v>
      </c>
      <c r="S2112">
        <v>21</v>
      </c>
      <c r="T2112">
        <v>43</v>
      </c>
      <c r="U2112">
        <v>49</v>
      </c>
      <c r="V2112" t="s">
        <v>43</v>
      </c>
      <c r="W2112" t="s">
        <v>43</v>
      </c>
      <c r="X2112" t="s">
        <v>43</v>
      </c>
      <c r="Y2112">
        <v>27</v>
      </c>
      <c r="Z2112">
        <v>27</v>
      </c>
      <c r="AA2112">
        <v>95</v>
      </c>
      <c r="AB2112" t="s">
        <v>43</v>
      </c>
      <c r="AC2112" t="s">
        <v>43</v>
      </c>
      <c r="AD2112">
        <v>44</v>
      </c>
      <c r="AE2112">
        <v>44</v>
      </c>
      <c r="AF2112">
        <v>0</v>
      </c>
      <c r="AG2112" t="s">
        <v>44</v>
      </c>
      <c r="AH2112" t="s">
        <v>43</v>
      </c>
    </row>
    <row r="2113" spans="1:34" x14ac:dyDescent="0.3">
      <c r="A2113">
        <v>232309</v>
      </c>
      <c r="B2113">
        <v>11</v>
      </c>
      <c r="C2113" t="s">
        <v>7422</v>
      </c>
      <c r="D2113">
        <v>3</v>
      </c>
      <c r="E2113" t="s">
        <v>7423</v>
      </c>
      <c r="F2113" t="s">
        <v>7424</v>
      </c>
      <c r="G2113" t="s">
        <v>6831</v>
      </c>
      <c r="H2113">
        <v>48109</v>
      </c>
      <c r="I2113" t="s">
        <v>7425</v>
      </c>
      <c r="J2113" t="s">
        <v>63</v>
      </c>
      <c r="K2113" t="s">
        <v>96</v>
      </c>
      <c r="L2113" t="s">
        <v>97</v>
      </c>
      <c r="M2113">
        <v>10</v>
      </c>
      <c r="N2113">
        <v>1</v>
      </c>
      <c r="O2113">
        <v>1</v>
      </c>
      <c r="P2113">
        <v>0</v>
      </c>
      <c r="Q2113" s="1">
        <v>39562</v>
      </c>
      <c r="R2113" t="s">
        <v>44</v>
      </c>
      <c r="S2113">
        <v>4</v>
      </c>
      <c r="T2113">
        <v>10</v>
      </c>
      <c r="U2113">
        <v>6</v>
      </c>
      <c r="V2113" t="s">
        <v>43</v>
      </c>
      <c r="W2113" t="s">
        <v>43</v>
      </c>
      <c r="X2113" t="s">
        <v>43</v>
      </c>
      <c r="Y2113">
        <v>22</v>
      </c>
      <c r="Z2113">
        <v>41</v>
      </c>
      <c r="AA2113">
        <v>75</v>
      </c>
      <c r="AB2113" t="s">
        <v>42</v>
      </c>
      <c r="AC2113" t="s">
        <v>44</v>
      </c>
      <c r="AD2113">
        <v>10</v>
      </c>
      <c r="AE2113">
        <v>10</v>
      </c>
      <c r="AF2113">
        <v>18</v>
      </c>
      <c r="AG2113" t="s">
        <v>43</v>
      </c>
      <c r="AH2113" t="s">
        <v>43</v>
      </c>
    </row>
    <row r="2114" spans="1:34" x14ac:dyDescent="0.3">
      <c r="A2114">
        <v>232315</v>
      </c>
      <c r="B2114">
        <v>11</v>
      </c>
      <c r="C2114" t="s">
        <v>7426</v>
      </c>
      <c r="D2114">
        <v>5</v>
      </c>
      <c r="E2114" t="s">
        <v>5854</v>
      </c>
      <c r="F2114" t="s">
        <v>7427</v>
      </c>
      <c r="G2114" t="s">
        <v>6831</v>
      </c>
      <c r="H2114">
        <v>49770</v>
      </c>
      <c r="I2114" t="s">
        <v>7428</v>
      </c>
      <c r="J2114" t="s">
        <v>63</v>
      </c>
      <c r="K2114" t="s">
        <v>40</v>
      </c>
      <c r="L2114" t="s">
        <v>7426</v>
      </c>
      <c r="M2114">
        <v>16</v>
      </c>
      <c r="N2114">
        <v>1</v>
      </c>
      <c r="O2114">
        <v>1</v>
      </c>
      <c r="P2114">
        <v>1</v>
      </c>
      <c r="Q2114" s="1">
        <v>39706</v>
      </c>
      <c r="R2114" t="s">
        <v>43</v>
      </c>
      <c r="S2114">
        <v>64</v>
      </c>
      <c r="T2114">
        <v>97</v>
      </c>
      <c r="U2114">
        <v>103</v>
      </c>
      <c r="V2114" t="s">
        <v>43</v>
      </c>
      <c r="W2114" t="s">
        <v>43</v>
      </c>
      <c r="X2114" t="s">
        <v>54</v>
      </c>
      <c r="Y2114">
        <v>84</v>
      </c>
      <c r="Z2114">
        <v>80</v>
      </c>
      <c r="AA2114">
        <v>340</v>
      </c>
      <c r="AB2114" t="s">
        <v>43</v>
      </c>
      <c r="AC2114" t="s">
        <v>43</v>
      </c>
      <c r="AD2114">
        <v>99</v>
      </c>
      <c r="AE2114">
        <v>99</v>
      </c>
      <c r="AF2114">
        <v>0</v>
      </c>
      <c r="AG2114" t="s">
        <v>43</v>
      </c>
      <c r="AH2114" t="s">
        <v>43</v>
      </c>
    </row>
    <row r="2115" spans="1:34" x14ac:dyDescent="0.3">
      <c r="A2115">
        <v>232604</v>
      </c>
      <c r="B2115">
        <v>11</v>
      </c>
      <c r="C2115" t="s">
        <v>7429</v>
      </c>
      <c r="D2115">
        <v>4</v>
      </c>
      <c r="E2115" t="s">
        <v>7430</v>
      </c>
      <c r="F2115" t="s">
        <v>7225</v>
      </c>
      <c r="G2115" t="s">
        <v>6831</v>
      </c>
      <c r="H2115">
        <v>48075</v>
      </c>
      <c r="I2115" t="s">
        <v>7431</v>
      </c>
      <c r="J2115" t="s">
        <v>39</v>
      </c>
      <c r="K2115" t="s">
        <v>40</v>
      </c>
      <c r="L2115" t="s">
        <v>41</v>
      </c>
      <c r="M2115">
        <v>18</v>
      </c>
      <c r="N2115">
        <v>1</v>
      </c>
      <c r="O2115">
        <v>1</v>
      </c>
      <c r="P2115">
        <v>0</v>
      </c>
      <c r="Q2115" s="1">
        <v>39902</v>
      </c>
      <c r="R2115" t="s">
        <v>43</v>
      </c>
      <c r="S2115">
        <v>63</v>
      </c>
      <c r="T2115">
        <v>102</v>
      </c>
      <c r="U2115">
        <v>108</v>
      </c>
      <c r="V2115" t="s">
        <v>43</v>
      </c>
      <c r="W2115" t="s">
        <v>43</v>
      </c>
      <c r="X2115" t="s">
        <v>43</v>
      </c>
      <c r="Y2115">
        <v>82</v>
      </c>
      <c r="Z2115">
        <v>117</v>
      </c>
      <c r="AA2115">
        <v>343</v>
      </c>
      <c r="AB2115" t="s">
        <v>43</v>
      </c>
      <c r="AC2115" t="s">
        <v>43</v>
      </c>
      <c r="AD2115">
        <v>108</v>
      </c>
      <c r="AE2115">
        <v>108</v>
      </c>
      <c r="AF2115">
        <v>0</v>
      </c>
      <c r="AG2115" t="s">
        <v>43</v>
      </c>
      <c r="AH2115" t="s">
        <v>43</v>
      </c>
    </row>
    <row r="2116" spans="1:34" x14ac:dyDescent="0.3">
      <c r="A2116">
        <v>232605</v>
      </c>
      <c r="B2116">
        <v>11</v>
      </c>
      <c r="C2116" t="s">
        <v>7432</v>
      </c>
      <c r="D2116">
        <v>5</v>
      </c>
      <c r="E2116" t="s">
        <v>7433</v>
      </c>
      <c r="F2116" t="s">
        <v>7434</v>
      </c>
      <c r="G2116" t="s">
        <v>6831</v>
      </c>
      <c r="H2116">
        <v>48423</v>
      </c>
      <c r="I2116" t="s">
        <v>7435</v>
      </c>
      <c r="J2116" t="s">
        <v>39</v>
      </c>
      <c r="K2116" t="s">
        <v>40</v>
      </c>
      <c r="L2116" t="s">
        <v>41</v>
      </c>
      <c r="M2116">
        <v>15</v>
      </c>
      <c r="N2116">
        <v>1</v>
      </c>
      <c r="O2116">
        <v>1</v>
      </c>
      <c r="P2116">
        <v>0</v>
      </c>
      <c r="Q2116" s="1">
        <v>40928</v>
      </c>
      <c r="R2116" t="s">
        <v>43</v>
      </c>
      <c r="S2116">
        <v>31</v>
      </c>
      <c r="T2116">
        <v>55</v>
      </c>
      <c r="U2116">
        <v>61</v>
      </c>
      <c r="V2116" t="s">
        <v>43</v>
      </c>
      <c r="W2116" t="s">
        <v>43</v>
      </c>
      <c r="X2116" t="s">
        <v>43</v>
      </c>
      <c r="Y2116">
        <v>40</v>
      </c>
      <c r="Z2116">
        <v>53</v>
      </c>
      <c r="AA2116">
        <v>168</v>
      </c>
      <c r="AB2116" t="s">
        <v>43</v>
      </c>
      <c r="AC2116" t="s">
        <v>43</v>
      </c>
      <c r="AD2116">
        <v>62</v>
      </c>
      <c r="AE2116">
        <v>62</v>
      </c>
      <c r="AF2116">
        <v>0</v>
      </c>
      <c r="AG2116" t="s">
        <v>44</v>
      </c>
      <c r="AH2116" t="s">
        <v>43</v>
      </c>
    </row>
    <row r="2117" spans="1:34" x14ac:dyDescent="0.3">
      <c r="A2117">
        <v>232606</v>
      </c>
      <c r="B2117">
        <v>11</v>
      </c>
      <c r="C2117" t="s">
        <v>7436</v>
      </c>
      <c r="D2117">
        <v>4</v>
      </c>
      <c r="E2117" t="s">
        <v>7437</v>
      </c>
      <c r="F2117" t="s">
        <v>7438</v>
      </c>
      <c r="G2117" t="s">
        <v>6831</v>
      </c>
      <c r="H2117">
        <v>49093</v>
      </c>
      <c r="I2117" t="s">
        <v>7439</v>
      </c>
      <c r="J2117" t="s">
        <v>39</v>
      </c>
      <c r="K2117" t="s">
        <v>40</v>
      </c>
      <c r="L2117" t="s">
        <v>49</v>
      </c>
      <c r="M2117">
        <v>16</v>
      </c>
      <c r="N2117">
        <v>1</v>
      </c>
      <c r="O2117">
        <v>0</v>
      </c>
      <c r="P2117">
        <v>0</v>
      </c>
      <c r="Q2117" s="1">
        <v>37819</v>
      </c>
      <c r="R2117" t="s">
        <v>43</v>
      </c>
      <c r="S2117">
        <v>47</v>
      </c>
      <c r="T2117">
        <v>69</v>
      </c>
      <c r="U2117">
        <v>71</v>
      </c>
      <c r="V2117" t="s">
        <v>43</v>
      </c>
      <c r="W2117" t="s">
        <v>43</v>
      </c>
      <c r="X2117" t="s">
        <v>42</v>
      </c>
      <c r="Y2117">
        <v>60</v>
      </c>
      <c r="Z2117">
        <v>59</v>
      </c>
      <c r="AA2117">
        <v>258</v>
      </c>
      <c r="AB2117" t="s">
        <v>43</v>
      </c>
      <c r="AC2117" t="s">
        <v>43</v>
      </c>
      <c r="AD2117">
        <v>72</v>
      </c>
      <c r="AE2117">
        <v>72</v>
      </c>
      <c r="AF2117">
        <v>0</v>
      </c>
      <c r="AG2117" t="s">
        <v>43</v>
      </c>
      <c r="AH2117" t="s">
        <v>43</v>
      </c>
    </row>
    <row r="2118" spans="1:34" x14ac:dyDescent="0.3">
      <c r="A2118">
        <v>232607</v>
      </c>
      <c r="B2118">
        <v>11</v>
      </c>
      <c r="C2118" t="s">
        <v>7440</v>
      </c>
      <c r="D2118">
        <v>5</v>
      </c>
      <c r="E2118" t="s">
        <v>7441</v>
      </c>
      <c r="F2118" t="s">
        <v>2148</v>
      </c>
      <c r="G2118" t="s">
        <v>6831</v>
      </c>
      <c r="H2118">
        <v>49412</v>
      </c>
      <c r="I2118" t="s">
        <v>7442</v>
      </c>
      <c r="J2118" t="s">
        <v>39</v>
      </c>
      <c r="K2118" t="s">
        <v>40</v>
      </c>
      <c r="L2118" t="s">
        <v>41</v>
      </c>
      <c r="M2118">
        <v>14</v>
      </c>
      <c r="N2118">
        <v>1</v>
      </c>
      <c r="O2118">
        <v>0</v>
      </c>
      <c r="P2118">
        <v>0</v>
      </c>
      <c r="Q2118" s="1">
        <v>28300</v>
      </c>
      <c r="R2118" t="s">
        <v>43</v>
      </c>
      <c r="S2118">
        <v>46</v>
      </c>
      <c r="T2118">
        <v>58</v>
      </c>
      <c r="U2118">
        <v>62</v>
      </c>
      <c r="V2118" t="s">
        <v>43</v>
      </c>
      <c r="W2118" t="s">
        <v>43</v>
      </c>
      <c r="X2118" t="s">
        <v>43</v>
      </c>
      <c r="Y2118">
        <v>51</v>
      </c>
      <c r="Z2118">
        <v>53</v>
      </c>
      <c r="AA2118">
        <v>217</v>
      </c>
      <c r="AB2118" t="s">
        <v>43</v>
      </c>
      <c r="AC2118" t="s">
        <v>43</v>
      </c>
      <c r="AD2118">
        <v>62</v>
      </c>
      <c r="AE2118">
        <v>62</v>
      </c>
      <c r="AF2118">
        <v>0</v>
      </c>
      <c r="AG2118" t="s">
        <v>44</v>
      </c>
      <c r="AH2118" t="s">
        <v>43</v>
      </c>
    </row>
    <row r="2119" spans="1:34" x14ac:dyDescent="0.3">
      <c r="A2119">
        <v>222502</v>
      </c>
      <c r="B2119">
        <v>1</v>
      </c>
      <c r="C2119" t="s">
        <v>7443</v>
      </c>
      <c r="D2119">
        <v>5</v>
      </c>
      <c r="E2119" t="s">
        <v>7444</v>
      </c>
      <c r="F2119" t="s">
        <v>4053</v>
      </c>
      <c r="G2119" t="s">
        <v>6872</v>
      </c>
      <c r="H2119">
        <v>1103</v>
      </c>
      <c r="I2119" t="s">
        <v>7445</v>
      </c>
      <c r="J2119" t="s">
        <v>39</v>
      </c>
      <c r="K2119" t="s">
        <v>40</v>
      </c>
      <c r="L2119" t="s">
        <v>49</v>
      </c>
      <c r="M2119">
        <v>33</v>
      </c>
      <c r="N2119">
        <v>1</v>
      </c>
      <c r="O2119">
        <v>0</v>
      </c>
      <c r="P2119">
        <v>0</v>
      </c>
      <c r="Q2119" s="1">
        <v>38044</v>
      </c>
      <c r="R2119" t="s">
        <v>43</v>
      </c>
      <c r="S2119">
        <v>80</v>
      </c>
      <c r="T2119">
        <v>131</v>
      </c>
      <c r="U2119">
        <v>132</v>
      </c>
      <c r="V2119" t="s">
        <v>43</v>
      </c>
      <c r="W2119" t="s">
        <v>43</v>
      </c>
      <c r="X2119" t="s">
        <v>43</v>
      </c>
      <c r="Y2119">
        <v>92</v>
      </c>
      <c r="Z2119">
        <v>83</v>
      </c>
      <c r="AA2119">
        <v>412</v>
      </c>
      <c r="AB2119" t="s">
        <v>43</v>
      </c>
      <c r="AC2119" t="s">
        <v>43</v>
      </c>
      <c r="AD2119">
        <v>133</v>
      </c>
      <c r="AE2119">
        <v>133</v>
      </c>
      <c r="AF2119">
        <v>0</v>
      </c>
      <c r="AG2119" t="s">
        <v>43</v>
      </c>
      <c r="AH2119" t="s">
        <v>43</v>
      </c>
    </row>
    <row r="2120" spans="1:34" x14ac:dyDescent="0.3">
      <c r="A2120">
        <v>222503</v>
      </c>
      <c r="B2120">
        <v>1</v>
      </c>
      <c r="C2120" t="s">
        <v>7446</v>
      </c>
      <c r="D2120">
        <v>3</v>
      </c>
      <c r="E2120" t="s">
        <v>7447</v>
      </c>
      <c r="F2120" t="s">
        <v>7448</v>
      </c>
      <c r="G2120" t="s">
        <v>6872</v>
      </c>
      <c r="H2120">
        <v>2747</v>
      </c>
      <c r="I2120" t="s">
        <v>7449</v>
      </c>
      <c r="J2120" t="s">
        <v>39</v>
      </c>
      <c r="K2120" t="s">
        <v>40</v>
      </c>
      <c r="L2120" t="s">
        <v>1031</v>
      </c>
      <c r="M2120">
        <v>30</v>
      </c>
      <c r="N2120">
        <v>1</v>
      </c>
      <c r="O2120">
        <v>1</v>
      </c>
      <c r="P2120">
        <v>1</v>
      </c>
      <c r="Q2120" s="1">
        <v>38334</v>
      </c>
      <c r="R2120" t="s">
        <v>44</v>
      </c>
      <c r="S2120">
        <v>18</v>
      </c>
      <c r="T2120">
        <v>117</v>
      </c>
      <c r="U2120">
        <v>126</v>
      </c>
      <c r="V2120" t="s">
        <v>43</v>
      </c>
      <c r="W2120" t="s">
        <v>43</v>
      </c>
      <c r="X2120" t="s">
        <v>54</v>
      </c>
      <c r="Y2120">
        <v>99</v>
      </c>
      <c r="Z2120">
        <v>150</v>
      </c>
      <c r="AA2120">
        <v>475</v>
      </c>
      <c r="AB2120" t="s">
        <v>43</v>
      </c>
      <c r="AC2120" t="s">
        <v>43</v>
      </c>
      <c r="AD2120">
        <v>115</v>
      </c>
      <c r="AE2120">
        <v>115</v>
      </c>
      <c r="AF2120">
        <v>0</v>
      </c>
      <c r="AG2120" t="s">
        <v>43</v>
      </c>
      <c r="AH2120" t="s">
        <v>43</v>
      </c>
    </row>
    <row r="2121" spans="1:34" x14ac:dyDescent="0.3">
      <c r="A2121">
        <v>222504</v>
      </c>
      <c r="B2121">
        <v>1</v>
      </c>
      <c r="C2121" t="s">
        <v>7450</v>
      </c>
      <c r="D2121">
        <v>4</v>
      </c>
      <c r="E2121" t="s">
        <v>7451</v>
      </c>
      <c r="F2121" t="s">
        <v>7452</v>
      </c>
      <c r="G2121" t="s">
        <v>6872</v>
      </c>
      <c r="H2121">
        <v>1702</v>
      </c>
      <c r="I2121" t="s">
        <v>7453</v>
      </c>
      <c r="J2121" t="s">
        <v>39</v>
      </c>
      <c r="K2121" t="s">
        <v>40</v>
      </c>
      <c r="L2121" t="s">
        <v>49</v>
      </c>
      <c r="M2121">
        <v>22</v>
      </c>
      <c r="N2121">
        <v>1</v>
      </c>
      <c r="O2121">
        <v>1</v>
      </c>
      <c r="P2121">
        <v>1</v>
      </c>
      <c r="Q2121" s="1">
        <v>37923</v>
      </c>
      <c r="R2121" t="s">
        <v>43</v>
      </c>
      <c r="S2121">
        <v>97</v>
      </c>
      <c r="T2121">
        <v>143</v>
      </c>
      <c r="U2121">
        <v>153</v>
      </c>
      <c r="V2121" t="s">
        <v>43</v>
      </c>
      <c r="W2121" t="s">
        <v>43</v>
      </c>
      <c r="X2121" t="s">
        <v>43</v>
      </c>
      <c r="Y2121">
        <v>118</v>
      </c>
      <c r="Z2121">
        <v>122</v>
      </c>
      <c r="AA2121">
        <v>439</v>
      </c>
      <c r="AB2121" t="s">
        <v>54</v>
      </c>
      <c r="AC2121" t="s">
        <v>43</v>
      </c>
      <c r="AD2121">
        <v>137</v>
      </c>
      <c r="AE2121">
        <v>137</v>
      </c>
      <c r="AF2121">
        <v>0</v>
      </c>
      <c r="AG2121" t="s">
        <v>54</v>
      </c>
      <c r="AH2121" t="s">
        <v>54</v>
      </c>
    </row>
    <row r="2122" spans="1:34" x14ac:dyDescent="0.3">
      <c r="A2122">
        <v>222505</v>
      </c>
      <c r="B2122">
        <v>1</v>
      </c>
      <c r="C2122" t="s">
        <v>7454</v>
      </c>
      <c r="D2122">
        <v>5</v>
      </c>
      <c r="E2122" t="s">
        <v>7455</v>
      </c>
      <c r="F2122" t="s">
        <v>7456</v>
      </c>
      <c r="G2122" t="s">
        <v>6872</v>
      </c>
      <c r="H2122">
        <v>2301</v>
      </c>
      <c r="I2122" t="s">
        <v>7457</v>
      </c>
      <c r="J2122" t="s">
        <v>39</v>
      </c>
      <c r="K2122" t="s">
        <v>40</v>
      </c>
      <c r="L2122" t="s">
        <v>1031</v>
      </c>
      <c r="M2122">
        <v>19</v>
      </c>
      <c r="N2122">
        <v>1</v>
      </c>
      <c r="O2122">
        <v>1</v>
      </c>
      <c r="P2122">
        <v>1</v>
      </c>
      <c r="Q2122" s="1">
        <v>42641</v>
      </c>
      <c r="R2122" t="s">
        <v>43</v>
      </c>
      <c r="S2122">
        <v>55</v>
      </c>
      <c r="T2122">
        <v>94</v>
      </c>
      <c r="U2122">
        <v>101</v>
      </c>
      <c r="V2122" t="s">
        <v>43</v>
      </c>
      <c r="W2122" t="s">
        <v>43</v>
      </c>
      <c r="X2122" t="s">
        <v>54</v>
      </c>
      <c r="Y2122">
        <v>77</v>
      </c>
      <c r="Z2122">
        <v>120</v>
      </c>
      <c r="AA2122">
        <v>285</v>
      </c>
      <c r="AB2122" t="s">
        <v>43</v>
      </c>
      <c r="AC2122" t="s">
        <v>43</v>
      </c>
      <c r="AD2122">
        <v>101</v>
      </c>
      <c r="AE2122">
        <v>101</v>
      </c>
      <c r="AF2122">
        <v>0</v>
      </c>
      <c r="AG2122" t="s">
        <v>44</v>
      </c>
      <c r="AH2122" t="s">
        <v>43</v>
      </c>
    </row>
    <row r="2123" spans="1:34" x14ac:dyDescent="0.3">
      <c r="A2123">
        <v>222506</v>
      </c>
      <c r="B2123">
        <v>1</v>
      </c>
      <c r="C2123" t="s">
        <v>7458</v>
      </c>
      <c r="D2123">
        <v>5</v>
      </c>
      <c r="E2123" t="s">
        <v>7459</v>
      </c>
      <c r="F2123" t="s">
        <v>7460</v>
      </c>
      <c r="G2123" t="s">
        <v>6872</v>
      </c>
      <c r="H2123">
        <v>2124</v>
      </c>
      <c r="I2123" t="s">
        <v>7461</v>
      </c>
      <c r="J2123" t="s">
        <v>39</v>
      </c>
      <c r="K2123" t="s">
        <v>40</v>
      </c>
      <c r="L2123" t="s">
        <v>49</v>
      </c>
      <c r="M2123">
        <v>21</v>
      </c>
      <c r="N2123">
        <v>1</v>
      </c>
      <c r="O2123">
        <v>0</v>
      </c>
      <c r="P2123">
        <v>0</v>
      </c>
      <c r="Q2123" s="1">
        <v>42642</v>
      </c>
      <c r="R2123" t="s">
        <v>43</v>
      </c>
      <c r="S2123">
        <v>73</v>
      </c>
      <c r="T2123">
        <v>102</v>
      </c>
      <c r="U2123">
        <v>105</v>
      </c>
      <c r="V2123" t="s">
        <v>43</v>
      </c>
      <c r="W2123" t="s">
        <v>43</v>
      </c>
      <c r="X2123" t="s">
        <v>43</v>
      </c>
      <c r="Y2123">
        <v>84</v>
      </c>
      <c r="Z2123">
        <v>98</v>
      </c>
      <c r="AA2123">
        <v>347</v>
      </c>
      <c r="AB2123" t="s">
        <v>43</v>
      </c>
      <c r="AC2123" t="s">
        <v>43</v>
      </c>
      <c r="AD2123">
        <v>108</v>
      </c>
      <c r="AE2123">
        <v>108</v>
      </c>
      <c r="AF2123">
        <v>0</v>
      </c>
      <c r="AG2123" t="s">
        <v>44</v>
      </c>
      <c r="AH2123" t="s">
        <v>43</v>
      </c>
    </row>
    <row r="2124" spans="1:34" x14ac:dyDescent="0.3">
      <c r="A2124">
        <v>232541</v>
      </c>
      <c r="B2124">
        <v>11</v>
      </c>
      <c r="C2124" t="s">
        <v>7462</v>
      </c>
      <c r="D2124">
        <v>5</v>
      </c>
      <c r="E2124" t="s">
        <v>7463</v>
      </c>
      <c r="F2124" t="s">
        <v>7464</v>
      </c>
      <c r="G2124" t="s">
        <v>6831</v>
      </c>
      <c r="H2124">
        <v>48640</v>
      </c>
      <c r="I2124" t="s">
        <v>7465</v>
      </c>
      <c r="J2124" t="s">
        <v>39</v>
      </c>
      <c r="K2124" t="s">
        <v>40</v>
      </c>
      <c r="L2124" t="s">
        <v>41</v>
      </c>
      <c r="M2124">
        <v>24</v>
      </c>
      <c r="N2124">
        <v>1</v>
      </c>
      <c r="O2124">
        <v>1</v>
      </c>
      <c r="P2124">
        <v>1</v>
      </c>
      <c r="Q2124" s="1">
        <v>42732</v>
      </c>
      <c r="R2124" t="s">
        <v>43</v>
      </c>
      <c r="S2124">
        <v>86</v>
      </c>
      <c r="T2124">
        <v>119</v>
      </c>
      <c r="U2124">
        <v>124</v>
      </c>
      <c r="V2124" t="s">
        <v>43</v>
      </c>
      <c r="W2124" t="s">
        <v>43</v>
      </c>
      <c r="X2124" t="s">
        <v>43</v>
      </c>
      <c r="Y2124">
        <v>96</v>
      </c>
      <c r="Z2124">
        <v>109</v>
      </c>
      <c r="AA2124">
        <v>410</v>
      </c>
      <c r="AB2124" t="s">
        <v>42</v>
      </c>
      <c r="AC2124" t="s">
        <v>43</v>
      </c>
      <c r="AD2124">
        <v>115</v>
      </c>
      <c r="AE2124">
        <v>115</v>
      </c>
      <c r="AF2124">
        <v>0</v>
      </c>
      <c r="AG2124" t="s">
        <v>43</v>
      </c>
      <c r="AH2124" t="s">
        <v>43</v>
      </c>
    </row>
    <row r="2125" spans="1:34" x14ac:dyDescent="0.3">
      <c r="A2125">
        <v>232543</v>
      </c>
      <c r="B2125">
        <v>11</v>
      </c>
      <c r="C2125" t="s">
        <v>7466</v>
      </c>
      <c r="D2125">
        <v>2</v>
      </c>
      <c r="E2125" t="s">
        <v>7467</v>
      </c>
      <c r="F2125" t="s">
        <v>6835</v>
      </c>
      <c r="G2125" t="s">
        <v>6831</v>
      </c>
      <c r="H2125">
        <v>48219</v>
      </c>
      <c r="I2125" t="s">
        <v>7468</v>
      </c>
      <c r="J2125" t="s">
        <v>39</v>
      </c>
      <c r="K2125" t="s">
        <v>40</v>
      </c>
      <c r="L2125" t="s">
        <v>41</v>
      </c>
      <c r="M2125">
        <v>32</v>
      </c>
      <c r="N2125">
        <v>1</v>
      </c>
      <c r="O2125">
        <v>1</v>
      </c>
      <c r="P2125">
        <v>0</v>
      </c>
      <c r="Q2125" s="1">
        <v>39220</v>
      </c>
      <c r="R2125" t="s">
        <v>43</v>
      </c>
      <c r="S2125">
        <v>47</v>
      </c>
      <c r="T2125">
        <v>66</v>
      </c>
      <c r="U2125">
        <v>66</v>
      </c>
      <c r="V2125" t="s">
        <v>42</v>
      </c>
      <c r="W2125" t="s">
        <v>42</v>
      </c>
      <c r="X2125" t="s">
        <v>43</v>
      </c>
      <c r="Y2125">
        <v>53</v>
      </c>
      <c r="Z2125">
        <v>92</v>
      </c>
      <c r="AA2125">
        <v>252</v>
      </c>
      <c r="AB2125" t="s">
        <v>43</v>
      </c>
      <c r="AC2125" t="s">
        <v>43</v>
      </c>
      <c r="AD2125">
        <v>66</v>
      </c>
      <c r="AE2125">
        <v>66</v>
      </c>
      <c r="AF2125">
        <v>0</v>
      </c>
      <c r="AG2125" t="s">
        <v>43</v>
      </c>
      <c r="AH2125" t="s">
        <v>43</v>
      </c>
    </row>
    <row r="2126" spans="1:34" x14ac:dyDescent="0.3">
      <c r="A2126">
        <v>232544</v>
      </c>
      <c r="B2126">
        <v>11</v>
      </c>
      <c r="C2126" t="s">
        <v>7469</v>
      </c>
      <c r="D2126">
        <v>2</v>
      </c>
      <c r="E2126" t="s">
        <v>7470</v>
      </c>
      <c r="F2126" t="s">
        <v>6835</v>
      </c>
      <c r="G2126" t="s">
        <v>6831</v>
      </c>
      <c r="H2126">
        <v>48235</v>
      </c>
      <c r="I2126" t="s">
        <v>7471</v>
      </c>
      <c r="J2126" t="s">
        <v>63</v>
      </c>
      <c r="K2126" t="s">
        <v>40</v>
      </c>
      <c r="L2126" t="s">
        <v>6840</v>
      </c>
      <c r="M2126">
        <v>42</v>
      </c>
      <c r="N2126">
        <v>1</v>
      </c>
      <c r="O2126">
        <v>1</v>
      </c>
      <c r="P2126">
        <v>0</v>
      </c>
      <c r="Q2126" s="1">
        <v>39346</v>
      </c>
      <c r="R2126" t="s">
        <v>42</v>
      </c>
      <c r="S2126">
        <v>217</v>
      </c>
      <c r="T2126">
        <v>308</v>
      </c>
      <c r="U2126">
        <v>320</v>
      </c>
      <c r="V2126" t="s">
        <v>43</v>
      </c>
      <c r="W2126" t="s">
        <v>43</v>
      </c>
      <c r="X2126" t="s">
        <v>43</v>
      </c>
      <c r="Y2126">
        <v>249</v>
      </c>
      <c r="Z2126">
        <v>357</v>
      </c>
      <c r="AA2126">
        <v>960</v>
      </c>
      <c r="AB2126" t="s">
        <v>54</v>
      </c>
      <c r="AC2126" t="s">
        <v>43</v>
      </c>
      <c r="AD2126">
        <v>325</v>
      </c>
      <c r="AE2126">
        <v>325</v>
      </c>
      <c r="AF2126">
        <v>0</v>
      </c>
      <c r="AG2126" t="s">
        <v>43</v>
      </c>
      <c r="AH2126" t="s">
        <v>42</v>
      </c>
    </row>
    <row r="2127" spans="1:34" x14ac:dyDescent="0.3">
      <c r="A2127">
        <v>212523</v>
      </c>
      <c r="B2127">
        <v>5</v>
      </c>
      <c r="C2127" t="s">
        <v>7472</v>
      </c>
      <c r="D2127">
        <v>3</v>
      </c>
      <c r="E2127" t="s">
        <v>7473</v>
      </c>
      <c r="F2127" t="s">
        <v>7037</v>
      </c>
      <c r="G2127" t="s">
        <v>6851</v>
      </c>
      <c r="H2127">
        <v>21221</v>
      </c>
      <c r="I2127" t="s">
        <v>7474</v>
      </c>
      <c r="J2127" t="s">
        <v>39</v>
      </c>
      <c r="K2127" t="s">
        <v>40</v>
      </c>
      <c r="L2127" t="s">
        <v>41</v>
      </c>
      <c r="M2127">
        <v>18</v>
      </c>
      <c r="N2127">
        <v>1</v>
      </c>
      <c r="O2127">
        <v>1</v>
      </c>
      <c r="P2127">
        <v>0</v>
      </c>
      <c r="Q2127" s="1">
        <v>39346</v>
      </c>
      <c r="R2127" t="s">
        <v>43</v>
      </c>
      <c r="S2127">
        <v>85</v>
      </c>
      <c r="T2127">
        <v>130</v>
      </c>
      <c r="U2127">
        <v>130</v>
      </c>
      <c r="V2127" t="s">
        <v>43</v>
      </c>
      <c r="W2127" t="s">
        <v>43</v>
      </c>
      <c r="X2127" t="s">
        <v>43</v>
      </c>
      <c r="Y2127">
        <v>99</v>
      </c>
      <c r="Z2127">
        <v>124</v>
      </c>
      <c r="AA2127">
        <v>406</v>
      </c>
      <c r="AB2127" t="s">
        <v>43</v>
      </c>
      <c r="AC2127" t="s">
        <v>43</v>
      </c>
      <c r="AD2127">
        <v>116</v>
      </c>
      <c r="AE2127">
        <v>116</v>
      </c>
      <c r="AF2127">
        <v>0</v>
      </c>
      <c r="AG2127" t="s">
        <v>43</v>
      </c>
      <c r="AH2127" t="s">
        <v>43</v>
      </c>
    </row>
    <row r="2128" spans="1:34" x14ac:dyDescent="0.3">
      <c r="A2128">
        <v>212528</v>
      </c>
      <c r="B2128">
        <v>5</v>
      </c>
      <c r="C2128" t="s">
        <v>7475</v>
      </c>
      <c r="D2128">
        <v>3</v>
      </c>
      <c r="E2128" t="s">
        <v>7476</v>
      </c>
      <c r="F2128" t="s">
        <v>7037</v>
      </c>
      <c r="G2128" t="s">
        <v>6851</v>
      </c>
      <c r="H2128">
        <v>21227</v>
      </c>
      <c r="I2128" t="s">
        <v>7477</v>
      </c>
      <c r="J2128" t="s">
        <v>39</v>
      </c>
      <c r="K2128" t="s">
        <v>40</v>
      </c>
      <c r="L2128" t="s">
        <v>41</v>
      </c>
      <c r="M2128">
        <v>30</v>
      </c>
      <c r="N2128">
        <v>1</v>
      </c>
      <c r="O2128">
        <v>0</v>
      </c>
      <c r="P2128">
        <v>0</v>
      </c>
      <c r="Q2128" s="1">
        <v>39434</v>
      </c>
      <c r="R2128" t="s">
        <v>43</v>
      </c>
      <c r="S2128">
        <v>84</v>
      </c>
      <c r="T2128">
        <v>128</v>
      </c>
      <c r="U2128">
        <v>131</v>
      </c>
      <c r="V2128" t="s">
        <v>43</v>
      </c>
      <c r="W2128" t="s">
        <v>43</v>
      </c>
      <c r="X2128" t="s">
        <v>43</v>
      </c>
      <c r="Y2128">
        <v>98</v>
      </c>
      <c r="Z2128">
        <v>73</v>
      </c>
      <c r="AA2128">
        <v>440</v>
      </c>
      <c r="AB2128" t="s">
        <v>54</v>
      </c>
      <c r="AC2128" t="s">
        <v>43</v>
      </c>
      <c r="AD2128">
        <v>134</v>
      </c>
      <c r="AE2128">
        <v>134</v>
      </c>
      <c r="AF2128">
        <v>0</v>
      </c>
      <c r="AG2128" t="s">
        <v>54</v>
      </c>
      <c r="AH2128" t="s">
        <v>43</v>
      </c>
    </row>
    <row r="2129" spans="1:34" x14ac:dyDescent="0.3">
      <c r="A2129">
        <v>212695</v>
      </c>
      <c r="B2129">
        <v>5</v>
      </c>
      <c r="C2129" t="s">
        <v>7478</v>
      </c>
      <c r="D2129">
        <v>3</v>
      </c>
      <c r="E2129" t="s">
        <v>7479</v>
      </c>
      <c r="F2129" t="s">
        <v>7480</v>
      </c>
      <c r="G2129" t="s">
        <v>6851</v>
      </c>
      <c r="H2129">
        <v>20747</v>
      </c>
      <c r="I2129" t="s">
        <v>7481</v>
      </c>
      <c r="J2129" t="s">
        <v>39</v>
      </c>
      <c r="K2129" t="s">
        <v>40</v>
      </c>
      <c r="L2129" t="s">
        <v>41</v>
      </c>
      <c r="M2129">
        <v>19</v>
      </c>
      <c r="N2129">
        <v>1</v>
      </c>
      <c r="O2129">
        <v>1</v>
      </c>
      <c r="P2129">
        <v>0</v>
      </c>
      <c r="Q2129" s="1">
        <v>36392</v>
      </c>
      <c r="R2129" t="s">
        <v>43</v>
      </c>
      <c r="S2129">
        <v>51</v>
      </c>
      <c r="T2129">
        <v>77</v>
      </c>
      <c r="U2129">
        <v>84</v>
      </c>
      <c r="V2129" t="s">
        <v>43</v>
      </c>
      <c r="W2129" t="s">
        <v>43</v>
      </c>
      <c r="X2129" t="s">
        <v>43</v>
      </c>
      <c r="Y2129">
        <v>61</v>
      </c>
      <c r="Z2129">
        <v>47</v>
      </c>
      <c r="AA2129">
        <v>175</v>
      </c>
      <c r="AB2129" t="s">
        <v>43</v>
      </c>
      <c r="AC2129" t="s">
        <v>43</v>
      </c>
      <c r="AD2129">
        <v>75</v>
      </c>
      <c r="AE2129">
        <v>75</v>
      </c>
      <c r="AF2129">
        <v>0</v>
      </c>
      <c r="AG2129" t="s">
        <v>44</v>
      </c>
      <c r="AH2129" t="s">
        <v>43</v>
      </c>
    </row>
    <row r="2130" spans="1:34" x14ac:dyDescent="0.3">
      <c r="A2130">
        <v>212698</v>
      </c>
      <c r="B2130">
        <v>5</v>
      </c>
      <c r="C2130" t="s">
        <v>7482</v>
      </c>
      <c r="D2130">
        <v>4</v>
      </c>
      <c r="E2130" t="s">
        <v>7483</v>
      </c>
      <c r="F2130" t="s">
        <v>7484</v>
      </c>
      <c r="G2130" t="s">
        <v>6851</v>
      </c>
      <c r="H2130">
        <v>20613</v>
      </c>
      <c r="I2130" t="s">
        <v>7485</v>
      </c>
      <c r="J2130" t="s">
        <v>39</v>
      </c>
      <c r="K2130" t="s">
        <v>40</v>
      </c>
      <c r="L2130" t="s">
        <v>41</v>
      </c>
      <c r="M2130">
        <v>22</v>
      </c>
      <c r="N2130">
        <v>1</v>
      </c>
      <c r="O2130">
        <v>1</v>
      </c>
      <c r="P2130">
        <v>0</v>
      </c>
      <c r="Q2130" s="1">
        <v>36427</v>
      </c>
      <c r="R2130" t="s">
        <v>43</v>
      </c>
      <c r="S2130">
        <v>51</v>
      </c>
      <c r="T2130">
        <v>76</v>
      </c>
      <c r="U2130">
        <v>74</v>
      </c>
      <c r="V2130" t="s">
        <v>54</v>
      </c>
      <c r="W2130" t="s">
        <v>43</v>
      </c>
      <c r="X2130" t="s">
        <v>43</v>
      </c>
      <c r="Y2130">
        <v>58</v>
      </c>
      <c r="Z2130">
        <v>25</v>
      </c>
      <c r="AA2130">
        <v>180</v>
      </c>
      <c r="AB2130" t="s">
        <v>43</v>
      </c>
      <c r="AC2130" t="s">
        <v>43</v>
      </c>
      <c r="AD2130">
        <v>67</v>
      </c>
      <c r="AE2130">
        <v>67</v>
      </c>
      <c r="AF2130">
        <v>0</v>
      </c>
      <c r="AG2130" t="s">
        <v>43</v>
      </c>
      <c r="AH2130" t="s">
        <v>43</v>
      </c>
    </row>
    <row r="2131" spans="1:34" x14ac:dyDescent="0.3">
      <c r="A2131">
        <v>212699</v>
      </c>
      <c r="B2131">
        <v>5</v>
      </c>
      <c r="C2131" t="s">
        <v>7486</v>
      </c>
      <c r="D2131">
        <v>3</v>
      </c>
      <c r="E2131" t="s">
        <v>7487</v>
      </c>
      <c r="F2131" t="s">
        <v>7347</v>
      </c>
      <c r="G2131" t="s">
        <v>6851</v>
      </c>
      <c r="H2131">
        <v>20706</v>
      </c>
      <c r="I2131" t="s">
        <v>7488</v>
      </c>
      <c r="J2131" t="s">
        <v>39</v>
      </c>
      <c r="K2131" t="s">
        <v>40</v>
      </c>
      <c r="L2131" t="s">
        <v>41</v>
      </c>
      <c r="M2131">
        <v>24</v>
      </c>
      <c r="N2131">
        <v>1</v>
      </c>
      <c r="O2131">
        <v>0</v>
      </c>
      <c r="P2131">
        <v>0</v>
      </c>
      <c r="Q2131" s="1">
        <v>41717</v>
      </c>
      <c r="R2131" t="s">
        <v>43</v>
      </c>
      <c r="S2131">
        <v>32</v>
      </c>
      <c r="T2131">
        <v>51</v>
      </c>
      <c r="U2131">
        <v>53</v>
      </c>
      <c r="V2131" t="s">
        <v>43</v>
      </c>
      <c r="W2131" t="s">
        <v>43</v>
      </c>
      <c r="X2131" t="s">
        <v>43</v>
      </c>
      <c r="Y2131">
        <v>43</v>
      </c>
      <c r="Z2131">
        <v>45</v>
      </c>
      <c r="AA2131">
        <v>154</v>
      </c>
      <c r="AB2131" t="s">
        <v>43</v>
      </c>
      <c r="AC2131" t="s">
        <v>43</v>
      </c>
      <c r="AD2131">
        <v>55</v>
      </c>
      <c r="AE2131">
        <v>55</v>
      </c>
      <c r="AF2131">
        <v>0</v>
      </c>
      <c r="AG2131" t="s">
        <v>44</v>
      </c>
      <c r="AH2131" t="s">
        <v>43</v>
      </c>
    </row>
    <row r="2132" spans="1:34" x14ac:dyDescent="0.3">
      <c r="A2132">
        <v>212700</v>
      </c>
      <c r="B2132">
        <v>5</v>
      </c>
      <c r="C2132" t="s">
        <v>7489</v>
      </c>
      <c r="D2132">
        <v>3</v>
      </c>
      <c r="E2132" t="s">
        <v>7490</v>
      </c>
      <c r="F2132" t="s">
        <v>7037</v>
      </c>
      <c r="G2132" t="s">
        <v>6851</v>
      </c>
      <c r="H2132">
        <v>21237</v>
      </c>
      <c r="I2132" t="s">
        <v>7491</v>
      </c>
      <c r="J2132" t="s">
        <v>39</v>
      </c>
      <c r="K2132" t="s">
        <v>40</v>
      </c>
      <c r="L2132" t="s">
        <v>49</v>
      </c>
      <c r="M2132">
        <v>0</v>
      </c>
      <c r="N2132">
        <v>0</v>
      </c>
      <c r="O2132">
        <v>1</v>
      </c>
      <c r="P2132">
        <v>1</v>
      </c>
      <c r="Q2132" s="1">
        <v>41724</v>
      </c>
      <c r="R2132" t="s">
        <v>43</v>
      </c>
      <c r="S2132">
        <v>25</v>
      </c>
      <c r="T2132">
        <v>42</v>
      </c>
      <c r="U2132">
        <v>43</v>
      </c>
      <c r="V2132" t="s">
        <v>43</v>
      </c>
      <c r="W2132" t="s">
        <v>43</v>
      </c>
      <c r="X2132" t="s">
        <v>43</v>
      </c>
      <c r="Y2132">
        <v>28</v>
      </c>
      <c r="Z2132">
        <v>31</v>
      </c>
      <c r="AA2132">
        <v>97</v>
      </c>
      <c r="AB2132" t="s">
        <v>44</v>
      </c>
      <c r="AC2132" t="s">
        <v>44</v>
      </c>
      <c r="AD2132">
        <v>7</v>
      </c>
      <c r="AE2132">
        <v>7</v>
      </c>
      <c r="AF2132">
        <v>0</v>
      </c>
      <c r="AG2132" t="s">
        <v>44</v>
      </c>
      <c r="AH2132" t="s">
        <v>54</v>
      </c>
    </row>
    <row r="2133" spans="1:34" x14ac:dyDescent="0.3">
      <c r="A2133">
        <v>212702</v>
      </c>
      <c r="B2133">
        <v>5</v>
      </c>
      <c r="C2133" t="s">
        <v>7492</v>
      </c>
      <c r="D2133">
        <v>3</v>
      </c>
      <c r="E2133" t="s">
        <v>7493</v>
      </c>
      <c r="F2133" t="s">
        <v>7037</v>
      </c>
      <c r="G2133" t="s">
        <v>6851</v>
      </c>
      <c r="H2133">
        <v>21202</v>
      </c>
      <c r="I2133" t="s">
        <v>7494</v>
      </c>
      <c r="J2133" t="s">
        <v>39</v>
      </c>
      <c r="K2133" t="s">
        <v>40</v>
      </c>
      <c r="L2133" t="s">
        <v>41</v>
      </c>
      <c r="M2133">
        <v>4</v>
      </c>
      <c r="N2133">
        <v>0</v>
      </c>
      <c r="O2133">
        <v>1</v>
      </c>
      <c r="P2133">
        <v>1</v>
      </c>
      <c r="Q2133" s="1">
        <v>37391</v>
      </c>
      <c r="R2133" t="s">
        <v>43</v>
      </c>
      <c r="S2133">
        <v>25</v>
      </c>
      <c r="T2133">
        <v>40</v>
      </c>
      <c r="U2133">
        <v>40</v>
      </c>
      <c r="V2133" t="s">
        <v>43</v>
      </c>
      <c r="W2133" t="s">
        <v>43</v>
      </c>
      <c r="X2133" t="s">
        <v>43</v>
      </c>
      <c r="Y2133">
        <v>29</v>
      </c>
      <c r="Z2133">
        <v>31</v>
      </c>
      <c r="AA2133">
        <v>83</v>
      </c>
      <c r="AB2133" t="s">
        <v>44</v>
      </c>
      <c r="AC2133" t="s">
        <v>44</v>
      </c>
      <c r="AD2133">
        <v>4</v>
      </c>
      <c r="AE2133">
        <v>4</v>
      </c>
      <c r="AF2133">
        <v>0</v>
      </c>
      <c r="AG2133" t="s">
        <v>43</v>
      </c>
      <c r="AH2133" t="s">
        <v>43</v>
      </c>
    </row>
    <row r="2134" spans="1:34" x14ac:dyDescent="0.3">
      <c r="A2134">
        <v>232608</v>
      </c>
      <c r="B2134">
        <v>11</v>
      </c>
      <c r="C2134" t="s">
        <v>7495</v>
      </c>
      <c r="D2134">
        <v>4</v>
      </c>
      <c r="E2134" t="s">
        <v>7496</v>
      </c>
      <c r="F2134" t="s">
        <v>7497</v>
      </c>
      <c r="G2134" t="s">
        <v>6831</v>
      </c>
      <c r="H2134">
        <v>48503</v>
      </c>
      <c r="I2134" t="s">
        <v>7498</v>
      </c>
      <c r="J2134" t="s">
        <v>39</v>
      </c>
      <c r="K2134" t="s">
        <v>40</v>
      </c>
      <c r="L2134" t="s">
        <v>41</v>
      </c>
      <c r="M2134">
        <v>20</v>
      </c>
      <c r="N2134">
        <v>1</v>
      </c>
      <c r="O2134">
        <v>1</v>
      </c>
      <c r="P2134">
        <v>0</v>
      </c>
      <c r="Q2134" s="1">
        <v>37741</v>
      </c>
      <c r="R2134" t="s">
        <v>43</v>
      </c>
      <c r="S2134">
        <v>107</v>
      </c>
      <c r="T2134">
        <v>153</v>
      </c>
      <c r="U2134">
        <v>167</v>
      </c>
      <c r="V2134" t="s">
        <v>43</v>
      </c>
      <c r="W2134" t="s">
        <v>43</v>
      </c>
      <c r="X2134" t="s">
        <v>43</v>
      </c>
      <c r="Y2134">
        <v>121</v>
      </c>
      <c r="Z2134">
        <v>138</v>
      </c>
      <c r="AA2134">
        <v>505</v>
      </c>
      <c r="AB2134" t="s">
        <v>43</v>
      </c>
      <c r="AC2134" t="s">
        <v>43</v>
      </c>
      <c r="AD2134">
        <v>95</v>
      </c>
      <c r="AE2134">
        <v>95</v>
      </c>
      <c r="AF2134">
        <v>0</v>
      </c>
      <c r="AG2134" t="s">
        <v>43</v>
      </c>
      <c r="AH2134" t="s">
        <v>43</v>
      </c>
    </row>
    <row r="2135" spans="1:34" x14ac:dyDescent="0.3">
      <c r="A2135">
        <v>232609</v>
      </c>
      <c r="B2135">
        <v>11</v>
      </c>
      <c r="C2135" t="s">
        <v>7499</v>
      </c>
      <c r="D2135">
        <v>2</v>
      </c>
      <c r="E2135" t="s">
        <v>7500</v>
      </c>
      <c r="F2135" t="s">
        <v>7497</v>
      </c>
      <c r="G2135" t="s">
        <v>6831</v>
      </c>
      <c r="H2135">
        <v>48504</v>
      </c>
      <c r="I2135" t="s">
        <v>7501</v>
      </c>
      <c r="J2135" t="s">
        <v>39</v>
      </c>
      <c r="K2135" t="s">
        <v>40</v>
      </c>
      <c r="L2135" t="s">
        <v>41</v>
      </c>
      <c r="M2135">
        <v>16</v>
      </c>
      <c r="N2135">
        <v>1</v>
      </c>
      <c r="O2135">
        <v>0</v>
      </c>
      <c r="P2135">
        <v>0</v>
      </c>
      <c r="Q2135" s="1">
        <v>37452</v>
      </c>
      <c r="R2135" t="s">
        <v>43</v>
      </c>
      <c r="S2135">
        <v>41</v>
      </c>
      <c r="T2135">
        <v>53</v>
      </c>
      <c r="U2135">
        <v>54</v>
      </c>
      <c r="V2135" t="s">
        <v>42</v>
      </c>
      <c r="W2135" t="s">
        <v>43</v>
      </c>
      <c r="X2135" t="s">
        <v>42</v>
      </c>
      <c r="Y2135">
        <v>44</v>
      </c>
      <c r="Z2135">
        <v>69</v>
      </c>
      <c r="AA2135">
        <v>220</v>
      </c>
      <c r="AB2135" t="s">
        <v>43</v>
      </c>
      <c r="AC2135" t="s">
        <v>43</v>
      </c>
      <c r="AD2135">
        <v>54</v>
      </c>
      <c r="AE2135">
        <v>54</v>
      </c>
      <c r="AF2135">
        <v>0</v>
      </c>
      <c r="AG2135" t="s">
        <v>43</v>
      </c>
      <c r="AH2135" t="s">
        <v>43</v>
      </c>
    </row>
    <row r="2136" spans="1:34" x14ac:dyDescent="0.3">
      <c r="A2136">
        <v>212621</v>
      </c>
      <c r="B2136">
        <v>5</v>
      </c>
      <c r="C2136" t="s">
        <v>7502</v>
      </c>
      <c r="D2136">
        <v>3</v>
      </c>
      <c r="E2136" t="s">
        <v>7503</v>
      </c>
      <c r="F2136" t="s">
        <v>7504</v>
      </c>
      <c r="G2136" t="s">
        <v>6851</v>
      </c>
      <c r="H2136">
        <v>20745</v>
      </c>
      <c r="I2136" t="s">
        <v>7505</v>
      </c>
      <c r="J2136" t="s">
        <v>39</v>
      </c>
      <c r="K2136" t="s">
        <v>40</v>
      </c>
      <c r="L2136" t="s">
        <v>41</v>
      </c>
      <c r="M2136">
        <v>21</v>
      </c>
      <c r="N2136">
        <v>1</v>
      </c>
      <c r="O2136">
        <v>0</v>
      </c>
      <c r="P2136">
        <v>0</v>
      </c>
      <c r="Q2136" s="1">
        <v>41575</v>
      </c>
      <c r="R2136" t="s">
        <v>43</v>
      </c>
      <c r="S2136">
        <v>79</v>
      </c>
      <c r="T2136">
        <v>104</v>
      </c>
      <c r="U2136">
        <v>102</v>
      </c>
      <c r="V2136" t="s">
        <v>43</v>
      </c>
      <c r="W2136" t="s">
        <v>43</v>
      </c>
      <c r="X2136" t="s">
        <v>54</v>
      </c>
      <c r="Y2136">
        <v>87</v>
      </c>
      <c r="Z2136">
        <v>59</v>
      </c>
      <c r="AA2136">
        <v>343</v>
      </c>
      <c r="AB2136" t="s">
        <v>54</v>
      </c>
      <c r="AC2136" t="s">
        <v>43</v>
      </c>
      <c r="AD2136">
        <v>107</v>
      </c>
      <c r="AE2136">
        <v>107</v>
      </c>
      <c r="AF2136">
        <v>0</v>
      </c>
      <c r="AG2136" t="s">
        <v>43</v>
      </c>
      <c r="AH2136" t="s">
        <v>43</v>
      </c>
    </row>
    <row r="2137" spans="1:34" x14ac:dyDescent="0.3">
      <c r="A2137">
        <v>212622</v>
      </c>
      <c r="B2137">
        <v>5</v>
      </c>
      <c r="C2137" t="s">
        <v>7506</v>
      </c>
      <c r="D2137">
        <v>3</v>
      </c>
      <c r="E2137" t="s">
        <v>7507</v>
      </c>
      <c r="F2137" t="s">
        <v>7508</v>
      </c>
      <c r="G2137" t="s">
        <v>6851</v>
      </c>
      <c r="H2137">
        <v>20783</v>
      </c>
      <c r="I2137" t="s">
        <v>7509</v>
      </c>
      <c r="J2137" t="s">
        <v>39</v>
      </c>
      <c r="K2137" t="s">
        <v>40</v>
      </c>
      <c r="L2137" t="s">
        <v>1031</v>
      </c>
      <c r="M2137">
        <v>12</v>
      </c>
      <c r="N2137">
        <v>1</v>
      </c>
      <c r="O2137">
        <v>0</v>
      </c>
      <c r="P2137">
        <v>0</v>
      </c>
      <c r="Q2137" s="1">
        <v>34908</v>
      </c>
      <c r="R2137" t="s">
        <v>43</v>
      </c>
      <c r="S2137">
        <v>53</v>
      </c>
      <c r="T2137">
        <v>76</v>
      </c>
      <c r="U2137">
        <v>84</v>
      </c>
      <c r="V2137" t="s">
        <v>43</v>
      </c>
      <c r="W2137" t="s">
        <v>43</v>
      </c>
      <c r="X2137" t="s">
        <v>42</v>
      </c>
      <c r="Y2137">
        <v>68</v>
      </c>
      <c r="Z2137">
        <v>44</v>
      </c>
      <c r="AA2137">
        <v>314</v>
      </c>
      <c r="AB2137" t="s">
        <v>54</v>
      </c>
      <c r="AC2137" t="s">
        <v>43</v>
      </c>
      <c r="AD2137">
        <v>88</v>
      </c>
      <c r="AE2137">
        <v>88</v>
      </c>
      <c r="AF2137">
        <v>0</v>
      </c>
      <c r="AG2137" t="s">
        <v>44</v>
      </c>
      <c r="AH2137" t="s">
        <v>44</v>
      </c>
    </row>
    <row r="2138" spans="1:34" x14ac:dyDescent="0.3">
      <c r="A2138">
        <v>212625</v>
      </c>
      <c r="B2138">
        <v>5</v>
      </c>
      <c r="C2138" t="s">
        <v>7510</v>
      </c>
      <c r="D2138">
        <v>4</v>
      </c>
      <c r="E2138" t="s">
        <v>7511</v>
      </c>
      <c r="F2138" t="s">
        <v>7007</v>
      </c>
      <c r="G2138" t="s">
        <v>6851</v>
      </c>
      <c r="H2138">
        <v>20874</v>
      </c>
      <c r="I2138" t="s">
        <v>7512</v>
      </c>
      <c r="J2138" t="s">
        <v>39</v>
      </c>
      <c r="K2138" t="s">
        <v>40</v>
      </c>
      <c r="L2138" t="s">
        <v>41</v>
      </c>
      <c r="M2138">
        <v>19</v>
      </c>
      <c r="N2138">
        <v>1</v>
      </c>
      <c r="O2138">
        <v>1</v>
      </c>
      <c r="P2138">
        <v>1</v>
      </c>
      <c r="Q2138" s="1">
        <v>34941</v>
      </c>
      <c r="R2138" t="s">
        <v>43</v>
      </c>
      <c r="S2138">
        <v>60</v>
      </c>
      <c r="T2138">
        <v>76</v>
      </c>
      <c r="U2138">
        <v>79</v>
      </c>
      <c r="V2138" t="s">
        <v>43</v>
      </c>
      <c r="W2138" t="s">
        <v>43</v>
      </c>
      <c r="X2138" t="s">
        <v>54</v>
      </c>
      <c r="Y2138">
        <v>66</v>
      </c>
      <c r="Z2138">
        <v>60</v>
      </c>
      <c r="AA2138">
        <v>224</v>
      </c>
      <c r="AB2138" t="s">
        <v>43</v>
      </c>
      <c r="AC2138" t="s">
        <v>43</v>
      </c>
      <c r="AD2138">
        <v>80</v>
      </c>
      <c r="AE2138">
        <v>80</v>
      </c>
      <c r="AF2138">
        <v>0</v>
      </c>
      <c r="AG2138" t="s">
        <v>43</v>
      </c>
      <c r="AH2138" t="s">
        <v>43</v>
      </c>
    </row>
    <row r="2139" spans="1:34" x14ac:dyDescent="0.3">
      <c r="A2139">
        <v>232514</v>
      </c>
      <c r="B2139">
        <v>11</v>
      </c>
      <c r="C2139" t="s">
        <v>7513</v>
      </c>
      <c r="D2139">
        <v>3</v>
      </c>
      <c r="E2139" t="s">
        <v>7514</v>
      </c>
      <c r="F2139" t="s">
        <v>7515</v>
      </c>
      <c r="G2139" t="s">
        <v>6831</v>
      </c>
      <c r="H2139">
        <v>49221</v>
      </c>
      <c r="I2139" t="s">
        <v>7516</v>
      </c>
      <c r="J2139" t="s">
        <v>39</v>
      </c>
      <c r="K2139" t="s">
        <v>40</v>
      </c>
      <c r="L2139" t="s">
        <v>49</v>
      </c>
      <c r="M2139">
        <v>24</v>
      </c>
      <c r="N2139">
        <v>1</v>
      </c>
      <c r="O2139">
        <v>0</v>
      </c>
      <c r="P2139">
        <v>0</v>
      </c>
      <c r="Q2139" s="1">
        <v>34970</v>
      </c>
      <c r="R2139" t="s">
        <v>43</v>
      </c>
      <c r="S2139">
        <v>78</v>
      </c>
      <c r="T2139">
        <v>118</v>
      </c>
      <c r="U2139">
        <v>121</v>
      </c>
      <c r="V2139" t="s">
        <v>43</v>
      </c>
      <c r="W2139" t="s">
        <v>43</v>
      </c>
      <c r="X2139" t="s">
        <v>43</v>
      </c>
      <c r="Y2139">
        <v>98</v>
      </c>
      <c r="Z2139">
        <v>142</v>
      </c>
      <c r="AA2139">
        <v>421</v>
      </c>
      <c r="AB2139" t="s">
        <v>54</v>
      </c>
      <c r="AC2139" t="s">
        <v>43</v>
      </c>
      <c r="AD2139">
        <v>120</v>
      </c>
      <c r="AE2139">
        <v>120</v>
      </c>
      <c r="AF2139">
        <v>0</v>
      </c>
      <c r="AG2139" t="s">
        <v>43</v>
      </c>
      <c r="AH2139" t="s">
        <v>43</v>
      </c>
    </row>
    <row r="2140" spans="1:34" x14ac:dyDescent="0.3">
      <c r="A2140">
        <v>232515</v>
      </c>
      <c r="B2140">
        <v>11</v>
      </c>
      <c r="C2140" t="s">
        <v>7517</v>
      </c>
      <c r="D2140">
        <v>3</v>
      </c>
      <c r="E2140" t="s">
        <v>7518</v>
      </c>
      <c r="F2140" t="s">
        <v>7519</v>
      </c>
      <c r="G2140" t="s">
        <v>6831</v>
      </c>
      <c r="H2140">
        <v>48154</v>
      </c>
      <c r="I2140" t="s">
        <v>7520</v>
      </c>
      <c r="J2140" t="s">
        <v>63</v>
      </c>
      <c r="K2140" t="s">
        <v>40</v>
      </c>
      <c r="L2140" t="s">
        <v>6840</v>
      </c>
      <c r="M2140">
        <v>13</v>
      </c>
      <c r="N2140">
        <v>1</v>
      </c>
      <c r="O2140">
        <v>1</v>
      </c>
      <c r="P2140">
        <v>1</v>
      </c>
      <c r="Q2140" s="1">
        <v>39706</v>
      </c>
      <c r="R2140" t="s">
        <v>43</v>
      </c>
      <c r="S2140">
        <v>61</v>
      </c>
      <c r="T2140">
        <v>109</v>
      </c>
      <c r="U2140">
        <v>116</v>
      </c>
      <c r="V2140" t="s">
        <v>43</v>
      </c>
      <c r="W2140" t="s">
        <v>43</v>
      </c>
      <c r="X2140" t="s">
        <v>43</v>
      </c>
      <c r="Y2140">
        <v>75</v>
      </c>
      <c r="Z2140">
        <v>105</v>
      </c>
      <c r="AA2140">
        <v>336</v>
      </c>
      <c r="AB2140" t="s">
        <v>54</v>
      </c>
      <c r="AC2140" t="s">
        <v>43</v>
      </c>
      <c r="AD2140">
        <v>107</v>
      </c>
      <c r="AE2140">
        <v>107</v>
      </c>
      <c r="AF2140">
        <v>0</v>
      </c>
      <c r="AG2140" t="s">
        <v>43</v>
      </c>
      <c r="AH2140" t="s">
        <v>43</v>
      </c>
    </row>
    <row r="2141" spans="1:34" x14ac:dyDescent="0.3">
      <c r="A2141">
        <v>232516</v>
      </c>
      <c r="B2141">
        <v>11</v>
      </c>
      <c r="C2141" t="s">
        <v>7521</v>
      </c>
      <c r="D2141">
        <v>3</v>
      </c>
      <c r="E2141" t="s">
        <v>7522</v>
      </c>
      <c r="F2141" t="s">
        <v>5663</v>
      </c>
      <c r="G2141" t="s">
        <v>6831</v>
      </c>
      <c r="H2141">
        <v>48341</v>
      </c>
      <c r="I2141" t="s">
        <v>7523</v>
      </c>
      <c r="J2141" t="s">
        <v>63</v>
      </c>
      <c r="K2141" t="s">
        <v>40</v>
      </c>
      <c r="L2141" t="s">
        <v>6840</v>
      </c>
      <c r="M2141">
        <v>24</v>
      </c>
      <c r="N2141">
        <v>1</v>
      </c>
      <c r="O2141">
        <v>1</v>
      </c>
      <c r="P2141">
        <v>1</v>
      </c>
      <c r="Q2141" s="1">
        <v>41743</v>
      </c>
      <c r="R2141" t="s">
        <v>43</v>
      </c>
      <c r="S2141">
        <v>84</v>
      </c>
      <c r="T2141">
        <v>129</v>
      </c>
      <c r="U2141">
        <v>131</v>
      </c>
      <c r="V2141" t="s">
        <v>43</v>
      </c>
      <c r="W2141" t="s">
        <v>43</v>
      </c>
      <c r="X2141" t="s">
        <v>43</v>
      </c>
      <c r="Y2141">
        <v>105</v>
      </c>
      <c r="Z2141">
        <v>154</v>
      </c>
      <c r="AA2141">
        <v>456</v>
      </c>
      <c r="AB2141" t="s">
        <v>54</v>
      </c>
      <c r="AC2141" t="s">
        <v>43</v>
      </c>
      <c r="AD2141">
        <v>128</v>
      </c>
      <c r="AE2141">
        <v>128</v>
      </c>
      <c r="AF2141">
        <v>0</v>
      </c>
      <c r="AG2141" t="s">
        <v>43</v>
      </c>
      <c r="AH2141" t="s">
        <v>43</v>
      </c>
    </row>
    <row r="2142" spans="1:34" x14ac:dyDescent="0.3">
      <c r="A2142">
        <v>232518</v>
      </c>
      <c r="B2142">
        <v>11</v>
      </c>
      <c r="C2142" t="s">
        <v>7524</v>
      </c>
      <c r="D2142">
        <v>3</v>
      </c>
      <c r="E2142" t="s">
        <v>7525</v>
      </c>
      <c r="F2142" t="s">
        <v>7519</v>
      </c>
      <c r="G2142" t="s">
        <v>6831</v>
      </c>
      <c r="H2142">
        <v>48152</v>
      </c>
      <c r="I2142" t="s">
        <v>7526</v>
      </c>
      <c r="J2142" t="s">
        <v>39</v>
      </c>
      <c r="K2142" t="s">
        <v>40</v>
      </c>
      <c r="L2142" t="s">
        <v>49</v>
      </c>
      <c r="M2142">
        <v>29</v>
      </c>
      <c r="N2142">
        <v>1</v>
      </c>
      <c r="O2142">
        <v>1</v>
      </c>
      <c r="P2142">
        <v>1</v>
      </c>
      <c r="Q2142" s="1">
        <v>41717</v>
      </c>
      <c r="R2142" t="s">
        <v>42</v>
      </c>
      <c r="S2142">
        <v>110</v>
      </c>
      <c r="T2142">
        <v>164</v>
      </c>
      <c r="U2142">
        <v>169</v>
      </c>
      <c r="V2142" t="s">
        <v>43</v>
      </c>
      <c r="W2142" t="s">
        <v>42</v>
      </c>
      <c r="X2142" t="s">
        <v>43</v>
      </c>
      <c r="Y2142">
        <v>136</v>
      </c>
      <c r="Z2142">
        <v>188</v>
      </c>
      <c r="AA2142">
        <v>531</v>
      </c>
      <c r="AB2142" t="s">
        <v>43</v>
      </c>
      <c r="AC2142" t="s">
        <v>42</v>
      </c>
      <c r="AD2142">
        <v>156</v>
      </c>
      <c r="AE2142">
        <v>156</v>
      </c>
      <c r="AF2142">
        <v>0</v>
      </c>
      <c r="AG2142" t="s">
        <v>43</v>
      </c>
      <c r="AH2142" t="s">
        <v>43</v>
      </c>
    </row>
    <row r="2143" spans="1:34" x14ac:dyDescent="0.3">
      <c r="A2143">
        <v>232519</v>
      </c>
      <c r="B2143">
        <v>11</v>
      </c>
      <c r="C2143" t="s">
        <v>7527</v>
      </c>
      <c r="D2143">
        <v>3</v>
      </c>
      <c r="E2143" t="s">
        <v>7528</v>
      </c>
      <c r="F2143" t="s">
        <v>7529</v>
      </c>
      <c r="G2143" t="s">
        <v>6831</v>
      </c>
      <c r="H2143">
        <v>48604</v>
      </c>
      <c r="I2143" t="s">
        <v>7530</v>
      </c>
      <c r="J2143" t="s">
        <v>39</v>
      </c>
      <c r="K2143" t="s">
        <v>40</v>
      </c>
      <c r="L2143" t="s">
        <v>49</v>
      </c>
      <c r="M2143">
        <v>27</v>
      </c>
      <c r="N2143">
        <v>1</v>
      </c>
      <c r="O2143">
        <v>1</v>
      </c>
      <c r="P2143">
        <v>1</v>
      </c>
      <c r="Q2143" s="1">
        <v>43186</v>
      </c>
      <c r="R2143" t="s">
        <v>43</v>
      </c>
      <c r="S2143">
        <v>110</v>
      </c>
      <c r="T2143">
        <v>143</v>
      </c>
      <c r="U2143">
        <v>149</v>
      </c>
      <c r="V2143" t="s">
        <v>43</v>
      </c>
      <c r="W2143" t="s">
        <v>43</v>
      </c>
      <c r="X2143" t="s">
        <v>43</v>
      </c>
      <c r="Y2143">
        <v>126</v>
      </c>
      <c r="Z2143">
        <v>144</v>
      </c>
      <c r="AA2143">
        <v>478</v>
      </c>
      <c r="AB2143" t="s">
        <v>43</v>
      </c>
      <c r="AC2143" t="s">
        <v>43</v>
      </c>
      <c r="AD2143">
        <v>128</v>
      </c>
      <c r="AE2143">
        <v>128</v>
      </c>
      <c r="AF2143">
        <v>0</v>
      </c>
      <c r="AG2143" t="s">
        <v>43</v>
      </c>
      <c r="AH2143" t="s">
        <v>43</v>
      </c>
    </row>
    <row r="2144" spans="1:34" x14ac:dyDescent="0.3">
      <c r="A2144">
        <v>212529</v>
      </c>
      <c r="B2144">
        <v>5</v>
      </c>
      <c r="C2144" t="s">
        <v>7531</v>
      </c>
      <c r="D2144">
        <v>4</v>
      </c>
      <c r="E2144" t="s">
        <v>7532</v>
      </c>
      <c r="F2144" t="s">
        <v>6855</v>
      </c>
      <c r="G2144" t="s">
        <v>6851</v>
      </c>
      <c r="H2144">
        <v>20705</v>
      </c>
      <c r="I2144" t="s">
        <v>7533</v>
      </c>
      <c r="J2144" t="s">
        <v>63</v>
      </c>
      <c r="K2144" t="s">
        <v>40</v>
      </c>
      <c r="L2144" t="s">
        <v>49</v>
      </c>
      <c r="M2144">
        <v>20</v>
      </c>
      <c r="N2144">
        <v>1</v>
      </c>
      <c r="O2144">
        <v>1</v>
      </c>
      <c r="P2144">
        <v>1</v>
      </c>
      <c r="Q2144" s="1">
        <v>41347</v>
      </c>
      <c r="R2144" t="s">
        <v>43</v>
      </c>
      <c r="S2144">
        <v>27</v>
      </c>
      <c r="T2144">
        <v>37</v>
      </c>
      <c r="U2144">
        <v>38</v>
      </c>
      <c r="V2144" t="s">
        <v>43</v>
      </c>
      <c r="W2144" t="s">
        <v>43</v>
      </c>
      <c r="X2144" t="s">
        <v>54</v>
      </c>
      <c r="Y2144">
        <v>27</v>
      </c>
      <c r="Z2144">
        <v>15</v>
      </c>
      <c r="AA2144">
        <v>169</v>
      </c>
      <c r="AB2144" t="s">
        <v>43</v>
      </c>
      <c r="AC2144" t="s">
        <v>43</v>
      </c>
      <c r="AD2144">
        <v>39</v>
      </c>
      <c r="AE2144">
        <v>39</v>
      </c>
      <c r="AF2144">
        <v>0</v>
      </c>
      <c r="AG2144" t="s">
        <v>44</v>
      </c>
      <c r="AH2144" t="s">
        <v>43</v>
      </c>
    </row>
    <row r="2145" spans="1:34" x14ac:dyDescent="0.3">
      <c r="A2145">
        <v>212530</v>
      </c>
      <c r="B2145">
        <v>5</v>
      </c>
      <c r="C2145" t="s">
        <v>7534</v>
      </c>
      <c r="D2145">
        <v>5</v>
      </c>
      <c r="E2145" t="s">
        <v>7535</v>
      </c>
      <c r="F2145" t="s">
        <v>2807</v>
      </c>
      <c r="G2145" t="s">
        <v>6851</v>
      </c>
      <c r="H2145">
        <v>20774</v>
      </c>
      <c r="I2145" t="s">
        <v>7536</v>
      </c>
      <c r="J2145" t="s">
        <v>39</v>
      </c>
      <c r="K2145" t="s">
        <v>40</v>
      </c>
      <c r="L2145" t="s">
        <v>41</v>
      </c>
      <c r="M2145">
        <v>29</v>
      </c>
      <c r="N2145">
        <v>1</v>
      </c>
      <c r="O2145">
        <v>0</v>
      </c>
      <c r="P2145">
        <v>0</v>
      </c>
      <c r="Q2145" s="1">
        <v>41596</v>
      </c>
      <c r="R2145" t="s">
        <v>43</v>
      </c>
      <c r="S2145">
        <v>89</v>
      </c>
      <c r="T2145">
        <v>136</v>
      </c>
      <c r="U2145">
        <v>140</v>
      </c>
      <c r="V2145" t="s">
        <v>43</v>
      </c>
      <c r="W2145" t="s">
        <v>43</v>
      </c>
      <c r="X2145" t="s">
        <v>54</v>
      </c>
      <c r="Y2145">
        <v>103</v>
      </c>
      <c r="Z2145">
        <v>75</v>
      </c>
      <c r="AA2145">
        <v>480</v>
      </c>
      <c r="AB2145" t="s">
        <v>43</v>
      </c>
      <c r="AC2145" t="s">
        <v>43</v>
      </c>
      <c r="AD2145">
        <v>140</v>
      </c>
      <c r="AE2145">
        <v>140</v>
      </c>
      <c r="AF2145">
        <v>0</v>
      </c>
      <c r="AG2145" t="s">
        <v>43</v>
      </c>
      <c r="AH2145" t="s">
        <v>43</v>
      </c>
    </row>
    <row r="2146" spans="1:34" x14ac:dyDescent="0.3">
      <c r="A2146">
        <v>212531</v>
      </c>
      <c r="B2146">
        <v>5</v>
      </c>
      <c r="C2146" t="s">
        <v>7537</v>
      </c>
      <c r="D2146">
        <v>3</v>
      </c>
      <c r="E2146" t="s">
        <v>7538</v>
      </c>
      <c r="F2146" t="s">
        <v>7037</v>
      </c>
      <c r="G2146" t="s">
        <v>6851</v>
      </c>
      <c r="H2146">
        <v>21239</v>
      </c>
      <c r="I2146" t="s">
        <v>7539</v>
      </c>
      <c r="J2146" t="s">
        <v>39</v>
      </c>
      <c r="K2146" t="s">
        <v>40</v>
      </c>
      <c r="L2146" t="s">
        <v>49</v>
      </c>
      <c r="M2146">
        <v>21</v>
      </c>
      <c r="N2146">
        <v>1</v>
      </c>
      <c r="O2146">
        <v>1</v>
      </c>
      <c r="P2146">
        <v>0</v>
      </c>
      <c r="Q2146" s="1">
        <v>38643</v>
      </c>
      <c r="R2146" t="s">
        <v>43</v>
      </c>
      <c r="S2146">
        <v>31</v>
      </c>
      <c r="T2146">
        <v>54</v>
      </c>
      <c r="U2146">
        <v>57</v>
      </c>
      <c r="V2146" t="s">
        <v>43</v>
      </c>
      <c r="W2146" t="s">
        <v>43</v>
      </c>
      <c r="X2146" t="s">
        <v>43</v>
      </c>
      <c r="Y2146">
        <v>37</v>
      </c>
      <c r="Z2146">
        <v>40</v>
      </c>
      <c r="AA2146">
        <v>113</v>
      </c>
      <c r="AB2146" t="s">
        <v>43</v>
      </c>
      <c r="AC2146" t="s">
        <v>43</v>
      </c>
      <c r="AD2146">
        <v>57</v>
      </c>
      <c r="AE2146">
        <v>57</v>
      </c>
      <c r="AF2146">
        <v>0</v>
      </c>
      <c r="AG2146" t="s">
        <v>44</v>
      </c>
      <c r="AH2146" t="s">
        <v>43</v>
      </c>
    </row>
    <row r="2147" spans="1:34" x14ac:dyDescent="0.3">
      <c r="A2147">
        <v>212534</v>
      </c>
      <c r="B2147">
        <v>5</v>
      </c>
      <c r="C2147" t="s">
        <v>7540</v>
      </c>
      <c r="D2147">
        <v>5</v>
      </c>
      <c r="E2147" t="s">
        <v>7541</v>
      </c>
      <c r="F2147" t="s">
        <v>6931</v>
      </c>
      <c r="G2147" t="s">
        <v>6851</v>
      </c>
      <c r="H2147">
        <v>21742</v>
      </c>
      <c r="I2147" t="s">
        <v>7542</v>
      </c>
      <c r="J2147" t="s">
        <v>39</v>
      </c>
      <c r="K2147" t="s">
        <v>40</v>
      </c>
      <c r="L2147" t="s">
        <v>49</v>
      </c>
      <c r="M2147">
        <v>29</v>
      </c>
      <c r="N2147">
        <v>1</v>
      </c>
      <c r="O2147">
        <v>1</v>
      </c>
      <c r="P2147">
        <v>1</v>
      </c>
      <c r="Q2147" s="1">
        <v>38716</v>
      </c>
      <c r="R2147" t="s">
        <v>43</v>
      </c>
      <c r="S2147">
        <v>98</v>
      </c>
      <c r="T2147">
        <v>130</v>
      </c>
      <c r="U2147">
        <v>140</v>
      </c>
      <c r="V2147" t="s">
        <v>43</v>
      </c>
      <c r="W2147" t="s">
        <v>43</v>
      </c>
      <c r="X2147" t="s">
        <v>54</v>
      </c>
      <c r="Y2147">
        <v>113</v>
      </c>
      <c r="Z2147">
        <v>136</v>
      </c>
      <c r="AA2147">
        <v>441</v>
      </c>
      <c r="AB2147" t="s">
        <v>43</v>
      </c>
      <c r="AC2147" t="s">
        <v>43</v>
      </c>
      <c r="AD2147">
        <v>119</v>
      </c>
      <c r="AE2147">
        <v>119</v>
      </c>
      <c r="AF2147">
        <v>0</v>
      </c>
      <c r="AG2147" t="s">
        <v>43</v>
      </c>
      <c r="AH2147" t="s">
        <v>43</v>
      </c>
    </row>
    <row r="2148" spans="1:34" x14ac:dyDescent="0.3">
      <c r="A2148">
        <v>212675</v>
      </c>
      <c r="B2148">
        <v>5</v>
      </c>
      <c r="C2148" t="s">
        <v>7543</v>
      </c>
      <c r="D2148">
        <v>3</v>
      </c>
      <c r="E2148" t="s">
        <v>7544</v>
      </c>
      <c r="F2148" t="s">
        <v>7504</v>
      </c>
      <c r="G2148" t="s">
        <v>6851</v>
      </c>
      <c r="H2148">
        <v>20745</v>
      </c>
      <c r="I2148" t="s">
        <v>7545</v>
      </c>
      <c r="J2148" t="s">
        <v>39</v>
      </c>
      <c r="K2148" t="s">
        <v>40</v>
      </c>
      <c r="L2148" t="s">
        <v>41</v>
      </c>
      <c r="M2148">
        <v>22</v>
      </c>
      <c r="N2148">
        <v>1</v>
      </c>
      <c r="O2148">
        <v>1</v>
      </c>
      <c r="P2148">
        <v>0</v>
      </c>
      <c r="Q2148" s="1">
        <v>42117</v>
      </c>
      <c r="R2148" t="s">
        <v>43</v>
      </c>
      <c r="S2148">
        <v>85</v>
      </c>
      <c r="T2148">
        <v>107</v>
      </c>
      <c r="U2148">
        <v>106</v>
      </c>
      <c r="V2148" t="s">
        <v>43</v>
      </c>
      <c r="W2148" t="s">
        <v>43</v>
      </c>
      <c r="X2148" t="s">
        <v>43</v>
      </c>
      <c r="Y2148">
        <v>97</v>
      </c>
      <c r="Z2148">
        <v>96</v>
      </c>
      <c r="AA2148">
        <v>399</v>
      </c>
      <c r="AB2148" t="s">
        <v>43</v>
      </c>
      <c r="AC2148" t="s">
        <v>43</v>
      </c>
      <c r="AD2148">
        <v>108</v>
      </c>
      <c r="AE2148">
        <v>108</v>
      </c>
      <c r="AF2148">
        <v>0</v>
      </c>
      <c r="AG2148" t="s">
        <v>42</v>
      </c>
      <c r="AH2148" t="s">
        <v>43</v>
      </c>
    </row>
    <row r="2149" spans="1:34" x14ac:dyDescent="0.3">
      <c r="A2149">
        <v>222559</v>
      </c>
      <c r="B2149">
        <v>1</v>
      </c>
      <c r="C2149" t="s">
        <v>7546</v>
      </c>
      <c r="D2149">
        <v>5</v>
      </c>
      <c r="E2149" t="s">
        <v>7547</v>
      </c>
      <c r="F2149" t="s">
        <v>7548</v>
      </c>
      <c r="G2149" t="s">
        <v>6872</v>
      </c>
      <c r="H2149">
        <v>1742</v>
      </c>
      <c r="I2149" t="s">
        <v>7549</v>
      </c>
      <c r="J2149" t="s">
        <v>63</v>
      </c>
      <c r="K2149" t="s">
        <v>40</v>
      </c>
      <c r="L2149" t="s">
        <v>64</v>
      </c>
      <c r="M2149">
        <v>13</v>
      </c>
      <c r="N2149">
        <v>1</v>
      </c>
      <c r="O2149">
        <v>1</v>
      </c>
      <c r="P2149">
        <v>0</v>
      </c>
      <c r="Q2149" s="1">
        <v>42536</v>
      </c>
      <c r="R2149" t="s">
        <v>43</v>
      </c>
      <c r="S2149">
        <v>31</v>
      </c>
      <c r="T2149">
        <v>58</v>
      </c>
      <c r="U2149">
        <v>62</v>
      </c>
      <c r="V2149" t="s">
        <v>43</v>
      </c>
      <c r="W2149" t="s">
        <v>43</v>
      </c>
      <c r="X2149" t="s">
        <v>43</v>
      </c>
      <c r="Y2149">
        <v>44</v>
      </c>
      <c r="Z2149">
        <v>50</v>
      </c>
      <c r="AA2149">
        <v>170</v>
      </c>
      <c r="AB2149" t="s">
        <v>54</v>
      </c>
      <c r="AC2149" t="s">
        <v>54</v>
      </c>
      <c r="AD2149">
        <v>62</v>
      </c>
      <c r="AE2149">
        <v>62</v>
      </c>
      <c r="AF2149">
        <v>0</v>
      </c>
      <c r="AG2149" t="s">
        <v>44</v>
      </c>
      <c r="AH2149" t="s">
        <v>43</v>
      </c>
    </row>
    <row r="2150" spans="1:34" x14ac:dyDescent="0.3">
      <c r="A2150">
        <v>222560</v>
      </c>
      <c r="B2150">
        <v>1</v>
      </c>
      <c r="C2150" t="s">
        <v>7550</v>
      </c>
      <c r="D2150">
        <v>3</v>
      </c>
      <c r="E2150" t="s">
        <v>7551</v>
      </c>
      <c r="F2150" t="s">
        <v>4053</v>
      </c>
      <c r="G2150" t="s">
        <v>6872</v>
      </c>
      <c r="H2150">
        <v>1104</v>
      </c>
      <c r="I2150" t="s">
        <v>7552</v>
      </c>
      <c r="J2150" t="s">
        <v>39</v>
      </c>
      <c r="K2150" t="s">
        <v>40</v>
      </c>
      <c r="L2150" t="s">
        <v>1031</v>
      </c>
      <c r="M2150">
        <v>16</v>
      </c>
      <c r="N2150">
        <v>1</v>
      </c>
      <c r="O2150">
        <v>1</v>
      </c>
      <c r="P2150">
        <v>1</v>
      </c>
      <c r="Q2150" s="1">
        <v>42604</v>
      </c>
      <c r="R2150" t="s">
        <v>42</v>
      </c>
      <c r="S2150">
        <v>50</v>
      </c>
      <c r="T2150">
        <v>82</v>
      </c>
      <c r="U2150">
        <v>91</v>
      </c>
      <c r="V2150" t="s">
        <v>42</v>
      </c>
      <c r="W2150" t="s">
        <v>43</v>
      </c>
      <c r="X2150" t="s">
        <v>43</v>
      </c>
      <c r="Y2150">
        <v>57</v>
      </c>
      <c r="Z2150">
        <v>84</v>
      </c>
      <c r="AA2150">
        <v>244</v>
      </c>
      <c r="AB2150" t="s">
        <v>43</v>
      </c>
      <c r="AC2150" t="s">
        <v>43</v>
      </c>
      <c r="AD2150">
        <v>91</v>
      </c>
      <c r="AE2150">
        <v>91</v>
      </c>
      <c r="AF2150">
        <v>0</v>
      </c>
      <c r="AG2150" t="s">
        <v>43</v>
      </c>
      <c r="AH2150" t="s">
        <v>43</v>
      </c>
    </row>
    <row r="2151" spans="1:34" x14ac:dyDescent="0.3">
      <c r="A2151">
        <v>222561</v>
      </c>
      <c r="B2151">
        <v>1</v>
      </c>
      <c r="C2151" t="s">
        <v>7553</v>
      </c>
      <c r="D2151">
        <v>5</v>
      </c>
      <c r="E2151" t="s">
        <v>7554</v>
      </c>
      <c r="F2151" t="s">
        <v>7555</v>
      </c>
      <c r="G2151" t="s">
        <v>6872</v>
      </c>
      <c r="H2151">
        <v>1570</v>
      </c>
      <c r="I2151" t="s">
        <v>7556</v>
      </c>
      <c r="J2151" t="s">
        <v>39</v>
      </c>
      <c r="K2151" t="s">
        <v>40</v>
      </c>
      <c r="L2151" t="s">
        <v>49</v>
      </c>
      <c r="M2151">
        <v>19</v>
      </c>
      <c r="N2151">
        <v>1</v>
      </c>
      <c r="O2151">
        <v>1</v>
      </c>
      <c r="P2151">
        <v>1</v>
      </c>
      <c r="Q2151" s="1">
        <v>36241</v>
      </c>
      <c r="R2151" t="s">
        <v>43</v>
      </c>
      <c r="S2151">
        <v>69</v>
      </c>
      <c r="T2151">
        <v>103</v>
      </c>
      <c r="U2151">
        <v>110</v>
      </c>
      <c r="V2151" t="s">
        <v>43</v>
      </c>
      <c r="W2151" t="s">
        <v>43</v>
      </c>
      <c r="X2151" t="s">
        <v>54</v>
      </c>
      <c r="Y2151">
        <v>88</v>
      </c>
      <c r="Z2151">
        <v>94</v>
      </c>
      <c r="AA2151">
        <v>409</v>
      </c>
      <c r="AB2151" t="s">
        <v>43</v>
      </c>
      <c r="AC2151" t="s">
        <v>43</v>
      </c>
      <c r="AD2151">
        <v>111</v>
      </c>
      <c r="AE2151">
        <v>111</v>
      </c>
      <c r="AF2151">
        <v>0</v>
      </c>
      <c r="AG2151" t="s">
        <v>44</v>
      </c>
      <c r="AH2151" t="s">
        <v>54</v>
      </c>
    </row>
    <row r="2152" spans="1:34" x14ac:dyDescent="0.3">
      <c r="A2152">
        <v>222562</v>
      </c>
      <c r="B2152">
        <v>1</v>
      </c>
      <c r="C2152" t="s">
        <v>7557</v>
      </c>
      <c r="D2152">
        <v>3</v>
      </c>
      <c r="E2152" t="s">
        <v>7558</v>
      </c>
      <c r="F2152" t="s">
        <v>7559</v>
      </c>
      <c r="G2152" t="s">
        <v>6872</v>
      </c>
      <c r="H2152">
        <v>1950</v>
      </c>
      <c r="I2152" t="s">
        <v>7560</v>
      </c>
      <c r="J2152" t="s">
        <v>39</v>
      </c>
      <c r="K2152" t="s">
        <v>40</v>
      </c>
      <c r="L2152" t="s">
        <v>49</v>
      </c>
      <c r="M2152">
        <v>13</v>
      </c>
      <c r="N2152">
        <v>1</v>
      </c>
      <c r="O2152">
        <v>1</v>
      </c>
      <c r="P2152">
        <v>1</v>
      </c>
      <c r="Q2152" s="1">
        <v>43249</v>
      </c>
      <c r="R2152" t="s">
        <v>43</v>
      </c>
      <c r="S2152">
        <v>47</v>
      </c>
      <c r="T2152">
        <v>65</v>
      </c>
      <c r="U2152">
        <v>64</v>
      </c>
      <c r="V2152" t="s">
        <v>43</v>
      </c>
      <c r="W2152" t="s">
        <v>43</v>
      </c>
      <c r="X2152" t="s">
        <v>43</v>
      </c>
      <c r="Y2152">
        <v>68</v>
      </c>
      <c r="Z2152">
        <v>74</v>
      </c>
      <c r="AA2152">
        <v>260</v>
      </c>
      <c r="AB2152" t="s">
        <v>43</v>
      </c>
      <c r="AC2152" t="s">
        <v>43</v>
      </c>
      <c r="AD2152">
        <v>63</v>
      </c>
      <c r="AE2152">
        <v>63</v>
      </c>
      <c r="AF2152">
        <v>0</v>
      </c>
      <c r="AG2152" t="s">
        <v>44</v>
      </c>
      <c r="AH2152" t="s">
        <v>43</v>
      </c>
    </row>
    <row r="2153" spans="1:34" x14ac:dyDescent="0.3">
      <c r="A2153">
        <v>222564</v>
      </c>
      <c r="B2153">
        <v>1</v>
      </c>
      <c r="C2153" t="s">
        <v>7561</v>
      </c>
      <c r="D2153">
        <v>4</v>
      </c>
      <c r="E2153" t="s">
        <v>7562</v>
      </c>
      <c r="F2153" t="s">
        <v>7083</v>
      </c>
      <c r="G2153" t="s">
        <v>6872</v>
      </c>
      <c r="H2153">
        <v>1605</v>
      </c>
      <c r="I2153" t="s">
        <v>7563</v>
      </c>
      <c r="J2153" t="s">
        <v>39</v>
      </c>
      <c r="K2153" t="s">
        <v>40</v>
      </c>
      <c r="L2153" t="s">
        <v>41</v>
      </c>
      <c r="M2153">
        <v>29</v>
      </c>
      <c r="N2153">
        <v>1</v>
      </c>
      <c r="O2153">
        <v>1</v>
      </c>
      <c r="P2153">
        <v>1</v>
      </c>
      <c r="Q2153" s="1">
        <v>43210</v>
      </c>
      <c r="R2153" t="s">
        <v>43</v>
      </c>
      <c r="S2153">
        <v>107</v>
      </c>
      <c r="T2153">
        <v>165</v>
      </c>
      <c r="U2153">
        <v>172</v>
      </c>
      <c r="V2153" t="s">
        <v>43</v>
      </c>
      <c r="W2153" t="s">
        <v>43</v>
      </c>
      <c r="X2153" t="s">
        <v>43</v>
      </c>
      <c r="Y2153">
        <v>125</v>
      </c>
      <c r="Z2153">
        <v>168</v>
      </c>
      <c r="AA2153">
        <v>590</v>
      </c>
      <c r="AB2153" t="s">
        <v>43</v>
      </c>
      <c r="AC2153" t="s">
        <v>43</v>
      </c>
      <c r="AD2153">
        <v>158</v>
      </c>
      <c r="AE2153">
        <v>158</v>
      </c>
      <c r="AF2153">
        <v>2</v>
      </c>
      <c r="AG2153" t="s">
        <v>54</v>
      </c>
      <c r="AH2153" t="s">
        <v>54</v>
      </c>
    </row>
    <row r="2154" spans="1:34" x14ac:dyDescent="0.3">
      <c r="A2154">
        <v>222565</v>
      </c>
      <c r="B2154">
        <v>1</v>
      </c>
      <c r="C2154" t="s">
        <v>7564</v>
      </c>
      <c r="D2154">
        <v>3</v>
      </c>
      <c r="E2154" t="s">
        <v>7565</v>
      </c>
      <c r="F2154" t="s">
        <v>7566</v>
      </c>
      <c r="G2154" t="s">
        <v>6872</v>
      </c>
      <c r="H2154">
        <v>1844</v>
      </c>
      <c r="I2154" t="s">
        <v>7567</v>
      </c>
      <c r="J2154" t="s">
        <v>39</v>
      </c>
      <c r="K2154" t="s">
        <v>40</v>
      </c>
      <c r="L2154" t="s">
        <v>49</v>
      </c>
      <c r="M2154">
        <v>21</v>
      </c>
      <c r="N2154">
        <v>1</v>
      </c>
      <c r="O2154">
        <v>1</v>
      </c>
      <c r="P2154">
        <v>1</v>
      </c>
      <c r="Q2154" s="1">
        <v>43276</v>
      </c>
      <c r="R2154" t="s">
        <v>43</v>
      </c>
      <c r="S2154">
        <v>71</v>
      </c>
      <c r="T2154">
        <v>122</v>
      </c>
      <c r="U2154">
        <v>127</v>
      </c>
      <c r="V2154" t="s">
        <v>43</v>
      </c>
      <c r="W2154" t="s">
        <v>43</v>
      </c>
      <c r="X2154" t="s">
        <v>54</v>
      </c>
      <c r="Y2154">
        <v>90</v>
      </c>
      <c r="Z2154">
        <v>90</v>
      </c>
      <c r="AA2154">
        <v>390</v>
      </c>
      <c r="AB2154" t="s">
        <v>54</v>
      </c>
      <c r="AC2154" t="s">
        <v>43</v>
      </c>
      <c r="AD2154">
        <v>114</v>
      </c>
      <c r="AE2154">
        <v>114</v>
      </c>
      <c r="AF2154">
        <v>0</v>
      </c>
      <c r="AG2154" t="s">
        <v>54</v>
      </c>
      <c r="AH2154" t="s">
        <v>54</v>
      </c>
    </row>
    <row r="2155" spans="1:34" x14ac:dyDescent="0.3">
      <c r="A2155">
        <v>212626</v>
      </c>
      <c r="B2155">
        <v>5</v>
      </c>
      <c r="C2155" t="s">
        <v>7568</v>
      </c>
      <c r="D2155">
        <v>3</v>
      </c>
      <c r="E2155" t="s">
        <v>7569</v>
      </c>
      <c r="F2155" t="s">
        <v>7570</v>
      </c>
      <c r="G2155" t="s">
        <v>6851</v>
      </c>
      <c r="H2155">
        <v>20715</v>
      </c>
      <c r="I2155" t="s">
        <v>7571</v>
      </c>
      <c r="J2155" t="s">
        <v>39</v>
      </c>
      <c r="K2155" t="s">
        <v>40</v>
      </c>
      <c r="L2155" t="s">
        <v>41</v>
      </c>
      <c r="M2155">
        <v>24</v>
      </c>
      <c r="N2155">
        <v>1</v>
      </c>
      <c r="O2155">
        <v>1</v>
      </c>
      <c r="P2155">
        <v>0</v>
      </c>
      <c r="Q2155" s="1">
        <v>43340</v>
      </c>
      <c r="R2155" t="s">
        <v>43</v>
      </c>
      <c r="S2155">
        <v>66</v>
      </c>
      <c r="T2155">
        <v>84</v>
      </c>
      <c r="U2155">
        <v>87</v>
      </c>
      <c r="V2155" t="s">
        <v>43</v>
      </c>
      <c r="W2155" t="s">
        <v>43</v>
      </c>
      <c r="X2155" t="s">
        <v>43</v>
      </c>
      <c r="Y2155">
        <v>78</v>
      </c>
      <c r="Z2155">
        <v>49</v>
      </c>
      <c r="AA2155">
        <v>338</v>
      </c>
      <c r="AB2155" t="s">
        <v>43</v>
      </c>
      <c r="AC2155" t="s">
        <v>43</v>
      </c>
      <c r="AD2155">
        <v>87</v>
      </c>
      <c r="AE2155">
        <v>87</v>
      </c>
      <c r="AF2155">
        <v>0</v>
      </c>
      <c r="AG2155" t="s">
        <v>44</v>
      </c>
      <c r="AH2155" t="s">
        <v>43</v>
      </c>
    </row>
    <row r="2156" spans="1:34" x14ac:dyDescent="0.3">
      <c r="A2156">
        <v>212627</v>
      </c>
      <c r="B2156">
        <v>5</v>
      </c>
      <c r="C2156" t="s">
        <v>7572</v>
      </c>
      <c r="D2156">
        <v>4</v>
      </c>
      <c r="E2156" t="s">
        <v>7573</v>
      </c>
      <c r="F2156" t="s">
        <v>6931</v>
      </c>
      <c r="G2156" t="s">
        <v>6851</v>
      </c>
      <c r="H2156">
        <v>21742</v>
      </c>
      <c r="I2156" t="s">
        <v>7574</v>
      </c>
      <c r="J2156" t="s">
        <v>39</v>
      </c>
      <c r="K2156" t="s">
        <v>40</v>
      </c>
      <c r="L2156" t="s">
        <v>49</v>
      </c>
      <c r="M2156">
        <v>13</v>
      </c>
      <c r="N2156">
        <v>1</v>
      </c>
      <c r="O2156">
        <v>1</v>
      </c>
      <c r="P2156">
        <v>0</v>
      </c>
      <c r="Q2156" s="1">
        <v>29733</v>
      </c>
      <c r="R2156" t="s">
        <v>43</v>
      </c>
      <c r="S2156">
        <v>41</v>
      </c>
      <c r="T2156">
        <v>53</v>
      </c>
      <c r="U2156">
        <v>57</v>
      </c>
      <c r="V2156" t="s">
        <v>43</v>
      </c>
      <c r="W2156" t="s">
        <v>43</v>
      </c>
      <c r="X2156" t="s">
        <v>43</v>
      </c>
      <c r="Y2156">
        <v>50</v>
      </c>
      <c r="Z2156">
        <v>59</v>
      </c>
      <c r="AA2156">
        <v>202</v>
      </c>
      <c r="AB2156" t="s">
        <v>43</v>
      </c>
      <c r="AC2156" t="s">
        <v>43</v>
      </c>
      <c r="AD2156">
        <v>57</v>
      </c>
      <c r="AE2156">
        <v>57</v>
      </c>
      <c r="AF2156">
        <v>0</v>
      </c>
      <c r="AG2156" t="s">
        <v>43</v>
      </c>
      <c r="AH2156" t="s">
        <v>43</v>
      </c>
    </row>
    <row r="2157" spans="1:34" x14ac:dyDescent="0.3">
      <c r="A2157">
        <v>212628</v>
      </c>
      <c r="B2157">
        <v>5</v>
      </c>
      <c r="C2157" t="s">
        <v>7575</v>
      </c>
      <c r="D2157">
        <v>3</v>
      </c>
      <c r="E2157" t="s">
        <v>7576</v>
      </c>
      <c r="F2157" t="s">
        <v>7170</v>
      </c>
      <c r="G2157" t="s">
        <v>6851</v>
      </c>
      <c r="H2157">
        <v>21044</v>
      </c>
      <c r="I2157" t="s">
        <v>7577</v>
      </c>
      <c r="J2157" t="s">
        <v>39</v>
      </c>
      <c r="K2157" t="s">
        <v>40</v>
      </c>
      <c r="L2157" t="s">
        <v>41</v>
      </c>
      <c r="M2157">
        <v>13</v>
      </c>
      <c r="N2157">
        <v>1</v>
      </c>
      <c r="O2157">
        <v>0</v>
      </c>
      <c r="P2157">
        <v>0</v>
      </c>
      <c r="Q2157" s="1">
        <v>39008</v>
      </c>
      <c r="R2157" t="s">
        <v>43</v>
      </c>
      <c r="S2157">
        <v>49</v>
      </c>
      <c r="T2157">
        <v>85</v>
      </c>
      <c r="U2157">
        <v>85</v>
      </c>
      <c r="V2157" t="s">
        <v>43</v>
      </c>
      <c r="W2157" t="s">
        <v>43</v>
      </c>
      <c r="X2157" t="s">
        <v>43</v>
      </c>
      <c r="Y2157">
        <v>62</v>
      </c>
      <c r="Z2157">
        <v>78</v>
      </c>
      <c r="AA2157">
        <v>280</v>
      </c>
      <c r="AB2157" t="s">
        <v>43</v>
      </c>
      <c r="AC2157" t="s">
        <v>43</v>
      </c>
      <c r="AD2157">
        <v>87</v>
      </c>
      <c r="AE2157">
        <v>87</v>
      </c>
      <c r="AF2157">
        <v>0</v>
      </c>
      <c r="AG2157" t="s">
        <v>44</v>
      </c>
      <c r="AH2157" t="s">
        <v>43</v>
      </c>
    </row>
    <row r="2158" spans="1:34" x14ac:dyDescent="0.3">
      <c r="A2158">
        <v>212734</v>
      </c>
      <c r="B2158">
        <v>5</v>
      </c>
      <c r="C2158" t="s">
        <v>7578</v>
      </c>
      <c r="D2158">
        <v>3</v>
      </c>
      <c r="E2158" t="s">
        <v>7579</v>
      </c>
      <c r="F2158" t="s">
        <v>7580</v>
      </c>
      <c r="G2158" t="s">
        <v>6851</v>
      </c>
      <c r="H2158">
        <v>20659</v>
      </c>
      <c r="I2158" t="s">
        <v>7581</v>
      </c>
      <c r="J2158" t="s">
        <v>39</v>
      </c>
      <c r="K2158" t="s">
        <v>40</v>
      </c>
      <c r="L2158" t="s">
        <v>49</v>
      </c>
      <c r="M2158">
        <v>5</v>
      </c>
      <c r="N2158">
        <v>0</v>
      </c>
      <c r="O2158">
        <v>1</v>
      </c>
      <c r="P2158">
        <v>1</v>
      </c>
      <c r="Q2158" s="1">
        <v>39435</v>
      </c>
      <c r="R2158" t="s">
        <v>44</v>
      </c>
      <c r="S2158">
        <v>24</v>
      </c>
      <c r="T2158">
        <v>36</v>
      </c>
      <c r="U2158">
        <v>36</v>
      </c>
      <c r="V2158" t="s">
        <v>43</v>
      </c>
      <c r="W2158" t="s">
        <v>44</v>
      </c>
      <c r="X2158" t="s">
        <v>44</v>
      </c>
      <c r="Y2158">
        <v>25</v>
      </c>
      <c r="Z2158">
        <v>9</v>
      </c>
      <c r="AA2158">
        <v>25</v>
      </c>
      <c r="AB2158" t="s">
        <v>44</v>
      </c>
      <c r="AC2158" t="s">
        <v>44</v>
      </c>
      <c r="AD2158">
        <v>10</v>
      </c>
      <c r="AE2158">
        <v>10</v>
      </c>
      <c r="AF2158">
        <v>0</v>
      </c>
      <c r="AG2158" t="s">
        <v>44</v>
      </c>
      <c r="AH2158" t="s">
        <v>54</v>
      </c>
    </row>
    <row r="2159" spans="1:34" x14ac:dyDescent="0.3">
      <c r="A2159">
        <v>212735</v>
      </c>
      <c r="B2159">
        <v>5</v>
      </c>
      <c r="C2159" t="s">
        <v>7582</v>
      </c>
      <c r="D2159">
        <v>3</v>
      </c>
      <c r="E2159" t="s">
        <v>7583</v>
      </c>
      <c r="F2159" t="s">
        <v>7037</v>
      </c>
      <c r="G2159" t="s">
        <v>6851</v>
      </c>
      <c r="H2159">
        <v>21212</v>
      </c>
      <c r="I2159" t="s">
        <v>7584</v>
      </c>
      <c r="J2159" t="s">
        <v>39</v>
      </c>
      <c r="K2159" t="s">
        <v>40</v>
      </c>
      <c r="L2159" t="s">
        <v>41</v>
      </c>
      <c r="M2159">
        <v>16</v>
      </c>
      <c r="N2159">
        <v>1</v>
      </c>
      <c r="O2159">
        <v>0</v>
      </c>
      <c r="P2159">
        <v>0</v>
      </c>
      <c r="Q2159" s="1">
        <v>33875</v>
      </c>
      <c r="R2159" t="s">
        <v>44</v>
      </c>
      <c r="S2159">
        <v>4</v>
      </c>
      <c r="T2159">
        <v>7</v>
      </c>
      <c r="U2159">
        <v>8</v>
      </c>
      <c r="V2159" t="s">
        <v>44</v>
      </c>
      <c r="W2159" t="s">
        <v>44</v>
      </c>
      <c r="X2159" t="s">
        <v>44</v>
      </c>
      <c r="Y2159">
        <v>5</v>
      </c>
      <c r="Z2159">
        <v>6</v>
      </c>
      <c r="AA2159">
        <v>5</v>
      </c>
      <c r="AB2159" t="s">
        <v>44</v>
      </c>
      <c r="AC2159" t="s">
        <v>44</v>
      </c>
      <c r="AD2159">
        <v>8</v>
      </c>
      <c r="AE2159">
        <v>8</v>
      </c>
      <c r="AF2159">
        <v>0</v>
      </c>
      <c r="AG2159" t="s">
        <v>44</v>
      </c>
      <c r="AH2159" t="s">
        <v>44</v>
      </c>
    </row>
    <row r="2160" spans="1:34" x14ac:dyDescent="0.3">
      <c r="A2160">
        <v>232520</v>
      </c>
      <c r="B2160">
        <v>11</v>
      </c>
      <c r="C2160" t="s">
        <v>7585</v>
      </c>
      <c r="D2160">
        <v>4</v>
      </c>
      <c r="E2160" t="s">
        <v>7586</v>
      </c>
      <c r="F2160" t="s">
        <v>6846</v>
      </c>
      <c r="G2160" t="s">
        <v>6831</v>
      </c>
      <c r="H2160">
        <v>48124</v>
      </c>
      <c r="I2160" t="s">
        <v>7587</v>
      </c>
      <c r="J2160" t="s">
        <v>39</v>
      </c>
      <c r="K2160" t="s">
        <v>40</v>
      </c>
      <c r="L2160" t="s">
        <v>41</v>
      </c>
      <c r="M2160">
        <v>25</v>
      </c>
      <c r="N2160">
        <v>1</v>
      </c>
      <c r="O2160">
        <v>1</v>
      </c>
      <c r="P2160">
        <v>0</v>
      </c>
      <c r="Q2160" s="1">
        <v>38737</v>
      </c>
      <c r="R2160" t="s">
        <v>43</v>
      </c>
      <c r="S2160">
        <v>72</v>
      </c>
      <c r="T2160">
        <v>102</v>
      </c>
      <c r="U2160">
        <v>110</v>
      </c>
      <c r="V2160" t="s">
        <v>43</v>
      </c>
      <c r="W2160" t="s">
        <v>43</v>
      </c>
      <c r="X2160" t="s">
        <v>43</v>
      </c>
      <c r="Y2160">
        <v>85</v>
      </c>
      <c r="Z2160">
        <v>126</v>
      </c>
      <c r="AA2160">
        <v>320</v>
      </c>
      <c r="AB2160" t="s">
        <v>43</v>
      </c>
      <c r="AC2160" t="s">
        <v>43</v>
      </c>
      <c r="AD2160">
        <v>110</v>
      </c>
      <c r="AE2160">
        <v>110</v>
      </c>
      <c r="AF2160">
        <v>0</v>
      </c>
      <c r="AG2160" t="s">
        <v>42</v>
      </c>
      <c r="AH2160" t="s">
        <v>43</v>
      </c>
    </row>
    <row r="2161" spans="1:34" x14ac:dyDescent="0.3">
      <c r="A2161">
        <v>202516</v>
      </c>
      <c r="B2161">
        <v>1</v>
      </c>
      <c r="C2161" t="s">
        <v>7588</v>
      </c>
      <c r="D2161">
        <v>4</v>
      </c>
      <c r="E2161" t="s">
        <v>7589</v>
      </c>
      <c r="F2161" t="s">
        <v>7590</v>
      </c>
      <c r="G2161" t="s">
        <v>6916</v>
      </c>
      <c r="H2161">
        <v>4345</v>
      </c>
      <c r="I2161" t="s">
        <v>7591</v>
      </c>
      <c r="J2161" t="s">
        <v>39</v>
      </c>
      <c r="K2161" t="s">
        <v>40</v>
      </c>
      <c r="L2161" t="s">
        <v>49</v>
      </c>
      <c r="M2161">
        <v>10</v>
      </c>
      <c r="N2161">
        <v>1</v>
      </c>
      <c r="O2161">
        <v>0</v>
      </c>
      <c r="P2161">
        <v>0</v>
      </c>
      <c r="Q2161" s="1">
        <v>35636</v>
      </c>
      <c r="R2161" t="s">
        <v>44</v>
      </c>
      <c r="S2161">
        <v>14</v>
      </c>
      <c r="T2161">
        <v>22</v>
      </c>
      <c r="U2161">
        <v>23</v>
      </c>
      <c r="V2161" t="s">
        <v>43</v>
      </c>
      <c r="W2161" t="s">
        <v>43</v>
      </c>
      <c r="X2161" t="s">
        <v>43</v>
      </c>
      <c r="Y2161">
        <v>17</v>
      </c>
      <c r="Z2161">
        <v>20</v>
      </c>
      <c r="AA2161">
        <v>22</v>
      </c>
      <c r="AB2161" t="s">
        <v>43</v>
      </c>
      <c r="AC2161" t="s">
        <v>43</v>
      </c>
      <c r="AD2161">
        <v>24</v>
      </c>
      <c r="AE2161">
        <v>24</v>
      </c>
      <c r="AF2161">
        <v>0</v>
      </c>
      <c r="AG2161" t="s">
        <v>44</v>
      </c>
      <c r="AH2161" t="s">
        <v>43</v>
      </c>
    </row>
    <row r="2162" spans="1:34" x14ac:dyDescent="0.3">
      <c r="A2162">
        <v>202517</v>
      </c>
      <c r="B2162">
        <v>1</v>
      </c>
      <c r="C2162" t="s">
        <v>7592</v>
      </c>
      <c r="D2162">
        <v>3</v>
      </c>
      <c r="E2162" t="s">
        <v>7593</v>
      </c>
      <c r="F2162" t="s">
        <v>7594</v>
      </c>
      <c r="G2162" t="s">
        <v>6916</v>
      </c>
      <c r="H2162">
        <v>4412</v>
      </c>
      <c r="I2162" t="s">
        <v>7595</v>
      </c>
      <c r="J2162" t="s">
        <v>39</v>
      </c>
      <c r="K2162" t="s">
        <v>40</v>
      </c>
      <c r="L2162" t="s">
        <v>41</v>
      </c>
      <c r="M2162">
        <v>13</v>
      </c>
      <c r="N2162">
        <v>1</v>
      </c>
      <c r="O2162">
        <v>0</v>
      </c>
      <c r="P2162">
        <v>0</v>
      </c>
      <c r="Q2162" s="1">
        <v>29752</v>
      </c>
      <c r="R2162" t="s">
        <v>44</v>
      </c>
      <c r="S2162">
        <v>21</v>
      </c>
      <c r="T2162">
        <v>27</v>
      </c>
      <c r="U2162">
        <v>29</v>
      </c>
      <c r="V2162" t="s">
        <v>43</v>
      </c>
      <c r="W2162" t="s">
        <v>43</v>
      </c>
      <c r="X2162" t="s">
        <v>44</v>
      </c>
      <c r="Y2162">
        <v>23</v>
      </c>
      <c r="Z2162">
        <v>25</v>
      </c>
      <c r="AA2162">
        <v>23</v>
      </c>
      <c r="AB2162" t="s">
        <v>43</v>
      </c>
      <c r="AC2162" t="s">
        <v>43</v>
      </c>
      <c r="AD2162">
        <v>31</v>
      </c>
      <c r="AE2162">
        <v>31</v>
      </c>
      <c r="AF2162">
        <v>0</v>
      </c>
      <c r="AG2162" t="s">
        <v>44</v>
      </c>
      <c r="AH2162" t="s">
        <v>43</v>
      </c>
    </row>
    <row r="2163" spans="1:34" x14ac:dyDescent="0.3">
      <c r="A2163">
        <v>203501</v>
      </c>
      <c r="B2163">
        <v>1</v>
      </c>
      <c r="C2163" t="s">
        <v>7596</v>
      </c>
      <c r="D2163">
        <v>5</v>
      </c>
      <c r="E2163" t="s">
        <v>7597</v>
      </c>
      <c r="F2163" t="s">
        <v>7598</v>
      </c>
      <c r="G2163" t="s">
        <v>6916</v>
      </c>
      <c r="H2163">
        <v>4769</v>
      </c>
      <c r="I2163" t="s">
        <v>7599</v>
      </c>
      <c r="J2163" t="s">
        <v>63</v>
      </c>
      <c r="K2163" t="s">
        <v>96</v>
      </c>
      <c r="L2163" t="s">
        <v>97</v>
      </c>
      <c r="M2163">
        <v>14</v>
      </c>
      <c r="N2163">
        <v>1</v>
      </c>
      <c r="O2163">
        <v>0</v>
      </c>
      <c r="P2163">
        <v>0</v>
      </c>
      <c r="Q2163" s="1">
        <v>30216</v>
      </c>
      <c r="R2163" t="s">
        <v>43</v>
      </c>
      <c r="S2163">
        <v>44</v>
      </c>
      <c r="T2163">
        <v>62</v>
      </c>
      <c r="U2163">
        <v>64</v>
      </c>
      <c r="V2163" t="s">
        <v>43</v>
      </c>
      <c r="W2163" t="s">
        <v>43</v>
      </c>
      <c r="X2163" t="s">
        <v>43</v>
      </c>
      <c r="Y2163">
        <v>55</v>
      </c>
      <c r="Z2163">
        <v>33</v>
      </c>
      <c r="AA2163">
        <v>219</v>
      </c>
      <c r="AB2163" t="s">
        <v>43</v>
      </c>
      <c r="AC2163" t="s">
        <v>43</v>
      </c>
      <c r="AD2163">
        <v>65</v>
      </c>
      <c r="AE2163">
        <v>65</v>
      </c>
      <c r="AF2163">
        <v>0</v>
      </c>
      <c r="AG2163" t="s">
        <v>44</v>
      </c>
      <c r="AH2163" t="s">
        <v>43</v>
      </c>
    </row>
    <row r="2164" spans="1:34" x14ac:dyDescent="0.3">
      <c r="A2164">
        <v>212302</v>
      </c>
      <c r="B2164">
        <v>5</v>
      </c>
      <c r="C2164" t="s">
        <v>7600</v>
      </c>
      <c r="D2164">
        <v>3</v>
      </c>
      <c r="E2164" t="s">
        <v>7601</v>
      </c>
      <c r="F2164" t="s">
        <v>7602</v>
      </c>
      <c r="G2164" t="s">
        <v>6851</v>
      </c>
      <c r="H2164">
        <v>21502</v>
      </c>
      <c r="I2164" t="s">
        <v>7603</v>
      </c>
      <c r="J2164" t="s">
        <v>63</v>
      </c>
      <c r="K2164" t="s">
        <v>96</v>
      </c>
      <c r="L2164" t="s">
        <v>97</v>
      </c>
      <c r="M2164">
        <v>35</v>
      </c>
      <c r="N2164">
        <v>1</v>
      </c>
      <c r="O2164">
        <v>1</v>
      </c>
      <c r="P2164">
        <v>0</v>
      </c>
      <c r="Q2164" s="1">
        <v>39101</v>
      </c>
      <c r="R2164" t="s">
        <v>43</v>
      </c>
      <c r="S2164">
        <v>103</v>
      </c>
      <c r="T2164">
        <v>133</v>
      </c>
      <c r="U2164">
        <v>144</v>
      </c>
      <c r="V2164" t="s">
        <v>43</v>
      </c>
      <c r="W2164" t="s">
        <v>43</v>
      </c>
      <c r="X2164" t="s">
        <v>43</v>
      </c>
      <c r="Y2164">
        <v>121</v>
      </c>
      <c r="Z2164">
        <v>127</v>
      </c>
      <c r="AA2164">
        <v>502</v>
      </c>
      <c r="AB2164" t="s">
        <v>43</v>
      </c>
      <c r="AC2164" t="s">
        <v>43</v>
      </c>
      <c r="AD2164">
        <v>131</v>
      </c>
      <c r="AE2164">
        <v>131</v>
      </c>
      <c r="AF2164">
        <v>0</v>
      </c>
      <c r="AG2164" t="s">
        <v>43</v>
      </c>
      <c r="AH2164" t="s">
        <v>43</v>
      </c>
    </row>
    <row r="2165" spans="1:34" x14ac:dyDescent="0.3">
      <c r="A2165">
        <v>212676</v>
      </c>
      <c r="B2165">
        <v>5</v>
      </c>
      <c r="C2165" t="s">
        <v>7604</v>
      </c>
      <c r="D2165">
        <v>5</v>
      </c>
      <c r="E2165" t="s">
        <v>7605</v>
      </c>
      <c r="F2165" t="s">
        <v>7606</v>
      </c>
      <c r="G2165" t="s">
        <v>6851</v>
      </c>
      <c r="H2165">
        <v>21221</v>
      </c>
      <c r="I2165" t="s">
        <v>7607</v>
      </c>
      <c r="J2165" t="s">
        <v>39</v>
      </c>
      <c r="K2165" t="s">
        <v>40</v>
      </c>
      <c r="L2165" t="s">
        <v>49</v>
      </c>
      <c r="M2165">
        <v>19</v>
      </c>
      <c r="N2165">
        <v>1</v>
      </c>
      <c r="O2165">
        <v>1</v>
      </c>
      <c r="P2165">
        <v>1</v>
      </c>
      <c r="Q2165" s="1">
        <v>37489</v>
      </c>
      <c r="R2165" t="s">
        <v>43</v>
      </c>
      <c r="S2165">
        <v>85</v>
      </c>
      <c r="T2165">
        <v>119</v>
      </c>
      <c r="U2165">
        <v>121</v>
      </c>
      <c r="V2165" t="s">
        <v>43</v>
      </c>
      <c r="W2165" t="s">
        <v>43</v>
      </c>
      <c r="X2165" t="s">
        <v>43</v>
      </c>
      <c r="Y2165">
        <v>97</v>
      </c>
      <c r="Z2165">
        <v>69</v>
      </c>
      <c r="AA2165">
        <v>401</v>
      </c>
      <c r="AB2165" t="s">
        <v>43</v>
      </c>
      <c r="AC2165" t="s">
        <v>43</v>
      </c>
      <c r="AD2165">
        <v>115</v>
      </c>
      <c r="AE2165">
        <v>115</v>
      </c>
      <c r="AF2165">
        <v>0</v>
      </c>
      <c r="AG2165" t="s">
        <v>43</v>
      </c>
      <c r="AH2165" t="s">
        <v>43</v>
      </c>
    </row>
    <row r="2166" spans="1:34" x14ac:dyDescent="0.3">
      <c r="A2166">
        <v>212677</v>
      </c>
      <c r="B2166">
        <v>5</v>
      </c>
      <c r="C2166" t="s">
        <v>7608</v>
      </c>
      <c r="D2166">
        <v>4</v>
      </c>
      <c r="E2166" t="s">
        <v>7609</v>
      </c>
      <c r="F2166" t="s">
        <v>7610</v>
      </c>
      <c r="G2166" t="s">
        <v>6851</v>
      </c>
      <c r="H2166">
        <v>21113</v>
      </c>
      <c r="I2166" t="s">
        <v>7611</v>
      </c>
      <c r="J2166" t="s">
        <v>39</v>
      </c>
      <c r="K2166" t="s">
        <v>40</v>
      </c>
      <c r="L2166" t="s">
        <v>49</v>
      </c>
      <c r="M2166">
        <v>19</v>
      </c>
      <c r="N2166">
        <v>1</v>
      </c>
      <c r="O2166">
        <v>1</v>
      </c>
      <c r="P2166">
        <v>0</v>
      </c>
      <c r="Q2166" s="1">
        <v>42338</v>
      </c>
      <c r="R2166" t="s">
        <v>43</v>
      </c>
      <c r="S2166">
        <v>45</v>
      </c>
      <c r="T2166">
        <v>71</v>
      </c>
      <c r="U2166">
        <v>71</v>
      </c>
      <c r="V2166" t="s">
        <v>43</v>
      </c>
      <c r="W2166" t="s">
        <v>43</v>
      </c>
      <c r="X2166" t="s">
        <v>43</v>
      </c>
      <c r="Y2166">
        <v>54</v>
      </c>
      <c r="Z2166">
        <v>33</v>
      </c>
      <c r="AA2166">
        <v>218</v>
      </c>
      <c r="AB2166" t="s">
        <v>54</v>
      </c>
      <c r="AC2166" t="s">
        <v>43</v>
      </c>
      <c r="AD2166">
        <v>70</v>
      </c>
      <c r="AE2166">
        <v>70</v>
      </c>
      <c r="AF2166">
        <v>0</v>
      </c>
      <c r="AG2166" t="s">
        <v>43</v>
      </c>
      <c r="AH2166" t="s">
        <v>43</v>
      </c>
    </row>
    <row r="2167" spans="1:34" x14ac:dyDescent="0.3">
      <c r="A2167">
        <v>212678</v>
      </c>
      <c r="B2167">
        <v>5</v>
      </c>
      <c r="C2167" t="s">
        <v>7612</v>
      </c>
      <c r="D2167">
        <v>3</v>
      </c>
      <c r="E2167" t="s">
        <v>7613</v>
      </c>
      <c r="F2167" t="s">
        <v>6850</v>
      </c>
      <c r="G2167" t="s">
        <v>6851</v>
      </c>
      <c r="H2167">
        <v>20853</v>
      </c>
      <c r="I2167" t="s">
        <v>7614</v>
      </c>
      <c r="J2167" t="s">
        <v>39</v>
      </c>
      <c r="K2167" t="s">
        <v>40</v>
      </c>
      <c r="L2167" t="s">
        <v>41</v>
      </c>
      <c r="M2167">
        <v>12</v>
      </c>
      <c r="N2167">
        <v>1</v>
      </c>
      <c r="O2167">
        <v>1</v>
      </c>
      <c r="P2167">
        <v>0</v>
      </c>
      <c r="Q2167" s="1">
        <v>42389</v>
      </c>
      <c r="R2167" t="s">
        <v>43</v>
      </c>
      <c r="S2167">
        <v>68</v>
      </c>
      <c r="T2167">
        <v>95</v>
      </c>
      <c r="U2167">
        <v>98</v>
      </c>
      <c r="V2167" t="s">
        <v>43</v>
      </c>
      <c r="W2167" t="s">
        <v>43</v>
      </c>
      <c r="X2167" t="s">
        <v>43</v>
      </c>
      <c r="Y2167">
        <v>78</v>
      </c>
      <c r="Z2167">
        <v>39</v>
      </c>
      <c r="AA2167">
        <v>343</v>
      </c>
      <c r="AB2167" t="s">
        <v>54</v>
      </c>
      <c r="AC2167" t="s">
        <v>43</v>
      </c>
      <c r="AD2167">
        <v>80</v>
      </c>
      <c r="AE2167">
        <v>80</v>
      </c>
      <c r="AF2167">
        <v>0</v>
      </c>
      <c r="AG2167" t="s">
        <v>43</v>
      </c>
      <c r="AH2167" t="s">
        <v>43</v>
      </c>
    </row>
    <row r="2168" spans="1:34" x14ac:dyDescent="0.3">
      <c r="A2168">
        <v>212679</v>
      </c>
      <c r="B2168">
        <v>5</v>
      </c>
      <c r="C2168" t="s">
        <v>7615</v>
      </c>
      <c r="D2168">
        <v>2</v>
      </c>
      <c r="E2168" t="s">
        <v>7616</v>
      </c>
      <c r="F2168" t="s">
        <v>7048</v>
      </c>
      <c r="G2168" t="s">
        <v>6851</v>
      </c>
      <c r="H2168">
        <v>21133</v>
      </c>
      <c r="I2168" t="s">
        <v>7617</v>
      </c>
      <c r="J2168" t="s">
        <v>39</v>
      </c>
      <c r="K2168" t="s">
        <v>40</v>
      </c>
      <c r="L2168" t="s">
        <v>49</v>
      </c>
      <c r="M2168">
        <v>12</v>
      </c>
      <c r="N2168">
        <v>1</v>
      </c>
      <c r="O2168">
        <v>0</v>
      </c>
      <c r="P2168">
        <v>0</v>
      </c>
      <c r="Q2168" s="1">
        <v>39896</v>
      </c>
      <c r="R2168" t="s">
        <v>43</v>
      </c>
      <c r="S2168">
        <v>52</v>
      </c>
      <c r="T2168">
        <v>91</v>
      </c>
      <c r="U2168">
        <v>93</v>
      </c>
      <c r="V2168" t="s">
        <v>43</v>
      </c>
      <c r="W2168" t="s">
        <v>43</v>
      </c>
      <c r="X2168" t="s">
        <v>42</v>
      </c>
      <c r="Y2168">
        <v>73</v>
      </c>
      <c r="Z2168">
        <v>81</v>
      </c>
      <c r="AA2168">
        <v>316</v>
      </c>
      <c r="AB2168" t="s">
        <v>43</v>
      </c>
      <c r="AC2168" t="s">
        <v>43</v>
      </c>
      <c r="AD2168">
        <v>90</v>
      </c>
      <c r="AE2168">
        <v>90</v>
      </c>
      <c r="AF2168">
        <v>0</v>
      </c>
      <c r="AG2168" t="s">
        <v>43</v>
      </c>
      <c r="AH2168" t="s">
        <v>43</v>
      </c>
    </row>
    <row r="2169" spans="1:34" x14ac:dyDescent="0.3">
      <c r="A2169">
        <v>212680</v>
      </c>
      <c r="B2169">
        <v>5</v>
      </c>
      <c r="C2169" t="s">
        <v>7618</v>
      </c>
      <c r="D2169">
        <v>1</v>
      </c>
      <c r="E2169" t="s">
        <v>7619</v>
      </c>
      <c r="F2169" t="s">
        <v>4506</v>
      </c>
      <c r="G2169" t="s">
        <v>6851</v>
      </c>
      <c r="H2169">
        <v>20735</v>
      </c>
      <c r="I2169" t="s">
        <v>7620</v>
      </c>
      <c r="J2169" t="s">
        <v>39</v>
      </c>
      <c r="K2169" t="s">
        <v>96</v>
      </c>
      <c r="L2169" t="s">
        <v>97</v>
      </c>
      <c r="M2169">
        <v>10</v>
      </c>
      <c r="N2169">
        <v>1</v>
      </c>
      <c r="O2169">
        <v>0</v>
      </c>
      <c r="P2169">
        <v>0</v>
      </c>
      <c r="Q2169" s="1">
        <v>36427</v>
      </c>
      <c r="R2169" t="s">
        <v>42</v>
      </c>
      <c r="S2169">
        <v>61</v>
      </c>
      <c r="T2169">
        <v>87</v>
      </c>
      <c r="U2169">
        <v>97</v>
      </c>
      <c r="V2169" t="s">
        <v>43</v>
      </c>
      <c r="W2169" t="s">
        <v>43</v>
      </c>
      <c r="X2169" t="s">
        <v>42</v>
      </c>
      <c r="Y2169">
        <v>86</v>
      </c>
      <c r="Z2169">
        <v>60</v>
      </c>
      <c r="AA2169">
        <v>308</v>
      </c>
      <c r="AB2169" t="s">
        <v>43</v>
      </c>
      <c r="AC2169" t="s">
        <v>43</v>
      </c>
      <c r="AD2169">
        <v>98</v>
      </c>
      <c r="AE2169">
        <v>98</v>
      </c>
      <c r="AF2169">
        <v>0</v>
      </c>
      <c r="AG2169" t="s">
        <v>43</v>
      </c>
      <c r="AH2169" t="s">
        <v>44</v>
      </c>
    </row>
    <row r="2170" spans="1:34" x14ac:dyDescent="0.3">
      <c r="A2170">
        <v>192604</v>
      </c>
      <c r="B2170">
        <v>13</v>
      </c>
      <c r="C2170" t="s">
        <v>7621</v>
      </c>
      <c r="D2170">
        <v>3</v>
      </c>
      <c r="E2170" t="s">
        <v>7622</v>
      </c>
      <c r="F2170" t="s">
        <v>7623</v>
      </c>
      <c r="G2170" t="s">
        <v>6892</v>
      </c>
      <c r="H2170">
        <v>71295</v>
      </c>
      <c r="I2170" t="s">
        <v>7624</v>
      </c>
      <c r="J2170" t="s">
        <v>39</v>
      </c>
      <c r="K2170" t="s">
        <v>40</v>
      </c>
      <c r="L2170" t="s">
        <v>49</v>
      </c>
      <c r="M2170">
        <v>15</v>
      </c>
      <c r="N2170">
        <v>1</v>
      </c>
      <c r="O2170">
        <v>0</v>
      </c>
      <c r="P2170">
        <v>0</v>
      </c>
      <c r="Q2170" s="1">
        <v>36514</v>
      </c>
      <c r="R2170" t="s">
        <v>43</v>
      </c>
      <c r="S2170">
        <v>58</v>
      </c>
      <c r="T2170">
        <v>73</v>
      </c>
      <c r="U2170">
        <v>76</v>
      </c>
      <c r="V2170" t="s">
        <v>43</v>
      </c>
      <c r="W2170" t="s">
        <v>43</v>
      </c>
      <c r="X2170" t="s">
        <v>43</v>
      </c>
      <c r="Y2170">
        <v>65</v>
      </c>
      <c r="Z2170">
        <v>79</v>
      </c>
      <c r="AA2170">
        <v>259</v>
      </c>
      <c r="AB2170" t="s">
        <v>43</v>
      </c>
      <c r="AC2170" t="s">
        <v>43</v>
      </c>
      <c r="AD2170">
        <v>76</v>
      </c>
      <c r="AE2170">
        <v>76</v>
      </c>
      <c r="AF2170">
        <v>0</v>
      </c>
      <c r="AG2170" t="s">
        <v>43</v>
      </c>
      <c r="AH2170" t="s">
        <v>43</v>
      </c>
    </row>
    <row r="2171" spans="1:34" x14ac:dyDescent="0.3">
      <c r="A2171">
        <v>192605</v>
      </c>
      <c r="B2171">
        <v>13</v>
      </c>
      <c r="C2171" t="s">
        <v>7625</v>
      </c>
      <c r="D2171">
        <v>4</v>
      </c>
      <c r="E2171" t="s">
        <v>7626</v>
      </c>
      <c r="F2171" t="s">
        <v>7627</v>
      </c>
      <c r="G2171" t="s">
        <v>6892</v>
      </c>
      <c r="H2171">
        <v>71052</v>
      </c>
      <c r="I2171" t="s">
        <v>7628</v>
      </c>
      <c r="J2171" t="s">
        <v>39</v>
      </c>
      <c r="K2171" t="s">
        <v>40</v>
      </c>
      <c r="L2171" t="s">
        <v>49</v>
      </c>
      <c r="M2171">
        <v>24</v>
      </c>
      <c r="N2171">
        <v>1</v>
      </c>
      <c r="O2171">
        <v>0</v>
      </c>
      <c r="P2171">
        <v>0</v>
      </c>
      <c r="Q2171" s="1">
        <v>36605</v>
      </c>
      <c r="R2171" t="s">
        <v>43</v>
      </c>
      <c r="S2171">
        <v>67</v>
      </c>
      <c r="T2171">
        <v>86</v>
      </c>
      <c r="U2171">
        <v>90</v>
      </c>
      <c r="V2171" t="s">
        <v>43</v>
      </c>
      <c r="W2171" t="s">
        <v>43</v>
      </c>
      <c r="X2171" t="s">
        <v>43</v>
      </c>
      <c r="Y2171">
        <v>72</v>
      </c>
      <c r="Z2171">
        <v>60</v>
      </c>
      <c r="AA2171">
        <v>318</v>
      </c>
      <c r="AB2171" t="s">
        <v>43</v>
      </c>
      <c r="AC2171" t="s">
        <v>43</v>
      </c>
      <c r="AD2171">
        <v>89</v>
      </c>
      <c r="AE2171">
        <v>89</v>
      </c>
      <c r="AF2171">
        <v>0</v>
      </c>
      <c r="AG2171" t="s">
        <v>43</v>
      </c>
      <c r="AH2171" t="s">
        <v>43</v>
      </c>
    </row>
    <row r="2172" spans="1:34" x14ac:dyDescent="0.3">
      <c r="A2172">
        <v>192606</v>
      </c>
      <c r="B2172">
        <v>13</v>
      </c>
      <c r="C2172" t="s">
        <v>7629</v>
      </c>
      <c r="D2172">
        <v>5</v>
      </c>
      <c r="E2172" t="s">
        <v>7630</v>
      </c>
      <c r="F2172" t="s">
        <v>7631</v>
      </c>
      <c r="G2172" t="s">
        <v>6892</v>
      </c>
      <c r="H2172">
        <v>70764</v>
      </c>
      <c r="I2172" t="s">
        <v>7632</v>
      </c>
      <c r="J2172" t="s">
        <v>39</v>
      </c>
      <c r="K2172" t="s">
        <v>40</v>
      </c>
      <c r="L2172" t="s">
        <v>49</v>
      </c>
      <c r="M2172">
        <v>17</v>
      </c>
      <c r="N2172">
        <v>1</v>
      </c>
      <c r="O2172">
        <v>0</v>
      </c>
      <c r="P2172">
        <v>0</v>
      </c>
      <c r="Q2172" s="1">
        <v>41803</v>
      </c>
      <c r="R2172" t="s">
        <v>43</v>
      </c>
      <c r="S2172">
        <v>39</v>
      </c>
      <c r="T2172">
        <v>70</v>
      </c>
      <c r="U2172">
        <v>72</v>
      </c>
      <c r="V2172" t="s">
        <v>43</v>
      </c>
      <c r="W2172" t="s">
        <v>43</v>
      </c>
      <c r="X2172" t="s">
        <v>43</v>
      </c>
      <c r="Y2172">
        <v>46</v>
      </c>
      <c r="Z2172">
        <v>45</v>
      </c>
      <c r="AA2172">
        <v>194</v>
      </c>
      <c r="AB2172" t="s">
        <v>43</v>
      </c>
      <c r="AC2172" t="s">
        <v>43</v>
      </c>
      <c r="AD2172">
        <v>72</v>
      </c>
      <c r="AE2172">
        <v>72</v>
      </c>
      <c r="AF2172">
        <v>0</v>
      </c>
      <c r="AG2172" t="s">
        <v>43</v>
      </c>
      <c r="AH2172" t="s">
        <v>43</v>
      </c>
    </row>
    <row r="2173" spans="1:34" x14ac:dyDescent="0.3">
      <c r="A2173">
        <v>192608</v>
      </c>
      <c r="B2173">
        <v>13</v>
      </c>
      <c r="C2173" t="s">
        <v>7633</v>
      </c>
      <c r="D2173">
        <v>3</v>
      </c>
      <c r="E2173" t="s">
        <v>7634</v>
      </c>
      <c r="F2173" t="s">
        <v>6908</v>
      </c>
      <c r="G2173" t="s">
        <v>6892</v>
      </c>
      <c r="H2173">
        <v>70115</v>
      </c>
      <c r="I2173" t="s">
        <v>7635</v>
      </c>
      <c r="J2173" t="s">
        <v>39</v>
      </c>
      <c r="K2173" t="s">
        <v>40</v>
      </c>
      <c r="L2173" t="s">
        <v>41</v>
      </c>
      <c r="M2173">
        <v>22</v>
      </c>
      <c r="N2173">
        <v>1</v>
      </c>
      <c r="O2173">
        <v>1</v>
      </c>
      <c r="P2173">
        <v>1</v>
      </c>
      <c r="Q2173" s="1">
        <v>37651</v>
      </c>
      <c r="R2173" t="s">
        <v>43</v>
      </c>
      <c r="S2173">
        <v>91</v>
      </c>
      <c r="T2173">
        <v>139</v>
      </c>
      <c r="U2173">
        <v>141</v>
      </c>
      <c r="V2173" t="s">
        <v>43</v>
      </c>
      <c r="W2173" t="s">
        <v>43</v>
      </c>
      <c r="X2173" t="s">
        <v>43</v>
      </c>
      <c r="Y2173">
        <v>101</v>
      </c>
      <c r="Z2173">
        <v>110</v>
      </c>
      <c r="AA2173">
        <v>356</v>
      </c>
      <c r="AB2173" t="s">
        <v>43</v>
      </c>
      <c r="AC2173" t="s">
        <v>43</v>
      </c>
      <c r="AD2173">
        <v>84</v>
      </c>
      <c r="AE2173">
        <v>84</v>
      </c>
      <c r="AF2173">
        <v>0</v>
      </c>
      <c r="AG2173" t="s">
        <v>43</v>
      </c>
      <c r="AH2173" t="s">
        <v>43</v>
      </c>
    </row>
    <row r="2174" spans="1:34" x14ac:dyDescent="0.3">
      <c r="A2174">
        <v>192609</v>
      </c>
      <c r="B2174">
        <v>13</v>
      </c>
      <c r="C2174" t="s">
        <v>7636</v>
      </c>
      <c r="D2174">
        <v>3</v>
      </c>
      <c r="E2174" t="s">
        <v>7637</v>
      </c>
      <c r="F2174" t="s">
        <v>7638</v>
      </c>
      <c r="G2174" t="s">
        <v>6892</v>
      </c>
      <c r="H2174">
        <v>71263</v>
      </c>
      <c r="I2174" t="s">
        <v>7639</v>
      </c>
      <c r="J2174" t="s">
        <v>39</v>
      </c>
      <c r="K2174" t="s">
        <v>40</v>
      </c>
      <c r="L2174" t="s">
        <v>49</v>
      </c>
      <c r="M2174">
        <v>14</v>
      </c>
      <c r="N2174">
        <v>1</v>
      </c>
      <c r="O2174">
        <v>0</v>
      </c>
      <c r="P2174">
        <v>0</v>
      </c>
      <c r="Q2174" s="1">
        <v>37468</v>
      </c>
      <c r="R2174" t="s">
        <v>43</v>
      </c>
      <c r="S2174">
        <v>48</v>
      </c>
      <c r="T2174">
        <v>55</v>
      </c>
      <c r="U2174">
        <v>59</v>
      </c>
      <c r="V2174" t="s">
        <v>43</v>
      </c>
      <c r="W2174" t="s">
        <v>43</v>
      </c>
      <c r="X2174" t="s">
        <v>43</v>
      </c>
      <c r="Y2174">
        <v>53</v>
      </c>
      <c r="Z2174">
        <v>45</v>
      </c>
      <c r="AA2174">
        <v>231</v>
      </c>
      <c r="AB2174" t="s">
        <v>43</v>
      </c>
      <c r="AC2174" t="s">
        <v>43</v>
      </c>
      <c r="AD2174">
        <v>59</v>
      </c>
      <c r="AE2174">
        <v>59</v>
      </c>
      <c r="AF2174">
        <v>1</v>
      </c>
      <c r="AG2174" t="s">
        <v>43</v>
      </c>
      <c r="AH2174" t="s">
        <v>43</v>
      </c>
    </row>
    <row r="2175" spans="1:34" x14ac:dyDescent="0.3">
      <c r="A2175">
        <v>212736</v>
      </c>
      <c r="B2175">
        <v>5</v>
      </c>
      <c r="C2175" t="s">
        <v>7640</v>
      </c>
      <c r="D2175">
        <v>4</v>
      </c>
      <c r="E2175" t="s">
        <v>7641</v>
      </c>
      <c r="F2175" t="s">
        <v>7642</v>
      </c>
      <c r="G2175" t="s">
        <v>6851</v>
      </c>
      <c r="H2175">
        <v>21629</v>
      </c>
      <c r="I2175" t="s">
        <v>7643</v>
      </c>
      <c r="J2175" t="s">
        <v>39</v>
      </c>
      <c r="K2175" t="s">
        <v>40</v>
      </c>
      <c r="L2175" t="s">
        <v>41</v>
      </c>
      <c r="M2175">
        <v>13</v>
      </c>
      <c r="N2175">
        <v>1</v>
      </c>
      <c r="O2175">
        <v>1</v>
      </c>
      <c r="P2175">
        <v>0</v>
      </c>
      <c r="Q2175" s="1">
        <v>37550</v>
      </c>
      <c r="R2175" t="s">
        <v>44</v>
      </c>
      <c r="S2175">
        <v>17</v>
      </c>
      <c r="T2175">
        <v>21</v>
      </c>
      <c r="U2175">
        <v>23</v>
      </c>
      <c r="V2175" t="s">
        <v>43</v>
      </c>
      <c r="W2175" t="s">
        <v>43</v>
      </c>
      <c r="X2175" t="s">
        <v>44</v>
      </c>
      <c r="Y2175">
        <v>19</v>
      </c>
      <c r="Z2175">
        <v>13</v>
      </c>
      <c r="AA2175">
        <v>19</v>
      </c>
      <c r="AB2175" t="s">
        <v>44</v>
      </c>
      <c r="AC2175" t="s">
        <v>43</v>
      </c>
      <c r="AD2175">
        <v>19</v>
      </c>
      <c r="AE2175">
        <v>19</v>
      </c>
      <c r="AF2175">
        <v>0</v>
      </c>
      <c r="AG2175" t="s">
        <v>44</v>
      </c>
      <c r="AH2175" t="s">
        <v>43</v>
      </c>
    </row>
    <row r="2176" spans="1:34" x14ac:dyDescent="0.3">
      <c r="A2176">
        <v>212737</v>
      </c>
      <c r="B2176">
        <v>5</v>
      </c>
      <c r="C2176" t="s">
        <v>7644</v>
      </c>
      <c r="D2176">
        <v>3</v>
      </c>
      <c r="E2176" t="s">
        <v>7645</v>
      </c>
      <c r="F2176" t="s">
        <v>7646</v>
      </c>
      <c r="G2176" t="s">
        <v>6851</v>
      </c>
      <c r="H2176">
        <v>20744</v>
      </c>
      <c r="I2176" t="s">
        <v>7647</v>
      </c>
      <c r="J2176" t="s">
        <v>39</v>
      </c>
      <c r="K2176" t="s">
        <v>40</v>
      </c>
      <c r="L2176" t="s">
        <v>41</v>
      </c>
      <c r="M2176">
        <v>19</v>
      </c>
      <c r="N2176">
        <v>1</v>
      </c>
      <c r="O2176">
        <v>0</v>
      </c>
      <c r="P2176">
        <v>0</v>
      </c>
      <c r="Q2176" s="1">
        <v>42670</v>
      </c>
      <c r="R2176" t="s">
        <v>44</v>
      </c>
      <c r="S2176">
        <v>3</v>
      </c>
      <c r="T2176">
        <v>9</v>
      </c>
      <c r="U2176">
        <v>10</v>
      </c>
      <c r="V2176" t="s">
        <v>44</v>
      </c>
      <c r="W2176" t="s">
        <v>44</v>
      </c>
      <c r="X2176" t="s">
        <v>44</v>
      </c>
      <c r="Y2176">
        <v>3</v>
      </c>
      <c r="Z2176">
        <v>1</v>
      </c>
      <c r="AA2176">
        <v>3</v>
      </c>
      <c r="AB2176" t="s">
        <v>44</v>
      </c>
      <c r="AC2176" t="s">
        <v>44</v>
      </c>
      <c r="AD2176">
        <v>10</v>
      </c>
      <c r="AE2176">
        <v>10</v>
      </c>
      <c r="AF2176">
        <v>0</v>
      </c>
      <c r="AG2176" t="s">
        <v>44</v>
      </c>
      <c r="AH2176" t="s">
        <v>43</v>
      </c>
    </row>
    <row r="2177" spans="1:34" x14ac:dyDescent="0.3">
      <c r="A2177">
        <v>212738</v>
      </c>
      <c r="B2177">
        <v>5</v>
      </c>
      <c r="C2177" t="s">
        <v>7648</v>
      </c>
      <c r="D2177">
        <v>3</v>
      </c>
      <c r="E2177" t="s">
        <v>7649</v>
      </c>
      <c r="F2177" t="s">
        <v>7650</v>
      </c>
      <c r="G2177" t="s">
        <v>6851</v>
      </c>
      <c r="H2177">
        <v>21093</v>
      </c>
      <c r="I2177" t="s">
        <v>7651</v>
      </c>
      <c r="J2177" t="s">
        <v>39</v>
      </c>
      <c r="K2177" t="s">
        <v>40</v>
      </c>
      <c r="L2177" t="s">
        <v>41</v>
      </c>
      <c r="M2177">
        <v>22</v>
      </c>
      <c r="N2177">
        <v>1</v>
      </c>
      <c r="O2177">
        <v>0</v>
      </c>
      <c r="P2177">
        <v>0</v>
      </c>
      <c r="Q2177" s="1">
        <v>43038</v>
      </c>
      <c r="R2177" t="s">
        <v>44</v>
      </c>
      <c r="S2177">
        <v>0</v>
      </c>
      <c r="T2177">
        <v>3</v>
      </c>
      <c r="U2177">
        <v>3</v>
      </c>
      <c r="V2177" t="s">
        <v>44</v>
      </c>
      <c r="W2177" t="s">
        <v>44</v>
      </c>
      <c r="X2177" t="s">
        <v>44</v>
      </c>
      <c r="Y2177">
        <v>0</v>
      </c>
      <c r="Z2177">
        <v>1</v>
      </c>
      <c r="AA2177">
        <v>0</v>
      </c>
      <c r="AB2177" t="s">
        <v>44</v>
      </c>
      <c r="AC2177" t="s">
        <v>44</v>
      </c>
      <c r="AD2177">
        <v>3</v>
      </c>
      <c r="AE2177">
        <v>3</v>
      </c>
      <c r="AF2177">
        <v>0</v>
      </c>
      <c r="AG2177" t="s">
        <v>44</v>
      </c>
      <c r="AH2177" t="s">
        <v>44</v>
      </c>
    </row>
    <row r="2178" spans="1:34" x14ac:dyDescent="0.3">
      <c r="A2178">
        <v>212739</v>
      </c>
      <c r="B2178">
        <v>5</v>
      </c>
      <c r="C2178" t="s">
        <v>7652</v>
      </c>
      <c r="D2178">
        <v>3</v>
      </c>
      <c r="E2178" t="s">
        <v>7653</v>
      </c>
      <c r="F2178" t="s">
        <v>7037</v>
      </c>
      <c r="G2178" t="s">
        <v>6851</v>
      </c>
      <c r="H2178">
        <v>21202</v>
      </c>
      <c r="I2178" t="s">
        <v>7654</v>
      </c>
      <c r="J2178" t="s">
        <v>39</v>
      </c>
      <c r="K2178" t="s">
        <v>40</v>
      </c>
      <c r="L2178" t="s">
        <v>41</v>
      </c>
      <c r="M2178">
        <v>20</v>
      </c>
      <c r="N2178">
        <v>1</v>
      </c>
      <c r="O2178">
        <v>0</v>
      </c>
      <c r="P2178">
        <v>0</v>
      </c>
      <c r="Q2178" s="1">
        <v>43083</v>
      </c>
      <c r="R2178" t="s">
        <v>44</v>
      </c>
      <c r="S2178">
        <v>0</v>
      </c>
      <c r="T2178">
        <v>0</v>
      </c>
      <c r="U2178">
        <v>0</v>
      </c>
      <c r="V2178" t="s">
        <v>44</v>
      </c>
      <c r="W2178" t="s">
        <v>44</v>
      </c>
      <c r="X2178" t="s">
        <v>44</v>
      </c>
      <c r="Y2178">
        <v>0</v>
      </c>
      <c r="Z2178">
        <v>0</v>
      </c>
      <c r="AA2178">
        <v>0</v>
      </c>
      <c r="AB2178" t="s">
        <v>44</v>
      </c>
      <c r="AC2178" t="s">
        <v>44</v>
      </c>
      <c r="AD2178">
        <v>0</v>
      </c>
      <c r="AE2178">
        <v>0</v>
      </c>
      <c r="AF2178">
        <v>0</v>
      </c>
      <c r="AG2178" t="s">
        <v>44</v>
      </c>
      <c r="AH2178" t="s">
        <v>44</v>
      </c>
    </row>
    <row r="2179" spans="1:34" x14ac:dyDescent="0.3">
      <c r="A2179">
        <v>232328</v>
      </c>
      <c r="B2179">
        <v>11</v>
      </c>
      <c r="C2179" t="s">
        <v>7655</v>
      </c>
      <c r="D2179">
        <v>3</v>
      </c>
      <c r="E2179" t="s">
        <v>7656</v>
      </c>
      <c r="F2179" t="s">
        <v>6835</v>
      </c>
      <c r="G2179" t="s">
        <v>6831</v>
      </c>
      <c r="H2179">
        <v>48201</v>
      </c>
      <c r="I2179" t="s">
        <v>7657</v>
      </c>
      <c r="J2179" t="s">
        <v>39</v>
      </c>
      <c r="K2179" t="s">
        <v>96</v>
      </c>
      <c r="L2179" t="s">
        <v>97</v>
      </c>
      <c r="M2179">
        <v>9</v>
      </c>
      <c r="N2179">
        <v>1</v>
      </c>
      <c r="O2179">
        <v>1</v>
      </c>
      <c r="P2179">
        <v>0</v>
      </c>
      <c r="Q2179" s="1">
        <v>34999</v>
      </c>
      <c r="R2179" t="s">
        <v>44</v>
      </c>
      <c r="S2179">
        <v>5</v>
      </c>
      <c r="T2179">
        <v>8</v>
      </c>
      <c r="U2179">
        <v>9</v>
      </c>
      <c r="V2179" t="s">
        <v>43</v>
      </c>
      <c r="W2179" t="s">
        <v>43</v>
      </c>
      <c r="X2179" t="s">
        <v>44</v>
      </c>
      <c r="Y2179">
        <v>13</v>
      </c>
      <c r="Z2179">
        <v>26</v>
      </c>
      <c r="AA2179">
        <v>63</v>
      </c>
      <c r="AB2179" t="s">
        <v>44</v>
      </c>
      <c r="AC2179" t="s">
        <v>44</v>
      </c>
      <c r="AD2179">
        <v>6</v>
      </c>
      <c r="AE2179">
        <v>6</v>
      </c>
      <c r="AF2179">
        <v>5</v>
      </c>
      <c r="AG2179" t="s">
        <v>43</v>
      </c>
      <c r="AH2179" t="s">
        <v>43</v>
      </c>
    </row>
    <row r="2180" spans="1:34" x14ac:dyDescent="0.3">
      <c r="A2180">
        <v>232345</v>
      </c>
      <c r="B2180">
        <v>11</v>
      </c>
      <c r="C2180" t="s">
        <v>7658</v>
      </c>
      <c r="D2180">
        <v>3</v>
      </c>
      <c r="E2180" t="s">
        <v>7659</v>
      </c>
      <c r="F2180" t="s">
        <v>7339</v>
      </c>
      <c r="G2180" t="s">
        <v>6831</v>
      </c>
      <c r="H2180">
        <v>49503</v>
      </c>
      <c r="I2180" t="s">
        <v>7660</v>
      </c>
      <c r="J2180" t="s">
        <v>63</v>
      </c>
      <c r="K2180" t="s">
        <v>96</v>
      </c>
      <c r="L2180" t="s">
        <v>97</v>
      </c>
      <c r="M2180">
        <v>4</v>
      </c>
      <c r="N2180">
        <v>1</v>
      </c>
      <c r="O2180">
        <v>1</v>
      </c>
      <c r="P2180">
        <v>0</v>
      </c>
      <c r="Q2180" s="1">
        <v>34992</v>
      </c>
      <c r="R2180" t="s">
        <v>44</v>
      </c>
      <c r="S2180">
        <v>0</v>
      </c>
      <c r="T2180">
        <v>1</v>
      </c>
      <c r="U2180">
        <v>0</v>
      </c>
      <c r="V2180" t="s">
        <v>44</v>
      </c>
      <c r="W2180" t="s">
        <v>44</v>
      </c>
      <c r="X2180" t="s">
        <v>44</v>
      </c>
      <c r="Y2180">
        <v>6</v>
      </c>
      <c r="Z2180">
        <v>10</v>
      </c>
      <c r="AA2180">
        <v>15</v>
      </c>
      <c r="AB2180" t="s">
        <v>44</v>
      </c>
      <c r="AC2180" t="s">
        <v>44</v>
      </c>
      <c r="AD2180">
        <v>1</v>
      </c>
      <c r="AE2180">
        <v>1</v>
      </c>
      <c r="AF2180">
        <v>8</v>
      </c>
      <c r="AG2180" t="s">
        <v>43</v>
      </c>
      <c r="AH2180" t="s">
        <v>43</v>
      </c>
    </row>
    <row r="2181" spans="1:34" x14ac:dyDescent="0.3">
      <c r="A2181">
        <v>232347</v>
      </c>
      <c r="B2181">
        <v>11</v>
      </c>
      <c r="C2181" t="s">
        <v>7661</v>
      </c>
      <c r="D2181">
        <v>5</v>
      </c>
      <c r="E2181" t="s">
        <v>7662</v>
      </c>
      <c r="F2181" t="s">
        <v>7663</v>
      </c>
      <c r="G2181" t="s">
        <v>6831</v>
      </c>
      <c r="H2181">
        <v>49930</v>
      </c>
      <c r="I2181" t="s">
        <v>7664</v>
      </c>
      <c r="J2181" t="s">
        <v>39</v>
      </c>
      <c r="K2181" t="s">
        <v>96</v>
      </c>
      <c r="L2181" t="s">
        <v>97</v>
      </c>
      <c r="M2181">
        <v>12</v>
      </c>
      <c r="N2181">
        <v>1</v>
      </c>
      <c r="O2181">
        <v>1</v>
      </c>
      <c r="P2181">
        <v>0</v>
      </c>
      <c r="Q2181" s="1">
        <v>35269</v>
      </c>
      <c r="R2181" t="s">
        <v>43</v>
      </c>
      <c r="S2181">
        <v>29</v>
      </c>
      <c r="T2181">
        <v>41</v>
      </c>
      <c r="U2181">
        <v>42</v>
      </c>
      <c r="V2181" t="s">
        <v>43</v>
      </c>
      <c r="W2181" t="s">
        <v>43</v>
      </c>
      <c r="X2181" t="s">
        <v>43</v>
      </c>
      <c r="Y2181">
        <v>34</v>
      </c>
      <c r="Z2181">
        <v>29</v>
      </c>
      <c r="AA2181">
        <v>129</v>
      </c>
      <c r="AB2181" t="s">
        <v>43</v>
      </c>
      <c r="AC2181" t="s">
        <v>43</v>
      </c>
      <c r="AD2181">
        <v>40</v>
      </c>
      <c r="AE2181">
        <v>40</v>
      </c>
      <c r="AF2181">
        <v>0</v>
      </c>
      <c r="AG2181" t="s">
        <v>44</v>
      </c>
      <c r="AH2181" t="s">
        <v>43</v>
      </c>
    </row>
    <row r="2182" spans="1:34" x14ac:dyDescent="0.3">
      <c r="A2182">
        <v>212309</v>
      </c>
      <c r="B2182">
        <v>5</v>
      </c>
      <c r="C2182" t="s">
        <v>7665</v>
      </c>
      <c r="D2182">
        <v>2</v>
      </c>
      <c r="E2182" t="s">
        <v>6134</v>
      </c>
      <c r="F2182" t="s">
        <v>7037</v>
      </c>
      <c r="G2182" t="s">
        <v>6851</v>
      </c>
      <c r="H2182">
        <v>21223</v>
      </c>
      <c r="I2182" t="s">
        <v>7666</v>
      </c>
      <c r="J2182" t="s">
        <v>63</v>
      </c>
      <c r="K2182" t="s">
        <v>40</v>
      </c>
      <c r="L2182" t="s">
        <v>7667</v>
      </c>
      <c r="M2182">
        <v>35</v>
      </c>
      <c r="N2182">
        <v>1</v>
      </c>
      <c r="O2182">
        <v>1</v>
      </c>
      <c r="P2182">
        <v>0</v>
      </c>
      <c r="Q2182" s="1">
        <v>42852</v>
      </c>
      <c r="R2182" t="s">
        <v>43</v>
      </c>
      <c r="S2182">
        <v>77</v>
      </c>
      <c r="T2182">
        <v>153</v>
      </c>
      <c r="U2182">
        <v>155</v>
      </c>
      <c r="V2182" t="s">
        <v>43</v>
      </c>
      <c r="W2182" t="s">
        <v>43</v>
      </c>
      <c r="X2182" t="s">
        <v>54</v>
      </c>
      <c r="Y2182">
        <v>93</v>
      </c>
      <c r="Z2182">
        <v>95</v>
      </c>
      <c r="AA2182">
        <v>430</v>
      </c>
      <c r="AB2182" t="s">
        <v>44</v>
      </c>
      <c r="AC2182" t="s">
        <v>42</v>
      </c>
      <c r="AD2182">
        <v>154</v>
      </c>
      <c r="AE2182">
        <v>154</v>
      </c>
      <c r="AF2182">
        <v>0</v>
      </c>
      <c r="AG2182" t="s">
        <v>42</v>
      </c>
      <c r="AH2182" t="s">
        <v>43</v>
      </c>
    </row>
    <row r="2183" spans="1:34" x14ac:dyDescent="0.3">
      <c r="A2183">
        <v>212310</v>
      </c>
      <c r="B2183">
        <v>5</v>
      </c>
      <c r="C2183" t="s">
        <v>7668</v>
      </c>
      <c r="D2183">
        <v>3</v>
      </c>
      <c r="E2183" t="s">
        <v>6134</v>
      </c>
      <c r="F2183" t="s">
        <v>7669</v>
      </c>
      <c r="G2183" t="s">
        <v>6851</v>
      </c>
      <c r="H2183">
        <v>20910</v>
      </c>
      <c r="I2183" t="s">
        <v>7670</v>
      </c>
      <c r="J2183" t="s">
        <v>63</v>
      </c>
      <c r="K2183" t="s">
        <v>96</v>
      </c>
      <c r="L2183" t="s">
        <v>97</v>
      </c>
      <c r="M2183">
        <v>14</v>
      </c>
      <c r="N2183">
        <v>1</v>
      </c>
      <c r="O2183">
        <v>1</v>
      </c>
      <c r="P2183">
        <v>0</v>
      </c>
      <c r="Q2183" s="1">
        <v>42914</v>
      </c>
      <c r="R2183" t="s">
        <v>43</v>
      </c>
      <c r="S2183">
        <v>58</v>
      </c>
      <c r="T2183">
        <v>89</v>
      </c>
      <c r="U2183">
        <v>87</v>
      </c>
      <c r="V2183" t="s">
        <v>43</v>
      </c>
      <c r="W2183" t="s">
        <v>43</v>
      </c>
      <c r="X2183" t="s">
        <v>43</v>
      </c>
      <c r="Y2183">
        <v>63</v>
      </c>
      <c r="Z2183">
        <v>43</v>
      </c>
      <c r="AA2183">
        <v>253</v>
      </c>
      <c r="AB2183" t="s">
        <v>44</v>
      </c>
      <c r="AC2183" t="s">
        <v>43</v>
      </c>
      <c r="AD2183">
        <v>76</v>
      </c>
      <c r="AE2183">
        <v>76</v>
      </c>
      <c r="AF2183">
        <v>0</v>
      </c>
      <c r="AG2183" t="s">
        <v>44</v>
      </c>
      <c r="AH2183" t="s">
        <v>43</v>
      </c>
    </row>
    <row r="2184" spans="1:34" x14ac:dyDescent="0.3">
      <c r="A2184">
        <v>212655</v>
      </c>
      <c r="B2184">
        <v>5</v>
      </c>
      <c r="C2184" t="s">
        <v>7671</v>
      </c>
      <c r="D2184">
        <v>4</v>
      </c>
      <c r="E2184" t="s">
        <v>7672</v>
      </c>
      <c r="F2184" t="s">
        <v>7037</v>
      </c>
      <c r="G2184" t="s">
        <v>6851</v>
      </c>
      <c r="H2184">
        <v>21244</v>
      </c>
      <c r="I2184" t="s">
        <v>7673</v>
      </c>
      <c r="J2184" t="s">
        <v>39</v>
      </c>
      <c r="K2184" t="s">
        <v>40</v>
      </c>
      <c r="L2184" t="s">
        <v>41</v>
      </c>
      <c r="M2184">
        <v>21</v>
      </c>
      <c r="N2184">
        <v>1</v>
      </c>
      <c r="O2184">
        <v>1</v>
      </c>
      <c r="P2184">
        <v>0</v>
      </c>
      <c r="Q2184" s="1">
        <v>42976</v>
      </c>
      <c r="R2184" t="s">
        <v>43</v>
      </c>
      <c r="S2184">
        <v>88</v>
      </c>
      <c r="T2184">
        <v>135</v>
      </c>
      <c r="U2184">
        <v>131</v>
      </c>
      <c r="V2184" t="s">
        <v>43</v>
      </c>
      <c r="W2184" t="s">
        <v>43</v>
      </c>
      <c r="X2184" t="s">
        <v>54</v>
      </c>
      <c r="Y2184">
        <v>95</v>
      </c>
      <c r="Z2184">
        <v>57</v>
      </c>
      <c r="AA2184">
        <v>444</v>
      </c>
      <c r="AB2184" t="s">
        <v>43</v>
      </c>
      <c r="AC2184" t="s">
        <v>43</v>
      </c>
      <c r="AD2184">
        <v>135</v>
      </c>
      <c r="AE2184">
        <v>135</v>
      </c>
      <c r="AF2184">
        <v>0</v>
      </c>
      <c r="AG2184" t="s">
        <v>43</v>
      </c>
      <c r="AH2184" t="s">
        <v>43</v>
      </c>
    </row>
    <row r="2185" spans="1:34" x14ac:dyDescent="0.3">
      <c r="A2185">
        <v>212656</v>
      </c>
      <c r="B2185">
        <v>5</v>
      </c>
      <c r="C2185" t="s">
        <v>7674</v>
      </c>
      <c r="D2185">
        <v>3</v>
      </c>
      <c r="E2185" t="s">
        <v>7675</v>
      </c>
      <c r="F2185" t="s">
        <v>6850</v>
      </c>
      <c r="G2185" t="s">
        <v>6851</v>
      </c>
      <c r="H2185">
        <v>20850</v>
      </c>
      <c r="I2185" t="s">
        <v>7676</v>
      </c>
      <c r="J2185" t="s">
        <v>39</v>
      </c>
      <c r="K2185" t="s">
        <v>96</v>
      </c>
      <c r="L2185" t="s">
        <v>97</v>
      </c>
      <c r="M2185">
        <v>9</v>
      </c>
      <c r="N2185">
        <v>1</v>
      </c>
      <c r="O2185">
        <v>0</v>
      </c>
      <c r="P2185">
        <v>0</v>
      </c>
      <c r="Q2185" s="1">
        <v>43186</v>
      </c>
      <c r="R2185" t="s">
        <v>43</v>
      </c>
      <c r="S2185">
        <v>60</v>
      </c>
      <c r="T2185">
        <v>85</v>
      </c>
      <c r="U2185">
        <v>97</v>
      </c>
      <c r="V2185" t="s">
        <v>43</v>
      </c>
      <c r="W2185" t="s">
        <v>43</v>
      </c>
      <c r="X2185" t="s">
        <v>42</v>
      </c>
      <c r="Y2185">
        <v>85</v>
      </c>
      <c r="Z2185">
        <v>93</v>
      </c>
      <c r="AA2185">
        <v>296</v>
      </c>
      <c r="AB2185" t="s">
        <v>43</v>
      </c>
      <c r="AC2185" t="s">
        <v>43</v>
      </c>
      <c r="AD2185">
        <v>97</v>
      </c>
      <c r="AE2185">
        <v>97</v>
      </c>
      <c r="AF2185">
        <v>0</v>
      </c>
      <c r="AG2185" t="s">
        <v>44</v>
      </c>
      <c r="AH2185" t="s">
        <v>44</v>
      </c>
    </row>
    <row r="2186" spans="1:34" x14ac:dyDescent="0.3">
      <c r="A2186">
        <v>212657</v>
      </c>
      <c r="B2186">
        <v>5</v>
      </c>
      <c r="C2186" t="s">
        <v>7677</v>
      </c>
      <c r="D2186">
        <v>3</v>
      </c>
      <c r="E2186" t="s">
        <v>7678</v>
      </c>
      <c r="F2186" t="s">
        <v>7480</v>
      </c>
      <c r="G2186" t="s">
        <v>6851</v>
      </c>
      <c r="H2186">
        <v>20747</v>
      </c>
      <c r="I2186" t="s">
        <v>7679</v>
      </c>
      <c r="J2186" t="s">
        <v>39</v>
      </c>
      <c r="K2186" t="s">
        <v>40</v>
      </c>
      <c r="L2186" t="s">
        <v>41</v>
      </c>
      <c r="M2186">
        <v>18</v>
      </c>
      <c r="N2186">
        <v>1</v>
      </c>
      <c r="O2186">
        <v>1</v>
      </c>
      <c r="P2186">
        <v>0</v>
      </c>
      <c r="Q2186" s="1">
        <v>43280</v>
      </c>
      <c r="R2186" t="s">
        <v>43</v>
      </c>
      <c r="S2186">
        <v>53</v>
      </c>
      <c r="T2186">
        <v>81</v>
      </c>
      <c r="U2186">
        <v>83</v>
      </c>
      <c r="V2186" t="s">
        <v>43</v>
      </c>
      <c r="W2186" t="s">
        <v>43</v>
      </c>
      <c r="X2186" t="s">
        <v>43</v>
      </c>
      <c r="Y2186">
        <v>62</v>
      </c>
      <c r="Z2186">
        <v>68</v>
      </c>
      <c r="AA2186">
        <v>311</v>
      </c>
      <c r="AB2186" t="s">
        <v>43</v>
      </c>
      <c r="AC2186" t="s">
        <v>43</v>
      </c>
      <c r="AD2186">
        <v>82</v>
      </c>
      <c r="AE2186">
        <v>82</v>
      </c>
      <c r="AF2186">
        <v>0</v>
      </c>
      <c r="AG2186" t="s">
        <v>43</v>
      </c>
      <c r="AH2186" t="s">
        <v>43</v>
      </c>
    </row>
    <row r="2187" spans="1:34" x14ac:dyDescent="0.3">
      <c r="A2187">
        <v>222534</v>
      </c>
      <c r="B2187">
        <v>1</v>
      </c>
      <c r="C2187" t="s">
        <v>7680</v>
      </c>
      <c r="D2187">
        <v>4</v>
      </c>
      <c r="E2187" t="s">
        <v>7681</v>
      </c>
      <c r="F2187" t="s">
        <v>7682</v>
      </c>
      <c r="G2187" t="s">
        <v>6872</v>
      </c>
      <c r="H2187">
        <v>2481</v>
      </c>
      <c r="I2187" t="s">
        <v>7683</v>
      </c>
      <c r="J2187" t="s">
        <v>39</v>
      </c>
      <c r="K2187" t="s">
        <v>40</v>
      </c>
      <c r="L2187" t="s">
        <v>1031</v>
      </c>
      <c r="M2187">
        <v>18</v>
      </c>
      <c r="N2187">
        <v>1</v>
      </c>
      <c r="O2187">
        <v>1</v>
      </c>
      <c r="P2187">
        <v>1</v>
      </c>
      <c r="Q2187" s="1">
        <v>41816</v>
      </c>
      <c r="R2187" t="s">
        <v>42</v>
      </c>
      <c r="S2187">
        <v>44</v>
      </c>
      <c r="T2187">
        <v>104</v>
      </c>
      <c r="U2187">
        <v>109</v>
      </c>
      <c r="V2187" t="s">
        <v>43</v>
      </c>
      <c r="W2187" t="s">
        <v>43</v>
      </c>
      <c r="X2187" t="s">
        <v>43</v>
      </c>
      <c r="Y2187">
        <v>87</v>
      </c>
      <c r="Z2187">
        <v>98</v>
      </c>
      <c r="AA2187">
        <v>326</v>
      </c>
      <c r="AB2187" t="s">
        <v>43</v>
      </c>
      <c r="AC2187" t="s">
        <v>43</v>
      </c>
      <c r="AD2187">
        <v>85</v>
      </c>
      <c r="AE2187">
        <v>85</v>
      </c>
      <c r="AF2187">
        <v>0</v>
      </c>
      <c r="AG2187" t="s">
        <v>44</v>
      </c>
      <c r="AH2187" t="s">
        <v>54</v>
      </c>
    </row>
    <row r="2188" spans="1:34" x14ac:dyDescent="0.3">
      <c r="A2188">
        <v>222535</v>
      </c>
      <c r="B2188">
        <v>1</v>
      </c>
      <c r="C2188" t="s">
        <v>7684</v>
      </c>
      <c r="D2188">
        <v>4</v>
      </c>
      <c r="E2188" t="s">
        <v>7685</v>
      </c>
      <c r="F2188" t="s">
        <v>4053</v>
      </c>
      <c r="G2188" t="s">
        <v>6872</v>
      </c>
      <c r="H2188">
        <v>1109</v>
      </c>
      <c r="I2188" t="s">
        <v>7686</v>
      </c>
      <c r="J2188" t="s">
        <v>39</v>
      </c>
      <c r="K2188" t="s">
        <v>40</v>
      </c>
      <c r="L2188" t="s">
        <v>49</v>
      </c>
      <c r="M2188">
        <v>16</v>
      </c>
      <c r="N2188">
        <v>1</v>
      </c>
      <c r="O2188">
        <v>0</v>
      </c>
      <c r="P2188">
        <v>0</v>
      </c>
      <c r="Q2188" s="1">
        <v>41877</v>
      </c>
      <c r="R2188" t="s">
        <v>43</v>
      </c>
      <c r="S2188">
        <v>87</v>
      </c>
      <c r="T2188">
        <v>140</v>
      </c>
      <c r="U2188">
        <v>146</v>
      </c>
      <c r="V2188" t="s">
        <v>43</v>
      </c>
      <c r="W2188" t="s">
        <v>43</v>
      </c>
      <c r="X2188" t="s">
        <v>43</v>
      </c>
      <c r="Y2188">
        <v>97</v>
      </c>
      <c r="Z2188">
        <v>95</v>
      </c>
      <c r="AA2188">
        <v>320</v>
      </c>
      <c r="AB2188" t="s">
        <v>43</v>
      </c>
      <c r="AC2188" t="s">
        <v>43</v>
      </c>
      <c r="AD2188">
        <v>108</v>
      </c>
      <c r="AE2188">
        <v>108</v>
      </c>
      <c r="AF2188">
        <v>0</v>
      </c>
      <c r="AG2188" t="s">
        <v>43</v>
      </c>
      <c r="AH2188" t="s">
        <v>43</v>
      </c>
    </row>
    <row r="2189" spans="1:34" x14ac:dyDescent="0.3">
      <c r="A2189">
        <v>222536</v>
      </c>
      <c r="B2189">
        <v>1</v>
      </c>
      <c r="C2189" t="s">
        <v>7687</v>
      </c>
      <c r="D2189">
        <v>5</v>
      </c>
      <c r="E2189" t="s">
        <v>7688</v>
      </c>
      <c r="F2189" t="s">
        <v>7689</v>
      </c>
      <c r="G2189" t="s">
        <v>6872</v>
      </c>
      <c r="H2189">
        <v>1420</v>
      </c>
      <c r="I2189" t="s">
        <v>7690</v>
      </c>
      <c r="J2189" t="s">
        <v>39</v>
      </c>
      <c r="K2189" t="s">
        <v>40</v>
      </c>
      <c r="L2189" t="s">
        <v>41</v>
      </c>
      <c r="M2189">
        <v>19</v>
      </c>
      <c r="N2189">
        <v>1</v>
      </c>
      <c r="O2189">
        <v>1</v>
      </c>
      <c r="P2189">
        <v>0</v>
      </c>
      <c r="Q2189" s="1">
        <v>41415</v>
      </c>
      <c r="R2189" t="s">
        <v>43</v>
      </c>
      <c r="S2189">
        <v>84</v>
      </c>
      <c r="T2189">
        <v>144</v>
      </c>
      <c r="U2189">
        <v>151</v>
      </c>
      <c r="V2189" t="s">
        <v>43</v>
      </c>
      <c r="W2189" t="s">
        <v>43</v>
      </c>
      <c r="X2189" t="s">
        <v>43</v>
      </c>
      <c r="Y2189">
        <v>100</v>
      </c>
      <c r="Z2189">
        <v>117</v>
      </c>
      <c r="AA2189">
        <v>397</v>
      </c>
      <c r="AB2189" t="s">
        <v>43</v>
      </c>
      <c r="AC2189" t="s">
        <v>43</v>
      </c>
      <c r="AD2189">
        <v>137</v>
      </c>
      <c r="AE2189">
        <v>137</v>
      </c>
      <c r="AF2189">
        <v>0</v>
      </c>
      <c r="AG2189" t="s">
        <v>54</v>
      </c>
      <c r="AH2189" t="s">
        <v>54</v>
      </c>
    </row>
    <row r="2190" spans="1:34" x14ac:dyDescent="0.3">
      <c r="A2190">
        <v>222537</v>
      </c>
      <c r="B2190">
        <v>1</v>
      </c>
      <c r="C2190" t="s">
        <v>7691</v>
      </c>
      <c r="D2190">
        <v>5</v>
      </c>
      <c r="E2190" t="s">
        <v>7692</v>
      </c>
      <c r="F2190" t="s">
        <v>7693</v>
      </c>
      <c r="G2190" t="s">
        <v>6872</v>
      </c>
      <c r="H2190">
        <v>1060</v>
      </c>
      <c r="I2190" t="s">
        <v>7694</v>
      </c>
      <c r="J2190" t="s">
        <v>39</v>
      </c>
      <c r="K2190" t="s">
        <v>40</v>
      </c>
      <c r="L2190" t="s">
        <v>49</v>
      </c>
      <c r="M2190">
        <v>13</v>
      </c>
      <c r="N2190">
        <v>1</v>
      </c>
      <c r="O2190">
        <v>0</v>
      </c>
      <c r="P2190">
        <v>0</v>
      </c>
      <c r="Q2190" s="1">
        <v>41449</v>
      </c>
      <c r="R2190" t="s">
        <v>43</v>
      </c>
      <c r="S2190">
        <v>42</v>
      </c>
      <c r="T2190">
        <v>61</v>
      </c>
      <c r="U2190">
        <v>60</v>
      </c>
      <c r="V2190" t="s">
        <v>43</v>
      </c>
      <c r="W2190" t="s">
        <v>43</v>
      </c>
      <c r="X2190" t="s">
        <v>54</v>
      </c>
      <c r="Y2190">
        <v>54</v>
      </c>
      <c r="Z2190">
        <v>46</v>
      </c>
      <c r="AA2190">
        <v>209</v>
      </c>
      <c r="AB2190" t="s">
        <v>43</v>
      </c>
      <c r="AC2190" t="s">
        <v>43</v>
      </c>
      <c r="AD2190">
        <v>62</v>
      </c>
      <c r="AE2190">
        <v>62</v>
      </c>
      <c r="AF2190">
        <v>0</v>
      </c>
      <c r="AG2190" t="s">
        <v>43</v>
      </c>
      <c r="AH2190" t="s">
        <v>43</v>
      </c>
    </row>
    <row r="2191" spans="1:34" x14ac:dyDescent="0.3">
      <c r="A2191">
        <v>222538</v>
      </c>
      <c r="B2191">
        <v>1</v>
      </c>
      <c r="C2191" t="s">
        <v>7695</v>
      </c>
      <c r="D2191">
        <v>5</v>
      </c>
      <c r="E2191" t="s">
        <v>7696</v>
      </c>
      <c r="F2191" t="s">
        <v>7697</v>
      </c>
      <c r="G2191" t="s">
        <v>6872</v>
      </c>
      <c r="H2191">
        <v>1089</v>
      </c>
      <c r="I2191" t="s">
        <v>7698</v>
      </c>
      <c r="J2191" t="s">
        <v>39</v>
      </c>
      <c r="K2191" t="s">
        <v>40</v>
      </c>
      <c r="L2191" t="s">
        <v>49</v>
      </c>
      <c r="M2191">
        <v>29</v>
      </c>
      <c r="N2191">
        <v>1</v>
      </c>
      <c r="O2191">
        <v>1</v>
      </c>
      <c r="P2191">
        <v>1</v>
      </c>
      <c r="Q2191" s="1">
        <v>41471</v>
      </c>
      <c r="R2191" t="s">
        <v>43</v>
      </c>
      <c r="S2191">
        <v>95</v>
      </c>
      <c r="T2191">
        <v>142</v>
      </c>
      <c r="U2191">
        <v>153</v>
      </c>
      <c r="V2191" t="s">
        <v>43</v>
      </c>
      <c r="W2191" t="s">
        <v>43</v>
      </c>
      <c r="X2191" t="s">
        <v>43</v>
      </c>
      <c r="Y2191">
        <v>111</v>
      </c>
      <c r="Z2191">
        <v>106</v>
      </c>
      <c r="AA2191">
        <v>503</v>
      </c>
      <c r="AB2191" t="s">
        <v>43</v>
      </c>
      <c r="AC2191" t="s">
        <v>43</v>
      </c>
      <c r="AD2191">
        <v>152</v>
      </c>
      <c r="AE2191">
        <v>152</v>
      </c>
      <c r="AF2191">
        <v>0</v>
      </c>
      <c r="AG2191" t="s">
        <v>54</v>
      </c>
      <c r="AH2191" t="s">
        <v>54</v>
      </c>
    </row>
    <row r="2192" spans="1:34" x14ac:dyDescent="0.3">
      <c r="A2192">
        <v>192610</v>
      </c>
      <c r="B2192">
        <v>13</v>
      </c>
      <c r="C2192" t="s">
        <v>7699</v>
      </c>
      <c r="D2192">
        <v>5</v>
      </c>
      <c r="E2192" t="s">
        <v>7700</v>
      </c>
      <c r="F2192" t="s">
        <v>6896</v>
      </c>
      <c r="G2192" t="s">
        <v>6892</v>
      </c>
      <c r="H2192">
        <v>70805</v>
      </c>
      <c r="I2192" t="s">
        <v>7701</v>
      </c>
      <c r="J2192" t="s">
        <v>39</v>
      </c>
      <c r="K2192" t="s">
        <v>40</v>
      </c>
      <c r="L2192" t="s">
        <v>49</v>
      </c>
      <c r="M2192">
        <v>29</v>
      </c>
      <c r="N2192">
        <v>1</v>
      </c>
      <c r="O2192">
        <v>0</v>
      </c>
      <c r="P2192">
        <v>0</v>
      </c>
      <c r="Q2192" s="1">
        <v>41514</v>
      </c>
      <c r="R2192" t="s">
        <v>43</v>
      </c>
      <c r="S2192">
        <v>79</v>
      </c>
      <c r="T2192">
        <v>109</v>
      </c>
      <c r="U2192">
        <v>114</v>
      </c>
      <c r="V2192" t="s">
        <v>43</v>
      </c>
      <c r="W2192" t="s">
        <v>43</v>
      </c>
      <c r="X2192" t="s">
        <v>43</v>
      </c>
      <c r="Y2192">
        <v>91</v>
      </c>
      <c r="Z2192">
        <v>94</v>
      </c>
      <c r="AA2192">
        <v>373</v>
      </c>
      <c r="AB2192" t="s">
        <v>43</v>
      </c>
      <c r="AC2192" t="s">
        <v>54</v>
      </c>
      <c r="AD2192">
        <v>114</v>
      </c>
      <c r="AE2192">
        <v>114</v>
      </c>
      <c r="AF2192">
        <v>0</v>
      </c>
      <c r="AG2192" t="s">
        <v>43</v>
      </c>
      <c r="AH2192" t="s">
        <v>43</v>
      </c>
    </row>
    <row r="2193" spans="1:34" x14ac:dyDescent="0.3">
      <c r="A2193">
        <v>192730</v>
      </c>
      <c r="B2193">
        <v>13</v>
      </c>
      <c r="C2193" t="s">
        <v>7702</v>
      </c>
      <c r="D2193">
        <v>5</v>
      </c>
      <c r="E2193" t="s">
        <v>7703</v>
      </c>
      <c r="F2193" t="s">
        <v>7704</v>
      </c>
      <c r="G2193" t="s">
        <v>6892</v>
      </c>
      <c r="H2193">
        <v>70737</v>
      </c>
      <c r="I2193" t="s">
        <v>7705</v>
      </c>
      <c r="J2193" t="s">
        <v>39</v>
      </c>
      <c r="K2193" t="s">
        <v>40</v>
      </c>
      <c r="L2193" t="s">
        <v>49</v>
      </c>
      <c r="M2193">
        <v>17</v>
      </c>
      <c r="N2193">
        <v>1</v>
      </c>
      <c r="O2193">
        <v>0</v>
      </c>
      <c r="P2193">
        <v>0</v>
      </c>
      <c r="Q2193" s="1">
        <v>41625</v>
      </c>
      <c r="R2193" t="s">
        <v>43</v>
      </c>
      <c r="S2193">
        <v>42</v>
      </c>
      <c r="T2193">
        <v>59</v>
      </c>
      <c r="U2193">
        <v>60</v>
      </c>
      <c r="V2193" t="s">
        <v>43</v>
      </c>
      <c r="W2193" t="s">
        <v>43</v>
      </c>
      <c r="X2193" t="s">
        <v>43</v>
      </c>
      <c r="Y2193">
        <v>45</v>
      </c>
      <c r="Z2193">
        <v>47</v>
      </c>
      <c r="AA2193">
        <v>121</v>
      </c>
      <c r="AB2193" t="s">
        <v>43</v>
      </c>
      <c r="AC2193" t="s">
        <v>43</v>
      </c>
      <c r="AD2193">
        <v>61</v>
      </c>
      <c r="AE2193">
        <v>61</v>
      </c>
      <c r="AF2193">
        <v>0</v>
      </c>
      <c r="AG2193" t="s">
        <v>44</v>
      </c>
      <c r="AH2193" t="s">
        <v>43</v>
      </c>
    </row>
    <row r="2194" spans="1:34" x14ac:dyDescent="0.3">
      <c r="A2194">
        <v>192731</v>
      </c>
      <c r="B2194">
        <v>13</v>
      </c>
      <c r="C2194" t="s">
        <v>7706</v>
      </c>
      <c r="D2194">
        <v>4</v>
      </c>
      <c r="E2194" t="s">
        <v>7707</v>
      </c>
      <c r="F2194" t="s">
        <v>7708</v>
      </c>
      <c r="G2194" t="s">
        <v>6892</v>
      </c>
      <c r="H2194">
        <v>71111</v>
      </c>
      <c r="I2194" t="s">
        <v>7709</v>
      </c>
      <c r="J2194" t="s">
        <v>39</v>
      </c>
      <c r="K2194" t="s">
        <v>40</v>
      </c>
      <c r="L2194" t="s">
        <v>49</v>
      </c>
      <c r="M2194">
        <v>21</v>
      </c>
      <c r="N2194">
        <v>1</v>
      </c>
      <c r="O2194">
        <v>0</v>
      </c>
      <c r="P2194">
        <v>0</v>
      </c>
      <c r="Q2194" s="1">
        <v>35139</v>
      </c>
      <c r="R2194" t="s">
        <v>43</v>
      </c>
      <c r="S2194">
        <v>43</v>
      </c>
      <c r="T2194">
        <v>67</v>
      </c>
      <c r="U2194">
        <v>71</v>
      </c>
      <c r="V2194" t="s">
        <v>43</v>
      </c>
      <c r="W2194" t="s">
        <v>43</v>
      </c>
      <c r="X2194" t="s">
        <v>43</v>
      </c>
      <c r="Y2194">
        <v>55</v>
      </c>
      <c r="Z2194">
        <v>67</v>
      </c>
      <c r="AA2194">
        <v>154</v>
      </c>
      <c r="AB2194" t="s">
        <v>54</v>
      </c>
      <c r="AC2194" t="s">
        <v>43</v>
      </c>
      <c r="AD2194">
        <v>71</v>
      </c>
      <c r="AE2194">
        <v>71</v>
      </c>
      <c r="AF2194">
        <v>0</v>
      </c>
      <c r="AG2194" t="s">
        <v>44</v>
      </c>
      <c r="AH2194" t="s">
        <v>43</v>
      </c>
    </row>
    <row r="2195" spans="1:34" x14ac:dyDescent="0.3">
      <c r="A2195">
        <v>192732</v>
      </c>
      <c r="B2195">
        <v>13</v>
      </c>
      <c r="C2195" t="s">
        <v>7710</v>
      </c>
      <c r="D2195">
        <v>1</v>
      </c>
      <c r="E2195" t="s">
        <v>7711</v>
      </c>
      <c r="F2195" t="s">
        <v>4766</v>
      </c>
      <c r="G2195" t="s">
        <v>6892</v>
      </c>
      <c r="H2195">
        <v>70403</v>
      </c>
      <c r="I2195" t="s">
        <v>7712</v>
      </c>
      <c r="J2195" t="s">
        <v>39</v>
      </c>
      <c r="K2195" t="s">
        <v>40</v>
      </c>
      <c r="L2195" t="s">
        <v>1031</v>
      </c>
      <c r="M2195">
        <v>17</v>
      </c>
      <c r="N2195">
        <v>1</v>
      </c>
      <c r="O2195">
        <v>0</v>
      </c>
      <c r="P2195">
        <v>1</v>
      </c>
      <c r="Q2195" s="1">
        <v>35718</v>
      </c>
      <c r="R2195" t="s">
        <v>43</v>
      </c>
      <c r="S2195">
        <v>47</v>
      </c>
      <c r="T2195">
        <v>78</v>
      </c>
      <c r="U2195">
        <v>76</v>
      </c>
      <c r="V2195" t="s">
        <v>42</v>
      </c>
      <c r="W2195" t="s">
        <v>42</v>
      </c>
      <c r="X2195" t="s">
        <v>42</v>
      </c>
      <c r="Y2195">
        <v>59</v>
      </c>
      <c r="Z2195">
        <v>133</v>
      </c>
      <c r="AA2195">
        <v>154</v>
      </c>
      <c r="AB2195" t="s">
        <v>43</v>
      </c>
      <c r="AC2195" t="s">
        <v>43</v>
      </c>
      <c r="AD2195">
        <v>79</v>
      </c>
      <c r="AE2195">
        <v>79</v>
      </c>
      <c r="AF2195">
        <v>0</v>
      </c>
      <c r="AG2195" t="s">
        <v>43</v>
      </c>
      <c r="AH2195" t="s">
        <v>43</v>
      </c>
    </row>
    <row r="2196" spans="1:34" x14ac:dyDescent="0.3">
      <c r="A2196">
        <v>192733</v>
      </c>
      <c r="B2196">
        <v>13</v>
      </c>
      <c r="C2196" t="s">
        <v>7713</v>
      </c>
      <c r="D2196">
        <v>3</v>
      </c>
      <c r="E2196" t="s">
        <v>7714</v>
      </c>
      <c r="F2196" t="s">
        <v>7715</v>
      </c>
      <c r="G2196" t="s">
        <v>6892</v>
      </c>
      <c r="H2196">
        <v>71302</v>
      </c>
      <c r="I2196" t="s">
        <v>7716</v>
      </c>
      <c r="J2196" t="s">
        <v>39</v>
      </c>
      <c r="K2196" t="s">
        <v>40</v>
      </c>
      <c r="L2196" t="s">
        <v>49</v>
      </c>
      <c r="M2196">
        <v>13</v>
      </c>
      <c r="N2196">
        <v>1</v>
      </c>
      <c r="O2196">
        <v>0</v>
      </c>
      <c r="P2196">
        <v>1</v>
      </c>
      <c r="Q2196" s="1">
        <v>35874</v>
      </c>
      <c r="R2196" t="s">
        <v>43</v>
      </c>
      <c r="S2196">
        <v>94</v>
      </c>
      <c r="T2196">
        <v>122</v>
      </c>
      <c r="U2196">
        <v>130</v>
      </c>
      <c r="V2196" t="s">
        <v>43</v>
      </c>
      <c r="W2196" t="s">
        <v>43</v>
      </c>
      <c r="X2196" t="s">
        <v>43</v>
      </c>
      <c r="Y2196">
        <v>105</v>
      </c>
      <c r="Z2196">
        <v>88</v>
      </c>
      <c r="AA2196">
        <v>256</v>
      </c>
      <c r="AB2196" t="s">
        <v>43</v>
      </c>
      <c r="AC2196" t="s">
        <v>43</v>
      </c>
      <c r="AD2196">
        <v>85</v>
      </c>
      <c r="AE2196">
        <v>85</v>
      </c>
      <c r="AF2196">
        <v>0</v>
      </c>
      <c r="AG2196" t="s">
        <v>44</v>
      </c>
      <c r="AH2196" t="s">
        <v>43</v>
      </c>
    </row>
    <row r="2197" spans="1:34" x14ac:dyDescent="0.3">
      <c r="A2197">
        <v>232348</v>
      </c>
      <c r="B2197">
        <v>11</v>
      </c>
      <c r="C2197" t="s">
        <v>7717</v>
      </c>
      <c r="D2197">
        <v>5</v>
      </c>
      <c r="E2197" t="s">
        <v>7718</v>
      </c>
      <c r="F2197" t="s">
        <v>7719</v>
      </c>
      <c r="G2197" t="s">
        <v>6831</v>
      </c>
      <c r="H2197">
        <v>49068</v>
      </c>
      <c r="I2197" t="s">
        <v>7720</v>
      </c>
      <c r="J2197" t="s">
        <v>63</v>
      </c>
      <c r="K2197" t="s">
        <v>40</v>
      </c>
      <c r="L2197" t="s">
        <v>49</v>
      </c>
      <c r="M2197">
        <v>8</v>
      </c>
      <c r="N2197">
        <v>1</v>
      </c>
      <c r="O2197">
        <v>0</v>
      </c>
      <c r="P2197">
        <v>0</v>
      </c>
      <c r="Q2197" s="1">
        <v>35879</v>
      </c>
      <c r="R2197" t="s">
        <v>44</v>
      </c>
      <c r="S2197">
        <v>17</v>
      </c>
      <c r="T2197">
        <v>32</v>
      </c>
      <c r="U2197">
        <v>32</v>
      </c>
      <c r="V2197" t="s">
        <v>43</v>
      </c>
      <c r="W2197" t="s">
        <v>43</v>
      </c>
      <c r="X2197" t="s">
        <v>43</v>
      </c>
      <c r="Y2197">
        <v>21</v>
      </c>
      <c r="Z2197">
        <v>20</v>
      </c>
      <c r="AA2197">
        <v>135</v>
      </c>
      <c r="AB2197" t="s">
        <v>43</v>
      </c>
      <c r="AC2197" t="s">
        <v>43</v>
      </c>
      <c r="AD2197">
        <v>32</v>
      </c>
      <c r="AE2197">
        <v>32</v>
      </c>
      <c r="AF2197">
        <v>0</v>
      </c>
      <c r="AG2197" t="s">
        <v>44</v>
      </c>
      <c r="AH2197" t="s">
        <v>43</v>
      </c>
    </row>
    <row r="2198" spans="1:34" x14ac:dyDescent="0.3">
      <c r="A2198">
        <v>232350</v>
      </c>
      <c r="B2198">
        <v>11</v>
      </c>
      <c r="C2198" t="s">
        <v>7721</v>
      </c>
      <c r="D2198">
        <v>3</v>
      </c>
      <c r="E2198" t="s">
        <v>7722</v>
      </c>
      <c r="F2198" t="s">
        <v>7723</v>
      </c>
      <c r="G2198" t="s">
        <v>6831</v>
      </c>
      <c r="H2198">
        <v>49783</v>
      </c>
      <c r="I2198" t="s">
        <v>7724</v>
      </c>
      <c r="J2198" t="s">
        <v>63</v>
      </c>
      <c r="K2198" t="s">
        <v>96</v>
      </c>
      <c r="L2198" t="s">
        <v>97</v>
      </c>
      <c r="M2198">
        <v>9</v>
      </c>
      <c r="N2198">
        <v>1</v>
      </c>
      <c r="O2198">
        <v>0</v>
      </c>
      <c r="P2198">
        <v>0</v>
      </c>
      <c r="Q2198" s="1">
        <v>39769</v>
      </c>
      <c r="R2198" t="s">
        <v>43</v>
      </c>
      <c r="S2198">
        <v>40</v>
      </c>
      <c r="T2198">
        <v>54</v>
      </c>
      <c r="U2198">
        <v>60</v>
      </c>
      <c r="V2198" t="s">
        <v>43</v>
      </c>
      <c r="W2198" t="s">
        <v>43</v>
      </c>
      <c r="X2198" t="s">
        <v>43</v>
      </c>
      <c r="Y2198">
        <v>47</v>
      </c>
      <c r="Z2198">
        <v>59</v>
      </c>
      <c r="AA2198">
        <v>195</v>
      </c>
      <c r="AB2198" t="s">
        <v>43</v>
      </c>
      <c r="AC2198" t="s">
        <v>43</v>
      </c>
      <c r="AD2198">
        <v>60</v>
      </c>
      <c r="AE2198">
        <v>60</v>
      </c>
      <c r="AF2198">
        <v>0</v>
      </c>
      <c r="AG2198" t="s">
        <v>44</v>
      </c>
      <c r="AH2198" t="s">
        <v>43</v>
      </c>
    </row>
    <row r="2199" spans="1:34" x14ac:dyDescent="0.3">
      <c r="A2199">
        <v>232501</v>
      </c>
      <c r="B2199">
        <v>11</v>
      </c>
      <c r="C2199" t="s">
        <v>7725</v>
      </c>
      <c r="D2199">
        <v>3</v>
      </c>
      <c r="E2199" t="s">
        <v>7726</v>
      </c>
      <c r="F2199" t="s">
        <v>7519</v>
      </c>
      <c r="G2199" t="s">
        <v>6831</v>
      </c>
      <c r="H2199">
        <v>48150</v>
      </c>
      <c r="I2199" t="s">
        <v>7727</v>
      </c>
      <c r="J2199" t="s">
        <v>39</v>
      </c>
      <c r="K2199" t="s">
        <v>40</v>
      </c>
      <c r="L2199" t="s">
        <v>49</v>
      </c>
      <c r="M2199">
        <v>20</v>
      </c>
      <c r="N2199">
        <v>1</v>
      </c>
      <c r="O2199">
        <v>1</v>
      </c>
      <c r="P2199">
        <v>1</v>
      </c>
      <c r="Q2199" s="1">
        <v>43458</v>
      </c>
      <c r="R2199" t="s">
        <v>43</v>
      </c>
      <c r="S2199">
        <v>55</v>
      </c>
      <c r="T2199">
        <v>89</v>
      </c>
      <c r="U2199">
        <v>96</v>
      </c>
      <c r="V2199" t="s">
        <v>43</v>
      </c>
      <c r="W2199" t="s">
        <v>43</v>
      </c>
      <c r="X2199" t="s">
        <v>43</v>
      </c>
      <c r="Y2199">
        <v>64</v>
      </c>
      <c r="Z2199">
        <v>98</v>
      </c>
      <c r="AA2199">
        <v>319</v>
      </c>
      <c r="AB2199" t="s">
        <v>43</v>
      </c>
      <c r="AC2199" t="s">
        <v>43</v>
      </c>
      <c r="AD2199">
        <v>94</v>
      </c>
      <c r="AE2199">
        <v>94</v>
      </c>
      <c r="AF2199">
        <v>0</v>
      </c>
      <c r="AG2199" t="s">
        <v>43</v>
      </c>
      <c r="AH2199" t="s">
        <v>43</v>
      </c>
    </row>
    <row r="2200" spans="1:34" x14ac:dyDescent="0.3">
      <c r="A2200">
        <v>232589</v>
      </c>
      <c r="B2200">
        <v>11</v>
      </c>
      <c r="C2200" t="s">
        <v>7728</v>
      </c>
      <c r="D2200">
        <v>4</v>
      </c>
      <c r="E2200" t="s">
        <v>7729</v>
      </c>
      <c r="F2200" t="s">
        <v>7730</v>
      </c>
      <c r="G2200" t="s">
        <v>6831</v>
      </c>
      <c r="H2200">
        <v>49660</v>
      </c>
      <c r="I2200" t="s">
        <v>7731</v>
      </c>
      <c r="J2200" t="s">
        <v>39</v>
      </c>
      <c r="K2200" t="s">
        <v>40</v>
      </c>
      <c r="L2200" t="s">
        <v>49</v>
      </c>
      <c r="M2200">
        <v>8</v>
      </c>
      <c r="N2200">
        <v>1</v>
      </c>
      <c r="O2200">
        <v>0</v>
      </c>
      <c r="P2200">
        <v>0</v>
      </c>
      <c r="Q2200" s="1">
        <v>43509</v>
      </c>
      <c r="R2200" t="s">
        <v>44</v>
      </c>
      <c r="S2200">
        <v>20</v>
      </c>
      <c r="T2200">
        <v>29</v>
      </c>
      <c r="U2200">
        <v>31</v>
      </c>
      <c r="V2200" t="s">
        <v>43</v>
      </c>
      <c r="W2200" t="s">
        <v>43</v>
      </c>
      <c r="X2200" t="s">
        <v>43</v>
      </c>
      <c r="Y2200">
        <v>23</v>
      </c>
      <c r="Z2200">
        <v>14</v>
      </c>
      <c r="AA2200">
        <v>97</v>
      </c>
      <c r="AB2200" t="s">
        <v>44</v>
      </c>
      <c r="AC2200" t="s">
        <v>43</v>
      </c>
      <c r="AD2200">
        <v>29</v>
      </c>
      <c r="AE2200">
        <v>29</v>
      </c>
      <c r="AF2200">
        <v>0</v>
      </c>
      <c r="AG2200" t="s">
        <v>44</v>
      </c>
      <c r="AH2200" t="s">
        <v>43</v>
      </c>
    </row>
    <row r="2201" spans="1:34" x14ac:dyDescent="0.3">
      <c r="A2201">
        <v>232590</v>
      </c>
      <c r="B2201">
        <v>11</v>
      </c>
      <c r="C2201" t="s">
        <v>7732</v>
      </c>
      <c r="D2201">
        <v>3</v>
      </c>
      <c r="E2201" t="s">
        <v>7733</v>
      </c>
      <c r="F2201" t="s">
        <v>7734</v>
      </c>
      <c r="G2201" t="s">
        <v>6831</v>
      </c>
      <c r="H2201">
        <v>49601</v>
      </c>
      <c r="I2201" t="s">
        <v>7735</v>
      </c>
      <c r="J2201" t="s">
        <v>39</v>
      </c>
      <c r="K2201" t="s">
        <v>40</v>
      </c>
      <c r="L2201" t="s">
        <v>49</v>
      </c>
      <c r="M2201">
        <v>12</v>
      </c>
      <c r="N2201">
        <v>1</v>
      </c>
      <c r="O2201">
        <v>1</v>
      </c>
      <c r="P2201">
        <v>1</v>
      </c>
      <c r="Q2201" s="1">
        <v>39918</v>
      </c>
      <c r="R2201" t="s">
        <v>43</v>
      </c>
      <c r="S2201">
        <v>71</v>
      </c>
      <c r="T2201">
        <v>96</v>
      </c>
      <c r="U2201">
        <v>99</v>
      </c>
      <c r="V2201" t="s">
        <v>43</v>
      </c>
      <c r="W2201" t="s">
        <v>43</v>
      </c>
      <c r="X2201" t="s">
        <v>43</v>
      </c>
      <c r="Y2201">
        <v>81</v>
      </c>
      <c r="Z2201">
        <v>87</v>
      </c>
      <c r="AA2201">
        <v>283</v>
      </c>
      <c r="AB2201" t="s">
        <v>43</v>
      </c>
      <c r="AC2201" t="s">
        <v>43</v>
      </c>
      <c r="AD2201">
        <v>75</v>
      </c>
      <c r="AE2201">
        <v>75</v>
      </c>
      <c r="AF2201">
        <v>0</v>
      </c>
      <c r="AG2201" t="s">
        <v>43</v>
      </c>
      <c r="AH2201" t="s">
        <v>43</v>
      </c>
    </row>
    <row r="2202" spans="1:34" x14ac:dyDescent="0.3">
      <c r="A2202">
        <v>212659</v>
      </c>
      <c r="B2202">
        <v>5</v>
      </c>
      <c r="C2202" t="s">
        <v>7736</v>
      </c>
      <c r="D2202">
        <v>2</v>
      </c>
      <c r="E2202" t="s">
        <v>7737</v>
      </c>
      <c r="F2202" t="s">
        <v>7738</v>
      </c>
      <c r="G2202" t="s">
        <v>6851</v>
      </c>
      <c r="H2202">
        <v>21244</v>
      </c>
      <c r="I2202" t="s">
        <v>7739</v>
      </c>
      <c r="J2202" t="s">
        <v>39</v>
      </c>
      <c r="K2202" t="s">
        <v>40</v>
      </c>
      <c r="L2202" t="s">
        <v>41</v>
      </c>
      <c r="M2202">
        <v>21</v>
      </c>
      <c r="N2202">
        <v>1</v>
      </c>
      <c r="O2202">
        <v>1</v>
      </c>
      <c r="P2202">
        <v>1</v>
      </c>
      <c r="Q2202" s="1">
        <v>40807</v>
      </c>
      <c r="R2202" t="s">
        <v>43</v>
      </c>
      <c r="S2202">
        <v>88</v>
      </c>
      <c r="T2202">
        <v>142</v>
      </c>
      <c r="U2202">
        <v>152</v>
      </c>
      <c r="V2202" t="s">
        <v>43</v>
      </c>
      <c r="W2202" t="s">
        <v>43</v>
      </c>
      <c r="X2202" t="s">
        <v>43</v>
      </c>
      <c r="Y2202">
        <v>99</v>
      </c>
      <c r="Z2202">
        <v>72</v>
      </c>
      <c r="AA2202">
        <v>405</v>
      </c>
      <c r="AB2202" t="s">
        <v>44</v>
      </c>
      <c r="AC2202" t="s">
        <v>43</v>
      </c>
      <c r="AD2202">
        <v>46</v>
      </c>
      <c r="AE2202">
        <v>46</v>
      </c>
      <c r="AF2202">
        <v>0</v>
      </c>
      <c r="AG2202" t="s">
        <v>43</v>
      </c>
      <c r="AH2202" t="s">
        <v>54</v>
      </c>
    </row>
    <row r="2203" spans="1:34" x14ac:dyDescent="0.3">
      <c r="A2203">
        <v>212660</v>
      </c>
      <c r="B2203">
        <v>5</v>
      </c>
      <c r="C2203" t="s">
        <v>7740</v>
      </c>
      <c r="D2203">
        <v>5</v>
      </c>
      <c r="E2203" t="s">
        <v>7741</v>
      </c>
      <c r="F2203" t="s">
        <v>7669</v>
      </c>
      <c r="G2203" t="s">
        <v>6851</v>
      </c>
      <c r="H2203">
        <v>20904</v>
      </c>
      <c r="I2203" t="s">
        <v>7742</v>
      </c>
      <c r="J2203" t="s">
        <v>39</v>
      </c>
      <c r="K2203" t="s">
        <v>40</v>
      </c>
      <c r="L2203" t="s">
        <v>49</v>
      </c>
      <c r="M2203">
        <v>12</v>
      </c>
      <c r="N2203">
        <v>1</v>
      </c>
      <c r="O2203">
        <v>1</v>
      </c>
      <c r="P2203">
        <v>1</v>
      </c>
      <c r="Q2203" s="1">
        <v>38926</v>
      </c>
      <c r="R2203" t="s">
        <v>43</v>
      </c>
      <c r="S2203">
        <v>36</v>
      </c>
      <c r="T2203">
        <v>63</v>
      </c>
      <c r="U2203">
        <v>65</v>
      </c>
      <c r="V2203" t="s">
        <v>54</v>
      </c>
      <c r="W2203" t="s">
        <v>43</v>
      </c>
      <c r="X2203" t="s">
        <v>43</v>
      </c>
      <c r="Y2203">
        <v>46</v>
      </c>
      <c r="Z2203">
        <v>18</v>
      </c>
      <c r="AA2203">
        <v>169</v>
      </c>
      <c r="AB2203" t="s">
        <v>43</v>
      </c>
      <c r="AC2203" t="s">
        <v>43</v>
      </c>
      <c r="AD2203">
        <v>55</v>
      </c>
      <c r="AE2203">
        <v>55</v>
      </c>
      <c r="AF2203">
        <v>0</v>
      </c>
      <c r="AG2203" t="s">
        <v>44</v>
      </c>
      <c r="AH2203" t="s">
        <v>43</v>
      </c>
    </row>
    <row r="2204" spans="1:34" x14ac:dyDescent="0.3">
      <c r="A2204">
        <v>212662</v>
      </c>
      <c r="B2204">
        <v>5</v>
      </c>
      <c r="C2204" t="s">
        <v>7743</v>
      </c>
      <c r="D2204">
        <v>3</v>
      </c>
      <c r="E2204" t="s">
        <v>7744</v>
      </c>
      <c r="F2204" t="s">
        <v>4506</v>
      </c>
      <c r="G2204" t="s">
        <v>6851</v>
      </c>
      <c r="H2204">
        <v>20735</v>
      </c>
      <c r="I2204" t="s">
        <v>7745</v>
      </c>
      <c r="J2204" t="s">
        <v>39</v>
      </c>
      <c r="K2204" t="s">
        <v>40</v>
      </c>
      <c r="L2204" t="s">
        <v>700</v>
      </c>
      <c r="M2204">
        <v>24</v>
      </c>
      <c r="N2204">
        <v>1</v>
      </c>
      <c r="O2204">
        <v>1</v>
      </c>
      <c r="P2204">
        <v>1</v>
      </c>
      <c r="Q2204" s="1">
        <v>38975</v>
      </c>
      <c r="R2204" t="s">
        <v>43</v>
      </c>
      <c r="S2204">
        <v>86</v>
      </c>
      <c r="T2204">
        <v>103</v>
      </c>
      <c r="U2204">
        <v>104</v>
      </c>
      <c r="V2204" t="s">
        <v>43</v>
      </c>
      <c r="W2204" t="s">
        <v>43</v>
      </c>
      <c r="X2204" t="s">
        <v>43</v>
      </c>
      <c r="Y2204">
        <v>96</v>
      </c>
      <c r="Z2204">
        <v>77</v>
      </c>
      <c r="AA2204">
        <v>433</v>
      </c>
      <c r="AB2204" t="s">
        <v>43</v>
      </c>
      <c r="AC2204" t="s">
        <v>43</v>
      </c>
      <c r="AD2204">
        <v>98</v>
      </c>
      <c r="AE2204">
        <v>98</v>
      </c>
      <c r="AF2204">
        <v>0</v>
      </c>
      <c r="AG2204" t="s">
        <v>43</v>
      </c>
      <c r="AH2204" t="s">
        <v>43</v>
      </c>
    </row>
    <row r="2205" spans="1:34" x14ac:dyDescent="0.3">
      <c r="A2205">
        <v>222507</v>
      </c>
      <c r="B2205">
        <v>1</v>
      </c>
      <c r="C2205" t="s">
        <v>7746</v>
      </c>
      <c r="D2205">
        <v>4</v>
      </c>
      <c r="E2205" t="s">
        <v>7747</v>
      </c>
      <c r="F2205" t="s">
        <v>6871</v>
      </c>
      <c r="G2205" t="s">
        <v>6872</v>
      </c>
      <c r="H2205">
        <v>2155</v>
      </c>
      <c r="I2205" t="s">
        <v>7748</v>
      </c>
      <c r="J2205" t="s">
        <v>39</v>
      </c>
      <c r="K2205" t="s">
        <v>40</v>
      </c>
      <c r="L2205" t="s">
        <v>49</v>
      </c>
      <c r="M2205">
        <v>23</v>
      </c>
      <c r="N2205">
        <v>1</v>
      </c>
      <c r="O2205">
        <v>1</v>
      </c>
      <c r="P2205">
        <v>1</v>
      </c>
      <c r="Q2205" s="1">
        <v>35937</v>
      </c>
      <c r="R2205" t="s">
        <v>42</v>
      </c>
      <c r="S2205">
        <v>85</v>
      </c>
      <c r="T2205">
        <v>126</v>
      </c>
      <c r="U2205">
        <v>133</v>
      </c>
      <c r="V2205" t="s">
        <v>43</v>
      </c>
      <c r="W2205" t="s">
        <v>43</v>
      </c>
      <c r="X2205" t="s">
        <v>54</v>
      </c>
      <c r="Y2205">
        <v>105</v>
      </c>
      <c r="Z2205">
        <v>155</v>
      </c>
      <c r="AA2205">
        <v>423</v>
      </c>
      <c r="AB2205" t="s">
        <v>54</v>
      </c>
      <c r="AC2205" t="s">
        <v>43</v>
      </c>
      <c r="AD2205">
        <v>132</v>
      </c>
      <c r="AE2205">
        <v>132</v>
      </c>
      <c r="AF2205">
        <v>0</v>
      </c>
      <c r="AG2205" t="s">
        <v>43</v>
      </c>
      <c r="AH2205" t="s">
        <v>54</v>
      </c>
    </row>
    <row r="2206" spans="1:34" x14ac:dyDescent="0.3">
      <c r="A2206">
        <v>222508</v>
      </c>
      <c r="B2206">
        <v>1</v>
      </c>
      <c r="C2206" t="s">
        <v>7749</v>
      </c>
      <c r="D2206">
        <v>3</v>
      </c>
      <c r="E2206" t="s">
        <v>7750</v>
      </c>
      <c r="F2206" t="s">
        <v>7152</v>
      </c>
      <c r="G2206" t="s">
        <v>6872</v>
      </c>
      <c r="H2206">
        <v>2111</v>
      </c>
      <c r="I2206" t="s">
        <v>7751</v>
      </c>
      <c r="J2206" t="s">
        <v>63</v>
      </c>
      <c r="K2206" t="s">
        <v>40</v>
      </c>
      <c r="L2206" t="s">
        <v>64</v>
      </c>
      <c r="M2206">
        <v>21</v>
      </c>
      <c r="N2206">
        <v>1</v>
      </c>
      <c r="O2206">
        <v>0</v>
      </c>
      <c r="P2206">
        <v>0</v>
      </c>
      <c r="Q2206" s="1">
        <v>36024</v>
      </c>
      <c r="R2206" t="s">
        <v>43</v>
      </c>
      <c r="S2206">
        <v>62</v>
      </c>
      <c r="T2206">
        <v>111</v>
      </c>
      <c r="U2206">
        <v>116</v>
      </c>
      <c r="V2206" t="s">
        <v>43</v>
      </c>
      <c r="W2206" t="s">
        <v>43</v>
      </c>
      <c r="X2206" t="s">
        <v>43</v>
      </c>
      <c r="Y2206">
        <v>83</v>
      </c>
      <c r="Z2206">
        <v>133</v>
      </c>
      <c r="AA2206">
        <v>354</v>
      </c>
      <c r="AB2206" t="s">
        <v>43</v>
      </c>
      <c r="AC2206" t="s">
        <v>43</v>
      </c>
      <c r="AD2206">
        <v>117</v>
      </c>
      <c r="AE2206">
        <v>117</v>
      </c>
      <c r="AF2206">
        <v>0</v>
      </c>
      <c r="AG2206" t="s">
        <v>43</v>
      </c>
      <c r="AH2206" t="s">
        <v>43</v>
      </c>
    </row>
    <row r="2207" spans="1:34" x14ac:dyDescent="0.3">
      <c r="A2207">
        <v>222539</v>
      </c>
      <c r="B2207">
        <v>1</v>
      </c>
      <c r="C2207" t="s">
        <v>7752</v>
      </c>
      <c r="D2207">
        <v>4</v>
      </c>
      <c r="E2207" t="s">
        <v>7753</v>
      </c>
      <c r="F2207" t="s">
        <v>6039</v>
      </c>
      <c r="G2207" t="s">
        <v>6872</v>
      </c>
      <c r="H2207">
        <v>1301</v>
      </c>
      <c r="I2207" t="s">
        <v>7754</v>
      </c>
      <c r="J2207" t="s">
        <v>39</v>
      </c>
      <c r="K2207" t="s">
        <v>40</v>
      </c>
      <c r="L2207" t="s">
        <v>49</v>
      </c>
      <c r="M2207">
        <v>13</v>
      </c>
      <c r="N2207">
        <v>1</v>
      </c>
      <c r="O2207">
        <v>1</v>
      </c>
      <c r="P2207">
        <v>0</v>
      </c>
      <c r="Q2207" s="1">
        <v>36021</v>
      </c>
      <c r="R2207" t="s">
        <v>43</v>
      </c>
      <c r="S2207">
        <v>45</v>
      </c>
      <c r="T2207">
        <v>65</v>
      </c>
      <c r="U2207">
        <v>71</v>
      </c>
      <c r="V2207" t="s">
        <v>43</v>
      </c>
      <c r="W2207" t="s">
        <v>43</v>
      </c>
      <c r="X2207" t="s">
        <v>43</v>
      </c>
      <c r="Y2207">
        <v>57</v>
      </c>
      <c r="Z2207">
        <v>79</v>
      </c>
      <c r="AA2207">
        <v>233</v>
      </c>
      <c r="AB2207" t="s">
        <v>43</v>
      </c>
      <c r="AC2207" t="s">
        <v>43</v>
      </c>
      <c r="AD2207">
        <v>63</v>
      </c>
      <c r="AE2207">
        <v>63</v>
      </c>
      <c r="AF2207">
        <v>0</v>
      </c>
      <c r="AG2207" t="s">
        <v>54</v>
      </c>
      <c r="AH2207" t="s">
        <v>43</v>
      </c>
    </row>
    <row r="2208" spans="1:34" x14ac:dyDescent="0.3">
      <c r="A2208">
        <v>232545</v>
      </c>
      <c r="B2208">
        <v>11</v>
      </c>
      <c r="C2208" t="s">
        <v>7755</v>
      </c>
      <c r="D2208">
        <v>3</v>
      </c>
      <c r="E2208" t="s">
        <v>7756</v>
      </c>
      <c r="F2208" t="s">
        <v>6835</v>
      </c>
      <c r="G2208" t="s">
        <v>6831</v>
      </c>
      <c r="H2208">
        <v>48201</v>
      </c>
      <c r="I2208" t="s">
        <v>7757</v>
      </c>
      <c r="J2208" t="s">
        <v>39</v>
      </c>
      <c r="K2208" t="s">
        <v>40</v>
      </c>
      <c r="L2208" t="s">
        <v>41</v>
      </c>
      <c r="M2208">
        <v>32</v>
      </c>
      <c r="N2208">
        <v>1</v>
      </c>
      <c r="O2208">
        <v>0</v>
      </c>
      <c r="P2208">
        <v>0</v>
      </c>
      <c r="Q2208" s="1">
        <v>33676</v>
      </c>
      <c r="R2208" t="s">
        <v>42</v>
      </c>
      <c r="S2208">
        <v>117</v>
      </c>
      <c r="T2208">
        <v>170</v>
      </c>
      <c r="U2208">
        <v>167</v>
      </c>
      <c r="V2208" t="s">
        <v>42</v>
      </c>
      <c r="W2208" t="s">
        <v>43</v>
      </c>
      <c r="X2208" t="s">
        <v>54</v>
      </c>
      <c r="Y2208">
        <v>133</v>
      </c>
      <c r="Z2208">
        <v>232</v>
      </c>
      <c r="AA2208">
        <v>546</v>
      </c>
      <c r="AB2208" t="s">
        <v>54</v>
      </c>
      <c r="AC2208" t="s">
        <v>43</v>
      </c>
      <c r="AD2208">
        <v>171</v>
      </c>
      <c r="AE2208">
        <v>171</v>
      </c>
      <c r="AF2208">
        <v>0</v>
      </c>
      <c r="AG2208" t="s">
        <v>43</v>
      </c>
      <c r="AH2208" t="s">
        <v>43</v>
      </c>
    </row>
    <row r="2209" spans="1:34" x14ac:dyDescent="0.3">
      <c r="A2209">
        <v>232547</v>
      </c>
      <c r="B2209">
        <v>11</v>
      </c>
      <c r="C2209" t="s">
        <v>7758</v>
      </c>
      <c r="D2209">
        <v>5</v>
      </c>
      <c r="E2209" t="s">
        <v>7759</v>
      </c>
      <c r="F2209" t="s">
        <v>7760</v>
      </c>
      <c r="G2209" t="s">
        <v>6831</v>
      </c>
      <c r="H2209">
        <v>49015</v>
      </c>
      <c r="I2209" t="s">
        <v>7761</v>
      </c>
      <c r="J2209" t="s">
        <v>39</v>
      </c>
      <c r="K2209" t="s">
        <v>40</v>
      </c>
      <c r="L2209" t="s">
        <v>49</v>
      </c>
      <c r="M2209">
        <v>17</v>
      </c>
      <c r="N2209">
        <v>1</v>
      </c>
      <c r="O2209">
        <v>1</v>
      </c>
      <c r="P2209">
        <v>1</v>
      </c>
      <c r="Q2209" s="1">
        <v>34227</v>
      </c>
      <c r="R2209" t="s">
        <v>43</v>
      </c>
      <c r="S2209">
        <v>55</v>
      </c>
      <c r="T2209">
        <v>80</v>
      </c>
      <c r="U2209">
        <v>82</v>
      </c>
      <c r="V2209" t="s">
        <v>43</v>
      </c>
      <c r="W2209" t="s">
        <v>43</v>
      </c>
      <c r="X2209" t="s">
        <v>43</v>
      </c>
      <c r="Y2209">
        <v>66</v>
      </c>
      <c r="Z2209">
        <v>35</v>
      </c>
      <c r="AA2209">
        <v>254</v>
      </c>
      <c r="AB2209" t="s">
        <v>43</v>
      </c>
      <c r="AC2209" t="s">
        <v>43</v>
      </c>
      <c r="AD2209">
        <v>67</v>
      </c>
      <c r="AE2209">
        <v>67</v>
      </c>
      <c r="AF2209">
        <v>0</v>
      </c>
      <c r="AG2209" t="s">
        <v>44</v>
      </c>
      <c r="AH2209" t="s">
        <v>43</v>
      </c>
    </row>
    <row r="2210" spans="1:34" x14ac:dyDescent="0.3">
      <c r="A2210">
        <v>232548</v>
      </c>
      <c r="B2210">
        <v>11</v>
      </c>
      <c r="C2210" t="s">
        <v>7762</v>
      </c>
      <c r="D2210">
        <v>4</v>
      </c>
      <c r="E2210" t="s">
        <v>7763</v>
      </c>
      <c r="F2210" t="s">
        <v>7764</v>
      </c>
      <c r="G2210" t="s">
        <v>6831</v>
      </c>
      <c r="H2210">
        <v>48823</v>
      </c>
      <c r="I2210" t="s">
        <v>7765</v>
      </c>
      <c r="J2210" t="s">
        <v>39</v>
      </c>
      <c r="K2210" t="s">
        <v>40</v>
      </c>
      <c r="L2210" t="s">
        <v>49</v>
      </c>
      <c r="M2210">
        <v>32</v>
      </c>
      <c r="N2210">
        <v>1</v>
      </c>
      <c r="O2210">
        <v>1</v>
      </c>
      <c r="P2210">
        <v>1</v>
      </c>
      <c r="Q2210" s="1">
        <v>34226</v>
      </c>
      <c r="R2210" t="s">
        <v>43</v>
      </c>
      <c r="S2210">
        <v>165</v>
      </c>
      <c r="T2210">
        <v>251</v>
      </c>
      <c r="U2210">
        <v>268</v>
      </c>
      <c r="V2210" t="s">
        <v>43</v>
      </c>
      <c r="W2210" t="s">
        <v>43</v>
      </c>
      <c r="X2210" t="s">
        <v>43</v>
      </c>
      <c r="Y2210">
        <v>201</v>
      </c>
      <c r="Z2210">
        <v>181</v>
      </c>
      <c r="AA2210">
        <v>777</v>
      </c>
      <c r="AB2210" t="s">
        <v>54</v>
      </c>
      <c r="AC2210" t="s">
        <v>43</v>
      </c>
      <c r="AD2210">
        <v>216</v>
      </c>
      <c r="AE2210">
        <v>216</v>
      </c>
      <c r="AF2210">
        <v>0</v>
      </c>
      <c r="AG2210" t="s">
        <v>43</v>
      </c>
      <c r="AH2210" t="s">
        <v>43</v>
      </c>
    </row>
    <row r="2211" spans="1:34" x14ac:dyDescent="0.3">
      <c r="A2211">
        <v>232549</v>
      </c>
      <c r="B2211">
        <v>11</v>
      </c>
      <c r="C2211" t="s">
        <v>7766</v>
      </c>
      <c r="D2211">
        <v>5</v>
      </c>
      <c r="E2211" t="s">
        <v>7767</v>
      </c>
      <c r="F2211" t="s">
        <v>7768</v>
      </c>
      <c r="G2211" t="s">
        <v>6831</v>
      </c>
      <c r="H2211">
        <v>48374</v>
      </c>
      <c r="I2211" t="s">
        <v>7769</v>
      </c>
      <c r="J2211" t="s">
        <v>39</v>
      </c>
      <c r="K2211" t="s">
        <v>40</v>
      </c>
      <c r="L2211" t="s">
        <v>41</v>
      </c>
      <c r="M2211">
        <v>21</v>
      </c>
      <c r="N2211">
        <v>1</v>
      </c>
      <c r="O2211">
        <v>0</v>
      </c>
      <c r="P2211">
        <v>0</v>
      </c>
      <c r="Q2211" s="1">
        <v>33531</v>
      </c>
      <c r="R2211" t="s">
        <v>43</v>
      </c>
      <c r="S2211">
        <v>78</v>
      </c>
      <c r="T2211">
        <v>118</v>
      </c>
      <c r="U2211">
        <v>133</v>
      </c>
      <c r="V2211" t="s">
        <v>43</v>
      </c>
      <c r="W2211" t="s">
        <v>43</v>
      </c>
      <c r="X2211" t="s">
        <v>43</v>
      </c>
      <c r="Y2211">
        <v>99</v>
      </c>
      <c r="Z2211">
        <v>118</v>
      </c>
      <c r="AA2211">
        <v>366</v>
      </c>
      <c r="AB2211" t="s">
        <v>43</v>
      </c>
      <c r="AC2211" t="s">
        <v>43</v>
      </c>
      <c r="AD2211">
        <v>132</v>
      </c>
      <c r="AE2211">
        <v>132</v>
      </c>
      <c r="AF2211">
        <v>0</v>
      </c>
      <c r="AG2211" t="s">
        <v>44</v>
      </c>
      <c r="AH2211" t="s">
        <v>43</v>
      </c>
    </row>
    <row r="2212" spans="1:34" x14ac:dyDescent="0.3">
      <c r="A2212">
        <v>192734</v>
      </c>
      <c r="B2212">
        <v>13</v>
      </c>
      <c r="C2212" t="s">
        <v>7770</v>
      </c>
      <c r="D2212">
        <v>4</v>
      </c>
      <c r="E2212" t="s">
        <v>7771</v>
      </c>
      <c r="F2212" t="s">
        <v>6896</v>
      </c>
      <c r="G2212" t="s">
        <v>6892</v>
      </c>
      <c r="H2212">
        <v>70809</v>
      </c>
      <c r="I2212" t="s">
        <v>7772</v>
      </c>
      <c r="J2212" t="s">
        <v>39</v>
      </c>
      <c r="K2212" t="s">
        <v>40</v>
      </c>
      <c r="L2212" t="s">
        <v>49</v>
      </c>
      <c r="M2212">
        <v>15</v>
      </c>
      <c r="N2212">
        <v>1</v>
      </c>
      <c r="O2212">
        <v>1</v>
      </c>
      <c r="P2212">
        <v>1</v>
      </c>
      <c r="Q2212" s="1">
        <v>42838</v>
      </c>
      <c r="R2212" t="s">
        <v>43</v>
      </c>
      <c r="S2212">
        <v>115</v>
      </c>
      <c r="T2212">
        <v>198</v>
      </c>
      <c r="U2212">
        <v>208</v>
      </c>
      <c r="V2212" t="s">
        <v>43</v>
      </c>
      <c r="W2212" t="s">
        <v>43</v>
      </c>
      <c r="X2212" t="s">
        <v>43</v>
      </c>
      <c r="Y2212">
        <v>132</v>
      </c>
      <c r="Z2212">
        <v>97</v>
      </c>
      <c r="AA2212">
        <v>265</v>
      </c>
      <c r="AB2212" t="s">
        <v>44</v>
      </c>
      <c r="AC2212" t="s">
        <v>43</v>
      </c>
      <c r="AD2212">
        <v>67</v>
      </c>
      <c r="AE2212">
        <v>67</v>
      </c>
      <c r="AF2212">
        <v>0</v>
      </c>
      <c r="AG2212" t="s">
        <v>43</v>
      </c>
      <c r="AH2212" t="s">
        <v>54</v>
      </c>
    </row>
    <row r="2213" spans="1:34" x14ac:dyDescent="0.3">
      <c r="A2213">
        <v>192735</v>
      </c>
      <c r="B2213">
        <v>13</v>
      </c>
      <c r="C2213" t="s">
        <v>7773</v>
      </c>
      <c r="D2213">
        <v>3</v>
      </c>
      <c r="E2213" t="s">
        <v>7774</v>
      </c>
      <c r="F2213" t="s">
        <v>6908</v>
      </c>
      <c r="G2213" t="s">
        <v>6892</v>
      </c>
      <c r="H2213">
        <v>70122</v>
      </c>
      <c r="I2213" t="s">
        <v>7775</v>
      </c>
      <c r="J2213" t="s">
        <v>39</v>
      </c>
      <c r="K2213" t="s">
        <v>40</v>
      </c>
      <c r="L2213" t="s">
        <v>41</v>
      </c>
      <c r="M2213">
        <v>21</v>
      </c>
      <c r="N2213">
        <v>1</v>
      </c>
      <c r="O2213">
        <v>0</v>
      </c>
      <c r="P2213">
        <v>0</v>
      </c>
      <c r="Q2213" s="1">
        <v>42002</v>
      </c>
      <c r="R2213" t="s">
        <v>43</v>
      </c>
      <c r="S2213">
        <v>26</v>
      </c>
      <c r="T2213">
        <v>40</v>
      </c>
      <c r="U2213">
        <v>41</v>
      </c>
      <c r="V2213" t="s">
        <v>43</v>
      </c>
      <c r="W2213" t="s">
        <v>43</v>
      </c>
      <c r="X2213" t="s">
        <v>43</v>
      </c>
      <c r="Y2213">
        <v>29</v>
      </c>
      <c r="Z2213">
        <v>28</v>
      </c>
      <c r="AA2213">
        <v>52</v>
      </c>
      <c r="AB2213" t="s">
        <v>43</v>
      </c>
      <c r="AC2213" t="s">
        <v>43</v>
      </c>
      <c r="AD2213">
        <v>41</v>
      </c>
      <c r="AE2213">
        <v>41</v>
      </c>
      <c r="AF2213">
        <v>0</v>
      </c>
      <c r="AG2213" t="s">
        <v>44</v>
      </c>
      <c r="AH2213" t="s">
        <v>43</v>
      </c>
    </row>
    <row r="2214" spans="1:34" x14ac:dyDescent="0.3">
      <c r="A2214">
        <v>182316</v>
      </c>
      <c r="B2214">
        <v>9</v>
      </c>
      <c r="C2214" t="s">
        <v>7776</v>
      </c>
      <c r="D2214">
        <v>2</v>
      </c>
      <c r="E2214" t="s">
        <v>7777</v>
      </c>
      <c r="F2214" t="s">
        <v>7778</v>
      </c>
      <c r="G2214" t="s">
        <v>6983</v>
      </c>
      <c r="H2214">
        <v>42141</v>
      </c>
      <c r="I2214" t="s">
        <v>7779</v>
      </c>
      <c r="J2214" t="s">
        <v>63</v>
      </c>
      <c r="K2214" t="s">
        <v>96</v>
      </c>
      <c r="L2214" t="s">
        <v>97</v>
      </c>
      <c r="M2214">
        <v>25</v>
      </c>
      <c r="N2214">
        <v>1</v>
      </c>
      <c r="O2214">
        <v>0</v>
      </c>
      <c r="P2214">
        <v>0</v>
      </c>
      <c r="Q2214" s="1">
        <v>42020</v>
      </c>
      <c r="R2214" t="s">
        <v>43</v>
      </c>
      <c r="S2214">
        <v>52</v>
      </c>
      <c r="T2214">
        <v>77</v>
      </c>
      <c r="U2214">
        <v>83</v>
      </c>
      <c r="V2214" t="s">
        <v>43</v>
      </c>
      <c r="W2214" t="s">
        <v>43</v>
      </c>
      <c r="X2214" t="s">
        <v>43</v>
      </c>
      <c r="Y2214">
        <v>61</v>
      </c>
      <c r="Z2214">
        <v>69</v>
      </c>
      <c r="AA2214">
        <v>237</v>
      </c>
      <c r="AB2214" t="s">
        <v>42</v>
      </c>
      <c r="AC2214" t="s">
        <v>43</v>
      </c>
      <c r="AD2214">
        <v>84</v>
      </c>
      <c r="AE2214">
        <v>84</v>
      </c>
      <c r="AF2214">
        <v>0</v>
      </c>
      <c r="AG2214" t="s">
        <v>43</v>
      </c>
      <c r="AH2214" t="s">
        <v>43</v>
      </c>
    </row>
    <row r="2215" spans="1:34" x14ac:dyDescent="0.3">
      <c r="A2215">
        <v>182501</v>
      </c>
      <c r="B2215">
        <v>9</v>
      </c>
      <c r="C2215" t="s">
        <v>7780</v>
      </c>
      <c r="D2215">
        <v>3</v>
      </c>
      <c r="E2215" t="s">
        <v>7781</v>
      </c>
      <c r="F2215" t="s">
        <v>3436</v>
      </c>
      <c r="G2215" t="s">
        <v>6983</v>
      </c>
      <c r="H2215">
        <v>40202</v>
      </c>
      <c r="I2215" t="s">
        <v>7782</v>
      </c>
      <c r="J2215" t="s">
        <v>63</v>
      </c>
      <c r="K2215" t="s">
        <v>40</v>
      </c>
      <c r="L2215" t="s">
        <v>1031</v>
      </c>
      <c r="M2215">
        <v>31</v>
      </c>
      <c r="N2215">
        <v>1</v>
      </c>
      <c r="O2215">
        <v>1</v>
      </c>
      <c r="P2215">
        <v>1</v>
      </c>
      <c r="Q2215" s="1">
        <v>42184</v>
      </c>
      <c r="R2215" t="s">
        <v>43</v>
      </c>
      <c r="S2215">
        <v>73</v>
      </c>
      <c r="T2215">
        <v>93</v>
      </c>
      <c r="U2215">
        <v>96</v>
      </c>
      <c r="V2215" t="s">
        <v>43</v>
      </c>
      <c r="W2215" t="s">
        <v>43</v>
      </c>
      <c r="X2215" t="s">
        <v>43</v>
      </c>
      <c r="Y2215">
        <v>83</v>
      </c>
      <c r="Z2215">
        <v>94</v>
      </c>
      <c r="AA2215">
        <v>395</v>
      </c>
      <c r="AB2215" t="s">
        <v>43</v>
      </c>
      <c r="AC2215" t="s">
        <v>43</v>
      </c>
      <c r="AD2215">
        <v>96</v>
      </c>
      <c r="AE2215">
        <v>96</v>
      </c>
      <c r="AF2215">
        <v>5</v>
      </c>
      <c r="AG2215" t="s">
        <v>43</v>
      </c>
      <c r="AH2215" t="s">
        <v>43</v>
      </c>
    </row>
    <row r="2216" spans="1:34" x14ac:dyDescent="0.3">
      <c r="A2216">
        <v>182502</v>
      </c>
      <c r="B2216">
        <v>9</v>
      </c>
      <c r="C2216" t="s">
        <v>7783</v>
      </c>
      <c r="D2216">
        <v>5</v>
      </c>
      <c r="E2216" t="s">
        <v>7784</v>
      </c>
      <c r="F2216" t="s">
        <v>7052</v>
      </c>
      <c r="G2216" t="s">
        <v>6983</v>
      </c>
      <c r="H2216">
        <v>40511</v>
      </c>
      <c r="I2216" t="s">
        <v>7785</v>
      </c>
      <c r="J2216" t="s">
        <v>63</v>
      </c>
      <c r="K2216" t="s">
        <v>40</v>
      </c>
      <c r="L2216" t="s">
        <v>64</v>
      </c>
      <c r="M2216">
        <v>32</v>
      </c>
      <c r="N2216">
        <v>1</v>
      </c>
      <c r="O2216">
        <v>1</v>
      </c>
      <c r="P2216">
        <v>0</v>
      </c>
      <c r="Q2216" s="1">
        <v>41502</v>
      </c>
      <c r="R2216" t="s">
        <v>43</v>
      </c>
      <c r="S2216">
        <v>34</v>
      </c>
      <c r="T2216">
        <v>50</v>
      </c>
      <c r="U2216">
        <v>52</v>
      </c>
      <c r="V2216" t="s">
        <v>43</v>
      </c>
      <c r="W2216" t="s">
        <v>43</v>
      </c>
      <c r="X2216" t="s">
        <v>43</v>
      </c>
      <c r="Y2216">
        <v>37</v>
      </c>
      <c r="Z2216">
        <v>40</v>
      </c>
      <c r="AA2216">
        <v>149</v>
      </c>
      <c r="AB2216" t="s">
        <v>43</v>
      </c>
      <c r="AC2216" t="s">
        <v>43</v>
      </c>
      <c r="AD2216">
        <v>45</v>
      </c>
      <c r="AE2216">
        <v>45</v>
      </c>
      <c r="AF2216">
        <v>0</v>
      </c>
      <c r="AG2216" t="s">
        <v>44</v>
      </c>
      <c r="AH2216" t="s">
        <v>43</v>
      </c>
    </row>
    <row r="2217" spans="1:34" x14ac:dyDescent="0.3">
      <c r="A2217">
        <v>182503</v>
      </c>
      <c r="B2217">
        <v>9</v>
      </c>
      <c r="C2217" t="s">
        <v>7786</v>
      </c>
      <c r="D2217">
        <v>5</v>
      </c>
      <c r="E2217" t="s">
        <v>7787</v>
      </c>
      <c r="F2217" t="s">
        <v>3436</v>
      </c>
      <c r="G2217" t="s">
        <v>6983</v>
      </c>
      <c r="H2217">
        <v>40202</v>
      </c>
      <c r="I2217" t="s">
        <v>7788</v>
      </c>
      <c r="J2217" t="s">
        <v>39</v>
      </c>
      <c r="K2217" t="s">
        <v>40</v>
      </c>
      <c r="L2217" t="s">
        <v>49</v>
      </c>
      <c r="M2217">
        <v>24</v>
      </c>
      <c r="N2217">
        <v>1</v>
      </c>
      <c r="O2217">
        <v>0</v>
      </c>
      <c r="P2217">
        <v>0</v>
      </c>
      <c r="Q2217" s="1">
        <v>41576</v>
      </c>
      <c r="R2217" t="s">
        <v>43</v>
      </c>
      <c r="S2217">
        <v>48</v>
      </c>
      <c r="T2217">
        <v>66</v>
      </c>
      <c r="U2217">
        <v>68</v>
      </c>
      <c r="V2217" t="s">
        <v>43</v>
      </c>
      <c r="W2217" t="s">
        <v>43</v>
      </c>
      <c r="X2217" t="s">
        <v>43</v>
      </c>
      <c r="Y2217">
        <v>56</v>
      </c>
      <c r="Z2217">
        <v>63</v>
      </c>
      <c r="AA2217">
        <v>243</v>
      </c>
      <c r="AB2217" t="s">
        <v>43</v>
      </c>
      <c r="AC2217" t="s">
        <v>43</v>
      </c>
      <c r="AD2217">
        <v>69</v>
      </c>
      <c r="AE2217">
        <v>69</v>
      </c>
      <c r="AF2217">
        <v>0</v>
      </c>
      <c r="AG2217" t="s">
        <v>43</v>
      </c>
      <c r="AH2217" t="s">
        <v>43</v>
      </c>
    </row>
    <row r="2218" spans="1:34" x14ac:dyDescent="0.3">
      <c r="A2218">
        <v>232591</v>
      </c>
      <c r="B2218">
        <v>11</v>
      </c>
      <c r="C2218" t="s">
        <v>7789</v>
      </c>
      <c r="D2218">
        <v>3</v>
      </c>
      <c r="E2218" t="s">
        <v>7790</v>
      </c>
      <c r="F2218" t="s">
        <v>7791</v>
      </c>
      <c r="G2218" t="s">
        <v>6831</v>
      </c>
      <c r="H2218">
        <v>49431</v>
      </c>
      <c r="I2218" t="s">
        <v>7792</v>
      </c>
      <c r="J2218" t="s">
        <v>39</v>
      </c>
      <c r="K2218" t="s">
        <v>40</v>
      </c>
      <c r="L2218" t="s">
        <v>49</v>
      </c>
      <c r="M2218">
        <v>13</v>
      </c>
      <c r="N2218">
        <v>1</v>
      </c>
      <c r="O2218">
        <v>0</v>
      </c>
      <c r="P2218">
        <v>0</v>
      </c>
      <c r="Q2218" s="1">
        <v>42846</v>
      </c>
      <c r="R2218" t="s">
        <v>43</v>
      </c>
      <c r="S2218">
        <v>26</v>
      </c>
      <c r="T2218">
        <v>34</v>
      </c>
      <c r="U2218">
        <v>36</v>
      </c>
      <c r="V2218" t="s">
        <v>43</v>
      </c>
      <c r="W2218" t="s">
        <v>42</v>
      </c>
      <c r="X2218" t="s">
        <v>43</v>
      </c>
      <c r="Y2218">
        <v>33</v>
      </c>
      <c r="Z2218">
        <v>30</v>
      </c>
      <c r="AA2218">
        <v>93</v>
      </c>
      <c r="AB2218" t="s">
        <v>43</v>
      </c>
      <c r="AC2218" t="s">
        <v>43</v>
      </c>
      <c r="AD2218">
        <v>36</v>
      </c>
      <c r="AE2218">
        <v>36</v>
      </c>
      <c r="AF2218">
        <v>0</v>
      </c>
      <c r="AG2218" t="s">
        <v>44</v>
      </c>
      <c r="AH2218" t="s">
        <v>43</v>
      </c>
    </row>
    <row r="2219" spans="1:34" x14ac:dyDescent="0.3">
      <c r="A2219">
        <v>232592</v>
      </c>
      <c r="B2219">
        <v>11</v>
      </c>
      <c r="C2219" t="s">
        <v>7793</v>
      </c>
      <c r="D2219">
        <v>3</v>
      </c>
      <c r="E2219" t="s">
        <v>7794</v>
      </c>
      <c r="F2219" t="s">
        <v>7795</v>
      </c>
      <c r="G2219" t="s">
        <v>6831</v>
      </c>
      <c r="H2219">
        <v>48101</v>
      </c>
      <c r="I2219" t="s">
        <v>7796</v>
      </c>
      <c r="J2219" t="s">
        <v>39</v>
      </c>
      <c r="K2219" t="s">
        <v>40</v>
      </c>
      <c r="L2219" t="s">
        <v>41</v>
      </c>
      <c r="M2219">
        <v>24</v>
      </c>
      <c r="N2219">
        <v>1</v>
      </c>
      <c r="O2219">
        <v>1</v>
      </c>
      <c r="P2219">
        <v>0</v>
      </c>
      <c r="Q2219" s="1">
        <v>36738</v>
      </c>
      <c r="R2219" t="s">
        <v>43</v>
      </c>
      <c r="S2219">
        <v>61</v>
      </c>
      <c r="T2219">
        <v>92</v>
      </c>
      <c r="U2219">
        <v>95</v>
      </c>
      <c r="V2219" t="s">
        <v>43</v>
      </c>
      <c r="W2219" t="s">
        <v>43</v>
      </c>
      <c r="X2219" t="s">
        <v>43</v>
      </c>
      <c r="Y2219">
        <v>71</v>
      </c>
      <c r="Z2219">
        <v>105</v>
      </c>
      <c r="AA2219">
        <v>296</v>
      </c>
      <c r="AB2219" t="s">
        <v>43</v>
      </c>
      <c r="AC2219" t="s">
        <v>43</v>
      </c>
      <c r="AD2219">
        <v>97</v>
      </c>
      <c r="AE2219">
        <v>97</v>
      </c>
      <c r="AF2219">
        <v>0</v>
      </c>
      <c r="AG2219" t="s">
        <v>43</v>
      </c>
      <c r="AH2219" t="s">
        <v>43</v>
      </c>
    </row>
    <row r="2220" spans="1:34" x14ac:dyDescent="0.3">
      <c r="A2220">
        <v>232594</v>
      </c>
      <c r="B2220">
        <v>11</v>
      </c>
      <c r="C2220" t="s">
        <v>7797</v>
      </c>
      <c r="D2220">
        <v>4</v>
      </c>
      <c r="E2220" t="s">
        <v>7798</v>
      </c>
      <c r="F2220" t="s">
        <v>7799</v>
      </c>
      <c r="G2220" t="s">
        <v>6831</v>
      </c>
      <c r="H2220">
        <v>48458</v>
      </c>
      <c r="I2220" t="s">
        <v>7800</v>
      </c>
      <c r="J2220" t="s">
        <v>39</v>
      </c>
      <c r="K2220" t="s">
        <v>40</v>
      </c>
      <c r="L2220" t="s">
        <v>7801</v>
      </c>
      <c r="M2220">
        <v>17</v>
      </c>
      <c r="N2220">
        <v>1</v>
      </c>
      <c r="O2220">
        <v>0</v>
      </c>
      <c r="P2220">
        <v>0</v>
      </c>
      <c r="Q2220" s="1">
        <v>36733</v>
      </c>
      <c r="R2220" t="s">
        <v>43</v>
      </c>
      <c r="S2220">
        <v>47</v>
      </c>
      <c r="T2220">
        <v>73</v>
      </c>
      <c r="U2220">
        <v>83</v>
      </c>
      <c r="V2220" t="s">
        <v>43</v>
      </c>
      <c r="W2220" t="s">
        <v>43</v>
      </c>
      <c r="X2220" t="s">
        <v>43</v>
      </c>
      <c r="Y2220">
        <v>54</v>
      </c>
      <c r="Z2220">
        <v>70</v>
      </c>
      <c r="AA2220">
        <v>222</v>
      </c>
      <c r="AB2220" t="s">
        <v>43</v>
      </c>
      <c r="AC2220" t="s">
        <v>43</v>
      </c>
      <c r="AD2220">
        <v>84</v>
      </c>
      <c r="AE2220">
        <v>84</v>
      </c>
      <c r="AF2220">
        <v>0</v>
      </c>
      <c r="AG2220" t="s">
        <v>44</v>
      </c>
      <c r="AH2220" t="s">
        <v>43</v>
      </c>
    </row>
    <row r="2221" spans="1:34" x14ac:dyDescent="0.3">
      <c r="A2221">
        <v>232596</v>
      </c>
      <c r="B2221">
        <v>11</v>
      </c>
      <c r="C2221" t="s">
        <v>7802</v>
      </c>
      <c r="D2221">
        <v>4</v>
      </c>
      <c r="E2221" t="s">
        <v>7803</v>
      </c>
      <c r="F2221" t="s">
        <v>6958</v>
      </c>
      <c r="G2221" t="s">
        <v>6831</v>
      </c>
      <c r="H2221">
        <v>48174</v>
      </c>
      <c r="I2221" t="s">
        <v>7804</v>
      </c>
      <c r="J2221" t="s">
        <v>39</v>
      </c>
      <c r="K2221" t="s">
        <v>40</v>
      </c>
      <c r="L2221" t="s">
        <v>41</v>
      </c>
      <c r="M2221">
        <v>12</v>
      </c>
      <c r="N2221">
        <v>1</v>
      </c>
      <c r="O2221">
        <v>0</v>
      </c>
      <c r="P2221">
        <v>0</v>
      </c>
      <c r="Q2221" s="1">
        <v>36819</v>
      </c>
      <c r="R2221" t="s">
        <v>43</v>
      </c>
      <c r="S2221">
        <v>55</v>
      </c>
      <c r="T2221">
        <v>87</v>
      </c>
      <c r="U2221">
        <v>87</v>
      </c>
      <c r="V2221" t="s">
        <v>43</v>
      </c>
      <c r="W2221" t="s">
        <v>43</v>
      </c>
      <c r="X2221" t="s">
        <v>43</v>
      </c>
      <c r="Y2221">
        <v>61</v>
      </c>
      <c r="Z2221">
        <v>77</v>
      </c>
      <c r="AA2221">
        <v>273</v>
      </c>
      <c r="AB2221" t="s">
        <v>43</v>
      </c>
      <c r="AC2221" t="s">
        <v>43</v>
      </c>
      <c r="AD2221">
        <v>89</v>
      </c>
      <c r="AE2221">
        <v>89</v>
      </c>
      <c r="AF2221">
        <v>0</v>
      </c>
      <c r="AG2221" t="s">
        <v>42</v>
      </c>
      <c r="AH2221" t="s">
        <v>43</v>
      </c>
    </row>
    <row r="2222" spans="1:34" x14ac:dyDescent="0.3">
      <c r="A2222">
        <v>212629</v>
      </c>
      <c r="B2222">
        <v>5</v>
      </c>
      <c r="C2222" t="s">
        <v>7805</v>
      </c>
      <c r="D2222">
        <v>3</v>
      </c>
      <c r="E2222" t="s">
        <v>7806</v>
      </c>
      <c r="F2222" t="s">
        <v>6859</v>
      </c>
      <c r="G2222" t="s">
        <v>6851</v>
      </c>
      <c r="H2222">
        <v>21804</v>
      </c>
      <c r="I2222" t="s">
        <v>7807</v>
      </c>
      <c r="J2222" t="s">
        <v>39</v>
      </c>
      <c r="K2222" t="s">
        <v>40</v>
      </c>
      <c r="L2222" t="s">
        <v>49</v>
      </c>
      <c r="M2222">
        <v>21</v>
      </c>
      <c r="N2222">
        <v>1</v>
      </c>
      <c r="O2222">
        <v>1</v>
      </c>
      <c r="P2222">
        <v>1</v>
      </c>
      <c r="Q2222" s="1">
        <v>34271</v>
      </c>
      <c r="R2222" t="s">
        <v>43</v>
      </c>
      <c r="S2222">
        <v>65</v>
      </c>
      <c r="T2222">
        <v>80</v>
      </c>
      <c r="U2222">
        <v>82</v>
      </c>
      <c r="V2222" t="s">
        <v>43</v>
      </c>
      <c r="W2222" t="s">
        <v>43</v>
      </c>
      <c r="X2222" t="s">
        <v>43</v>
      </c>
      <c r="Y2222">
        <v>75</v>
      </c>
      <c r="Z2222">
        <v>59</v>
      </c>
      <c r="AA2222">
        <v>298</v>
      </c>
      <c r="AB2222" t="s">
        <v>54</v>
      </c>
      <c r="AC2222" t="s">
        <v>43</v>
      </c>
      <c r="AD2222">
        <v>80</v>
      </c>
      <c r="AE2222">
        <v>80</v>
      </c>
      <c r="AF2222">
        <v>0</v>
      </c>
      <c r="AG2222" t="s">
        <v>43</v>
      </c>
      <c r="AH2222" t="s">
        <v>43</v>
      </c>
    </row>
    <row r="2223" spans="1:34" x14ac:dyDescent="0.3">
      <c r="A2223">
        <v>212630</v>
      </c>
      <c r="B2223">
        <v>5</v>
      </c>
      <c r="C2223" t="s">
        <v>7808</v>
      </c>
      <c r="D2223">
        <v>4</v>
      </c>
      <c r="E2223" t="s">
        <v>7809</v>
      </c>
      <c r="F2223" t="s">
        <v>7646</v>
      </c>
      <c r="G2223" t="s">
        <v>6851</v>
      </c>
      <c r="H2223">
        <v>20744</v>
      </c>
      <c r="I2223" t="s">
        <v>7810</v>
      </c>
      <c r="J2223" t="s">
        <v>39</v>
      </c>
      <c r="K2223" t="s">
        <v>40</v>
      </c>
      <c r="L2223" t="s">
        <v>49</v>
      </c>
      <c r="M2223">
        <v>12</v>
      </c>
      <c r="N2223">
        <v>1</v>
      </c>
      <c r="O2223">
        <v>0</v>
      </c>
      <c r="P2223">
        <v>0</v>
      </c>
      <c r="Q2223" s="1">
        <v>38077</v>
      </c>
      <c r="R2223" t="s">
        <v>43</v>
      </c>
      <c r="S2223">
        <v>23</v>
      </c>
      <c r="T2223">
        <v>34</v>
      </c>
      <c r="U2223">
        <v>39</v>
      </c>
      <c r="V2223" t="s">
        <v>43</v>
      </c>
      <c r="W2223" t="s">
        <v>43</v>
      </c>
      <c r="X2223" t="s">
        <v>43</v>
      </c>
      <c r="Y2223">
        <v>26</v>
      </c>
      <c r="Z2223">
        <v>29</v>
      </c>
      <c r="AA2223">
        <v>180</v>
      </c>
      <c r="AB2223" t="s">
        <v>43</v>
      </c>
      <c r="AC2223" t="s">
        <v>43</v>
      </c>
      <c r="AD2223">
        <v>39</v>
      </c>
      <c r="AE2223">
        <v>39</v>
      </c>
      <c r="AF2223">
        <v>0</v>
      </c>
      <c r="AG2223" t="s">
        <v>44</v>
      </c>
      <c r="AH2223" t="s">
        <v>43</v>
      </c>
    </row>
    <row r="2224" spans="1:34" x14ac:dyDescent="0.3">
      <c r="A2224">
        <v>222511</v>
      </c>
      <c r="B2224">
        <v>1</v>
      </c>
      <c r="C2224" t="s">
        <v>7811</v>
      </c>
      <c r="D2224">
        <v>4</v>
      </c>
      <c r="E2224" t="s">
        <v>7812</v>
      </c>
      <c r="F2224" t="s">
        <v>7813</v>
      </c>
      <c r="G2224" t="s">
        <v>6872</v>
      </c>
      <c r="H2224">
        <v>2090</v>
      </c>
      <c r="I2224" t="s">
        <v>7814</v>
      </c>
      <c r="J2224" t="s">
        <v>39</v>
      </c>
      <c r="K2224" t="s">
        <v>40</v>
      </c>
      <c r="L2224" t="s">
        <v>49</v>
      </c>
      <c r="M2224">
        <v>18</v>
      </c>
      <c r="N2224">
        <v>1</v>
      </c>
      <c r="O2224">
        <v>0</v>
      </c>
      <c r="P2224">
        <v>0</v>
      </c>
      <c r="Q2224" s="1">
        <v>37984</v>
      </c>
      <c r="R2224" t="s">
        <v>43</v>
      </c>
      <c r="S2224">
        <v>78</v>
      </c>
      <c r="T2224">
        <v>123</v>
      </c>
      <c r="U2224">
        <v>127</v>
      </c>
      <c r="V2224" t="s">
        <v>43</v>
      </c>
      <c r="W2224" t="s">
        <v>43</v>
      </c>
      <c r="X2224" t="s">
        <v>43</v>
      </c>
      <c r="Y2224">
        <v>95</v>
      </c>
      <c r="Z2224">
        <v>94</v>
      </c>
      <c r="AA2224">
        <v>328</v>
      </c>
      <c r="AB2224" t="s">
        <v>54</v>
      </c>
      <c r="AC2224" t="s">
        <v>43</v>
      </c>
      <c r="AD2224">
        <v>117</v>
      </c>
      <c r="AE2224">
        <v>117</v>
      </c>
      <c r="AF2224">
        <v>0</v>
      </c>
      <c r="AG2224" t="s">
        <v>44</v>
      </c>
      <c r="AH2224" t="s">
        <v>54</v>
      </c>
    </row>
    <row r="2225" spans="1:34" x14ac:dyDescent="0.3">
      <c r="A2225">
        <v>222512</v>
      </c>
      <c r="B2225">
        <v>1</v>
      </c>
      <c r="C2225" t="s">
        <v>7815</v>
      </c>
      <c r="D2225">
        <v>3</v>
      </c>
      <c r="E2225" t="s">
        <v>7816</v>
      </c>
      <c r="F2225" t="s">
        <v>7817</v>
      </c>
      <c r="G2225" t="s">
        <v>6872</v>
      </c>
      <c r="H2225">
        <v>1906</v>
      </c>
      <c r="I2225" t="s">
        <v>7818</v>
      </c>
      <c r="J2225" t="s">
        <v>39</v>
      </c>
      <c r="K2225" t="s">
        <v>40</v>
      </c>
      <c r="L2225" t="s">
        <v>49</v>
      </c>
      <c r="M2225">
        <v>27</v>
      </c>
      <c r="N2225">
        <v>1</v>
      </c>
      <c r="O2225">
        <v>1</v>
      </c>
      <c r="P2225">
        <v>1</v>
      </c>
      <c r="Q2225" s="1">
        <v>38077</v>
      </c>
      <c r="R2225" t="s">
        <v>43</v>
      </c>
      <c r="S2225">
        <v>87</v>
      </c>
      <c r="T2225">
        <v>150</v>
      </c>
      <c r="U2225">
        <v>154</v>
      </c>
      <c r="V2225" t="s">
        <v>42</v>
      </c>
      <c r="W2225" t="s">
        <v>43</v>
      </c>
      <c r="X2225" t="s">
        <v>43</v>
      </c>
      <c r="Y2225">
        <v>113</v>
      </c>
      <c r="Z2225">
        <v>188</v>
      </c>
      <c r="AA2225">
        <v>445</v>
      </c>
      <c r="AB2225" t="s">
        <v>43</v>
      </c>
      <c r="AC2225" t="s">
        <v>43</v>
      </c>
      <c r="AD2225">
        <v>139</v>
      </c>
      <c r="AE2225">
        <v>139</v>
      </c>
      <c r="AF2225">
        <v>0</v>
      </c>
      <c r="AG2225" t="s">
        <v>43</v>
      </c>
      <c r="AH2225" t="s">
        <v>54</v>
      </c>
    </row>
    <row r="2226" spans="1:34" x14ac:dyDescent="0.3">
      <c r="A2226">
        <v>222513</v>
      </c>
      <c r="B2226">
        <v>1</v>
      </c>
      <c r="C2226" t="s">
        <v>7819</v>
      </c>
      <c r="D2226">
        <v>5</v>
      </c>
      <c r="E2226" t="s">
        <v>7820</v>
      </c>
      <c r="F2226" t="s">
        <v>7821</v>
      </c>
      <c r="G2226" t="s">
        <v>6872</v>
      </c>
      <c r="H2226">
        <v>1013</v>
      </c>
      <c r="I2226" t="s">
        <v>7822</v>
      </c>
      <c r="J2226" t="s">
        <v>39</v>
      </c>
      <c r="K2226" t="s">
        <v>40</v>
      </c>
      <c r="L2226" t="s">
        <v>49</v>
      </c>
      <c r="M2226">
        <v>17</v>
      </c>
      <c r="N2226">
        <v>1</v>
      </c>
      <c r="O2226">
        <v>1</v>
      </c>
      <c r="P2226">
        <v>0</v>
      </c>
      <c r="Q2226" s="1">
        <v>43602</v>
      </c>
      <c r="R2226" t="s">
        <v>43</v>
      </c>
      <c r="S2226">
        <v>43</v>
      </c>
      <c r="T2226">
        <v>70</v>
      </c>
      <c r="U2226">
        <v>72</v>
      </c>
      <c r="V2226" t="s">
        <v>43</v>
      </c>
      <c r="W2226" t="s">
        <v>43</v>
      </c>
      <c r="X2226" t="s">
        <v>43</v>
      </c>
      <c r="Y2226">
        <v>54</v>
      </c>
      <c r="Z2226">
        <v>55</v>
      </c>
      <c r="AA2226">
        <v>267</v>
      </c>
      <c r="AB2226" t="s">
        <v>54</v>
      </c>
      <c r="AC2226" t="s">
        <v>43</v>
      </c>
      <c r="AD2226">
        <v>71</v>
      </c>
      <c r="AE2226">
        <v>71</v>
      </c>
      <c r="AF2226">
        <v>0</v>
      </c>
      <c r="AG2226" t="s">
        <v>43</v>
      </c>
      <c r="AH2226" t="s">
        <v>43</v>
      </c>
    </row>
    <row r="2227" spans="1:34" x14ac:dyDescent="0.3">
      <c r="A2227">
        <v>222515</v>
      </c>
      <c r="B2227">
        <v>1</v>
      </c>
      <c r="C2227" t="s">
        <v>7823</v>
      </c>
      <c r="D2227">
        <v>3</v>
      </c>
      <c r="E2227" t="s">
        <v>7824</v>
      </c>
      <c r="F2227" t="s">
        <v>5375</v>
      </c>
      <c r="G2227" t="s">
        <v>6872</v>
      </c>
      <c r="H2227">
        <v>2169</v>
      </c>
      <c r="I2227" t="s">
        <v>7825</v>
      </c>
      <c r="J2227" t="s">
        <v>39</v>
      </c>
      <c r="K2227" t="s">
        <v>40</v>
      </c>
      <c r="L2227" t="s">
        <v>49</v>
      </c>
      <c r="M2227">
        <v>20</v>
      </c>
      <c r="N2227">
        <v>1</v>
      </c>
      <c r="O2227">
        <v>1</v>
      </c>
      <c r="P2227">
        <v>0</v>
      </c>
      <c r="Q2227" s="1">
        <v>43705</v>
      </c>
      <c r="R2227" t="s">
        <v>43</v>
      </c>
      <c r="S2227">
        <v>62</v>
      </c>
      <c r="T2227">
        <v>101</v>
      </c>
      <c r="U2227">
        <v>108</v>
      </c>
      <c r="V2227" t="s">
        <v>43</v>
      </c>
      <c r="W2227" t="s">
        <v>43</v>
      </c>
      <c r="X2227" t="s">
        <v>43</v>
      </c>
      <c r="Y2227">
        <v>85</v>
      </c>
      <c r="Z2227">
        <v>134</v>
      </c>
      <c r="AA2227">
        <v>344</v>
      </c>
      <c r="AB2227" t="s">
        <v>54</v>
      </c>
      <c r="AC2227" t="s">
        <v>43</v>
      </c>
      <c r="AD2227">
        <v>99</v>
      </c>
      <c r="AE2227">
        <v>99</v>
      </c>
      <c r="AF2227">
        <v>0</v>
      </c>
      <c r="AG2227" t="s">
        <v>44</v>
      </c>
      <c r="AH2227" t="s">
        <v>54</v>
      </c>
    </row>
    <row r="2228" spans="1:34" x14ac:dyDescent="0.3">
      <c r="A2228">
        <v>232521</v>
      </c>
      <c r="B2228">
        <v>11</v>
      </c>
      <c r="C2228" t="s">
        <v>7826</v>
      </c>
      <c r="D2228">
        <v>3</v>
      </c>
      <c r="E2228" t="s">
        <v>7827</v>
      </c>
      <c r="F2228" t="s">
        <v>7497</v>
      </c>
      <c r="G2228" t="s">
        <v>6831</v>
      </c>
      <c r="H2228">
        <v>48532</v>
      </c>
      <c r="I2228" t="s">
        <v>7828</v>
      </c>
      <c r="J2228" t="s">
        <v>39</v>
      </c>
      <c r="K2228" t="s">
        <v>40</v>
      </c>
      <c r="L2228" t="s">
        <v>49</v>
      </c>
      <c r="M2228">
        <v>19</v>
      </c>
      <c r="N2228">
        <v>1</v>
      </c>
      <c r="O2228">
        <v>1</v>
      </c>
      <c r="P2228">
        <v>1</v>
      </c>
      <c r="Q2228" s="1">
        <v>35233</v>
      </c>
      <c r="R2228" t="s">
        <v>43</v>
      </c>
      <c r="S2228">
        <v>60</v>
      </c>
      <c r="T2228">
        <v>87</v>
      </c>
      <c r="U2228">
        <v>92</v>
      </c>
      <c r="V2228" t="s">
        <v>43</v>
      </c>
      <c r="W2228" t="s">
        <v>43</v>
      </c>
      <c r="X2228" t="s">
        <v>54</v>
      </c>
      <c r="Y2228">
        <v>70</v>
      </c>
      <c r="Z2228">
        <v>120</v>
      </c>
      <c r="AA2228">
        <v>264</v>
      </c>
      <c r="AB2228" t="s">
        <v>54</v>
      </c>
      <c r="AC2228" t="s">
        <v>43</v>
      </c>
      <c r="AD2228">
        <v>80</v>
      </c>
      <c r="AE2228">
        <v>80</v>
      </c>
      <c r="AF2228">
        <v>0</v>
      </c>
      <c r="AG2228" t="s">
        <v>43</v>
      </c>
      <c r="AH2228" t="s">
        <v>43</v>
      </c>
    </row>
    <row r="2229" spans="1:34" x14ac:dyDescent="0.3">
      <c r="A2229">
        <v>232550</v>
      </c>
      <c r="B2229">
        <v>11</v>
      </c>
      <c r="C2229" t="s">
        <v>7829</v>
      </c>
      <c r="D2229">
        <v>5</v>
      </c>
      <c r="E2229" t="s">
        <v>7830</v>
      </c>
      <c r="F2229" t="s">
        <v>7831</v>
      </c>
      <c r="G2229" t="s">
        <v>6831</v>
      </c>
      <c r="H2229">
        <v>48185</v>
      </c>
      <c r="I2229" t="s">
        <v>7832</v>
      </c>
      <c r="J2229" t="s">
        <v>39</v>
      </c>
      <c r="K2229" t="s">
        <v>40</v>
      </c>
      <c r="L2229" t="s">
        <v>41</v>
      </c>
      <c r="M2229">
        <v>24</v>
      </c>
      <c r="N2229">
        <v>1</v>
      </c>
      <c r="O2229">
        <v>0</v>
      </c>
      <c r="P2229">
        <v>0</v>
      </c>
      <c r="Q2229" s="1">
        <v>42807</v>
      </c>
      <c r="R2229" t="s">
        <v>43</v>
      </c>
      <c r="S2229">
        <v>84</v>
      </c>
      <c r="T2229">
        <v>112</v>
      </c>
      <c r="U2229">
        <v>114</v>
      </c>
      <c r="V2229" t="s">
        <v>43</v>
      </c>
      <c r="W2229" t="s">
        <v>43</v>
      </c>
      <c r="X2229" t="s">
        <v>43</v>
      </c>
      <c r="Y2229">
        <v>91</v>
      </c>
      <c r="Z2229">
        <v>97</v>
      </c>
      <c r="AA2229">
        <v>363</v>
      </c>
      <c r="AB2229" t="s">
        <v>43</v>
      </c>
      <c r="AC2229" t="s">
        <v>43</v>
      </c>
      <c r="AD2229">
        <v>114</v>
      </c>
      <c r="AE2229">
        <v>114</v>
      </c>
      <c r="AF2229">
        <v>0</v>
      </c>
      <c r="AG2229" t="s">
        <v>43</v>
      </c>
      <c r="AH2229" t="s">
        <v>43</v>
      </c>
    </row>
    <row r="2230" spans="1:34" x14ac:dyDescent="0.3">
      <c r="A2230">
        <v>232551</v>
      </c>
      <c r="B2230">
        <v>11</v>
      </c>
      <c r="C2230" t="s">
        <v>2558</v>
      </c>
      <c r="D2230">
        <v>3</v>
      </c>
      <c r="E2230" t="s">
        <v>7833</v>
      </c>
      <c r="F2230" t="s">
        <v>2560</v>
      </c>
      <c r="G2230" t="s">
        <v>6831</v>
      </c>
      <c r="H2230">
        <v>48114</v>
      </c>
      <c r="I2230" t="s">
        <v>7834</v>
      </c>
      <c r="J2230" t="s">
        <v>39</v>
      </c>
      <c r="K2230" t="s">
        <v>40</v>
      </c>
      <c r="L2230" t="s">
        <v>41</v>
      </c>
      <c r="M2230">
        <v>13</v>
      </c>
      <c r="N2230">
        <v>1</v>
      </c>
      <c r="O2230">
        <v>1</v>
      </c>
      <c r="P2230">
        <v>0</v>
      </c>
      <c r="Q2230" s="1">
        <v>42905</v>
      </c>
      <c r="R2230" t="s">
        <v>43</v>
      </c>
      <c r="S2230">
        <v>58</v>
      </c>
      <c r="T2230">
        <v>86</v>
      </c>
      <c r="U2230">
        <v>90</v>
      </c>
      <c r="V2230" t="s">
        <v>43</v>
      </c>
      <c r="W2230" t="s">
        <v>43</v>
      </c>
      <c r="X2230" t="s">
        <v>43</v>
      </c>
      <c r="Y2230">
        <v>73</v>
      </c>
      <c r="Z2230">
        <v>78</v>
      </c>
      <c r="AA2230">
        <v>300</v>
      </c>
      <c r="AB2230" t="s">
        <v>43</v>
      </c>
      <c r="AC2230" t="s">
        <v>43</v>
      </c>
      <c r="AD2230">
        <v>65</v>
      </c>
      <c r="AE2230">
        <v>65</v>
      </c>
      <c r="AF2230">
        <v>0</v>
      </c>
      <c r="AG2230" t="s">
        <v>44</v>
      </c>
      <c r="AH2230" t="s">
        <v>43</v>
      </c>
    </row>
    <row r="2231" spans="1:34" x14ac:dyDescent="0.3">
      <c r="A2231">
        <v>232552</v>
      </c>
      <c r="B2231">
        <v>11</v>
      </c>
      <c r="C2231" t="s">
        <v>7835</v>
      </c>
      <c r="D2231">
        <v>3</v>
      </c>
      <c r="E2231" t="s">
        <v>7836</v>
      </c>
      <c r="F2231" t="s">
        <v>2560</v>
      </c>
      <c r="G2231" t="s">
        <v>6831</v>
      </c>
      <c r="H2231">
        <v>48116</v>
      </c>
      <c r="I2231" t="s">
        <v>7837</v>
      </c>
      <c r="J2231" t="s">
        <v>39</v>
      </c>
      <c r="K2231" t="s">
        <v>40</v>
      </c>
      <c r="L2231" t="s">
        <v>49</v>
      </c>
      <c r="M2231">
        <v>13</v>
      </c>
      <c r="N2231">
        <v>1</v>
      </c>
      <c r="O2231">
        <v>1</v>
      </c>
      <c r="P2231">
        <v>1</v>
      </c>
      <c r="Q2231" s="1">
        <v>36910</v>
      </c>
      <c r="R2231" t="s">
        <v>43</v>
      </c>
      <c r="S2231">
        <v>47</v>
      </c>
      <c r="T2231">
        <v>75</v>
      </c>
      <c r="U2231">
        <v>79</v>
      </c>
      <c r="V2231" t="s">
        <v>43</v>
      </c>
      <c r="W2231" t="s">
        <v>43</v>
      </c>
      <c r="X2231" t="s">
        <v>43</v>
      </c>
      <c r="Y2231">
        <v>57</v>
      </c>
      <c r="Z2231">
        <v>63</v>
      </c>
      <c r="AA2231">
        <v>216</v>
      </c>
      <c r="AB2231" t="s">
        <v>43</v>
      </c>
      <c r="AC2231" t="s">
        <v>43</v>
      </c>
      <c r="AD2231">
        <v>68</v>
      </c>
      <c r="AE2231">
        <v>68</v>
      </c>
      <c r="AF2231">
        <v>0</v>
      </c>
      <c r="AG2231" t="s">
        <v>44</v>
      </c>
      <c r="AH2231" t="s">
        <v>43</v>
      </c>
    </row>
    <row r="2232" spans="1:34" x14ac:dyDescent="0.3">
      <c r="A2232">
        <v>212536</v>
      </c>
      <c r="B2232">
        <v>5</v>
      </c>
      <c r="C2232" t="s">
        <v>7838</v>
      </c>
      <c r="D2232">
        <v>3</v>
      </c>
      <c r="E2232" t="s">
        <v>7839</v>
      </c>
      <c r="F2232" t="s">
        <v>7480</v>
      </c>
      <c r="G2232" t="s">
        <v>6851</v>
      </c>
      <c r="H2232">
        <v>20747</v>
      </c>
      <c r="I2232" t="s">
        <v>7840</v>
      </c>
      <c r="J2232" t="s">
        <v>39</v>
      </c>
      <c r="K2232" t="s">
        <v>40</v>
      </c>
      <c r="L2232" t="s">
        <v>700</v>
      </c>
      <c r="M2232">
        <v>24</v>
      </c>
      <c r="N2232">
        <v>1</v>
      </c>
      <c r="O2232">
        <v>0</v>
      </c>
      <c r="P2232">
        <v>0</v>
      </c>
      <c r="Q2232" s="1">
        <v>42027</v>
      </c>
      <c r="R2232" t="s">
        <v>43</v>
      </c>
      <c r="S2232">
        <v>69</v>
      </c>
      <c r="T2232">
        <v>100</v>
      </c>
      <c r="U2232">
        <v>97</v>
      </c>
      <c r="V2232" t="s">
        <v>43</v>
      </c>
      <c r="W2232" t="s">
        <v>43</v>
      </c>
      <c r="X2232" t="s">
        <v>43</v>
      </c>
      <c r="Y2232">
        <v>77</v>
      </c>
      <c r="Z2232">
        <v>64</v>
      </c>
      <c r="AA2232">
        <v>370</v>
      </c>
      <c r="AB2232" t="s">
        <v>54</v>
      </c>
      <c r="AC2232" t="s">
        <v>43</v>
      </c>
      <c r="AD2232">
        <v>99</v>
      </c>
      <c r="AE2232">
        <v>99</v>
      </c>
      <c r="AF2232">
        <v>0</v>
      </c>
      <c r="AG2232" t="s">
        <v>43</v>
      </c>
      <c r="AH2232" t="s">
        <v>43</v>
      </c>
    </row>
    <row r="2233" spans="1:34" x14ac:dyDescent="0.3">
      <c r="A2233">
        <v>212537</v>
      </c>
      <c r="B2233">
        <v>5</v>
      </c>
      <c r="C2233" t="s">
        <v>7841</v>
      </c>
      <c r="D2233">
        <v>3</v>
      </c>
      <c r="E2233" t="s">
        <v>7842</v>
      </c>
      <c r="F2233" t="s">
        <v>2187</v>
      </c>
      <c r="G2233" t="s">
        <v>6851</v>
      </c>
      <c r="H2233">
        <v>21157</v>
      </c>
      <c r="I2233" t="s">
        <v>7843</v>
      </c>
      <c r="J2233" t="s">
        <v>39</v>
      </c>
      <c r="K2233" t="s">
        <v>40</v>
      </c>
      <c r="L2233" t="s">
        <v>41</v>
      </c>
      <c r="M2233">
        <v>19</v>
      </c>
      <c r="N2233">
        <v>1</v>
      </c>
      <c r="O2233">
        <v>1</v>
      </c>
      <c r="P2233">
        <v>1</v>
      </c>
      <c r="Q2233" s="1">
        <v>42033</v>
      </c>
      <c r="R2233" t="s">
        <v>43</v>
      </c>
      <c r="S2233">
        <v>93</v>
      </c>
      <c r="T2233">
        <v>117</v>
      </c>
      <c r="U2233">
        <v>122</v>
      </c>
      <c r="V2233" t="s">
        <v>43</v>
      </c>
      <c r="W2233" t="s">
        <v>43</v>
      </c>
      <c r="X2233" t="s">
        <v>43</v>
      </c>
      <c r="Y2233">
        <v>105</v>
      </c>
      <c r="Z2233">
        <v>134</v>
      </c>
      <c r="AA2233">
        <v>359</v>
      </c>
      <c r="AB2233" t="s">
        <v>43</v>
      </c>
      <c r="AC2233" t="s">
        <v>43</v>
      </c>
      <c r="AD2233">
        <v>105</v>
      </c>
      <c r="AE2233">
        <v>105</v>
      </c>
      <c r="AF2233">
        <v>0</v>
      </c>
      <c r="AG2233" t="s">
        <v>44</v>
      </c>
      <c r="AH2233" t="s">
        <v>54</v>
      </c>
    </row>
    <row r="2234" spans="1:34" x14ac:dyDescent="0.3">
      <c r="A2234">
        <v>182504</v>
      </c>
      <c r="B2234">
        <v>9</v>
      </c>
      <c r="C2234" t="s">
        <v>7844</v>
      </c>
      <c r="D2234">
        <v>3</v>
      </c>
      <c r="E2234" t="s">
        <v>7845</v>
      </c>
      <c r="F2234" t="s">
        <v>7846</v>
      </c>
      <c r="G2234" t="s">
        <v>6983</v>
      </c>
      <c r="H2234">
        <v>42702</v>
      </c>
      <c r="I2234" t="s">
        <v>7847</v>
      </c>
      <c r="J2234" t="s">
        <v>39</v>
      </c>
      <c r="K2234" t="s">
        <v>40</v>
      </c>
      <c r="L2234" t="s">
        <v>41</v>
      </c>
      <c r="M2234">
        <v>29</v>
      </c>
      <c r="N2234">
        <v>1</v>
      </c>
      <c r="O2234">
        <v>1</v>
      </c>
      <c r="P2234">
        <v>0</v>
      </c>
      <c r="Q2234" s="1">
        <v>38273</v>
      </c>
      <c r="R2234" t="s">
        <v>42</v>
      </c>
      <c r="S2234">
        <v>64</v>
      </c>
      <c r="T2234">
        <v>91</v>
      </c>
      <c r="U2234">
        <v>96</v>
      </c>
      <c r="V2234" t="s">
        <v>43</v>
      </c>
      <c r="W2234" t="s">
        <v>43</v>
      </c>
      <c r="X2234" t="s">
        <v>43</v>
      </c>
      <c r="Y2234">
        <v>73</v>
      </c>
      <c r="Z2234">
        <v>80</v>
      </c>
      <c r="AA2234">
        <v>326</v>
      </c>
      <c r="AB2234" t="s">
        <v>43</v>
      </c>
      <c r="AC2234" t="s">
        <v>43</v>
      </c>
      <c r="AD2234">
        <v>59</v>
      </c>
      <c r="AE2234">
        <v>59</v>
      </c>
      <c r="AF2234">
        <v>0</v>
      </c>
      <c r="AG2234" t="s">
        <v>43</v>
      </c>
      <c r="AH2234" t="s">
        <v>43</v>
      </c>
    </row>
    <row r="2235" spans="1:34" x14ac:dyDescent="0.3">
      <c r="A2235">
        <v>182505</v>
      </c>
      <c r="B2235">
        <v>9</v>
      </c>
      <c r="C2235" t="s">
        <v>7848</v>
      </c>
      <c r="D2235">
        <v>3</v>
      </c>
      <c r="E2235" t="s">
        <v>7849</v>
      </c>
      <c r="F2235" t="s">
        <v>7850</v>
      </c>
      <c r="G2235" t="s">
        <v>6983</v>
      </c>
      <c r="H2235">
        <v>42103</v>
      </c>
      <c r="I2235" t="s">
        <v>7851</v>
      </c>
      <c r="J2235" t="s">
        <v>39</v>
      </c>
      <c r="K2235" t="s">
        <v>40</v>
      </c>
      <c r="L2235" t="s">
        <v>49</v>
      </c>
      <c r="M2235">
        <v>24</v>
      </c>
      <c r="N2235">
        <v>1</v>
      </c>
      <c r="O2235">
        <v>1</v>
      </c>
      <c r="P2235">
        <v>0</v>
      </c>
      <c r="Q2235" s="1">
        <v>38274</v>
      </c>
      <c r="R2235" t="s">
        <v>43</v>
      </c>
      <c r="S2235">
        <v>78</v>
      </c>
      <c r="T2235">
        <v>102</v>
      </c>
      <c r="U2235">
        <v>115</v>
      </c>
      <c r="V2235" t="s">
        <v>43</v>
      </c>
      <c r="W2235" t="s">
        <v>43</v>
      </c>
      <c r="X2235" t="s">
        <v>43</v>
      </c>
      <c r="Y2235">
        <v>87</v>
      </c>
      <c r="Z2235">
        <v>101</v>
      </c>
      <c r="AA2235">
        <v>423</v>
      </c>
      <c r="AB2235" t="s">
        <v>54</v>
      </c>
      <c r="AC2235" t="s">
        <v>43</v>
      </c>
      <c r="AD2235">
        <v>116</v>
      </c>
      <c r="AE2235">
        <v>116</v>
      </c>
      <c r="AF2235">
        <v>1</v>
      </c>
      <c r="AG2235" t="s">
        <v>43</v>
      </c>
      <c r="AH2235" t="s">
        <v>43</v>
      </c>
    </row>
    <row r="2236" spans="1:34" x14ac:dyDescent="0.3">
      <c r="A2236">
        <v>182614</v>
      </c>
      <c r="B2236">
        <v>9</v>
      </c>
      <c r="C2236" t="s">
        <v>7852</v>
      </c>
      <c r="D2236">
        <v>4</v>
      </c>
      <c r="E2236" t="s">
        <v>7853</v>
      </c>
      <c r="F2236" t="s">
        <v>3436</v>
      </c>
      <c r="G2236" t="s">
        <v>6983</v>
      </c>
      <c r="H2236">
        <v>40207</v>
      </c>
      <c r="I2236" t="s">
        <v>7854</v>
      </c>
      <c r="J2236" t="s">
        <v>39</v>
      </c>
      <c r="K2236" t="s">
        <v>40</v>
      </c>
      <c r="L2236" t="s">
        <v>41</v>
      </c>
      <c r="M2236">
        <v>12</v>
      </c>
      <c r="N2236">
        <v>1</v>
      </c>
      <c r="O2236">
        <v>0</v>
      </c>
      <c r="P2236">
        <v>0</v>
      </c>
      <c r="Q2236" s="1">
        <v>35418</v>
      </c>
      <c r="R2236" t="s">
        <v>43</v>
      </c>
      <c r="S2236">
        <v>31</v>
      </c>
      <c r="T2236">
        <v>53</v>
      </c>
      <c r="U2236">
        <v>55</v>
      </c>
      <c r="V2236" t="s">
        <v>43</v>
      </c>
      <c r="W2236" t="s">
        <v>43</v>
      </c>
      <c r="X2236" t="s">
        <v>43</v>
      </c>
      <c r="Y2236">
        <v>37</v>
      </c>
      <c r="Z2236">
        <v>35</v>
      </c>
      <c r="AA2236">
        <v>149</v>
      </c>
      <c r="AB2236" t="s">
        <v>43</v>
      </c>
      <c r="AC2236" t="s">
        <v>43</v>
      </c>
      <c r="AD2236">
        <v>56</v>
      </c>
      <c r="AE2236">
        <v>56</v>
      </c>
      <c r="AF2236">
        <v>0</v>
      </c>
      <c r="AG2236" t="s">
        <v>43</v>
      </c>
      <c r="AH2236" t="s">
        <v>43</v>
      </c>
    </row>
    <row r="2237" spans="1:34" x14ac:dyDescent="0.3">
      <c r="A2237">
        <v>182615</v>
      </c>
      <c r="B2237">
        <v>9</v>
      </c>
      <c r="C2237" t="s">
        <v>7855</v>
      </c>
      <c r="D2237">
        <v>1</v>
      </c>
      <c r="E2237" t="s">
        <v>7856</v>
      </c>
      <c r="F2237" t="s">
        <v>7850</v>
      </c>
      <c r="G2237" t="s">
        <v>6983</v>
      </c>
      <c r="H2237">
        <v>42103</v>
      </c>
      <c r="I2237" t="s">
        <v>7857</v>
      </c>
      <c r="J2237" t="s">
        <v>39</v>
      </c>
      <c r="K2237" t="s">
        <v>40</v>
      </c>
      <c r="L2237" t="s">
        <v>41</v>
      </c>
      <c r="M2237">
        <v>12</v>
      </c>
      <c r="N2237">
        <v>1</v>
      </c>
      <c r="O2237">
        <v>1</v>
      </c>
      <c r="P2237">
        <v>0</v>
      </c>
      <c r="Q2237" s="1">
        <v>35422</v>
      </c>
      <c r="R2237" t="s">
        <v>43</v>
      </c>
      <c r="S2237">
        <v>45</v>
      </c>
      <c r="T2237">
        <v>63</v>
      </c>
      <c r="U2237">
        <v>61</v>
      </c>
      <c r="V2237" t="s">
        <v>43</v>
      </c>
      <c r="W2237" t="s">
        <v>43</v>
      </c>
      <c r="X2237" t="s">
        <v>43</v>
      </c>
      <c r="Y2237">
        <v>51</v>
      </c>
      <c r="Z2237">
        <v>83</v>
      </c>
      <c r="AA2237">
        <v>244</v>
      </c>
      <c r="AB2237" t="s">
        <v>43</v>
      </c>
      <c r="AC2237" t="s">
        <v>42</v>
      </c>
      <c r="AD2237">
        <v>54</v>
      </c>
      <c r="AE2237">
        <v>54</v>
      </c>
      <c r="AF2237">
        <v>0</v>
      </c>
      <c r="AG2237" t="s">
        <v>43</v>
      </c>
      <c r="AH2237" t="s">
        <v>43</v>
      </c>
    </row>
    <row r="2238" spans="1:34" x14ac:dyDescent="0.3">
      <c r="A2238">
        <v>182616</v>
      </c>
      <c r="B2238">
        <v>9</v>
      </c>
      <c r="C2238" t="s">
        <v>7858</v>
      </c>
      <c r="D2238">
        <v>3</v>
      </c>
      <c r="E2238" t="s">
        <v>7859</v>
      </c>
      <c r="F2238" t="s">
        <v>320</v>
      </c>
      <c r="G2238" t="s">
        <v>6983</v>
      </c>
      <c r="H2238">
        <v>41008</v>
      </c>
      <c r="I2238" t="s">
        <v>7860</v>
      </c>
      <c r="J2238" t="s">
        <v>39</v>
      </c>
      <c r="K2238" t="s">
        <v>40</v>
      </c>
      <c r="L2238" t="s">
        <v>41</v>
      </c>
      <c r="M2238">
        <v>8</v>
      </c>
      <c r="N2238">
        <v>1</v>
      </c>
      <c r="O2238">
        <v>0</v>
      </c>
      <c r="P2238">
        <v>0</v>
      </c>
      <c r="Q2238" s="1">
        <v>35550</v>
      </c>
      <c r="R2238" t="s">
        <v>44</v>
      </c>
      <c r="S2238">
        <v>21</v>
      </c>
      <c r="T2238">
        <v>24</v>
      </c>
      <c r="U2238">
        <v>25</v>
      </c>
      <c r="V2238" t="s">
        <v>43</v>
      </c>
      <c r="W2238" t="s">
        <v>43</v>
      </c>
      <c r="X2238" t="s">
        <v>43</v>
      </c>
      <c r="Y2238">
        <v>24</v>
      </c>
      <c r="Z2238">
        <v>32</v>
      </c>
      <c r="AA2238">
        <v>79</v>
      </c>
      <c r="AB2238" t="s">
        <v>43</v>
      </c>
      <c r="AC2238" t="s">
        <v>43</v>
      </c>
      <c r="AD2238">
        <v>26</v>
      </c>
      <c r="AE2238">
        <v>26</v>
      </c>
      <c r="AF2238">
        <v>0</v>
      </c>
      <c r="AG2238" t="s">
        <v>44</v>
      </c>
      <c r="AH2238" t="s">
        <v>42</v>
      </c>
    </row>
    <row r="2239" spans="1:34" x14ac:dyDescent="0.3">
      <c r="A2239">
        <v>212631</v>
      </c>
      <c r="B2239">
        <v>5</v>
      </c>
      <c r="C2239" t="s">
        <v>7861</v>
      </c>
      <c r="D2239">
        <v>4</v>
      </c>
      <c r="E2239" t="s">
        <v>7313</v>
      </c>
      <c r="F2239" t="s">
        <v>7041</v>
      </c>
      <c r="G2239" t="s">
        <v>6851</v>
      </c>
      <c r="H2239">
        <v>21061</v>
      </c>
      <c r="I2239" t="s">
        <v>7862</v>
      </c>
      <c r="J2239" t="s">
        <v>39</v>
      </c>
      <c r="K2239" t="s">
        <v>40</v>
      </c>
      <c r="L2239" t="s">
        <v>41</v>
      </c>
      <c r="M2239">
        <v>30</v>
      </c>
      <c r="N2239">
        <v>1</v>
      </c>
      <c r="O2239">
        <v>0</v>
      </c>
      <c r="P2239">
        <v>0</v>
      </c>
      <c r="Q2239" s="1">
        <v>30095</v>
      </c>
      <c r="R2239" t="s">
        <v>43</v>
      </c>
      <c r="S2239">
        <v>88</v>
      </c>
      <c r="T2239">
        <v>130</v>
      </c>
      <c r="U2239">
        <v>128</v>
      </c>
      <c r="V2239" t="s">
        <v>43</v>
      </c>
      <c r="W2239" t="s">
        <v>43</v>
      </c>
      <c r="X2239" t="s">
        <v>43</v>
      </c>
      <c r="Y2239">
        <v>107</v>
      </c>
      <c r="Z2239">
        <v>79</v>
      </c>
      <c r="AA2239">
        <v>453</v>
      </c>
      <c r="AB2239" t="s">
        <v>43</v>
      </c>
      <c r="AC2239" t="s">
        <v>43</v>
      </c>
      <c r="AD2239">
        <v>134</v>
      </c>
      <c r="AE2239">
        <v>134</v>
      </c>
      <c r="AF2239">
        <v>0</v>
      </c>
      <c r="AG2239" t="s">
        <v>43</v>
      </c>
      <c r="AH2239" t="s">
        <v>43</v>
      </c>
    </row>
    <row r="2240" spans="1:34" x14ac:dyDescent="0.3">
      <c r="A2240">
        <v>212632</v>
      </c>
      <c r="B2240">
        <v>5</v>
      </c>
      <c r="C2240" t="s">
        <v>7863</v>
      </c>
      <c r="D2240">
        <v>3</v>
      </c>
      <c r="E2240" t="s">
        <v>7864</v>
      </c>
      <c r="F2240" t="s">
        <v>7037</v>
      </c>
      <c r="G2240" t="s">
        <v>6851</v>
      </c>
      <c r="H2240">
        <v>21244</v>
      </c>
      <c r="I2240" t="s">
        <v>7865</v>
      </c>
      <c r="J2240" t="s">
        <v>39</v>
      </c>
      <c r="K2240" t="s">
        <v>40</v>
      </c>
      <c r="L2240" t="s">
        <v>41</v>
      </c>
      <c r="M2240">
        <v>18</v>
      </c>
      <c r="N2240">
        <v>1</v>
      </c>
      <c r="O2240">
        <v>0</v>
      </c>
      <c r="P2240">
        <v>0</v>
      </c>
      <c r="Q2240" s="1">
        <v>31119</v>
      </c>
      <c r="R2240" t="s">
        <v>43</v>
      </c>
      <c r="S2240">
        <v>50</v>
      </c>
      <c r="T2240">
        <v>74</v>
      </c>
      <c r="U2240">
        <v>71</v>
      </c>
      <c r="V2240" t="s">
        <v>43</v>
      </c>
      <c r="W2240" t="s">
        <v>43</v>
      </c>
      <c r="X2240" t="s">
        <v>43</v>
      </c>
      <c r="Y2240">
        <v>63</v>
      </c>
      <c r="Z2240">
        <v>48</v>
      </c>
      <c r="AA2240">
        <v>228</v>
      </c>
      <c r="AB2240" t="s">
        <v>43</v>
      </c>
      <c r="AC2240" t="s">
        <v>43</v>
      </c>
      <c r="AD2240">
        <v>72</v>
      </c>
      <c r="AE2240">
        <v>72</v>
      </c>
      <c r="AF2240">
        <v>0</v>
      </c>
      <c r="AG2240" t="s">
        <v>43</v>
      </c>
      <c r="AH2240" t="s">
        <v>43</v>
      </c>
    </row>
    <row r="2241" spans="1:34" x14ac:dyDescent="0.3">
      <c r="A2241">
        <v>212634</v>
      </c>
      <c r="B2241">
        <v>5</v>
      </c>
      <c r="C2241" t="s">
        <v>7866</v>
      </c>
      <c r="D2241">
        <v>4</v>
      </c>
      <c r="E2241" t="s">
        <v>7867</v>
      </c>
      <c r="F2241" t="s">
        <v>7037</v>
      </c>
      <c r="G2241" t="s">
        <v>6851</v>
      </c>
      <c r="H2241">
        <v>21229</v>
      </c>
      <c r="I2241" t="s">
        <v>7868</v>
      </c>
      <c r="J2241" t="s">
        <v>39</v>
      </c>
      <c r="K2241" t="s">
        <v>40</v>
      </c>
      <c r="L2241" t="s">
        <v>41</v>
      </c>
      <c r="M2241">
        <v>21</v>
      </c>
      <c r="N2241">
        <v>1</v>
      </c>
      <c r="O2241">
        <v>0</v>
      </c>
      <c r="P2241">
        <v>0</v>
      </c>
      <c r="Q2241" s="1">
        <v>29492</v>
      </c>
      <c r="R2241" t="s">
        <v>43</v>
      </c>
      <c r="S2241">
        <v>71</v>
      </c>
      <c r="T2241">
        <v>103</v>
      </c>
      <c r="U2241">
        <v>99</v>
      </c>
      <c r="V2241" t="s">
        <v>43</v>
      </c>
      <c r="W2241" t="s">
        <v>43</v>
      </c>
      <c r="X2241" t="s">
        <v>43</v>
      </c>
      <c r="Y2241">
        <v>89</v>
      </c>
      <c r="Z2241">
        <v>62</v>
      </c>
      <c r="AA2241">
        <v>331</v>
      </c>
      <c r="AB2241" t="s">
        <v>43</v>
      </c>
      <c r="AC2241" t="s">
        <v>43</v>
      </c>
      <c r="AD2241">
        <v>103</v>
      </c>
      <c r="AE2241">
        <v>103</v>
      </c>
      <c r="AF2241">
        <v>0</v>
      </c>
      <c r="AG2241" t="s">
        <v>43</v>
      </c>
      <c r="AH2241" t="s">
        <v>43</v>
      </c>
    </row>
    <row r="2242" spans="1:34" x14ac:dyDescent="0.3">
      <c r="A2242">
        <v>212636</v>
      </c>
      <c r="B2242">
        <v>5</v>
      </c>
      <c r="C2242" t="s">
        <v>7869</v>
      </c>
      <c r="D2242">
        <v>5</v>
      </c>
      <c r="E2242" t="s">
        <v>7870</v>
      </c>
      <c r="F2242" t="s">
        <v>7037</v>
      </c>
      <c r="G2242" t="s">
        <v>6851</v>
      </c>
      <c r="H2242">
        <v>21215</v>
      </c>
      <c r="I2242" t="s">
        <v>7871</v>
      </c>
      <c r="J2242" t="s">
        <v>39</v>
      </c>
      <c r="K2242" t="s">
        <v>40</v>
      </c>
      <c r="L2242" t="s">
        <v>41</v>
      </c>
      <c r="M2242">
        <v>6</v>
      </c>
      <c r="N2242">
        <v>1</v>
      </c>
      <c r="O2242">
        <v>0</v>
      </c>
      <c r="P2242">
        <v>0</v>
      </c>
      <c r="Q2242" s="1">
        <v>42080</v>
      </c>
      <c r="R2242" t="s">
        <v>43</v>
      </c>
      <c r="S2242">
        <v>70</v>
      </c>
      <c r="T2242">
        <v>92</v>
      </c>
      <c r="U2242">
        <v>96</v>
      </c>
      <c r="V2242" t="s">
        <v>43</v>
      </c>
      <c r="W2242" t="s">
        <v>43</v>
      </c>
      <c r="X2242" t="s">
        <v>54</v>
      </c>
      <c r="Y2242">
        <v>83</v>
      </c>
      <c r="Z2242">
        <v>45</v>
      </c>
      <c r="AA2242">
        <v>308</v>
      </c>
      <c r="AB2242" t="s">
        <v>43</v>
      </c>
      <c r="AC2242" t="s">
        <v>43</v>
      </c>
      <c r="AD2242">
        <v>93</v>
      </c>
      <c r="AE2242">
        <v>93</v>
      </c>
      <c r="AF2242">
        <v>0</v>
      </c>
      <c r="AG2242" t="s">
        <v>43</v>
      </c>
      <c r="AH2242" t="s">
        <v>43</v>
      </c>
    </row>
    <row r="2243" spans="1:34" x14ac:dyDescent="0.3">
      <c r="A2243">
        <v>212740</v>
      </c>
      <c r="B2243">
        <v>5</v>
      </c>
      <c r="C2243" t="s">
        <v>7872</v>
      </c>
      <c r="D2243">
        <v>3</v>
      </c>
      <c r="E2243" t="s">
        <v>7873</v>
      </c>
      <c r="F2243" t="s">
        <v>7041</v>
      </c>
      <c r="G2243" t="s">
        <v>6851</v>
      </c>
      <c r="H2243">
        <v>21061</v>
      </c>
      <c r="I2243" t="s">
        <v>7874</v>
      </c>
      <c r="J2243" t="s">
        <v>39</v>
      </c>
      <c r="K2243" t="s">
        <v>96</v>
      </c>
      <c r="L2243" t="s">
        <v>97</v>
      </c>
      <c r="M2243">
        <v>0</v>
      </c>
      <c r="N2243">
        <v>0</v>
      </c>
      <c r="O2243">
        <v>0</v>
      </c>
      <c r="P2243">
        <v>1</v>
      </c>
      <c r="Q2243" s="1">
        <v>42202</v>
      </c>
      <c r="R2243" t="s">
        <v>44</v>
      </c>
      <c r="S2243">
        <v>0</v>
      </c>
      <c r="T2243">
        <v>0</v>
      </c>
      <c r="U2243">
        <v>0</v>
      </c>
      <c r="V2243" t="s">
        <v>44</v>
      </c>
      <c r="W2243" t="s">
        <v>44</v>
      </c>
      <c r="X2243" t="s">
        <v>44</v>
      </c>
      <c r="Y2243">
        <v>0</v>
      </c>
      <c r="Z2243">
        <v>0</v>
      </c>
      <c r="AA2243">
        <v>0</v>
      </c>
      <c r="AB2243" t="s">
        <v>44</v>
      </c>
      <c r="AC2243" t="s">
        <v>44</v>
      </c>
      <c r="AD2243">
        <v>0</v>
      </c>
      <c r="AE2243">
        <v>0</v>
      </c>
      <c r="AF2243">
        <v>0</v>
      </c>
      <c r="AG2243" t="s">
        <v>44</v>
      </c>
      <c r="AH2243" t="s">
        <v>44</v>
      </c>
    </row>
    <row r="2244" spans="1:34" x14ac:dyDescent="0.3">
      <c r="A2244">
        <v>232522</v>
      </c>
      <c r="B2244">
        <v>11</v>
      </c>
      <c r="C2244" t="s">
        <v>7875</v>
      </c>
      <c r="D2244">
        <v>3</v>
      </c>
      <c r="E2244" t="s">
        <v>7876</v>
      </c>
      <c r="F2244" t="s">
        <v>7877</v>
      </c>
      <c r="G2244" t="s">
        <v>6831</v>
      </c>
      <c r="H2244">
        <v>48867</v>
      </c>
      <c r="I2244" t="s">
        <v>7878</v>
      </c>
      <c r="J2244" t="s">
        <v>39</v>
      </c>
      <c r="K2244" t="s">
        <v>40</v>
      </c>
      <c r="L2244" t="s">
        <v>49</v>
      </c>
      <c r="M2244">
        <v>17</v>
      </c>
      <c r="N2244">
        <v>1</v>
      </c>
      <c r="O2244">
        <v>1</v>
      </c>
      <c r="P2244">
        <v>1</v>
      </c>
      <c r="Q2244" s="1">
        <v>41332</v>
      </c>
      <c r="R2244" t="s">
        <v>43</v>
      </c>
      <c r="S2244">
        <v>64</v>
      </c>
      <c r="T2244">
        <v>91</v>
      </c>
      <c r="U2244">
        <v>99</v>
      </c>
      <c r="V2244" t="s">
        <v>43</v>
      </c>
      <c r="W2244" t="s">
        <v>43</v>
      </c>
      <c r="X2244" t="s">
        <v>43</v>
      </c>
      <c r="Y2244">
        <v>76</v>
      </c>
      <c r="Z2244">
        <v>99</v>
      </c>
      <c r="AA2244">
        <v>319</v>
      </c>
      <c r="AB2244" t="s">
        <v>43</v>
      </c>
      <c r="AC2244" t="s">
        <v>43</v>
      </c>
      <c r="AD2244">
        <v>80</v>
      </c>
      <c r="AE2244">
        <v>80</v>
      </c>
      <c r="AF2244">
        <v>0</v>
      </c>
      <c r="AG2244" t="s">
        <v>43</v>
      </c>
      <c r="AH2244" t="s">
        <v>43</v>
      </c>
    </row>
    <row r="2245" spans="1:34" x14ac:dyDescent="0.3">
      <c r="A2245">
        <v>232523</v>
      </c>
      <c r="B2245">
        <v>11</v>
      </c>
      <c r="C2245" t="s">
        <v>7879</v>
      </c>
      <c r="D2245">
        <v>4</v>
      </c>
      <c r="E2245" t="s">
        <v>7880</v>
      </c>
      <c r="F2245" t="s">
        <v>7881</v>
      </c>
      <c r="G2245" t="s">
        <v>6831</v>
      </c>
      <c r="H2245">
        <v>48044</v>
      </c>
      <c r="I2245" t="s">
        <v>7882</v>
      </c>
      <c r="J2245" t="s">
        <v>39</v>
      </c>
      <c r="K2245" t="s">
        <v>40</v>
      </c>
      <c r="L2245" t="s">
        <v>49</v>
      </c>
      <c r="M2245">
        <v>16</v>
      </c>
      <c r="N2245">
        <v>1</v>
      </c>
      <c r="O2245">
        <v>0</v>
      </c>
      <c r="P2245">
        <v>0</v>
      </c>
      <c r="Q2245" s="1">
        <v>41449</v>
      </c>
      <c r="R2245" t="s">
        <v>43</v>
      </c>
      <c r="S2245">
        <v>43</v>
      </c>
      <c r="T2245">
        <v>61</v>
      </c>
      <c r="U2245">
        <v>64</v>
      </c>
      <c r="V2245" t="s">
        <v>43</v>
      </c>
      <c r="W2245" t="s">
        <v>43</v>
      </c>
      <c r="X2245" t="s">
        <v>43</v>
      </c>
      <c r="Y2245">
        <v>50</v>
      </c>
      <c r="Z2245">
        <v>63</v>
      </c>
      <c r="AA2245">
        <v>238</v>
      </c>
      <c r="AB2245" t="s">
        <v>43</v>
      </c>
      <c r="AC2245" t="s">
        <v>43</v>
      </c>
      <c r="AD2245">
        <v>64</v>
      </c>
      <c r="AE2245">
        <v>64</v>
      </c>
      <c r="AF2245">
        <v>0</v>
      </c>
      <c r="AG2245" t="s">
        <v>44</v>
      </c>
      <c r="AH2245" t="s">
        <v>43</v>
      </c>
    </row>
    <row r="2246" spans="1:34" x14ac:dyDescent="0.3">
      <c r="A2246">
        <v>232525</v>
      </c>
      <c r="B2246">
        <v>11</v>
      </c>
      <c r="C2246" t="s">
        <v>7883</v>
      </c>
      <c r="D2246">
        <v>3</v>
      </c>
      <c r="E2246" t="s">
        <v>7884</v>
      </c>
      <c r="F2246" t="s">
        <v>7885</v>
      </c>
      <c r="G2246" t="s">
        <v>6831</v>
      </c>
      <c r="H2246">
        <v>48071</v>
      </c>
      <c r="I2246" t="s">
        <v>7886</v>
      </c>
      <c r="J2246" t="s">
        <v>39</v>
      </c>
      <c r="K2246" t="s">
        <v>40</v>
      </c>
      <c r="L2246" t="s">
        <v>49</v>
      </c>
      <c r="M2246">
        <v>18</v>
      </c>
      <c r="N2246">
        <v>1</v>
      </c>
      <c r="O2246">
        <v>1</v>
      </c>
      <c r="P2246">
        <v>1</v>
      </c>
      <c r="Q2246" s="1">
        <v>39220</v>
      </c>
      <c r="R2246" t="s">
        <v>43</v>
      </c>
      <c r="S2246">
        <v>63</v>
      </c>
      <c r="T2246">
        <v>101</v>
      </c>
      <c r="U2246">
        <v>103</v>
      </c>
      <c r="V2246" t="s">
        <v>43</v>
      </c>
      <c r="W2246" t="s">
        <v>43</v>
      </c>
      <c r="X2246" t="s">
        <v>43</v>
      </c>
      <c r="Y2246">
        <v>79</v>
      </c>
      <c r="Z2246">
        <v>109</v>
      </c>
      <c r="AA2246">
        <v>292</v>
      </c>
      <c r="AB2246" t="s">
        <v>54</v>
      </c>
      <c r="AC2246" t="s">
        <v>42</v>
      </c>
      <c r="AD2246">
        <v>88</v>
      </c>
      <c r="AE2246">
        <v>88</v>
      </c>
      <c r="AF2246">
        <v>0</v>
      </c>
      <c r="AG2246" t="s">
        <v>43</v>
      </c>
      <c r="AH2246" t="s">
        <v>43</v>
      </c>
    </row>
    <row r="2247" spans="1:34" x14ac:dyDescent="0.3">
      <c r="A2247">
        <v>232526</v>
      </c>
      <c r="B2247">
        <v>11</v>
      </c>
      <c r="C2247" t="s">
        <v>7887</v>
      </c>
      <c r="D2247">
        <v>3</v>
      </c>
      <c r="E2247" t="s">
        <v>7888</v>
      </c>
      <c r="F2247" t="s">
        <v>6835</v>
      </c>
      <c r="G2247" t="s">
        <v>6831</v>
      </c>
      <c r="H2247">
        <v>48223</v>
      </c>
      <c r="I2247" t="s">
        <v>7889</v>
      </c>
      <c r="J2247" t="s">
        <v>39</v>
      </c>
      <c r="K2247" t="s">
        <v>40</v>
      </c>
      <c r="L2247" t="s">
        <v>49</v>
      </c>
      <c r="M2247">
        <v>26</v>
      </c>
      <c r="N2247">
        <v>1</v>
      </c>
      <c r="O2247">
        <v>0</v>
      </c>
      <c r="P2247">
        <v>0</v>
      </c>
      <c r="Q2247" s="1">
        <v>39286</v>
      </c>
      <c r="R2247" t="s">
        <v>43</v>
      </c>
      <c r="S2247">
        <v>80</v>
      </c>
      <c r="T2247">
        <v>107</v>
      </c>
      <c r="U2247">
        <v>115</v>
      </c>
      <c r="V2247" t="s">
        <v>43</v>
      </c>
      <c r="W2247" t="s">
        <v>43</v>
      </c>
      <c r="X2247" t="s">
        <v>54</v>
      </c>
      <c r="Y2247">
        <v>89</v>
      </c>
      <c r="Z2247">
        <v>132</v>
      </c>
      <c r="AA2247">
        <v>342</v>
      </c>
      <c r="AB2247" t="s">
        <v>54</v>
      </c>
      <c r="AC2247" t="s">
        <v>42</v>
      </c>
      <c r="AD2247">
        <v>115</v>
      </c>
      <c r="AE2247">
        <v>115</v>
      </c>
      <c r="AF2247">
        <v>0</v>
      </c>
      <c r="AG2247" t="s">
        <v>42</v>
      </c>
      <c r="AH2247" t="s">
        <v>43</v>
      </c>
    </row>
    <row r="2248" spans="1:34" x14ac:dyDescent="0.3">
      <c r="A2248">
        <v>232528</v>
      </c>
      <c r="B2248">
        <v>11</v>
      </c>
      <c r="C2248" t="s">
        <v>7890</v>
      </c>
      <c r="D2248">
        <v>4</v>
      </c>
      <c r="E2248" t="s">
        <v>7891</v>
      </c>
      <c r="F2248" t="s">
        <v>7892</v>
      </c>
      <c r="G2248" t="s">
        <v>6831</v>
      </c>
      <c r="H2248">
        <v>49684</v>
      </c>
      <c r="I2248" t="s">
        <v>7893</v>
      </c>
      <c r="J2248" t="s">
        <v>63</v>
      </c>
      <c r="K2248" t="s">
        <v>96</v>
      </c>
      <c r="L2248" t="s">
        <v>97</v>
      </c>
      <c r="M2248">
        <v>18</v>
      </c>
      <c r="N2248">
        <v>1</v>
      </c>
      <c r="O2248">
        <v>1</v>
      </c>
      <c r="P2248">
        <v>1</v>
      </c>
      <c r="Q2248" s="1">
        <v>39323</v>
      </c>
      <c r="R2248" t="s">
        <v>43</v>
      </c>
      <c r="S2248">
        <v>106</v>
      </c>
      <c r="T2248">
        <v>148</v>
      </c>
      <c r="U2248">
        <v>153</v>
      </c>
      <c r="V2248" t="s">
        <v>43</v>
      </c>
      <c r="W2248" t="s">
        <v>43</v>
      </c>
      <c r="X2248" t="s">
        <v>43</v>
      </c>
      <c r="Y2248">
        <v>125</v>
      </c>
      <c r="Z2248">
        <v>118</v>
      </c>
      <c r="AA2248">
        <v>476</v>
      </c>
      <c r="AB2248" t="s">
        <v>43</v>
      </c>
      <c r="AC2248" t="s">
        <v>43</v>
      </c>
      <c r="AD2248">
        <v>126</v>
      </c>
      <c r="AE2248">
        <v>126</v>
      </c>
      <c r="AF2248">
        <v>0</v>
      </c>
      <c r="AG2248" t="s">
        <v>43</v>
      </c>
      <c r="AH2248" t="s">
        <v>43</v>
      </c>
    </row>
    <row r="2249" spans="1:34" x14ac:dyDescent="0.3">
      <c r="A2249">
        <v>212538</v>
      </c>
      <c r="B2249">
        <v>5</v>
      </c>
      <c r="C2249" t="s">
        <v>7894</v>
      </c>
      <c r="D2249">
        <v>5</v>
      </c>
      <c r="E2249" t="s">
        <v>7895</v>
      </c>
      <c r="F2249" t="s">
        <v>2881</v>
      </c>
      <c r="G2249" t="s">
        <v>6851</v>
      </c>
      <c r="H2249">
        <v>20707</v>
      </c>
      <c r="I2249" t="s">
        <v>7896</v>
      </c>
      <c r="J2249" t="s">
        <v>39</v>
      </c>
      <c r="K2249" t="s">
        <v>40</v>
      </c>
      <c r="L2249" t="s">
        <v>41</v>
      </c>
      <c r="M2249">
        <v>18</v>
      </c>
      <c r="N2249">
        <v>1</v>
      </c>
      <c r="O2249">
        <v>1</v>
      </c>
      <c r="P2249">
        <v>0</v>
      </c>
      <c r="Q2249" s="1">
        <v>39374</v>
      </c>
      <c r="R2249" t="s">
        <v>43</v>
      </c>
      <c r="S2249">
        <v>63</v>
      </c>
      <c r="T2249">
        <v>100</v>
      </c>
      <c r="U2249">
        <v>102</v>
      </c>
      <c r="V2249" t="s">
        <v>43</v>
      </c>
      <c r="W2249" t="s">
        <v>43</v>
      </c>
      <c r="X2249" t="s">
        <v>43</v>
      </c>
      <c r="Y2249">
        <v>69</v>
      </c>
      <c r="Z2249">
        <v>45</v>
      </c>
      <c r="AA2249">
        <v>319</v>
      </c>
      <c r="AB2249" t="s">
        <v>54</v>
      </c>
      <c r="AC2249" t="s">
        <v>43</v>
      </c>
      <c r="AD2249">
        <v>102</v>
      </c>
      <c r="AE2249">
        <v>102</v>
      </c>
      <c r="AF2249">
        <v>0</v>
      </c>
      <c r="AG2249" t="s">
        <v>43</v>
      </c>
      <c r="AH2249" t="s">
        <v>43</v>
      </c>
    </row>
    <row r="2250" spans="1:34" x14ac:dyDescent="0.3">
      <c r="A2250">
        <v>212539</v>
      </c>
      <c r="B2250">
        <v>5</v>
      </c>
      <c r="C2250" t="s">
        <v>7897</v>
      </c>
      <c r="D2250">
        <v>4</v>
      </c>
      <c r="E2250" t="s">
        <v>7898</v>
      </c>
      <c r="F2250" t="s">
        <v>7899</v>
      </c>
      <c r="G2250" t="s">
        <v>6851</v>
      </c>
      <c r="H2250">
        <v>20748</v>
      </c>
      <c r="I2250" t="s">
        <v>7900</v>
      </c>
      <c r="J2250" t="s">
        <v>39</v>
      </c>
      <c r="K2250" t="s">
        <v>40</v>
      </c>
      <c r="L2250" t="s">
        <v>49</v>
      </c>
      <c r="M2250">
        <v>18</v>
      </c>
      <c r="N2250">
        <v>1</v>
      </c>
      <c r="O2250">
        <v>1</v>
      </c>
      <c r="P2250">
        <v>1</v>
      </c>
      <c r="Q2250" s="1">
        <v>36056</v>
      </c>
      <c r="R2250" t="s">
        <v>43</v>
      </c>
      <c r="S2250">
        <v>61</v>
      </c>
      <c r="T2250">
        <v>86</v>
      </c>
      <c r="U2250">
        <v>89</v>
      </c>
      <c r="V2250" t="s">
        <v>43</v>
      </c>
      <c r="W2250" t="s">
        <v>43</v>
      </c>
      <c r="X2250" t="s">
        <v>43</v>
      </c>
      <c r="Y2250">
        <v>71</v>
      </c>
      <c r="Z2250">
        <v>54</v>
      </c>
      <c r="AA2250">
        <v>279</v>
      </c>
      <c r="AB2250" t="s">
        <v>43</v>
      </c>
      <c r="AC2250" t="s">
        <v>43</v>
      </c>
      <c r="AD2250">
        <v>90</v>
      </c>
      <c r="AE2250">
        <v>90</v>
      </c>
      <c r="AF2250">
        <v>0</v>
      </c>
      <c r="AG2250" t="s">
        <v>43</v>
      </c>
      <c r="AH2250" t="s">
        <v>43</v>
      </c>
    </row>
    <row r="2251" spans="1:34" x14ac:dyDescent="0.3">
      <c r="A2251">
        <v>212541</v>
      </c>
      <c r="B2251">
        <v>5</v>
      </c>
      <c r="C2251" t="s">
        <v>7901</v>
      </c>
      <c r="D2251">
        <v>5</v>
      </c>
      <c r="E2251" t="s">
        <v>7902</v>
      </c>
      <c r="F2251" t="s">
        <v>7351</v>
      </c>
      <c r="G2251" t="s">
        <v>6851</v>
      </c>
      <c r="H2251">
        <v>20646</v>
      </c>
      <c r="I2251" t="s">
        <v>7903</v>
      </c>
      <c r="J2251" t="s">
        <v>63</v>
      </c>
      <c r="K2251" t="s">
        <v>40</v>
      </c>
      <c r="L2251" t="s">
        <v>49</v>
      </c>
      <c r="M2251">
        <v>19</v>
      </c>
      <c r="N2251">
        <v>1</v>
      </c>
      <c r="O2251">
        <v>1</v>
      </c>
      <c r="P2251">
        <v>0</v>
      </c>
      <c r="Q2251" s="1">
        <v>36245</v>
      </c>
      <c r="R2251" t="s">
        <v>43</v>
      </c>
      <c r="S2251">
        <v>87</v>
      </c>
      <c r="T2251">
        <v>104</v>
      </c>
      <c r="U2251">
        <v>112</v>
      </c>
      <c r="V2251" t="s">
        <v>43</v>
      </c>
      <c r="W2251" t="s">
        <v>43</v>
      </c>
      <c r="X2251" t="s">
        <v>43</v>
      </c>
      <c r="Y2251">
        <v>102</v>
      </c>
      <c r="Z2251">
        <v>97</v>
      </c>
      <c r="AA2251">
        <v>402</v>
      </c>
      <c r="AB2251" t="s">
        <v>54</v>
      </c>
      <c r="AC2251" t="s">
        <v>43</v>
      </c>
      <c r="AD2251">
        <v>111</v>
      </c>
      <c r="AE2251">
        <v>111</v>
      </c>
      <c r="AF2251">
        <v>0</v>
      </c>
      <c r="AG2251" t="s">
        <v>43</v>
      </c>
      <c r="AH2251" t="s">
        <v>43</v>
      </c>
    </row>
    <row r="2252" spans="1:34" x14ac:dyDescent="0.3">
      <c r="A2252">
        <v>212542</v>
      </c>
      <c r="B2252">
        <v>5</v>
      </c>
      <c r="C2252" t="s">
        <v>7904</v>
      </c>
      <c r="D2252">
        <v>4</v>
      </c>
      <c r="E2252" t="s">
        <v>7905</v>
      </c>
      <c r="F2252" t="s">
        <v>7037</v>
      </c>
      <c r="G2252" t="s">
        <v>6851</v>
      </c>
      <c r="H2252">
        <v>21202</v>
      </c>
      <c r="I2252" t="s">
        <v>7906</v>
      </c>
      <c r="J2252" t="s">
        <v>39</v>
      </c>
      <c r="K2252" t="s">
        <v>40</v>
      </c>
      <c r="L2252" t="s">
        <v>41</v>
      </c>
      <c r="M2252">
        <v>30</v>
      </c>
      <c r="N2252">
        <v>1</v>
      </c>
      <c r="O2252">
        <v>0</v>
      </c>
      <c r="P2252">
        <v>0</v>
      </c>
      <c r="Q2252" s="1">
        <v>43815</v>
      </c>
      <c r="R2252" t="s">
        <v>42</v>
      </c>
      <c r="S2252">
        <v>111</v>
      </c>
      <c r="T2252">
        <v>162</v>
      </c>
      <c r="U2252">
        <v>175</v>
      </c>
      <c r="V2252" t="s">
        <v>43</v>
      </c>
      <c r="W2252" t="s">
        <v>43</v>
      </c>
      <c r="X2252" t="s">
        <v>54</v>
      </c>
      <c r="Y2252">
        <v>131</v>
      </c>
      <c r="Z2252">
        <v>124</v>
      </c>
      <c r="AA2252">
        <v>558</v>
      </c>
      <c r="AB2252" t="s">
        <v>43</v>
      </c>
      <c r="AC2252" t="s">
        <v>42</v>
      </c>
      <c r="AD2252">
        <v>175</v>
      </c>
      <c r="AE2252">
        <v>175</v>
      </c>
      <c r="AF2252">
        <v>0</v>
      </c>
      <c r="AG2252" t="s">
        <v>43</v>
      </c>
      <c r="AH2252" t="s">
        <v>43</v>
      </c>
    </row>
    <row r="2253" spans="1:34" x14ac:dyDescent="0.3">
      <c r="A2253">
        <v>212681</v>
      </c>
      <c r="B2253">
        <v>5</v>
      </c>
      <c r="C2253" t="s">
        <v>7907</v>
      </c>
      <c r="D2253">
        <v>3</v>
      </c>
      <c r="E2253" t="s">
        <v>7908</v>
      </c>
      <c r="F2253" t="s">
        <v>7909</v>
      </c>
      <c r="G2253" t="s">
        <v>6851</v>
      </c>
      <c r="H2253">
        <v>20816</v>
      </c>
      <c r="I2253" t="s">
        <v>7910</v>
      </c>
      <c r="J2253" t="s">
        <v>39</v>
      </c>
      <c r="K2253" t="s">
        <v>40</v>
      </c>
      <c r="L2253" t="s">
        <v>700</v>
      </c>
      <c r="M2253">
        <v>10</v>
      </c>
      <c r="N2253">
        <v>1</v>
      </c>
      <c r="O2253">
        <v>1</v>
      </c>
      <c r="P2253">
        <v>0</v>
      </c>
      <c r="Q2253" s="1">
        <v>43782</v>
      </c>
      <c r="R2253" t="s">
        <v>43</v>
      </c>
      <c r="S2253">
        <v>44</v>
      </c>
      <c r="T2253">
        <v>58</v>
      </c>
      <c r="U2253">
        <v>63</v>
      </c>
      <c r="V2253" t="s">
        <v>43</v>
      </c>
      <c r="W2253" t="s">
        <v>43</v>
      </c>
      <c r="X2253" t="s">
        <v>43</v>
      </c>
      <c r="Y2253">
        <v>54</v>
      </c>
      <c r="Z2253">
        <v>42</v>
      </c>
      <c r="AA2253">
        <v>191</v>
      </c>
      <c r="AB2253" t="s">
        <v>43</v>
      </c>
      <c r="AC2253" t="s">
        <v>43</v>
      </c>
      <c r="AD2253">
        <v>53</v>
      </c>
      <c r="AE2253">
        <v>53</v>
      </c>
      <c r="AF2253">
        <v>0</v>
      </c>
      <c r="AG2253" t="s">
        <v>44</v>
      </c>
      <c r="AH2253" t="s">
        <v>43</v>
      </c>
    </row>
    <row r="2254" spans="1:34" x14ac:dyDescent="0.3">
      <c r="A2254">
        <v>182618</v>
      </c>
      <c r="B2254">
        <v>9</v>
      </c>
      <c r="C2254" t="s">
        <v>7911</v>
      </c>
      <c r="D2254">
        <v>4</v>
      </c>
      <c r="E2254" t="s">
        <v>7912</v>
      </c>
      <c r="F2254" t="s">
        <v>7218</v>
      </c>
      <c r="G2254" t="s">
        <v>6983</v>
      </c>
      <c r="H2254">
        <v>42501</v>
      </c>
      <c r="I2254" t="s">
        <v>7913</v>
      </c>
      <c r="J2254" t="s">
        <v>39</v>
      </c>
      <c r="K2254" t="s">
        <v>40</v>
      </c>
      <c r="L2254" t="s">
        <v>49</v>
      </c>
      <c r="M2254">
        <v>13</v>
      </c>
      <c r="N2254">
        <v>1</v>
      </c>
      <c r="O2254">
        <v>0</v>
      </c>
      <c r="P2254">
        <v>0</v>
      </c>
      <c r="Q2254" s="1">
        <v>35265</v>
      </c>
      <c r="R2254" t="s">
        <v>43</v>
      </c>
      <c r="S2254">
        <v>36</v>
      </c>
      <c r="T2254">
        <v>48</v>
      </c>
      <c r="U2254">
        <v>58</v>
      </c>
      <c r="V2254" t="s">
        <v>43</v>
      </c>
      <c r="W2254" t="s">
        <v>43</v>
      </c>
      <c r="X2254" t="s">
        <v>43</v>
      </c>
      <c r="Y2254">
        <v>41</v>
      </c>
      <c r="Z2254">
        <v>48</v>
      </c>
      <c r="AA2254">
        <v>189</v>
      </c>
      <c r="AB2254" t="s">
        <v>54</v>
      </c>
      <c r="AC2254" t="s">
        <v>43</v>
      </c>
      <c r="AD2254">
        <v>57</v>
      </c>
      <c r="AE2254">
        <v>57</v>
      </c>
      <c r="AF2254">
        <v>0</v>
      </c>
      <c r="AG2254" t="s">
        <v>42</v>
      </c>
      <c r="AH2254" t="s">
        <v>43</v>
      </c>
    </row>
    <row r="2255" spans="1:34" x14ac:dyDescent="0.3">
      <c r="A2255">
        <v>182619</v>
      </c>
      <c r="B2255">
        <v>9</v>
      </c>
      <c r="C2255" t="s">
        <v>7914</v>
      </c>
      <c r="D2255">
        <v>5</v>
      </c>
      <c r="E2255" t="s">
        <v>7915</v>
      </c>
      <c r="F2255" t="s">
        <v>7916</v>
      </c>
      <c r="G2255" t="s">
        <v>6983</v>
      </c>
      <c r="H2255">
        <v>40977</v>
      </c>
      <c r="I2255" t="s">
        <v>7917</v>
      </c>
      <c r="J2255" t="s">
        <v>39</v>
      </c>
      <c r="K2255" t="s">
        <v>40</v>
      </c>
      <c r="L2255" t="s">
        <v>1031</v>
      </c>
      <c r="M2255">
        <v>13</v>
      </c>
      <c r="N2255">
        <v>1</v>
      </c>
      <c r="O2255">
        <v>0</v>
      </c>
      <c r="P2255">
        <v>0</v>
      </c>
      <c r="Q2255" s="1">
        <v>35606</v>
      </c>
      <c r="R2255" t="s">
        <v>43</v>
      </c>
      <c r="S2255">
        <v>51</v>
      </c>
      <c r="T2255">
        <v>64</v>
      </c>
      <c r="U2255">
        <v>66</v>
      </c>
      <c r="V2255" t="s">
        <v>43</v>
      </c>
      <c r="W2255" t="s">
        <v>43</v>
      </c>
      <c r="X2255" t="s">
        <v>43</v>
      </c>
      <c r="Y2255">
        <v>59</v>
      </c>
      <c r="Z2255">
        <v>62</v>
      </c>
      <c r="AA2255">
        <v>224</v>
      </c>
      <c r="AB2255" t="s">
        <v>43</v>
      </c>
      <c r="AC2255" t="s">
        <v>54</v>
      </c>
      <c r="AD2255">
        <v>50</v>
      </c>
      <c r="AE2255">
        <v>50</v>
      </c>
      <c r="AF2255">
        <v>0</v>
      </c>
      <c r="AG2255" t="s">
        <v>43</v>
      </c>
      <c r="AH2255" t="s">
        <v>43</v>
      </c>
    </row>
    <row r="2256" spans="1:34" x14ac:dyDescent="0.3">
      <c r="A2256">
        <v>192611</v>
      </c>
      <c r="B2256">
        <v>13</v>
      </c>
      <c r="C2256" t="s">
        <v>7918</v>
      </c>
      <c r="D2256">
        <v>5</v>
      </c>
      <c r="E2256" t="s">
        <v>7919</v>
      </c>
      <c r="F2256" t="s">
        <v>7920</v>
      </c>
      <c r="G2256" t="s">
        <v>6892</v>
      </c>
      <c r="H2256">
        <v>71457</v>
      </c>
      <c r="I2256" t="s">
        <v>7921</v>
      </c>
      <c r="J2256" t="s">
        <v>39</v>
      </c>
      <c r="K2256" t="s">
        <v>40</v>
      </c>
      <c r="L2256" t="s">
        <v>49</v>
      </c>
      <c r="M2256">
        <v>22</v>
      </c>
      <c r="N2256">
        <v>1</v>
      </c>
      <c r="O2256">
        <v>1</v>
      </c>
      <c r="P2256">
        <v>1</v>
      </c>
      <c r="Q2256" s="1">
        <v>41576</v>
      </c>
      <c r="R2256" t="s">
        <v>43</v>
      </c>
      <c r="S2256">
        <v>34</v>
      </c>
      <c r="T2256">
        <v>42</v>
      </c>
      <c r="U2256">
        <v>44</v>
      </c>
      <c r="V2256" t="s">
        <v>54</v>
      </c>
      <c r="W2256" t="s">
        <v>43</v>
      </c>
      <c r="X2256" t="s">
        <v>43</v>
      </c>
      <c r="Y2256">
        <v>36</v>
      </c>
      <c r="Z2256">
        <v>20</v>
      </c>
      <c r="AA2256">
        <v>169</v>
      </c>
      <c r="AB2256" t="s">
        <v>43</v>
      </c>
      <c r="AC2256" t="s">
        <v>43</v>
      </c>
      <c r="AD2256">
        <v>45</v>
      </c>
      <c r="AE2256">
        <v>45</v>
      </c>
      <c r="AF2256">
        <v>0</v>
      </c>
      <c r="AG2256" t="s">
        <v>44</v>
      </c>
      <c r="AH2256" t="s">
        <v>43</v>
      </c>
    </row>
    <row r="2257" spans="1:34" x14ac:dyDescent="0.3">
      <c r="A2257">
        <v>192612</v>
      </c>
      <c r="B2257">
        <v>13</v>
      </c>
      <c r="C2257" t="s">
        <v>7922</v>
      </c>
      <c r="D2257">
        <v>5</v>
      </c>
      <c r="E2257" t="s">
        <v>7923</v>
      </c>
      <c r="F2257" t="s">
        <v>7924</v>
      </c>
      <c r="G2257" t="s">
        <v>6892</v>
      </c>
      <c r="H2257">
        <v>70663</v>
      </c>
      <c r="I2257" t="s">
        <v>7925</v>
      </c>
      <c r="J2257" t="s">
        <v>39</v>
      </c>
      <c r="K2257" t="s">
        <v>40</v>
      </c>
      <c r="L2257" t="s">
        <v>41</v>
      </c>
      <c r="M2257">
        <v>12</v>
      </c>
      <c r="N2257">
        <v>1</v>
      </c>
      <c r="O2257">
        <v>0</v>
      </c>
      <c r="P2257">
        <v>0</v>
      </c>
      <c r="Q2257" s="1">
        <v>41652</v>
      </c>
      <c r="R2257" t="s">
        <v>43</v>
      </c>
      <c r="S2257">
        <v>36</v>
      </c>
      <c r="T2257">
        <v>52</v>
      </c>
      <c r="U2257">
        <v>53</v>
      </c>
      <c r="V2257" t="s">
        <v>43</v>
      </c>
      <c r="W2257" t="s">
        <v>43</v>
      </c>
      <c r="X2257" t="s">
        <v>43</v>
      </c>
      <c r="Y2257">
        <v>41</v>
      </c>
      <c r="Z2257">
        <v>21</v>
      </c>
      <c r="AA2257">
        <v>195</v>
      </c>
      <c r="AB2257" t="s">
        <v>43</v>
      </c>
      <c r="AC2257" t="s">
        <v>43</v>
      </c>
      <c r="AD2257">
        <v>53</v>
      </c>
      <c r="AE2257">
        <v>53</v>
      </c>
      <c r="AF2257">
        <v>0</v>
      </c>
      <c r="AG2257" t="s">
        <v>44</v>
      </c>
      <c r="AH2257" t="s">
        <v>43</v>
      </c>
    </row>
    <row r="2258" spans="1:34" x14ac:dyDescent="0.3">
      <c r="A2258">
        <v>192613</v>
      </c>
      <c r="B2258">
        <v>13</v>
      </c>
      <c r="C2258" t="s">
        <v>7926</v>
      </c>
      <c r="D2258">
        <v>4</v>
      </c>
      <c r="E2258" t="s">
        <v>7927</v>
      </c>
      <c r="F2258" t="s">
        <v>3392</v>
      </c>
      <c r="G2258" t="s">
        <v>6892</v>
      </c>
      <c r="H2258">
        <v>70433</v>
      </c>
      <c r="I2258" t="s">
        <v>7928</v>
      </c>
      <c r="J2258" t="s">
        <v>39</v>
      </c>
      <c r="K2258" t="s">
        <v>40</v>
      </c>
      <c r="L2258" t="s">
        <v>41</v>
      </c>
      <c r="M2258">
        <v>12</v>
      </c>
      <c r="N2258">
        <v>1</v>
      </c>
      <c r="O2258">
        <v>1</v>
      </c>
      <c r="P2258">
        <v>1</v>
      </c>
      <c r="Q2258" s="1">
        <v>34449</v>
      </c>
      <c r="R2258" t="s">
        <v>43</v>
      </c>
      <c r="S2258">
        <v>46</v>
      </c>
      <c r="T2258">
        <v>66</v>
      </c>
      <c r="U2258">
        <v>70</v>
      </c>
      <c r="V2258" t="s">
        <v>43</v>
      </c>
      <c r="W2258" t="s">
        <v>43</v>
      </c>
      <c r="X2258" t="s">
        <v>43</v>
      </c>
      <c r="Y2258">
        <v>50</v>
      </c>
      <c r="Z2258">
        <v>60</v>
      </c>
      <c r="AA2258">
        <v>215</v>
      </c>
      <c r="AB2258" t="s">
        <v>43</v>
      </c>
      <c r="AC2258" t="s">
        <v>43</v>
      </c>
      <c r="AD2258">
        <v>55</v>
      </c>
      <c r="AE2258">
        <v>55</v>
      </c>
      <c r="AF2258">
        <v>0</v>
      </c>
      <c r="AG2258" t="s">
        <v>43</v>
      </c>
      <c r="AH2258" t="s">
        <v>43</v>
      </c>
    </row>
    <row r="2259" spans="1:34" x14ac:dyDescent="0.3">
      <c r="A2259">
        <v>192614</v>
      </c>
      <c r="B2259">
        <v>13</v>
      </c>
      <c r="C2259" t="s">
        <v>7929</v>
      </c>
      <c r="D2259">
        <v>5</v>
      </c>
      <c r="E2259" t="s">
        <v>7930</v>
      </c>
      <c r="F2259" t="s">
        <v>7715</v>
      </c>
      <c r="G2259" t="s">
        <v>6892</v>
      </c>
      <c r="H2259">
        <v>71301</v>
      </c>
      <c r="I2259" t="s">
        <v>7931</v>
      </c>
      <c r="J2259" t="s">
        <v>39</v>
      </c>
      <c r="K2259" t="s">
        <v>40</v>
      </c>
      <c r="L2259" t="s">
        <v>49</v>
      </c>
      <c r="M2259">
        <v>23</v>
      </c>
      <c r="N2259">
        <v>1</v>
      </c>
      <c r="O2259">
        <v>0</v>
      </c>
      <c r="P2259">
        <v>0</v>
      </c>
      <c r="Q2259" s="1">
        <v>39405</v>
      </c>
      <c r="R2259" t="s">
        <v>43</v>
      </c>
      <c r="S2259">
        <v>68</v>
      </c>
      <c r="T2259">
        <v>98</v>
      </c>
      <c r="U2259">
        <v>104</v>
      </c>
      <c r="V2259" t="s">
        <v>43</v>
      </c>
      <c r="W2259" t="s">
        <v>43</v>
      </c>
      <c r="X2259" t="s">
        <v>43</v>
      </c>
      <c r="Y2259">
        <v>80</v>
      </c>
      <c r="Z2259">
        <v>70</v>
      </c>
      <c r="AA2259">
        <v>406</v>
      </c>
      <c r="AB2259" t="s">
        <v>43</v>
      </c>
      <c r="AC2259" t="s">
        <v>43</v>
      </c>
      <c r="AD2259">
        <v>102</v>
      </c>
      <c r="AE2259">
        <v>102</v>
      </c>
      <c r="AF2259">
        <v>0</v>
      </c>
      <c r="AG2259" t="s">
        <v>42</v>
      </c>
      <c r="AH2259" t="s">
        <v>43</v>
      </c>
    </row>
    <row r="2260" spans="1:34" x14ac:dyDescent="0.3">
      <c r="A2260">
        <v>213503</v>
      </c>
      <c r="B2260">
        <v>5</v>
      </c>
      <c r="C2260" t="s">
        <v>7932</v>
      </c>
      <c r="D2260">
        <v>3</v>
      </c>
      <c r="E2260" t="s">
        <v>7933</v>
      </c>
      <c r="F2260" t="s">
        <v>7934</v>
      </c>
      <c r="G2260" t="s">
        <v>6851</v>
      </c>
      <c r="H2260">
        <v>20721</v>
      </c>
      <c r="I2260" t="s">
        <v>7935</v>
      </c>
      <c r="J2260" t="s">
        <v>63</v>
      </c>
      <c r="K2260" t="s">
        <v>96</v>
      </c>
      <c r="L2260" t="s">
        <v>97</v>
      </c>
      <c r="M2260">
        <v>15</v>
      </c>
      <c r="N2260">
        <v>1</v>
      </c>
      <c r="O2260">
        <v>0</v>
      </c>
      <c r="P2260">
        <v>0</v>
      </c>
      <c r="Q2260" s="1">
        <v>41449</v>
      </c>
      <c r="R2260" t="s">
        <v>43</v>
      </c>
      <c r="S2260">
        <v>38</v>
      </c>
      <c r="T2260">
        <v>67</v>
      </c>
      <c r="U2260">
        <v>69</v>
      </c>
      <c r="V2260" t="s">
        <v>43</v>
      </c>
      <c r="W2260" t="s">
        <v>43</v>
      </c>
      <c r="X2260" t="s">
        <v>43</v>
      </c>
      <c r="Y2260">
        <v>47</v>
      </c>
      <c r="Z2260">
        <v>38</v>
      </c>
      <c r="AA2260">
        <v>207</v>
      </c>
      <c r="AB2260" t="s">
        <v>44</v>
      </c>
      <c r="AC2260" t="s">
        <v>43</v>
      </c>
      <c r="AD2260">
        <v>71</v>
      </c>
      <c r="AE2260">
        <v>71</v>
      </c>
      <c r="AF2260">
        <v>0</v>
      </c>
      <c r="AG2260" t="s">
        <v>44</v>
      </c>
      <c r="AH2260" t="s">
        <v>43</v>
      </c>
    </row>
    <row r="2261" spans="1:34" x14ac:dyDescent="0.3">
      <c r="A2261">
        <v>222303</v>
      </c>
      <c r="B2261">
        <v>1</v>
      </c>
      <c r="C2261" t="s">
        <v>7936</v>
      </c>
      <c r="D2261">
        <v>2</v>
      </c>
      <c r="E2261" t="s">
        <v>7937</v>
      </c>
      <c r="F2261" t="s">
        <v>2560</v>
      </c>
      <c r="G2261" t="s">
        <v>6872</v>
      </c>
      <c r="H2261">
        <v>2135</v>
      </c>
      <c r="I2261" t="s">
        <v>7938</v>
      </c>
      <c r="J2261" t="s">
        <v>63</v>
      </c>
      <c r="K2261" t="s">
        <v>96</v>
      </c>
      <c r="L2261" t="s">
        <v>97</v>
      </c>
      <c r="M2261">
        <v>17</v>
      </c>
      <c r="N2261">
        <v>1</v>
      </c>
      <c r="O2261">
        <v>1</v>
      </c>
      <c r="P2261">
        <v>1</v>
      </c>
      <c r="Q2261" s="1">
        <v>41577</v>
      </c>
      <c r="R2261" t="s">
        <v>43</v>
      </c>
      <c r="S2261">
        <v>73</v>
      </c>
      <c r="T2261">
        <v>103</v>
      </c>
      <c r="U2261">
        <v>102</v>
      </c>
      <c r="V2261" t="s">
        <v>43</v>
      </c>
      <c r="W2261" t="s">
        <v>43</v>
      </c>
      <c r="X2261" t="s">
        <v>54</v>
      </c>
      <c r="Y2261">
        <v>90</v>
      </c>
      <c r="Z2261">
        <v>137</v>
      </c>
      <c r="AA2261">
        <v>346</v>
      </c>
      <c r="AB2261" t="s">
        <v>44</v>
      </c>
      <c r="AC2261" t="s">
        <v>43</v>
      </c>
      <c r="AD2261">
        <v>106</v>
      </c>
      <c r="AE2261">
        <v>106</v>
      </c>
      <c r="AF2261">
        <v>0</v>
      </c>
      <c r="AG2261" t="s">
        <v>44</v>
      </c>
      <c r="AH2261" t="s">
        <v>54</v>
      </c>
    </row>
    <row r="2262" spans="1:34" x14ac:dyDescent="0.3">
      <c r="A2262">
        <v>222305</v>
      </c>
      <c r="B2262">
        <v>1</v>
      </c>
      <c r="C2262" t="s">
        <v>7939</v>
      </c>
      <c r="D2262">
        <v>3</v>
      </c>
      <c r="E2262" t="s">
        <v>5854</v>
      </c>
      <c r="F2262" t="s">
        <v>7940</v>
      </c>
      <c r="G2262" t="s">
        <v>6872</v>
      </c>
      <c r="H2262">
        <v>1201</v>
      </c>
      <c r="I2262" t="s">
        <v>7941</v>
      </c>
      <c r="J2262" t="s">
        <v>63</v>
      </c>
      <c r="K2262" t="s">
        <v>96</v>
      </c>
      <c r="L2262" t="s">
        <v>97</v>
      </c>
      <c r="M2262">
        <v>25</v>
      </c>
      <c r="N2262">
        <v>1</v>
      </c>
      <c r="O2262">
        <v>1</v>
      </c>
      <c r="P2262">
        <v>1</v>
      </c>
      <c r="Q2262" s="1">
        <v>43175</v>
      </c>
      <c r="R2262" t="s">
        <v>43</v>
      </c>
      <c r="S2262">
        <v>67</v>
      </c>
      <c r="T2262">
        <v>118</v>
      </c>
      <c r="U2262">
        <v>122</v>
      </c>
      <c r="V2262" t="s">
        <v>43</v>
      </c>
      <c r="W2262" t="s">
        <v>43</v>
      </c>
      <c r="X2262" t="s">
        <v>54</v>
      </c>
      <c r="Y2262">
        <v>106</v>
      </c>
      <c r="Z2262">
        <v>102</v>
      </c>
      <c r="AA2262">
        <v>477</v>
      </c>
      <c r="AB2262" t="s">
        <v>43</v>
      </c>
      <c r="AC2262" t="s">
        <v>43</v>
      </c>
      <c r="AD2262">
        <v>100</v>
      </c>
      <c r="AE2262">
        <v>100</v>
      </c>
      <c r="AF2262">
        <v>0</v>
      </c>
      <c r="AG2262" t="s">
        <v>54</v>
      </c>
      <c r="AH2262" t="s">
        <v>43</v>
      </c>
    </row>
    <row r="2263" spans="1:34" x14ac:dyDescent="0.3">
      <c r="A2263">
        <v>222306</v>
      </c>
      <c r="B2263">
        <v>1</v>
      </c>
      <c r="C2263" t="s">
        <v>7942</v>
      </c>
      <c r="D2263">
        <v>3</v>
      </c>
      <c r="E2263" t="s">
        <v>5854</v>
      </c>
      <c r="F2263" t="s">
        <v>7152</v>
      </c>
      <c r="G2263" t="s">
        <v>6872</v>
      </c>
      <c r="H2263">
        <v>2114</v>
      </c>
      <c r="I2263" t="s">
        <v>7943</v>
      </c>
      <c r="J2263" t="s">
        <v>63</v>
      </c>
      <c r="K2263" t="s">
        <v>96</v>
      </c>
      <c r="L2263" t="s">
        <v>97</v>
      </c>
      <c r="M2263">
        <v>11</v>
      </c>
      <c r="N2263">
        <v>1</v>
      </c>
      <c r="O2263">
        <v>1</v>
      </c>
      <c r="P2263">
        <v>0</v>
      </c>
      <c r="Q2263" s="1">
        <v>36880</v>
      </c>
      <c r="R2263" t="s">
        <v>44</v>
      </c>
      <c r="S2263">
        <v>12</v>
      </c>
      <c r="T2263">
        <v>25</v>
      </c>
      <c r="U2263">
        <v>28</v>
      </c>
      <c r="V2263" t="s">
        <v>43</v>
      </c>
      <c r="W2263" t="s">
        <v>44</v>
      </c>
      <c r="X2263" t="s">
        <v>43</v>
      </c>
      <c r="Y2263">
        <v>13</v>
      </c>
      <c r="Z2263">
        <v>9</v>
      </c>
      <c r="AA2263">
        <v>65</v>
      </c>
      <c r="AB2263" t="s">
        <v>44</v>
      </c>
      <c r="AC2263" t="s">
        <v>44</v>
      </c>
      <c r="AD2263">
        <v>0</v>
      </c>
      <c r="AE2263">
        <v>0</v>
      </c>
      <c r="AF2263">
        <v>0</v>
      </c>
      <c r="AG2263" t="s">
        <v>44</v>
      </c>
      <c r="AH2263" t="s">
        <v>54</v>
      </c>
    </row>
    <row r="2264" spans="1:34" x14ac:dyDescent="0.3">
      <c r="A2264">
        <v>222309</v>
      </c>
      <c r="B2264">
        <v>1</v>
      </c>
      <c r="C2264" t="s">
        <v>7944</v>
      </c>
      <c r="D2264">
        <v>3</v>
      </c>
      <c r="E2264" t="s">
        <v>5854</v>
      </c>
      <c r="F2264" t="s">
        <v>7152</v>
      </c>
      <c r="G2264" t="s">
        <v>6872</v>
      </c>
      <c r="H2264">
        <v>2115</v>
      </c>
      <c r="I2264" t="s">
        <v>7945</v>
      </c>
      <c r="J2264" t="s">
        <v>63</v>
      </c>
      <c r="K2264" t="s">
        <v>96</v>
      </c>
      <c r="L2264" t="s">
        <v>97</v>
      </c>
      <c r="M2264">
        <v>7</v>
      </c>
      <c r="N2264">
        <v>1</v>
      </c>
      <c r="O2264">
        <v>1</v>
      </c>
      <c r="P2264">
        <v>0</v>
      </c>
      <c r="Q2264" s="1">
        <v>34656</v>
      </c>
      <c r="R2264" t="s">
        <v>44</v>
      </c>
      <c r="S2264">
        <v>5</v>
      </c>
      <c r="T2264">
        <v>7</v>
      </c>
      <c r="U2264">
        <v>5</v>
      </c>
      <c r="V2264" t="s">
        <v>44</v>
      </c>
      <c r="W2264" t="s">
        <v>44</v>
      </c>
      <c r="X2264" t="s">
        <v>44</v>
      </c>
      <c r="Y2264">
        <v>6</v>
      </c>
      <c r="Z2264">
        <v>8</v>
      </c>
      <c r="AA2264">
        <v>20</v>
      </c>
      <c r="AB2264" t="s">
        <v>44</v>
      </c>
      <c r="AC2264" t="s">
        <v>44</v>
      </c>
      <c r="AD2264">
        <v>8</v>
      </c>
      <c r="AE2264">
        <v>8</v>
      </c>
      <c r="AF2264">
        <v>0</v>
      </c>
      <c r="AG2264" t="s">
        <v>54</v>
      </c>
      <c r="AH2264" t="s">
        <v>43</v>
      </c>
    </row>
    <row r="2265" spans="1:34" x14ac:dyDescent="0.3">
      <c r="A2265">
        <v>222312</v>
      </c>
      <c r="B2265">
        <v>1</v>
      </c>
      <c r="C2265" t="s">
        <v>7946</v>
      </c>
      <c r="D2265">
        <v>3</v>
      </c>
      <c r="E2265" t="s">
        <v>7947</v>
      </c>
      <c r="F2265" t="s">
        <v>7152</v>
      </c>
      <c r="G2265" t="s">
        <v>6872</v>
      </c>
      <c r="H2265">
        <v>2115</v>
      </c>
      <c r="I2265" t="s">
        <v>7948</v>
      </c>
      <c r="J2265" t="s">
        <v>63</v>
      </c>
      <c r="K2265" t="s">
        <v>96</v>
      </c>
      <c r="L2265" t="s">
        <v>97</v>
      </c>
      <c r="M2265">
        <v>7</v>
      </c>
      <c r="N2265">
        <v>1</v>
      </c>
      <c r="O2265">
        <v>1</v>
      </c>
      <c r="P2265">
        <v>1</v>
      </c>
      <c r="Q2265" s="1">
        <v>34754</v>
      </c>
      <c r="R2265" t="s">
        <v>44</v>
      </c>
      <c r="S2265">
        <v>5</v>
      </c>
      <c r="T2265">
        <v>10</v>
      </c>
      <c r="U2265">
        <v>12</v>
      </c>
      <c r="V2265" t="s">
        <v>43</v>
      </c>
      <c r="W2265" t="s">
        <v>43</v>
      </c>
      <c r="X2265" t="s">
        <v>44</v>
      </c>
      <c r="Y2265">
        <v>15</v>
      </c>
      <c r="Z2265">
        <v>20</v>
      </c>
      <c r="AA2265">
        <v>61</v>
      </c>
      <c r="AB2265" t="s">
        <v>43</v>
      </c>
      <c r="AC2265" t="s">
        <v>43</v>
      </c>
      <c r="AD2265">
        <v>11</v>
      </c>
      <c r="AE2265">
        <v>11</v>
      </c>
      <c r="AF2265">
        <v>25</v>
      </c>
      <c r="AG2265" t="s">
        <v>54</v>
      </c>
      <c r="AH2265" t="s">
        <v>43</v>
      </c>
    </row>
    <row r="2266" spans="1:34" x14ac:dyDescent="0.3">
      <c r="A2266">
        <v>212313</v>
      </c>
      <c r="B2266">
        <v>5</v>
      </c>
      <c r="C2266" t="s">
        <v>7949</v>
      </c>
      <c r="D2266">
        <v>5</v>
      </c>
      <c r="E2266" t="s">
        <v>7950</v>
      </c>
      <c r="F2266" t="s">
        <v>6859</v>
      </c>
      <c r="G2266" t="s">
        <v>6851</v>
      </c>
      <c r="H2266">
        <v>21801</v>
      </c>
      <c r="I2266" t="s">
        <v>7951</v>
      </c>
      <c r="J2266" t="s">
        <v>63</v>
      </c>
      <c r="K2266" t="s">
        <v>96</v>
      </c>
      <c r="L2266" t="s">
        <v>7952</v>
      </c>
      <c r="M2266">
        <v>26</v>
      </c>
      <c r="N2266">
        <v>1</v>
      </c>
      <c r="O2266">
        <v>1</v>
      </c>
      <c r="P2266">
        <v>0</v>
      </c>
      <c r="Q2266" s="1">
        <v>29665</v>
      </c>
      <c r="R2266" t="s">
        <v>43</v>
      </c>
      <c r="S2266">
        <v>35</v>
      </c>
      <c r="T2266">
        <v>57</v>
      </c>
      <c r="U2266">
        <v>58</v>
      </c>
      <c r="V2266" t="s">
        <v>43</v>
      </c>
      <c r="W2266" t="s">
        <v>43</v>
      </c>
      <c r="X2266" t="s">
        <v>43</v>
      </c>
      <c r="Y2266">
        <v>43</v>
      </c>
      <c r="Z2266">
        <v>30</v>
      </c>
      <c r="AA2266">
        <v>231</v>
      </c>
      <c r="AB2266" t="s">
        <v>42</v>
      </c>
      <c r="AC2266" t="s">
        <v>43</v>
      </c>
      <c r="AD2266">
        <v>58</v>
      </c>
      <c r="AE2266">
        <v>58</v>
      </c>
      <c r="AF2266">
        <v>0</v>
      </c>
      <c r="AG2266" t="s">
        <v>43</v>
      </c>
      <c r="AH2266" t="s">
        <v>43</v>
      </c>
    </row>
    <row r="2267" spans="1:34" x14ac:dyDescent="0.3">
      <c r="A2267">
        <v>212501</v>
      </c>
      <c r="B2267">
        <v>5</v>
      </c>
      <c r="C2267" t="s">
        <v>7953</v>
      </c>
      <c r="D2267">
        <v>3</v>
      </c>
      <c r="E2267" t="s">
        <v>7954</v>
      </c>
      <c r="F2267" t="s">
        <v>7955</v>
      </c>
      <c r="G2267" t="s">
        <v>6851</v>
      </c>
      <c r="H2267">
        <v>20746</v>
      </c>
      <c r="I2267" t="s">
        <v>7956</v>
      </c>
      <c r="J2267" t="s">
        <v>39</v>
      </c>
      <c r="K2267" t="s">
        <v>40</v>
      </c>
      <c r="L2267" t="s">
        <v>49</v>
      </c>
      <c r="M2267">
        <v>24</v>
      </c>
      <c r="N2267">
        <v>1</v>
      </c>
      <c r="O2267">
        <v>0</v>
      </c>
      <c r="P2267">
        <v>0</v>
      </c>
      <c r="Q2267" s="1">
        <v>29571</v>
      </c>
      <c r="R2267" t="s">
        <v>43</v>
      </c>
      <c r="S2267">
        <v>70</v>
      </c>
      <c r="T2267">
        <v>101</v>
      </c>
      <c r="U2267">
        <v>104</v>
      </c>
      <c r="V2267" t="s">
        <v>43</v>
      </c>
      <c r="W2267" t="s">
        <v>43</v>
      </c>
      <c r="X2267" t="s">
        <v>43</v>
      </c>
      <c r="Y2267">
        <v>84</v>
      </c>
      <c r="Z2267">
        <v>53</v>
      </c>
      <c r="AA2267">
        <v>353</v>
      </c>
      <c r="AB2267" t="s">
        <v>43</v>
      </c>
      <c r="AC2267" t="s">
        <v>43</v>
      </c>
      <c r="AD2267">
        <v>106</v>
      </c>
      <c r="AE2267">
        <v>106</v>
      </c>
      <c r="AF2267">
        <v>0</v>
      </c>
      <c r="AG2267" t="s">
        <v>44</v>
      </c>
      <c r="AH2267" t="s">
        <v>43</v>
      </c>
    </row>
    <row r="2268" spans="1:34" x14ac:dyDescent="0.3">
      <c r="A2268">
        <v>212503</v>
      </c>
      <c r="B2268">
        <v>5</v>
      </c>
      <c r="C2268" t="s">
        <v>7957</v>
      </c>
      <c r="D2268">
        <v>5</v>
      </c>
      <c r="E2268" t="s">
        <v>7958</v>
      </c>
      <c r="F2268" t="s">
        <v>7909</v>
      </c>
      <c r="G2268" t="s">
        <v>6851</v>
      </c>
      <c r="H2268">
        <v>20817</v>
      </c>
      <c r="I2268" t="s">
        <v>7959</v>
      </c>
      <c r="J2268" t="s">
        <v>39</v>
      </c>
      <c r="K2268" t="s">
        <v>40</v>
      </c>
      <c r="L2268" t="s">
        <v>49</v>
      </c>
      <c r="M2268">
        <v>18</v>
      </c>
      <c r="N2268">
        <v>1</v>
      </c>
      <c r="O2268">
        <v>0</v>
      </c>
      <c r="P2268">
        <v>0</v>
      </c>
      <c r="Q2268" s="1">
        <v>43052</v>
      </c>
      <c r="R2268" t="s">
        <v>43</v>
      </c>
      <c r="S2268">
        <v>54</v>
      </c>
      <c r="T2268">
        <v>70</v>
      </c>
      <c r="U2268">
        <v>72</v>
      </c>
      <c r="V2268" t="s">
        <v>43</v>
      </c>
      <c r="W2268" t="s">
        <v>43</v>
      </c>
      <c r="X2268" t="s">
        <v>54</v>
      </c>
      <c r="Y2268">
        <v>65</v>
      </c>
      <c r="Z2268">
        <v>46</v>
      </c>
      <c r="AA2268">
        <v>261</v>
      </c>
      <c r="AB2268" t="s">
        <v>43</v>
      </c>
      <c r="AC2268" t="s">
        <v>43</v>
      </c>
      <c r="AD2268">
        <v>74</v>
      </c>
      <c r="AE2268">
        <v>74</v>
      </c>
      <c r="AF2268">
        <v>0</v>
      </c>
      <c r="AG2268" t="s">
        <v>54</v>
      </c>
      <c r="AH2268" t="s">
        <v>43</v>
      </c>
    </row>
    <row r="2269" spans="1:34" x14ac:dyDescent="0.3">
      <c r="A2269">
        <v>212504</v>
      </c>
      <c r="B2269">
        <v>5</v>
      </c>
      <c r="C2269" t="s">
        <v>7960</v>
      </c>
      <c r="D2269">
        <v>4</v>
      </c>
      <c r="E2269" t="s">
        <v>7961</v>
      </c>
      <c r="F2269" t="s">
        <v>7037</v>
      </c>
      <c r="G2269" t="s">
        <v>6851</v>
      </c>
      <c r="H2269">
        <v>21218</v>
      </c>
      <c r="I2269" t="s">
        <v>7962</v>
      </c>
      <c r="J2269" t="s">
        <v>39</v>
      </c>
      <c r="K2269" t="s">
        <v>40</v>
      </c>
      <c r="L2269" t="s">
        <v>49</v>
      </c>
      <c r="M2269">
        <v>19</v>
      </c>
      <c r="N2269">
        <v>1</v>
      </c>
      <c r="O2269">
        <v>0</v>
      </c>
      <c r="P2269">
        <v>0</v>
      </c>
      <c r="Q2269" s="1">
        <v>43028</v>
      </c>
      <c r="R2269" t="s">
        <v>43</v>
      </c>
      <c r="S2269">
        <v>57</v>
      </c>
      <c r="T2269">
        <v>80</v>
      </c>
      <c r="U2269">
        <v>79</v>
      </c>
      <c r="V2269" t="s">
        <v>43</v>
      </c>
      <c r="W2269" t="s">
        <v>43</v>
      </c>
      <c r="X2269" t="s">
        <v>54</v>
      </c>
      <c r="Y2269">
        <v>65</v>
      </c>
      <c r="Z2269">
        <v>83</v>
      </c>
      <c r="AA2269">
        <v>316</v>
      </c>
      <c r="AB2269" t="s">
        <v>43</v>
      </c>
      <c r="AC2269" t="s">
        <v>43</v>
      </c>
      <c r="AD2269">
        <v>79</v>
      </c>
      <c r="AE2269">
        <v>79</v>
      </c>
      <c r="AF2269">
        <v>0</v>
      </c>
      <c r="AG2269" t="s">
        <v>43</v>
      </c>
      <c r="AH2269" t="s">
        <v>43</v>
      </c>
    </row>
    <row r="2270" spans="1:34" x14ac:dyDescent="0.3">
      <c r="A2270">
        <v>212510</v>
      </c>
      <c r="B2270">
        <v>5</v>
      </c>
      <c r="C2270" t="s">
        <v>7963</v>
      </c>
      <c r="D2270">
        <v>4</v>
      </c>
      <c r="E2270" t="s">
        <v>7964</v>
      </c>
      <c r="F2270" t="s">
        <v>7965</v>
      </c>
      <c r="G2270" t="s">
        <v>6851</v>
      </c>
      <c r="H2270">
        <v>20650</v>
      </c>
      <c r="I2270" t="s">
        <v>7966</v>
      </c>
      <c r="J2270" t="s">
        <v>39</v>
      </c>
      <c r="K2270" t="s">
        <v>40</v>
      </c>
      <c r="L2270" t="s">
        <v>49</v>
      </c>
      <c r="M2270">
        <v>18</v>
      </c>
      <c r="N2270">
        <v>1</v>
      </c>
      <c r="O2270">
        <v>1</v>
      </c>
      <c r="P2270">
        <v>1</v>
      </c>
      <c r="Q2270" s="1">
        <v>43131</v>
      </c>
      <c r="R2270" t="s">
        <v>43</v>
      </c>
      <c r="S2270">
        <v>80</v>
      </c>
      <c r="T2270">
        <v>104</v>
      </c>
      <c r="U2270">
        <v>109</v>
      </c>
      <c r="V2270" t="s">
        <v>43</v>
      </c>
      <c r="W2270" t="s">
        <v>43</v>
      </c>
      <c r="X2270" t="s">
        <v>54</v>
      </c>
      <c r="Y2270">
        <v>91</v>
      </c>
      <c r="Z2270">
        <v>85</v>
      </c>
      <c r="AA2270">
        <v>384</v>
      </c>
      <c r="AB2270" t="s">
        <v>43</v>
      </c>
      <c r="AC2270" t="s">
        <v>43</v>
      </c>
      <c r="AD2270">
        <v>94</v>
      </c>
      <c r="AE2270">
        <v>94</v>
      </c>
      <c r="AF2270">
        <v>0</v>
      </c>
      <c r="AG2270" t="s">
        <v>43</v>
      </c>
      <c r="AH2270" t="s">
        <v>43</v>
      </c>
    </row>
    <row r="2271" spans="1:34" x14ac:dyDescent="0.3">
      <c r="A2271">
        <v>212682</v>
      </c>
      <c r="B2271">
        <v>5</v>
      </c>
      <c r="C2271" t="s">
        <v>7967</v>
      </c>
      <c r="D2271">
        <v>4</v>
      </c>
      <c r="E2271" t="s">
        <v>7968</v>
      </c>
      <c r="F2271" t="s">
        <v>7003</v>
      </c>
      <c r="G2271" t="s">
        <v>6851</v>
      </c>
      <c r="H2271">
        <v>21401</v>
      </c>
      <c r="I2271" t="s">
        <v>7969</v>
      </c>
      <c r="J2271" t="s">
        <v>39</v>
      </c>
      <c r="K2271" t="s">
        <v>40</v>
      </c>
      <c r="L2271" t="s">
        <v>41</v>
      </c>
      <c r="M2271">
        <v>16</v>
      </c>
      <c r="N2271">
        <v>1</v>
      </c>
      <c r="O2271">
        <v>1</v>
      </c>
      <c r="P2271">
        <v>1</v>
      </c>
      <c r="Q2271" s="1">
        <v>36795</v>
      </c>
      <c r="R2271" t="s">
        <v>43</v>
      </c>
      <c r="S2271">
        <v>58</v>
      </c>
      <c r="T2271">
        <v>90</v>
      </c>
      <c r="U2271">
        <v>88</v>
      </c>
      <c r="V2271" t="s">
        <v>43</v>
      </c>
      <c r="W2271" t="s">
        <v>43</v>
      </c>
      <c r="X2271" t="s">
        <v>43</v>
      </c>
      <c r="Y2271">
        <v>67</v>
      </c>
      <c r="Z2271">
        <v>40</v>
      </c>
      <c r="AA2271">
        <v>248</v>
      </c>
      <c r="AB2271" t="s">
        <v>43</v>
      </c>
      <c r="AC2271" t="s">
        <v>43</v>
      </c>
      <c r="AD2271">
        <v>78</v>
      </c>
      <c r="AE2271">
        <v>78</v>
      </c>
      <c r="AF2271">
        <v>0</v>
      </c>
      <c r="AG2271" t="s">
        <v>43</v>
      </c>
      <c r="AH2271" t="s">
        <v>43</v>
      </c>
    </row>
    <row r="2272" spans="1:34" x14ac:dyDescent="0.3">
      <c r="A2272">
        <v>212683</v>
      </c>
      <c r="B2272">
        <v>5</v>
      </c>
      <c r="C2272" t="s">
        <v>7970</v>
      </c>
      <c r="D2272">
        <v>4</v>
      </c>
      <c r="E2272" t="s">
        <v>7971</v>
      </c>
      <c r="F2272" t="s">
        <v>7972</v>
      </c>
      <c r="G2272" t="s">
        <v>6851</v>
      </c>
      <c r="H2272">
        <v>20743</v>
      </c>
      <c r="I2272" t="s">
        <v>7973</v>
      </c>
      <c r="J2272" t="s">
        <v>39</v>
      </c>
      <c r="K2272" t="s">
        <v>40</v>
      </c>
      <c r="L2272" t="s">
        <v>41</v>
      </c>
      <c r="M2272">
        <v>19</v>
      </c>
      <c r="N2272">
        <v>1</v>
      </c>
      <c r="O2272">
        <v>1</v>
      </c>
      <c r="P2272">
        <v>0</v>
      </c>
      <c r="Q2272" s="1">
        <v>37587</v>
      </c>
      <c r="R2272" t="s">
        <v>43</v>
      </c>
      <c r="S2272">
        <v>84</v>
      </c>
      <c r="T2272">
        <v>107</v>
      </c>
      <c r="U2272">
        <v>114</v>
      </c>
      <c r="V2272" t="s">
        <v>43</v>
      </c>
      <c r="W2272" t="s">
        <v>43</v>
      </c>
      <c r="X2272" t="s">
        <v>43</v>
      </c>
      <c r="Y2272">
        <v>93</v>
      </c>
      <c r="Z2272">
        <v>96</v>
      </c>
      <c r="AA2272">
        <v>315</v>
      </c>
      <c r="AB2272" t="s">
        <v>43</v>
      </c>
      <c r="AC2272" t="s">
        <v>43</v>
      </c>
      <c r="AD2272">
        <v>96</v>
      </c>
      <c r="AE2272">
        <v>96</v>
      </c>
      <c r="AF2272">
        <v>0</v>
      </c>
      <c r="AG2272" t="s">
        <v>43</v>
      </c>
      <c r="AH2272" t="s">
        <v>43</v>
      </c>
    </row>
    <row r="2273" spans="1:34" x14ac:dyDescent="0.3">
      <c r="A2273">
        <v>212684</v>
      </c>
      <c r="B2273">
        <v>5</v>
      </c>
      <c r="C2273" t="s">
        <v>7974</v>
      </c>
      <c r="D2273">
        <v>1</v>
      </c>
      <c r="E2273" t="s">
        <v>7975</v>
      </c>
      <c r="F2273" t="s">
        <v>2807</v>
      </c>
      <c r="G2273" t="s">
        <v>6851</v>
      </c>
      <c r="H2273">
        <v>20774</v>
      </c>
      <c r="I2273" t="s">
        <v>7976</v>
      </c>
      <c r="J2273" t="s">
        <v>63</v>
      </c>
      <c r="K2273" t="s">
        <v>40</v>
      </c>
      <c r="L2273" t="s">
        <v>1459</v>
      </c>
      <c r="M2273">
        <v>0</v>
      </c>
      <c r="N2273">
        <v>0</v>
      </c>
      <c r="O2273">
        <v>1</v>
      </c>
      <c r="P2273">
        <v>0</v>
      </c>
      <c r="Q2273" s="1">
        <v>38560</v>
      </c>
      <c r="R2273" t="s">
        <v>44</v>
      </c>
      <c r="S2273">
        <v>12</v>
      </c>
      <c r="T2273">
        <v>47</v>
      </c>
      <c r="U2273">
        <v>45</v>
      </c>
      <c r="V2273" t="s">
        <v>44</v>
      </c>
      <c r="W2273" t="s">
        <v>43</v>
      </c>
      <c r="X2273" t="s">
        <v>42</v>
      </c>
      <c r="Y2273">
        <v>13</v>
      </c>
      <c r="Z2273">
        <v>12</v>
      </c>
      <c r="AA2273">
        <v>65</v>
      </c>
      <c r="AB2273" t="s">
        <v>44</v>
      </c>
      <c r="AC2273" t="s">
        <v>44</v>
      </c>
      <c r="AD2273">
        <v>0</v>
      </c>
      <c r="AE2273">
        <v>0</v>
      </c>
      <c r="AF2273">
        <v>0</v>
      </c>
      <c r="AG2273" t="s">
        <v>43</v>
      </c>
      <c r="AH2273" t="s">
        <v>54</v>
      </c>
    </row>
    <row r="2274" spans="1:34" x14ac:dyDescent="0.3">
      <c r="A2274">
        <v>212685</v>
      </c>
      <c r="B2274">
        <v>5</v>
      </c>
      <c r="C2274" t="s">
        <v>7977</v>
      </c>
      <c r="D2274">
        <v>3</v>
      </c>
      <c r="E2274" t="s">
        <v>7978</v>
      </c>
      <c r="F2274" t="s">
        <v>7414</v>
      </c>
      <c r="G2274" t="s">
        <v>6851</v>
      </c>
      <c r="H2274">
        <v>21043</v>
      </c>
      <c r="I2274" t="s">
        <v>7979</v>
      </c>
      <c r="J2274" t="s">
        <v>39</v>
      </c>
      <c r="K2274" t="s">
        <v>40</v>
      </c>
      <c r="L2274" t="s">
        <v>41</v>
      </c>
      <c r="M2274">
        <v>7</v>
      </c>
      <c r="N2274">
        <v>1</v>
      </c>
      <c r="O2274">
        <v>0</v>
      </c>
      <c r="P2274">
        <v>0</v>
      </c>
      <c r="Q2274" s="1">
        <v>38608</v>
      </c>
      <c r="R2274" t="s">
        <v>43</v>
      </c>
      <c r="S2274">
        <v>28</v>
      </c>
      <c r="T2274">
        <v>48</v>
      </c>
      <c r="U2274">
        <v>51</v>
      </c>
      <c r="V2274" t="s">
        <v>43</v>
      </c>
      <c r="W2274" t="s">
        <v>43</v>
      </c>
      <c r="X2274" t="s">
        <v>43</v>
      </c>
      <c r="Y2274">
        <v>40</v>
      </c>
      <c r="Z2274">
        <v>51</v>
      </c>
      <c r="AA2274">
        <v>190</v>
      </c>
      <c r="AB2274" t="s">
        <v>43</v>
      </c>
      <c r="AC2274" t="s">
        <v>43</v>
      </c>
      <c r="AD2274">
        <v>51</v>
      </c>
      <c r="AE2274">
        <v>51</v>
      </c>
      <c r="AF2274">
        <v>0</v>
      </c>
      <c r="AG2274" t="s">
        <v>44</v>
      </c>
      <c r="AH2274" t="s">
        <v>44</v>
      </c>
    </row>
    <row r="2275" spans="1:34" x14ac:dyDescent="0.3">
      <c r="A2275">
        <v>212686</v>
      </c>
      <c r="B2275">
        <v>5</v>
      </c>
      <c r="C2275" t="s">
        <v>7980</v>
      </c>
      <c r="D2275">
        <v>5</v>
      </c>
      <c r="E2275" t="s">
        <v>7981</v>
      </c>
      <c r="F2275" t="s">
        <v>6863</v>
      </c>
      <c r="G2275" t="s">
        <v>6851</v>
      </c>
      <c r="H2275">
        <v>20784</v>
      </c>
      <c r="I2275" t="s">
        <v>7982</v>
      </c>
      <c r="J2275" t="s">
        <v>39</v>
      </c>
      <c r="K2275" t="s">
        <v>40</v>
      </c>
      <c r="L2275" t="s">
        <v>700</v>
      </c>
      <c r="M2275">
        <v>16</v>
      </c>
      <c r="N2275">
        <v>1</v>
      </c>
      <c r="O2275">
        <v>0</v>
      </c>
      <c r="P2275">
        <v>0</v>
      </c>
      <c r="Q2275" s="1">
        <v>38623</v>
      </c>
      <c r="R2275" t="s">
        <v>43</v>
      </c>
      <c r="S2275">
        <v>40</v>
      </c>
      <c r="T2275">
        <v>54</v>
      </c>
      <c r="U2275">
        <v>52</v>
      </c>
      <c r="V2275" t="s">
        <v>43</v>
      </c>
      <c r="W2275" t="s">
        <v>43</v>
      </c>
      <c r="X2275" t="s">
        <v>54</v>
      </c>
      <c r="Y2275">
        <v>49</v>
      </c>
      <c r="Z2275">
        <v>46</v>
      </c>
      <c r="AA2275">
        <v>194</v>
      </c>
      <c r="AB2275" t="s">
        <v>43</v>
      </c>
      <c r="AC2275" t="s">
        <v>43</v>
      </c>
      <c r="AD2275">
        <v>54</v>
      </c>
      <c r="AE2275">
        <v>54</v>
      </c>
      <c r="AF2275">
        <v>0</v>
      </c>
      <c r="AG2275" t="s">
        <v>44</v>
      </c>
      <c r="AH2275" t="s">
        <v>43</v>
      </c>
    </row>
    <row r="2276" spans="1:34" x14ac:dyDescent="0.3">
      <c r="A2276">
        <v>132532</v>
      </c>
      <c r="B2276">
        <v>16</v>
      </c>
      <c r="C2276" t="s">
        <v>7983</v>
      </c>
      <c r="D2276">
        <v>4</v>
      </c>
      <c r="E2276" t="s">
        <v>7984</v>
      </c>
      <c r="F2276" t="s">
        <v>7985</v>
      </c>
      <c r="G2276" t="s">
        <v>7986</v>
      </c>
      <c r="H2276">
        <v>83706</v>
      </c>
      <c r="I2276" t="s">
        <v>7987</v>
      </c>
      <c r="J2276" t="s">
        <v>39</v>
      </c>
      <c r="K2276" t="s">
        <v>40</v>
      </c>
      <c r="L2276" t="s">
        <v>41</v>
      </c>
      <c r="M2276">
        <v>0</v>
      </c>
      <c r="N2276">
        <v>0</v>
      </c>
      <c r="O2276">
        <v>1</v>
      </c>
      <c r="P2276">
        <v>1</v>
      </c>
      <c r="Q2276" s="1">
        <v>38646</v>
      </c>
      <c r="R2276" t="s">
        <v>43</v>
      </c>
      <c r="S2276">
        <v>52</v>
      </c>
      <c r="T2276">
        <v>83</v>
      </c>
      <c r="U2276">
        <v>87</v>
      </c>
      <c r="V2276" t="s">
        <v>43</v>
      </c>
      <c r="W2276" t="s">
        <v>43</v>
      </c>
      <c r="X2276" t="s">
        <v>42</v>
      </c>
      <c r="Y2276">
        <v>63</v>
      </c>
      <c r="Z2276">
        <v>49</v>
      </c>
      <c r="AA2276">
        <v>114</v>
      </c>
      <c r="AB2276" t="s">
        <v>44</v>
      </c>
      <c r="AC2276" t="s">
        <v>43</v>
      </c>
      <c r="AD2276">
        <v>11</v>
      </c>
      <c r="AE2276">
        <v>11</v>
      </c>
      <c r="AF2276">
        <v>0</v>
      </c>
      <c r="AG2276" t="s">
        <v>44</v>
      </c>
      <c r="AH2276" t="s">
        <v>43</v>
      </c>
    </row>
    <row r="2277" spans="1:34" x14ac:dyDescent="0.3">
      <c r="A2277">
        <v>132533</v>
      </c>
      <c r="B2277">
        <v>16</v>
      </c>
      <c r="C2277" t="s">
        <v>4618</v>
      </c>
      <c r="D2277">
        <v>5</v>
      </c>
      <c r="E2277" t="s">
        <v>7988</v>
      </c>
      <c r="F2277" t="s">
        <v>7989</v>
      </c>
      <c r="G2277" t="s">
        <v>7986</v>
      </c>
      <c r="H2277">
        <v>83619</v>
      </c>
      <c r="I2277" t="s">
        <v>7990</v>
      </c>
      <c r="J2277" t="s">
        <v>39</v>
      </c>
      <c r="K2277" t="s">
        <v>40</v>
      </c>
      <c r="L2277" t="s">
        <v>41</v>
      </c>
      <c r="M2277">
        <v>12</v>
      </c>
      <c r="N2277">
        <v>1</v>
      </c>
      <c r="O2277">
        <v>1</v>
      </c>
      <c r="P2277">
        <v>0</v>
      </c>
      <c r="Q2277" s="1">
        <v>41843</v>
      </c>
      <c r="R2277" t="s">
        <v>43</v>
      </c>
      <c r="S2277">
        <v>22</v>
      </c>
      <c r="T2277">
        <v>31</v>
      </c>
      <c r="U2277">
        <v>33</v>
      </c>
      <c r="V2277" t="s">
        <v>43</v>
      </c>
      <c r="W2277" t="s">
        <v>43</v>
      </c>
      <c r="X2277" t="s">
        <v>43</v>
      </c>
      <c r="Y2277">
        <v>25</v>
      </c>
      <c r="Z2277">
        <v>18</v>
      </c>
      <c r="AA2277">
        <v>43</v>
      </c>
      <c r="AB2277" t="s">
        <v>43</v>
      </c>
      <c r="AC2277" t="s">
        <v>43</v>
      </c>
      <c r="AD2277">
        <v>32</v>
      </c>
      <c r="AE2277">
        <v>32</v>
      </c>
      <c r="AF2277">
        <v>0</v>
      </c>
      <c r="AG2277" t="s">
        <v>44</v>
      </c>
      <c r="AH2277" t="s">
        <v>42</v>
      </c>
    </row>
    <row r="2278" spans="1:34" x14ac:dyDescent="0.3">
      <c r="A2278">
        <v>142596</v>
      </c>
      <c r="B2278">
        <v>10</v>
      </c>
      <c r="C2278" t="s">
        <v>7991</v>
      </c>
      <c r="D2278">
        <v>3</v>
      </c>
      <c r="E2278" t="s">
        <v>7992</v>
      </c>
      <c r="F2278" t="s">
        <v>4896</v>
      </c>
      <c r="G2278" t="s">
        <v>4535</v>
      </c>
      <c r="H2278">
        <v>60544</v>
      </c>
      <c r="I2278" t="s">
        <v>7993</v>
      </c>
      <c r="J2278" t="s">
        <v>39</v>
      </c>
      <c r="K2278" t="s">
        <v>40</v>
      </c>
      <c r="L2278" t="s">
        <v>49</v>
      </c>
      <c r="M2278">
        <v>10</v>
      </c>
      <c r="N2278">
        <v>1</v>
      </c>
      <c r="O2278">
        <v>0</v>
      </c>
      <c r="P2278">
        <v>0</v>
      </c>
      <c r="Q2278" s="1">
        <v>35570</v>
      </c>
      <c r="R2278" t="s">
        <v>43</v>
      </c>
      <c r="S2278">
        <v>32</v>
      </c>
      <c r="T2278">
        <v>56</v>
      </c>
      <c r="U2278">
        <v>55</v>
      </c>
      <c r="V2278" t="s">
        <v>43</v>
      </c>
      <c r="W2278" t="s">
        <v>43</v>
      </c>
      <c r="X2278" t="s">
        <v>43</v>
      </c>
      <c r="Y2278">
        <v>40</v>
      </c>
      <c r="Z2278">
        <v>33</v>
      </c>
      <c r="AA2278">
        <v>136</v>
      </c>
      <c r="AB2278" t="s">
        <v>43</v>
      </c>
      <c r="AC2278" t="s">
        <v>43</v>
      </c>
      <c r="AD2278">
        <v>56</v>
      </c>
      <c r="AE2278">
        <v>56</v>
      </c>
      <c r="AF2278">
        <v>0</v>
      </c>
      <c r="AG2278" t="s">
        <v>44</v>
      </c>
      <c r="AH2278" t="s">
        <v>43</v>
      </c>
    </row>
    <row r="2279" spans="1:34" x14ac:dyDescent="0.3">
      <c r="A2279">
        <v>142597</v>
      </c>
      <c r="B2279">
        <v>10</v>
      </c>
      <c r="C2279" t="s">
        <v>7994</v>
      </c>
      <c r="D2279">
        <v>3</v>
      </c>
      <c r="E2279" t="s">
        <v>7995</v>
      </c>
      <c r="F2279" t="s">
        <v>4534</v>
      </c>
      <c r="G2279" t="s">
        <v>4535</v>
      </c>
      <c r="H2279">
        <v>60611</v>
      </c>
      <c r="I2279" t="s">
        <v>7996</v>
      </c>
      <c r="J2279" t="s">
        <v>39</v>
      </c>
      <c r="K2279" t="s">
        <v>40</v>
      </c>
      <c r="L2279" t="s">
        <v>49</v>
      </c>
      <c r="M2279">
        <v>42</v>
      </c>
      <c r="N2279">
        <v>1</v>
      </c>
      <c r="O2279">
        <v>1</v>
      </c>
      <c r="P2279">
        <v>0</v>
      </c>
      <c r="Q2279" s="1">
        <v>35639</v>
      </c>
      <c r="R2279" t="s">
        <v>43</v>
      </c>
      <c r="S2279">
        <v>104</v>
      </c>
      <c r="T2279">
        <v>166</v>
      </c>
      <c r="U2279">
        <v>176</v>
      </c>
      <c r="V2279" t="s">
        <v>43</v>
      </c>
      <c r="W2279" t="s">
        <v>43</v>
      </c>
      <c r="X2279" t="s">
        <v>54</v>
      </c>
      <c r="Y2279">
        <v>145</v>
      </c>
      <c r="Z2279">
        <v>218</v>
      </c>
      <c r="AA2279">
        <v>613</v>
      </c>
      <c r="AB2279" t="s">
        <v>54</v>
      </c>
      <c r="AC2279" t="s">
        <v>42</v>
      </c>
      <c r="AD2279">
        <v>175</v>
      </c>
      <c r="AE2279">
        <v>175</v>
      </c>
      <c r="AF2279">
        <v>0</v>
      </c>
      <c r="AG2279" t="s">
        <v>43</v>
      </c>
      <c r="AH2279" t="s">
        <v>54</v>
      </c>
    </row>
    <row r="2280" spans="1:34" x14ac:dyDescent="0.3">
      <c r="A2280">
        <v>142598</v>
      </c>
      <c r="B2280">
        <v>10</v>
      </c>
      <c r="C2280" t="s">
        <v>7997</v>
      </c>
      <c r="D2280">
        <v>5</v>
      </c>
      <c r="E2280" t="s">
        <v>7998</v>
      </c>
      <c r="F2280" t="s">
        <v>7999</v>
      </c>
      <c r="G2280" t="s">
        <v>4535</v>
      </c>
      <c r="H2280">
        <v>60110</v>
      </c>
      <c r="I2280" t="s">
        <v>8000</v>
      </c>
      <c r="J2280" t="s">
        <v>39</v>
      </c>
      <c r="K2280" t="s">
        <v>40</v>
      </c>
      <c r="L2280" t="s">
        <v>41</v>
      </c>
      <c r="M2280">
        <v>13</v>
      </c>
      <c r="N2280">
        <v>1</v>
      </c>
      <c r="O2280">
        <v>1</v>
      </c>
      <c r="P2280">
        <v>0</v>
      </c>
      <c r="Q2280" s="1">
        <v>38126</v>
      </c>
      <c r="R2280" t="s">
        <v>43</v>
      </c>
      <c r="S2280">
        <v>57</v>
      </c>
      <c r="T2280">
        <v>78</v>
      </c>
      <c r="U2280">
        <v>77</v>
      </c>
      <c r="V2280" t="s">
        <v>43</v>
      </c>
      <c r="W2280" t="s">
        <v>43</v>
      </c>
      <c r="X2280" t="s">
        <v>54</v>
      </c>
      <c r="Y2280">
        <v>60</v>
      </c>
      <c r="Z2280">
        <v>54</v>
      </c>
      <c r="AA2280">
        <v>276</v>
      </c>
      <c r="AB2280" t="s">
        <v>43</v>
      </c>
      <c r="AC2280" t="s">
        <v>43</v>
      </c>
      <c r="AD2280">
        <v>75</v>
      </c>
      <c r="AE2280">
        <v>75</v>
      </c>
      <c r="AF2280">
        <v>0</v>
      </c>
      <c r="AG2280" t="s">
        <v>43</v>
      </c>
      <c r="AH2280" t="s">
        <v>43</v>
      </c>
    </row>
    <row r="2281" spans="1:34" x14ac:dyDescent="0.3">
      <c r="A2281">
        <v>212722</v>
      </c>
      <c r="B2281">
        <v>5</v>
      </c>
      <c r="C2281" t="s">
        <v>8001</v>
      </c>
      <c r="D2281">
        <v>3</v>
      </c>
      <c r="E2281" t="s">
        <v>8002</v>
      </c>
      <c r="F2281" t="s">
        <v>7037</v>
      </c>
      <c r="G2281" t="s">
        <v>6851</v>
      </c>
      <c r="H2281">
        <v>21239</v>
      </c>
      <c r="I2281" t="s">
        <v>8003</v>
      </c>
      <c r="J2281" t="s">
        <v>39</v>
      </c>
      <c r="K2281" t="s">
        <v>40</v>
      </c>
      <c r="L2281" t="s">
        <v>41</v>
      </c>
      <c r="M2281">
        <v>53</v>
      </c>
      <c r="N2281">
        <v>1</v>
      </c>
      <c r="O2281">
        <v>1</v>
      </c>
      <c r="P2281">
        <v>1</v>
      </c>
      <c r="Q2281" s="1">
        <v>38308</v>
      </c>
      <c r="R2281" t="s">
        <v>42</v>
      </c>
      <c r="S2281">
        <v>204</v>
      </c>
      <c r="T2281">
        <v>275</v>
      </c>
      <c r="U2281">
        <v>277</v>
      </c>
      <c r="V2281" t="s">
        <v>43</v>
      </c>
      <c r="W2281" t="s">
        <v>43</v>
      </c>
      <c r="X2281" t="s">
        <v>54</v>
      </c>
      <c r="Y2281">
        <v>239</v>
      </c>
      <c r="Z2281">
        <v>236</v>
      </c>
      <c r="AA2281">
        <v>616</v>
      </c>
      <c r="AB2281" t="s">
        <v>43</v>
      </c>
      <c r="AC2281" t="s">
        <v>43</v>
      </c>
      <c r="AD2281">
        <v>251</v>
      </c>
      <c r="AE2281">
        <v>251</v>
      </c>
      <c r="AF2281">
        <v>0</v>
      </c>
      <c r="AG2281" t="s">
        <v>44</v>
      </c>
      <c r="AH2281" t="s">
        <v>43</v>
      </c>
    </row>
    <row r="2282" spans="1:34" x14ac:dyDescent="0.3">
      <c r="A2282">
        <v>212723</v>
      </c>
      <c r="B2282">
        <v>5</v>
      </c>
      <c r="C2282" t="s">
        <v>8004</v>
      </c>
      <c r="D2282">
        <v>3</v>
      </c>
      <c r="E2282" t="s">
        <v>8005</v>
      </c>
      <c r="F2282" t="s">
        <v>7037</v>
      </c>
      <c r="G2282" t="s">
        <v>6851</v>
      </c>
      <c r="H2282">
        <v>21287</v>
      </c>
      <c r="I2282" t="s">
        <v>8006</v>
      </c>
      <c r="J2282" t="s">
        <v>39</v>
      </c>
      <c r="K2282" t="s">
        <v>40</v>
      </c>
      <c r="L2282" t="s">
        <v>49</v>
      </c>
      <c r="M2282">
        <v>4</v>
      </c>
      <c r="N2282">
        <v>1</v>
      </c>
      <c r="O2282">
        <v>1</v>
      </c>
      <c r="P2282">
        <v>0</v>
      </c>
      <c r="Q2282" s="1">
        <v>32717</v>
      </c>
      <c r="R2282" t="s">
        <v>44</v>
      </c>
      <c r="S2282">
        <v>3</v>
      </c>
      <c r="T2282">
        <v>9</v>
      </c>
      <c r="U2282">
        <v>10</v>
      </c>
      <c r="V2282" t="s">
        <v>44</v>
      </c>
      <c r="W2282" t="s">
        <v>44</v>
      </c>
      <c r="X2282" t="s">
        <v>44</v>
      </c>
      <c r="Y2282">
        <v>5</v>
      </c>
      <c r="Z2282">
        <v>4</v>
      </c>
      <c r="AA2282">
        <v>13</v>
      </c>
      <c r="AB2282" t="s">
        <v>44</v>
      </c>
      <c r="AC2282" t="s">
        <v>44</v>
      </c>
      <c r="AD2282">
        <v>8</v>
      </c>
      <c r="AE2282">
        <v>8</v>
      </c>
      <c r="AF2282">
        <v>5</v>
      </c>
      <c r="AG2282" t="s">
        <v>44</v>
      </c>
      <c r="AH2282" t="s">
        <v>43</v>
      </c>
    </row>
    <row r="2283" spans="1:34" x14ac:dyDescent="0.3">
      <c r="A2283">
        <v>212724</v>
      </c>
      <c r="B2283">
        <v>5</v>
      </c>
      <c r="C2283" t="s">
        <v>8007</v>
      </c>
      <c r="D2283">
        <v>3</v>
      </c>
      <c r="E2283" t="s">
        <v>8008</v>
      </c>
      <c r="F2283" t="s">
        <v>2881</v>
      </c>
      <c r="G2283" t="s">
        <v>6851</v>
      </c>
      <c r="H2283">
        <v>20707</v>
      </c>
      <c r="I2283" t="s">
        <v>8009</v>
      </c>
      <c r="J2283" t="s">
        <v>39</v>
      </c>
      <c r="K2283" t="s">
        <v>40</v>
      </c>
      <c r="L2283" t="s">
        <v>41</v>
      </c>
      <c r="M2283">
        <v>13</v>
      </c>
      <c r="N2283">
        <v>1</v>
      </c>
      <c r="O2283">
        <v>0</v>
      </c>
      <c r="P2283">
        <v>0</v>
      </c>
      <c r="Q2283" s="1">
        <v>42177</v>
      </c>
      <c r="R2283" t="s">
        <v>44</v>
      </c>
      <c r="S2283">
        <v>13</v>
      </c>
      <c r="T2283">
        <v>32</v>
      </c>
      <c r="U2283">
        <v>32</v>
      </c>
      <c r="V2283" t="s">
        <v>43</v>
      </c>
      <c r="W2283" t="s">
        <v>43</v>
      </c>
      <c r="X2283" t="s">
        <v>44</v>
      </c>
      <c r="Y2283">
        <v>21</v>
      </c>
      <c r="Z2283">
        <v>17</v>
      </c>
      <c r="AA2283">
        <v>30</v>
      </c>
      <c r="AB2283" t="s">
        <v>43</v>
      </c>
      <c r="AC2283" t="s">
        <v>43</v>
      </c>
      <c r="AD2283">
        <v>34</v>
      </c>
      <c r="AE2283">
        <v>34</v>
      </c>
      <c r="AF2283">
        <v>0</v>
      </c>
      <c r="AG2283" t="s">
        <v>44</v>
      </c>
      <c r="AH2283" t="s">
        <v>43</v>
      </c>
    </row>
    <row r="2284" spans="1:34" x14ac:dyDescent="0.3">
      <c r="A2284">
        <v>212725</v>
      </c>
      <c r="B2284">
        <v>5</v>
      </c>
      <c r="C2284" t="s">
        <v>8010</v>
      </c>
      <c r="D2284">
        <v>5</v>
      </c>
      <c r="E2284" t="s">
        <v>8011</v>
      </c>
      <c r="F2284" t="s">
        <v>8012</v>
      </c>
      <c r="G2284" t="s">
        <v>6851</v>
      </c>
      <c r="H2284">
        <v>21771</v>
      </c>
      <c r="I2284" t="s">
        <v>8013</v>
      </c>
      <c r="J2284" t="s">
        <v>39</v>
      </c>
      <c r="K2284" t="s">
        <v>40</v>
      </c>
      <c r="L2284" t="s">
        <v>41</v>
      </c>
      <c r="M2284">
        <v>13</v>
      </c>
      <c r="N2284">
        <v>1</v>
      </c>
      <c r="O2284">
        <v>0</v>
      </c>
      <c r="P2284">
        <v>0</v>
      </c>
      <c r="Q2284" s="1">
        <v>42212</v>
      </c>
      <c r="R2284" t="s">
        <v>43</v>
      </c>
      <c r="S2284">
        <v>15</v>
      </c>
      <c r="T2284">
        <v>21</v>
      </c>
      <c r="U2284">
        <v>21</v>
      </c>
      <c r="V2284" t="s">
        <v>43</v>
      </c>
      <c r="W2284" t="s">
        <v>43</v>
      </c>
      <c r="X2284" t="s">
        <v>43</v>
      </c>
      <c r="Y2284">
        <v>18</v>
      </c>
      <c r="Z2284">
        <v>16</v>
      </c>
      <c r="AA2284">
        <v>29</v>
      </c>
      <c r="AB2284" t="s">
        <v>43</v>
      </c>
      <c r="AC2284" t="s">
        <v>43</v>
      </c>
      <c r="AD2284">
        <v>21</v>
      </c>
      <c r="AE2284">
        <v>21</v>
      </c>
      <c r="AF2284">
        <v>0</v>
      </c>
      <c r="AG2284" t="s">
        <v>44</v>
      </c>
      <c r="AH2284" t="s">
        <v>43</v>
      </c>
    </row>
    <row r="2285" spans="1:34" x14ac:dyDescent="0.3">
      <c r="A2285">
        <v>212726</v>
      </c>
      <c r="B2285">
        <v>5</v>
      </c>
      <c r="C2285" t="s">
        <v>8014</v>
      </c>
      <c r="D2285">
        <v>1</v>
      </c>
      <c r="E2285" t="s">
        <v>8015</v>
      </c>
      <c r="F2285" t="s">
        <v>6859</v>
      </c>
      <c r="G2285" t="s">
        <v>6851</v>
      </c>
      <c r="H2285">
        <v>21804</v>
      </c>
      <c r="I2285" t="s">
        <v>8016</v>
      </c>
      <c r="J2285" t="s">
        <v>39</v>
      </c>
      <c r="K2285" t="s">
        <v>40</v>
      </c>
      <c r="L2285" t="s">
        <v>1031</v>
      </c>
      <c r="M2285">
        <v>13</v>
      </c>
      <c r="N2285">
        <v>1</v>
      </c>
      <c r="O2285">
        <v>1</v>
      </c>
      <c r="P2285">
        <v>0</v>
      </c>
      <c r="Q2285" s="1">
        <v>42453</v>
      </c>
      <c r="R2285" t="s">
        <v>44</v>
      </c>
      <c r="S2285">
        <v>13</v>
      </c>
      <c r="T2285">
        <v>40</v>
      </c>
      <c r="U2285">
        <v>40</v>
      </c>
      <c r="V2285" t="s">
        <v>43</v>
      </c>
      <c r="W2285" t="s">
        <v>43</v>
      </c>
      <c r="X2285" t="s">
        <v>43</v>
      </c>
      <c r="Y2285">
        <v>26</v>
      </c>
      <c r="Z2285">
        <v>16</v>
      </c>
      <c r="AA2285">
        <v>38</v>
      </c>
      <c r="AB2285" t="s">
        <v>43</v>
      </c>
      <c r="AC2285" t="s">
        <v>42</v>
      </c>
      <c r="AD2285">
        <v>41</v>
      </c>
      <c r="AE2285">
        <v>41</v>
      </c>
      <c r="AF2285">
        <v>0</v>
      </c>
      <c r="AG2285" t="s">
        <v>44</v>
      </c>
      <c r="AH2285" t="s">
        <v>43</v>
      </c>
    </row>
    <row r="2286" spans="1:34" x14ac:dyDescent="0.3">
      <c r="A2286">
        <v>122514</v>
      </c>
      <c r="B2286">
        <v>17</v>
      </c>
      <c r="C2286" t="s">
        <v>8017</v>
      </c>
      <c r="D2286">
        <v>4</v>
      </c>
      <c r="E2286" t="s">
        <v>8018</v>
      </c>
      <c r="F2286" t="s">
        <v>8019</v>
      </c>
      <c r="G2286" t="s">
        <v>8020</v>
      </c>
      <c r="H2286">
        <v>96792</v>
      </c>
      <c r="I2286" t="s">
        <v>8021</v>
      </c>
      <c r="J2286" t="s">
        <v>39</v>
      </c>
      <c r="K2286" t="s">
        <v>40</v>
      </c>
      <c r="L2286" t="s">
        <v>49</v>
      </c>
      <c r="M2286">
        <v>20</v>
      </c>
      <c r="N2286">
        <v>1</v>
      </c>
      <c r="O2286">
        <v>0</v>
      </c>
      <c r="P2286">
        <v>0</v>
      </c>
      <c r="Q2286" s="1">
        <v>41654</v>
      </c>
      <c r="R2286" t="s">
        <v>43</v>
      </c>
      <c r="S2286">
        <v>81</v>
      </c>
      <c r="T2286">
        <v>130</v>
      </c>
      <c r="U2286">
        <v>132</v>
      </c>
      <c r="V2286" t="s">
        <v>43</v>
      </c>
      <c r="W2286" t="s">
        <v>43</v>
      </c>
      <c r="X2286" t="s">
        <v>43</v>
      </c>
      <c r="Y2286">
        <v>91</v>
      </c>
      <c r="Z2286">
        <v>112</v>
      </c>
      <c r="AA2286">
        <v>363</v>
      </c>
      <c r="AB2286" t="s">
        <v>43</v>
      </c>
      <c r="AC2286" t="s">
        <v>43</v>
      </c>
      <c r="AD2286">
        <v>131</v>
      </c>
      <c r="AE2286">
        <v>131</v>
      </c>
      <c r="AF2286">
        <v>0</v>
      </c>
      <c r="AG2286" t="s">
        <v>42</v>
      </c>
      <c r="AH2286" t="s">
        <v>43</v>
      </c>
    </row>
    <row r="2287" spans="1:34" x14ac:dyDescent="0.3">
      <c r="A2287">
        <v>122515</v>
      </c>
      <c r="B2287">
        <v>17</v>
      </c>
      <c r="C2287" t="s">
        <v>8022</v>
      </c>
      <c r="D2287">
        <v>5</v>
      </c>
      <c r="E2287" t="s">
        <v>8023</v>
      </c>
      <c r="F2287" t="s">
        <v>8024</v>
      </c>
      <c r="G2287" t="s">
        <v>8020</v>
      </c>
      <c r="H2287">
        <v>96761</v>
      </c>
      <c r="I2287" t="s">
        <v>8025</v>
      </c>
      <c r="J2287" t="s">
        <v>39</v>
      </c>
      <c r="K2287" t="s">
        <v>40</v>
      </c>
      <c r="L2287" t="s">
        <v>49</v>
      </c>
      <c r="M2287">
        <v>12</v>
      </c>
      <c r="N2287">
        <v>1</v>
      </c>
      <c r="O2287">
        <v>0</v>
      </c>
      <c r="P2287">
        <v>0</v>
      </c>
      <c r="Q2287" s="1">
        <v>39406</v>
      </c>
      <c r="R2287" t="s">
        <v>43</v>
      </c>
      <c r="S2287">
        <v>30</v>
      </c>
      <c r="T2287">
        <v>52</v>
      </c>
      <c r="U2287">
        <v>52</v>
      </c>
      <c r="V2287" t="s">
        <v>43</v>
      </c>
      <c r="W2287" t="s">
        <v>43</v>
      </c>
      <c r="X2287" t="s">
        <v>54</v>
      </c>
      <c r="Y2287">
        <v>36</v>
      </c>
      <c r="Z2287">
        <v>35</v>
      </c>
      <c r="AA2287">
        <v>154</v>
      </c>
      <c r="AB2287" t="s">
        <v>42</v>
      </c>
      <c r="AC2287" t="s">
        <v>43</v>
      </c>
      <c r="AD2287">
        <v>45</v>
      </c>
      <c r="AE2287">
        <v>45</v>
      </c>
      <c r="AF2287">
        <v>0</v>
      </c>
      <c r="AG2287" t="s">
        <v>44</v>
      </c>
      <c r="AH2287" t="s">
        <v>43</v>
      </c>
    </row>
    <row r="2288" spans="1:34" x14ac:dyDescent="0.3">
      <c r="A2288">
        <v>122516</v>
      </c>
      <c r="B2288">
        <v>17</v>
      </c>
      <c r="C2288" t="s">
        <v>8026</v>
      </c>
      <c r="D2288">
        <v>4</v>
      </c>
      <c r="E2288" t="s">
        <v>8027</v>
      </c>
      <c r="F2288" t="s">
        <v>8028</v>
      </c>
      <c r="G2288" t="s">
        <v>8020</v>
      </c>
      <c r="H2288">
        <v>96796</v>
      </c>
      <c r="I2288" t="s">
        <v>8029</v>
      </c>
      <c r="J2288" t="s">
        <v>39</v>
      </c>
      <c r="K2288" t="s">
        <v>40</v>
      </c>
      <c r="L2288" t="s">
        <v>49</v>
      </c>
      <c r="M2288">
        <v>8</v>
      </c>
      <c r="N2288">
        <v>1</v>
      </c>
      <c r="O2288">
        <v>0</v>
      </c>
      <c r="P2288">
        <v>0</v>
      </c>
      <c r="Q2288" s="1">
        <v>39531</v>
      </c>
      <c r="R2288" t="s">
        <v>43</v>
      </c>
      <c r="S2288">
        <v>29</v>
      </c>
      <c r="T2288">
        <v>42</v>
      </c>
      <c r="U2288">
        <v>45</v>
      </c>
      <c r="V2288" t="s">
        <v>43</v>
      </c>
      <c r="W2288" t="s">
        <v>43</v>
      </c>
      <c r="X2288" t="s">
        <v>43</v>
      </c>
      <c r="Y2288">
        <v>31</v>
      </c>
      <c r="Z2288">
        <v>26</v>
      </c>
      <c r="AA2288">
        <v>139</v>
      </c>
      <c r="AB2288" t="s">
        <v>43</v>
      </c>
      <c r="AC2288" t="s">
        <v>43</v>
      </c>
      <c r="AD2288">
        <v>45</v>
      </c>
      <c r="AE2288">
        <v>45</v>
      </c>
      <c r="AF2288">
        <v>0</v>
      </c>
      <c r="AG2288" t="s">
        <v>44</v>
      </c>
      <c r="AH2288" t="s">
        <v>43</v>
      </c>
    </row>
    <row r="2289" spans="1:34" x14ac:dyDescent="0.3">
      <c r="A2289">
        <v>122517</v>
      </c>
      <c r="B2289">
        <v>17</v>
      </c>
      <c r="C2289" t="s">
        <v>8030</v>
      </c>
      <c r="D2289">
        <v>5</v>
      </c>
      <c r="E2289" t="s">
        <v>8031</v>
      </c>
      <c r="F2289" t="s">
        <v>8032</v>
      </c>
      <c r="G2289" t="s">
        <v>8020</v>
      </c>
      <c r="H2289">
        <v>96748</v>
      </c>
      <c r="I2289" t="s">
        <v>8033</v>
      </c>
      <c r="J2289" t="s">
        <v>39</v>
      </c>
      <c r="K2289" t="s">
        <v>40</v>
      </c>
      <c r="L2289" t="s">
        <v>49</v>
      </c>
      <c r="M2289">
        <v>6</v>
      </c>
      <c r="N2289">
        <v>1</v>
      </c>
      <c r="O2289">
        <v>0</v>
      </c>
      <c r="P2289">
        <v>0</v>
      </c>
      <c r="Q2289" s="1">
        <v>42626</v>
      </c>
      <c r="R2289" t="s">
        <v>43</v>
      </c>
      <c r="S2289">
        <v>33</v>
      </c>
      <c r="T2289">
        <v>46</v>
      </c>
      <c r="U2289">
        <v>48</v>
      </c>
      <c r="V2289" t="s">
        <v>43</v>
      </c>
      <c r="W2289" t="s">
        <v>43</v>
      </c>
      <c r="X2289" t="s">
        <v>43</v>
      </c>
      <c r="Y2289">
        <v>36</v>
      </c>
      <c r="Z2289">
        <v>30</v>
      </c>
      <c r="AA2289">
        <v>126</v>
      </c>
      <c r="AB2289" t="s">
        <v>43</v>
      </c>
      <c r="AC2289" t="s">
        <v>43</v>
      </c>
      <c r="AD2289">
        <v>48</v>
      </c>
      <c r="AE2289">
        <v>48</v>
      </c>
      <c r="AF2289">
        <v>0</v>
      </c>
      <c r="AG2289" t="s">
        <v>44</v>
      </c>
      <c r="AH2289" t="s">
        <v>43</v>
      </c>
    </row>
    <row r="2290" spans="1:34" x14ac:dyDescent="0.3">
      <c r="A2290">
        <v>122518</v>
      </c>
      <c r="B2290">
        <v>17</v>
      </c>
      <c r="C2290" t="s">
        <v>8034</v>
      </c>
      <c r="D2290">
        <v>4</v>
      </c>
      <c r="E2290" t="s">
        <v>8035</v>
      </c>
      <c r="F2290" t="s">
        <v>8036</v>
      </c>
      <c r="G2290" t="s">
        <v>8020</v>
      </c>
      <c r="H2290">
        <v>96817</v>
      </c>
      <c r="I2290" t="s">
        <v>8037</v>
      </c>
      <c r="J2290" t="s">
        <v>39</v>
      </c>
      <c r="K2290" t="s">
        <v>40</v>
      </c>
      <c r="L2290" t="s">
        <v>2431</v>
      </c>
      <c r="M2290">
        <v>74</v>
      </c>
      <c r="N2290">
        <v>1</v>
      </c>
      <c r="O2290">
        <v>1</v>
      </c>
      <c r="P2290">
        <v>1</v>
      </c>
      <c r="Q2290" s="1">
        <v>36329</v>
      </c>
      <c r="R2290" t="s">
        <v>54</v>
      </c>
      <c r="S2290">
        <v>311</v>
      </c>
      <c r="T2290">
        <v>553</v>
      </c>
      <c r="U2290">
        <v>571</v>
      </c>
      <c r="V2290" t="s">
        <v>54</v>
      </c>
      <c r="W2290" t="s">
        <v>43</v>
      </c>
      <c r="X2290" t="s">
        <v>43</v>
      </c>
      <c r="Y2290">
        <v>344</v>
      </c>
      <c r="Z2290">
        <v>271</v>
      </c>
      <c r="AA2290">
        <v>1488</v>
      </c>
      <c r="AB2290" t="s">
        <v>54</v>
      </c>
      <c r="AC2290" t="s">
        <v>43</v>
      </c>
      <c r="AD2290">
        <v>442</v>
      </c>
      <c r="AE2290">
        <v>442</v>
      </c>
      <c r="AF2290">
        <v>1</v>
      </c>
      <c r="AG2290" t="s">
        <v>42</v>
      </c>
      <c r="AH2290" t="s">
        <v>43</v>
      </c>
    </row>
    <row r="2291" spans="1:34" x14ac:dyDescent="0.3">
      <c r="A2291">
        <v>142576</v>
      </c>
      <c r="B2291">
        <v>10</v>
      </c>
      <c r="C2291" t="s">
        <v>8038</v>
      </c>
      <c r="D2291">
        <v>5</v>
      </c>
      <c r="E2291" t="s">
        <v>8039</v>
      </c>
      <c r="F2291" t="s">
        <v>8040</v>
      </c>
      <c r="G2291" t="s">
        <v>4535</v>
      </c>
      <c r="H2291">
        <v>61350</v>
      </c>
      <c r="I2291" t="s">
        <v>8041</v>
      </c>
      <c r="J2291" t="s">
        <v>39</v>
      </c>
      <c r="K2291" t="s">
        <v>40</v>
      </c>
      <c r="L2291" t="s">
        <v>49</v>
      </c>
      <c r="M2291">
        <v>12</v>
      </c>
      <c r="N2291">
        <v>1</v>
      </c>
      <c r="O2291">
        <v>0</v>
      </c>
      <c r="P2291">
        <v>0</v>
      </c>
      <c r="Q2291" s="1">
        <v>36305</v>
      </c>
      <c r="R2291" t="s">
        <v>43</v>
      </c>
      <c r="S2291">
        <v>47</v>
      </c>
      <c r="T2291">
        <v>62</v>
      </c>
      <c r="U2291">
        <v>62</v>
      </c>
      <c r="V2291" t="s">
        <v>43</v>
      </c>
      <c r="W2291" t="s">
        <v>43</v>
      </c>
      <c r="X2291" t="s">
        <v>43</v>
      </c>
      <c r="Y2291">
        <v>55</v>
      </c>
      <c r="Z2291">
        <v>58</v>
      </c>
      <c r="AA2291">
        <v>210</v>
      </c>
      <c r="AB2291" t="s">
        <v>43</v>
      </c>
      <c r="AC2291" t="s">
        <v>43</v>
      </c>
      <c r="AD2291">
        <v>62</v>
      </c>
      <c r="AE2291">
        <v>62</v>
      </c>
      <c r="AF2291">
        <v>0</v>
      </c>
      <c r="AG2291" t="s">
        <v>44</v>
      </c>
      <c r="AH2291" t="s">
        <v>43</v>
      </c>
    </row>
    <row r="2292" spans="1:34" x14ac:dyDescent="0.3">
      <c r="A2292">
        <v>142679</v>
      </c>
      <c r="B2292">
        <v>10</v>
      </c>
      <c r="C2292" t="s">
        <v>8042</v>
      </c>
      <c r="D2292">
        <v>4</v>
      </c>
      <c r="E2292" t="s">
        <v>8043</v>
      </c>
      <c r="F2292" t="s">
        <v>4534</v>
      </c>
      <c r="G2292" t="s">
        <v>4535</v>
      </c>
      <c r="H2292">
        <v>60613</v>
      </c>
      <c r="I2292" t="s">
        <v>8044</v>
      </c>
      <c r="J2292" t="s">
        <v>39</v>
      </c>
      <c r="K2292" t="s">
        <v>40</v>
      </c>
      <c r="L2292" t="s">
        <v>49</v>
      </c>
      <c r="M2292">
        <v>14</v>
      </c>
      <c r="N2292">
        <v>1</v>
      </c>
      <c r="O2292">
        <v>0</v>
      </c>
      <c r="P2292">
        <v>0</v>
      </c>
      <c r="Q2292" s="1">
        <v>33101</v>
      </c>
      <c r="R2292" t="s">
        <v>43</v>
      </c>
      <c r="S2292">
        <v>43</v>
      </c>
      <c r="T2292">
        <v>67</v>
      </c>
      <c r="U2292">
        <v>69</v>
      </c>
      <c r="V2292" t="s">
        <v>43</v>
      </c>
      <c r="W2292" t="s">
        <v>43</v>
      </c>
      <c r="X2292" t="s">
        <v>54</v>
      </c>
      <c r="Y2292">
        <v>50</v>
      </c>
      <c r="Z2292">
        <v>62</v>
      </c>
      <c r="AA2292">
        <v>194</v>
      </c>
      <c r="AB2292" t="s">
        <v>43</v>
      </c>
      <c r="AC2292" t="s">
        <v>43</v>
      </c>
      <c r="AD2292">
        <v>69</v>
      </c>
      <c r="AE2292">
        <v>69</v>
      </c>
      <c r="AF2292">
        <v>0</v>
      </c>
      <c r="AG2292" t="s">
        <v>43</v>
      </c>
      <c r="AH2292" t="s">
        <v>43</v>
      </c>
    </row>
    <row r="2293" spans="1:34" x14ac:dyDescent="0.3">
      <c r="A2293">
        <v>142680</v>
      </c>
      <c r="B2293">
        <v>10</v>
      </c>
      <c r="C2293" t="s">
        <v>8045</v>
      </c>
      <c r="D2293">
        <v>3</v>
      </c>
      <c r="E2293" t="s">
        <v>8046</v>
      </c>
      <c r="F2293" t="s">
        <v>5375</v>
      </c>
      <c r="G2293" t="s">
        <v>4535</v>
      </c>
      <c r="H2293">
        <v>62301</v>
      </c>
      <c r="I2293" t="s">
        <v>8047</v>
      </c>
      <c r="J2293" t="s">
        <v>39</v>
      </c>
      <c r="K2293" t="s">
        <v>96</v>
      </c>
      <c r="L2293" t="s">
        <v>97</v>
      </c>
      <c r="M2293">
        <v>1</v>
      </c>
      <c r="N2293">
        <v>0</v>
      </c>
      <c r="O2293">
        <v>1</v>
      </c>
      <c r="P2293">
        <v>1</v>
      </c>
      <c r="Q2293" s="1">
        <v>33378</v>
      </c>
      <c r="R2293" t="s">
        <v>43</v>
      </c>
      <c r="S2293">
        <v>42</v>
      </c>
      <c r="T2293">
        <v>50</v>
      </c>
      <c r="U2293">
        <v>56</v>
      </c>
      <c r="V2293" t="s">
        <v>43</v>
      </c>
      <c r="W2293" t="s">
        <v>42</v>
      </c>
      <c r="X2293" t="s">
        <v>42</v>
      </c>
      <c r="Y2293">
        <v>53</v>
      </c>
      <c r="Z2293">
        <v>67</v>
      </c>
      <c r="AA2293">
        <v>216</v>
      </c>
      <c r="AB2293" t="s">
        <v>44</v>
      </c>
      <c r="AC2293" t="s">
        <v>44</v>
      </c>
      <c r="AD2293">
        <v>1</v>
      </c>
      <c r="AE2293">
        <v>1</v>
      </c>
      <c r="AF2293">
        <v>0</v>
      </c>
      <c r="AG2293" t="s">
        <v>43</v>
      </c>
      <c r="AH2293" t="s">
        <v>43</v>
      </c>
    </row>
    <row r="2294" spans="1:34" x14ac:dyDescent="0.3">
      <c r="A2294">
        <v>142681</v>
      </c>
      <c r="B2294">
        <v>10</v>
      </c>
      <c r="C2294" t="s">
        <v>8048</v>
      </c>
      <c r="D2294">
        <v>3</v>
      </c>
      <c r="E2294" t="s">
        <v>8049</v>
      </c>
      <c r="F2294" t="s">
        <v>4534</v>
      </c>
      <c r="G2294" t="s">
        <v>4535</v>
      </c>
      <c r="H2294">
        <v>60608</v>
      </c>
      <c r="I2294" t="s">
        <v>8050</v>
      </c>
      <c r="J2294" t="s">
        <v>39</v>
      </c>
      <c r="K2294" t="s">
        <v>40</v>
      </c>
      <c r="L2294" t="s">
        <v>49</v>
      </c>
      <c r="M2294">
        <v>31</v>
      </c>
      <c r="N2294">
        <v>1</v>
      </c>
      <c r="O2294">
        <v>0</v>
      </c>
      <c r="P2294">
        <v>0</v>
      </c>
      <c r="Q2294" s="1">
        <v>33676</v>
      </c>
      <c r="R2294" t="s">
        <v>44</v>
      </c>
      <c r="S2294">
        <v>22</v>
      </c>
      <c r="T2294">
        <v>60</v>
      </c>
      <c r="U2294">
        <v>60</v>
      </c>
      <c r="V2294" t="s">
        <v>43</v>
      </c>
      <c r="W2294" t="s">
        <v>43</v>
      </c>
      <c r="X2294" t="s">
        <v>43</v>
      </c>
      <c r="Y2294">
        <v>31</v>
      </c>
      <c r="Z2294">
        <v>47</v>
      </c>
      <c r="AA2294">
        <v>185</v>
      </c>
      <c r="AB2294" t="s">
        <v>54</v>
      </c>
      <c r="AC2294" t="s">
        <v>43</v>
      </c>
      <c r="AD2294">
        <v>60</v>
      </c>
      <c r="AE2294">
        <v>60</v>
      </c>
      <c r="AF2294">
        <v>0</v>
      </c>
      <c r="AG2294" t="s">
        <v>43</v>
      </c>
      <c r="AH2294" t="s">
        <v>43</v>
      </c>
    </row>
    <row r="2295" spans="1:34" x14ac:dyDescent="0.3">
      <c r="A2295">
        <v>142683</v>
      </c>
      <c r="B2295">
        <v>10</v>
      </c>
      <c r="C2295" t="s">
        <v>8051</v>
      </c>
      <c r="D2295">
        <v>2</v>
      </c>
      <c r="E2295" t="s">
        <v>8052</v>
      </c>
      <c r="F2295" t="s">
        <v>2446</v>
      </c>
      <c r="G2295" t="s">
        <v>4535</v>
      </c>
      <c r="H2295">
        <v>61571</v>
      </c>
      <c r="I2295" t="s">
        <v>8053</v>
      </c>
      <c r="J2295" t="s">
        <v>39</v>
      </c>
      <c r="K2295" t="s">
        <v>96</v>
      </c>
      <c r="L2295" t="s">
        <v>97</v>
      </c>
      <c r="M2295">
        <v>2</v>
      </c>
      <c r="N2295">
        <v>0</v>
      </c>
      <c r="O2295">
        <v>1</v>
      </c>
      <c r="P2295">
        <v>1</v>
      </c>
      <c r="Q2295" s="1">
        <v>37270</v>
      </c>
      <c r="R2295" t="s">
        <v>44</v>
      </c>
      <c r="S2295">
        <v>11</v>
      </c>
      <c r="T2295">
        <v>16</v>
      </c>
      <c r="U2295">
        <v>15</v>
      </c>
      <c r="V2295" t="s">
        <v>44</v>
      </c>
      <c r="W2295" t="s">
        <v>43</v>
      </c>
      <c r="X2295" t="s">
        <v>42</v>
      </c>
      <c r="Y2295">
        <v>15</v>
      </c>
      <c r="Z2295">
        <v>14</v>
      </c>
      <c r="AA2295">
        <v>149</v>
      </c>
      <c r="AB2295" t="s">
        <v>44</v>
      </c>
      <c r="AC2295" t="s">
        <v>43</v>
      </c>
      <c r="AD2295">
        <v>15</v>
      </c>
      <c r="AE2295">
        <v>15</v>
      </c>
      <c r="AF2295">
        <v>0</v>
      </c>
      <c r="AG2295" t="s">
        <v>44</v>
      </c>
      <c r="AH2295" t="s">
        <v>44</v>
      </c>
    </row>
    <row r="2296" spans="1:34" x14ac:dyDescent="0.3">
      <c r="A2296">
        <v>142599</v>
      </c>
      <c r="B2296">
        <v>10</v>
      </c>
      <c r="C2296" t="s">
        <v>8054</v>
      </c>
      <c r="D2296">
        <v>5</v>
      </c>
      <c r="E2296" t="s">
        <v>8055</v>
      </c>
      <c r="F2296" t="s">
        <v>264</v>
      </c>
      <c r="G2296" t="s">
        <v>4535</v>
      </c>
      <c r="H2296">
        <v>62523</v>
      </c>
      <c r="I2296" t="s">
        <v>8056</v>
      </c>
      <c r="J2296" t="s">
        <v>39</v>
      </c>
      <c r="K2296" t="s">
        <v>40</v>
      </c>
      <c r="L2296" t="s">
        <v>41</v>
      </c>
      <c r="M2296">
        <v>18</v>
      </c>
      <c r="N2296">
        <v>1</v>
      </c>
      <c r="O2296">
        <v>1</v>
      </c>
      <c r="P2296">
        <v>1</v>
      </c>
      <c r="Q2296" s="1">
        <v>37242</v>
      </c>
      <c r="R2296" t="s">
        <v>43</v>
      </c>
      <c r="S2296">
        <v>66</v>
      </c>
      <c r="T2296">
        <v>92</v>
      </c>
      <c r="U2296">
        <v>104</v>
      </c>
      <c r="V2296" t="s">
        <v>43</v>
      </c>
      <c r="W2296" t="s">
        <v>43</v>
      </c>
      <c r="X2296" t="s">
        <v>43</v>
      </c>
      <c r="Y2296">
        <v>78</v>
      </c>
      <c r="Z2296">
        <v>111</v>
      </c>
      <c r="AA2296">
        <v>335</v>
      </c>
      <c r="AB2296" t="s">
        <v>43</v>
      </c>
      <c r="AC2296" t="s">
        <v>43</v>
      </c>
      <c r="AD2296">
        <v>82</v>
      </c>
      <c r="AE2296">
        <v>82</v>
      </c>
      <c r="AF2296">
        <v>0</v>
      </c>
      <c r="AG2296" t="s">
        <v>43</v>
      </c>
      <c r="AH2296" t="s">
        <v>43</v>
      </c>
    </row>
    <row r="2297" spans="1:34" x14ac:dyDescent="0.3">
      <c r="A2297">
        <v>142600</v>
      </c>
      <c r="B2297">
        <v>10</v>
      </c>
      <c r="C2297" t="s">
        <v>8057</v>
      </c>
      <c r="D2297">
        <v>5</v>
      </c>
      <c r="E2297" t="s">
        <v>8058</v>
      </c>
      <c r="F2297" t="s">
        <v>4534</v>
      </c>
      <c r="G2297" t="s">
        <v>4535</v>
      </c>
      <c r="H2297">
        <v>60625</v>
      </c>
      <c r="I2297" t="s">
        <v>8059</v>
      </c>
      <c r="J2297" t="s">
        <v>39</v>
      </c>
      <c r="K2297" t="s">
        <v>96</v>
      </c>
      <c r="L2297" t="s">
        <v>97</v>
      </c>
      <c r="M2297">
        <v>16</v>
      </c>
      <c r="N2297">
        <v>1</v>
      </c>
      <c r="O2297">
        <v>1</v>
      </c>
      <c r="P2297">
        <v>0</v>
      </c>
      <c r="Q2297" s="1">
        <v>41729</v>
      </c>
      <c r="R2297" t="s">
        <v>43</v>
      </c>
      <c r="S2297">
        <v>79</v>
      </c>
      <c r="T2297">
        <v>109</v>
      </c>
      <c r="U2297">
        <v>114</v>
      </c>
      <c r="V2297" t="s">
        <v>43</v>
      </c>
      <c r="W2297" t="s">
        <v>43</v>
      </c>
      <c r="X2297" t="s">
        <v>43</v>
      </c>
      <c r="Y2297">
        <v>99</v>
      </c>
      <c r="Z2297">
        <v>103</v>
      </c>
      <c r="AA2297">
        <v>379</v>
      </c>
      <c r="AB2297" t="s">
        <v>43</v>
      </c>
      <c r="AC2297" t="s">
        <v>54</v>
      </c>
      <c r="AD2297">
        <v>113</v>
      </c>
      <c r="AE2297">
        <v>113</v>
      </c>
      <c r="AF2297">
        <v>0</v>
      </c>
      <c r="AG2297" t="s">
        <v>44</v>
      </c>
      <c r="AH2297" t="s">
        <v>43</v>
      </c>
    </row>
    <row r="2298" spans="1:34" x14ac:dyDescent="0.3">
      <c r="A2298">
        <v>142601</v>
      </c>
      <c r="B2298">
        <v>10</v>
      </c>
      <c r="C2298" t="s">
        <v>8060</v>
      </c>
      <c r="D2298">
        <v>3</v>
      </c>
      <c r="E2298" t="s">
        <v>8061</v>
      </c>
      <c r="F2298" t="s">
        <v>4534</v>
      </c>
      <c r="G2298" t="s">
        <v>4535</v>
      </c>
      <c r="H2298">
        <v>60619</v>
      </c>
      <c r="I2298" t="s">
        <v>8062</v>
      </c>
      <c r="J2298" t="s">
        <v>39</v>
      </c>
      <c r="K2298" t="s">
        <v>40</v>
      </c>
      <c r="L2298" t="s">
        <v>49</v>
      </c>
      <c r="M2298">
        <v>28</v>
      </c>
      <c r="N2298">
        <v>1</v>
      </c>
      <c r="O2298">
        <v>0</v>
      </c>
      <c r="P2298">
        <v>0</v>
      </c>
      <c r="Q2298" s="1">
        <v>41743</v>
      </c>
      <c r="R2298" t="s">
        <v>43</v>
      </c>
      <c r="S2298">
        <v>70</v>
      </c>
      <c r="T2298">
        <v>134</v>
      </c>
      <c r="U2298">
        <v>135</v>
      </c>
      <c r="V2298" t="s">
        <v>43</v>
      </c>
      <c r="W2298" t="s">
        <v>54</v>
      </c>
      <c r="X2298" t="s">
        <v>43</v>
      </c>
      <c r="Y2298">
        <v>98</v>
      </c>
      <c r="Z2298">
        <v>108</v>
      </c>
      <c r="AA2298">
        <v>419</v>
      </c>
      <c r="AB2298" t="s">
        <v>54</v>
      </c>
      <c r="AC2298" t="s">
        <v>42</v>
      </c>
      <c r="AD2298">
        <v>135</v>
      </c>
      <c r="AE2298">
        <v>135</v>
      </c>
      <c r="AF2298">
        <v>0</v>
      </c>
      <c r="AG2298" t="s">
        <v>42</v>
      </c>
      <c r="AH2298" t="s">
        <v>43</v>
      </c>
    </row>
    <row r="2299" spans="1:34" x14ac:dyDescent="0.3">
      <c r="A2299">
        <v>212565</v>
      </c>
      <c r="B2299">
        <v>5</v>
      </c>
      <c r="C2299" t="s">
        <v>8063</v>
      </c>
      <c r="D2299">
        <v>3</v>
      </c>
      <c r="E2299" t="s">
        <v>8064</v>
      </c>
      <c r="F2299" t="s">
        <v>8065</v>
      </c>
      <c r="G2299" t="s">
        <v>6851</v>
      </c>
      <c r="H2299">
        <v>21620</v>
      </c>
      <c r="I2299" t="s">
        <v>8066</v>
      </c>
      <c r="J2299" t="s">
        <v>39</v>
      </c>
      <c r="K2299" t="s">
        <v>40</v>
      </c>
      <c r="L2299" t="s">
        <v>41</v>
      </c>
      <c r="M2299">
        <v>9</v>
      </c>
      <c r="N2299">
        <v>1</v>
      </c>
      <c r="O2299">
        <v>0</v>
      </c>
      <c r="P2299">
        <v>0</v>
      </c>
      <c r="Q2299" s="1">
        <v>42262</v>
      </c>
      <c r="R2299" t="s">
        <v>43</v>
      </c>
      <c r="S2299">
        <v>34</v>
      </c>
      <c r="T2299">
        <v>41</v>
      </c>
      <c r="U2299">
        <v>44</v>
      </c>
      <c r="V2299" t="s">
        <v>43</v>
      </c>
      <c r="W2299" t="s">
        <v>43</v>
      </c>
      <c r="X2299" t="s">
        <v>43</v>
      </c>
      <c r="Y2299">
        <v>39</v>
      </c>
      <c r="Z2299">
        <v>28</v>
      </c>
      <c r="AA2299">
        <v>146</v>
      </c>
      <c r="AB2299" t="s">
        <v>43</v>
      </c>
      <c r="AC2299" t="s">
        <v>42</v>
      </c>
      <c r="AD2299">
        <v>44</v>
      </c>
      <c r="AE2299">
        <v>44</v>
      </c>
      <c r="AF2299">
        <v>0</v>
      </c>
      <c r="AG2299" t="s">
        <v>44</v>
      </c>
      <c r="AH2299" t="s">
        <v>43</v>
      </c>
    </row>
    <row r="2300" spans="1:34" x14ac:dyDescent="0.3">
      <c r="A2300">
        <v>212566</v>
      </c>
      <c r="B2300">
        <v>5</v>
      </c>
      <c r="C2300" t="s">
        <v>8067</v>
      </c>
      <c r="D2300">
        <v>3</v>
      </c>
      <c r="E2300" t="s">
        <v>8068</v>
      </c>
      <c r="F2300" t="s">
        <v>7504</v>
      </c>
      <c r="G2300" t="s">
        <v>6851</v>
      </c>
      <c r="H2300">
        <v>20745</v>
      </c>
      <c r="I2300" t="s">
        <v>8069</v>
      </c>
      <c r="J2300" t="s">
        <v>39</v>
      </c>
      <c r="K2300" t="s">
        <v>40</v>
      </c>
      <c r="L2300" t="s">
        <v>700</v>
      </c>
      <c r="M2300">
        <v>16</v>
      </c>
      <c r="N2300">
        <v>1</v>
      </c>
      <c r="O2300">
        <v>0</v>
      </c>
      <c r="P2300">
        <v>0</v>
      </c>
      <c r="Q2300" s="1">
        <v>41810</v>
      </c>
      <c r="R2300" t="s">
        <v>43</v>
      </c>
      <c r="S2300">
        <v>56</v>
      </c>
      <c r="T2300">
        <v>76</v>
      </c>
      <c r="U2300">
        <v>77</v>
      </c>
      <c r="V2300" t="s">
        <v>43</v>
      </c>
      <c r="W2300" t="s">
        <v>43</v>
      </c>
      <c r="X2300" t="s">
        <v>43</v>
      </c>
      <c r="Y2300">
        <v>66</v>
      </c>
      <c r="Z2300">
        <v>63</v>
      </c>
      <c r="AA2300">
        <v>296</v>
      </c>
      <c r="AB2300" t="s">
        <v>43</v>
      </c>
      <c r="AC2300" t="s">
        <v>43</v>
      </c>
      <c r="AD2300">
        <v>78</v>
      </c>
      <c r="AE2300">
        <v>78</v>
      </c>
      <c r="AF2300">
        <v>0</v>
      </c>
      <c r="AG2300" t="s">
        <v>44</v>
      </c>
      <c r="AH2300" t="s">
        <v>43</v>
      </c>
    </row>
    <row r="2301" spans="1:34" x14ac:dyDescent="0.3">
      <c r="A2301">
        <v>212727</v>
      </c>
      <c r="B2301">
        <v>5</v>
      </c>
      <c r="C2301" t="s">
        <v>8070</v>
      </c>
      <c r="D2301">
        <v>5</v>
      </c>
      <c r="E2301" t="s">
        <v>8071</v>
      </c>
      <c r="F2301" t="s">
        <v>7355</v>
      </c>
      <c r="G2301" t="s">
        <v>6851</v>
      </c>
      <c r="H2301">
        <v>21702</v>
      </c>
      <c r="I2301" t="s">
        <v>8072</v>
      </c>
      <c r="J2301" t="s">
        <v>39</v>
      </c>
      <c r="K2301" t="s">
        <v>40</v>
      </c>
      <c r="L2301" t="s">
        <v>49</v>
      </c>
      <c r="M2301">
        <v>13</v>
      </c>
      <c r="N2301">
        <v>1</v>
      </c>
      <c r="O2301">
        <v>1</v>
      </c>
      <c r="P2301">
        <v>0</v>
      </c>
      <c r="Q2301" s="1">
        <v>43214</v>
      </c>
      <c r="R2301" t="s">
        <v>43</v>
      </c>
      <c r="S2301">
        <v>25</v>
      </c>
      <c r="T2301">
        <v>37</v>
      </c>
      <c r="U2301">
        <v>39</v>
      </c>
      <c r="V2301" t="s">
        <v>43</v>
      </c>
      <c r="W2301" t="s">
        <v>43</v>
      </c>
      <c r="X2301" t="s">
        <v>43</v>
      </c>
      <c r="Y2301">
        <v>31</v>
      </c>
      <c r="Z2301">
        <v>25</v>
      </c>
      <c r="AA2301">
        <v>52</v>
      </c>
      <c r="AB2301" t="s">
        <v>43</v>
      </c>
      <c r="AC2301" t="s">
        <v>43</v>
      </c>
      <c r="AD2301">
        <v>37</v>
      </c>
      <c r="AE2301">
        <v>37</v>
      </c>
      <c r="AF2301">
        <v>0</v>
      </c>
      <c r="AG2301" t="s">
        <v>44</v>
      </c>
      <c r="AH2301" t="s">
        <v>43</v>
      </c>
    </row>
    <row r="2302" spans="1:34" x14ac:dyDescent="0.3">
      <c r="A2302">
        <v>222588</v>
      </c>
      <c r="B2302">
        <v>1</v>
      </c>
      <c r="C2302" t="s">
        <v>8073</v>
      </c>
      <c r="D2302">
        <v>4</v>
      </c>
      <c r="E2302" t="s">
        <v>8074</v>
      </c>
      <c r="F2302" t="s">
        <v>8075</v>
      </c>
      <c r="G2302" t="s">
        <v>6872</v>
      </c>
      <c r="H2302">
        <v>1923</v>
      </c>
      <c r="I2302" t="s">
        <v>8076</v>
      </c>
      <c r="J2302" t="s">
        <v>39</v>
      </c>
      <c r="K2302" t="s">
        <v>40</v>
      </c>
      <c r="L2302" t="s">
        <v>49</v>
      </c>
      <c r="M2302">
        <v>13</v>
      </c>
      <c r="N2302">
        <v>1</v>
      </c>
      <c r="O2302">
        <v>1</v>
      </c>
      <c r="P2302">
        <v>0</v>
      </c>
      <c r="Q2302" s="1">
        <v>35913</v>
      </c>
      <c r="R2302" t="s">
        <v>43</v>
      </c>
      <c r="S2302">
        <v>34</v>
      </c>
      <c r="T2302">
        <v>53</v>
      </c>
      <c r="U2302">
        <v>57</v>
      </c>
      <c r="V2302" t="s">
        <v>43</v>
      </c>
      <c r="W2302" t="s">
        <v>43</v>
      </c>
      <c r="X2302" t="s">
        <v>43</v>
      </c>
      <c r="Y2302">
        <v>45</v>
      </c>
      <c r="Z2302">
        <v>78</v>
      </c>
      <c r="AA2302">
        <v>152</v>
      </c>
      <c r="AB2302" t="s">
        <v>43</v>
      </c>
      <c r="AC2302" t="s">
        <v>43</v>
      </c>
      <c r="AD2302">
        <v>57</v>
      </c>
      <c r="AE2302">
        <v>57</v>
      </c>
      <c r="AF2302">
        <v>0</v>
      </c>
      <c r="AG2302" t="s">
        <v>44</v>
      </c>
      <c r="AH2302" t="s">
        <v>43</v>
      </c>
    </row>
    <row r="2303" spans="1:34" x14ac:dyDescent="0.3">
      <c r="A2303">
        <v>222589</v>
      </c>
      <c r="B2303">
        <v>1</v>
      </c>
      <c r="C2303" t="s">
        <v>8077</v>
      </c>
      <c r="D2303">
        <v>2</v>
      </c>
      <c r="E2303" t="s">
        <v>8078</v>
      </c>
      <c r="F2303" t="s">
        <v>6943</v>
      </c>
      <c r="G2303" t="s">
        <v>6872</v>
      </c>
      <c r="H2303">
        <v>2188</v>
      </c>
      <c r="I2303" t="s">
        <v>8079</v>
      </c>
      <c r="J2303" t="s">
        <v>39</v>
      </c>
      <c r="K2303" t="s">
        <v>96</v>
      </c>
      <c r="L2303" t="s">
        <v>97</v>
      </c>
      <c r="M2303">
        <v>24</v>
      </c>
      <c r="N2303">
        <v>1</v>
      </c>
      <c r="O2303">
        <v>1</v>
      </c>
      <c r="P2303">
        <v>0</v>
      </c>
      <c r="Q2303" s="1">
        <v>35543</v>
      </c>
      <c r="R2303" t="s">
        <v>43</v>
      </c>
      <c r="S2303">
        <v>37</v>
      </c>
      <c r="T2303">
        <v>73</v>
      </c>
      <c r="U2303">
        <v>84</v>
      </c>
      <c r="V2303" t="s">
        <v>43</v>
      </c>
      <c r="W2303" t="s">
        <v>43</v>
      </c>
      <c r="X2303" t="s">
        <v>43</v>
      </c>
      <c r="Y2303">
        <v>59</v>
      </c>
      <c r="Z2303">
        <v>111</v>
      </c>
      <c r="AA2303">
        <v>162</v>
      </c>
      <c r="AB2303" t="s">
        <v>54</v>
      </c>
      <c r="AC2303" t="s">
        <v>43</v>
      </c>
      <c r="AD2303">
        <v>76</v>
      </c>
      <c r="AE2303">
        <v>76</v>
      </c>
      <c r="AF2303">
        <v>0</v>
      </c>
      <c r="AG2303" t="s">
        <v>44</v>
      </c>
      <c r="AH2303" t="s">
        <v>43</v>
      </c>
    </row>
    <row r="2304" spans="1:34" x14ac:dyDescent="0.3">
      <c r="A2304">
        <v>222590</v>
      </c>
      <c r="B2304">
        <v>1</v>
      </c>
      <c r="C2304" t="s">
        <v>8080</v>
      </c>
      <c r="D2304">
        <v>4</v>
      </c>
      <c r="E2304" t="s">
        <v>8081</v>
      </c>
      <c r="F2304" t="s">
        <v>7083</v>
      </c>
      <c r="G2304" t="s">
        <v>6872</v>
      </c>
      <c r="H2304">
        <v>1605</v>
      </c>
      <c r="I2304" t="s">
        <v>8082</v>
      </c>
      <c r="J2304" t="s">
        <v>39</v>
      </c>
      <c r="K2304" t="s">
        <v>40</v>
      </c>
      <c r="L2304" t="s">
        <v>49</v>
      </c>
      <c r="M2304">
        <v>6</v>
      </c>
      <c r="N2304">
        <v>0</v>
      </c>
      <c r="O2304">
        <v>1</v>
      </c>
      <c r="P2304">
        <v>1</v>
      </c>
      <c r="Q2304" s="1">
        <v>35877</v>
      </c>
      <c r="R2304" t="s">
        <v>43</v>
      </c>
      <c r="S2304">
        <v>35</v>
      </c>
      <c r="T2304">
        <v>68</v>
      </c>
      <c r="U2304">
        <v>67</v>
      </c>
      <c r="V2304" t="s">
        <v>43</v>
      </c>
      <c r="W2304" t="s">
        <v>43</v>
      </c>
      <c r="X2304" t="s">
        <v>43</v>
      </c>
      <c r="Y2304">
        <v>43</v>
      </c>
      <c r="Z2304">
        <v>39</v>
      </c>
      <c r="AA2304">
        <v>116</v>
      </c>
      <c r="AB2304" t="s">
        <v>44</v>
      </c>
      <c r="AC2304" t="s">
        <v>43</v>
      </c>
      <c r="AD2304">
        <v>15</v>
      </c>
      <c r="AE2304">
        <v>15</v>
      </c>
      <c r="AF2304">
        <v>0</v>
      </c>
      <c r="AG2304" t="s">
        <v>44</v>
      </c>
      <c r="AH2304" t="s">
        <v>54</v>
      </c>
    </row>
    <row r="2305" spans="1:34" x14ac:dyDescent="0.3">
      <c r="A2305">
        <v>222591</v>
      </c>
      <c r="B2305">
        <v>1</v>
      </c>
      <c r="C2305" t="s">
        <v>8083</v>
      </c>
      <c r="D2305">
        <v>3</v>
      </c>
      <c r="E2305" t="s">
        <v>8084</v>
      </c>
      <c r="F2305" t="s">
        <v>8085</v>
      </c>
      <c r="G2305" t="s">
        <v>6872</v>
      </c>
      <c r="H2305">
        <v>2719</v>
      </c>
      <c r="I2305" t="s">
        <v>8086</v>
      </c>
      <c r="J2305" t="s">
        <v>39</v>
      </c>
      <c r="K2305" t="s">
        <v>40</v>
      </c>
      <c r="L2305" t="s">
        <v>49</v>
      </c>
      <c r="M2305">
        <v>19</v>
      </c>
      <c r="N2305">
        <v>1</v>
      </c>
      <c r="O2305">
        <v>0</v>
      </c>
      <c r="P2305">
        <v>0</v>
      </c>
      <c r="Q2305" s="1">
        <v>35851</v>
      </c>
      <c r="R2305" t="s">
        <v>43</v>
      </c>
      <c r="S2305">
        <v>47</v>
      </c>
      <c r="T2305">
        <v>97</v>
      </c>
      <c r="U2305">
        <v>105</v>
      </c>
      <c r="V2305" t="s">
        <v>43</v>
      </c>
      <c r="W2305" t="s">
        <v>43</v>
      </c>
      <c r="X2305" t="s">
        <v>43</v>
      </c>
      <c r="Y2305">
        <v>67</v>
      </c>
      <c r="Z2305">
        <v>94</v>
      </c>
      <c r="AA2305">
        <v>173</v>
      </c>
      <c r="AB2305" t="s">
        <v>43</v>
      </c>
      <c r="AC2305" t="s">
        <v>43</v>
      </c>
      <c r="AD2305">
        <v>96</v>
      </c>
      <c r="AE2305">
        <v>96</v>
      </c>
      <c r="AF2305">
        <v>0</v>
      </c>
      <c r="AG2305" t="s">
        <v>44</v>
      </c>
      <c r="AH2305" t="s">
        <v>43</v>
      </c>
    </row>
    <row r="2306" spans="1:34" x14ac:dyDescent="0.3">
      <c r="A2306">
        <v>222592</v>
      </c>
      <c r="B2306">
        <v>1</v>
      </c>
      <c r="C2306" t="s">
        <v>8087</v>
      </c>
      <c r="D2306">
        <v>5</v>
      </c>
      <c r="E2306" t="s">
        <v>8088</v>
      </c>
      <c r="F2306" t="s">
        <v>7083</v>
      </c>
      <c r="G2306" t="s">
        <v>6872</v>
      </c>
      <c r="H2306">
        <v>1604</v>
      </c>
      <c r="I2306" t="s">
        <v>8089</v>
      </c>
      <c r="J2306" t="s">
        <v>39</v>
      </c>
      <c r="K2306" t="s">
        <v>40</v>
      </c>
      <c r="L2306" t="s">
        <v>41</v>
      </c>
      <c r="M2306">
        <v>16</v>
      </c>
      <c r="N2306">
        <v>1</v>
      </c>
      <c r="O2306">
        <v>0</v>
      </c>
      <c r="P2306">
        <v>0</v>
      </c>
      <c r="Q2306" s="1">
        <v>35975</v>
      </c>
      <c r="R2306" t="s">
        <v>44</v>
      </c>
      <c r="S2306">
        <v>13</v>
      </c>
      <c r="T2306">
        <v>21</v>
      </c>
      <c r="U2306">
        <v>24</v>
      </c>
      <c r="V2306" t="s">
        <v>43</v>
      </c>
      <c r="W2306" t="s">
        <v>43</v>
      </c>
      <c r="X2306" t="s">
        <v>43</v>
      </c>
      <c r="Y2306">
        <v>16</v>
      </c>
      <c r="Z2306">
        <v>12</v>
      </c>
      <c r="AA2306">
        <v>23</v>
      </c>
      <c r="AB2306" t="s">
        <v>43</v>
      </c>
      <c r="AC2306" t="s">
        <v>54</v>
      </c>
      <c r="AD2306">
        <v>19</v>
      </c>
      <c r="AE2306">
        <v>19</v>
      </c>
      <c r="AF2306">
        <v>0</v>
      </c>
      <c r="AG2306" t="s">
        <v>44</v>
      </c>
      <c r="AH2306" t="s">
        <v>43</v>
      </c>
    </row>
    <row r="2307" spans="1:34" x14ac:dyDescent="0.3">
      <c r="A2307">
        <v>122519</v>
      </c>
      <c r="B2307">
        <v>17</v>
      </c>
      <c r="C2307" t="s">
        <v>8090</v>
      </c>
      <c r="D2307">
        <v>5</v>
      </c>
      <c r="E2307" t="s">
        <v>8091</v>
      </c>
      <c r="F2307" t="s">
        <v>8092</v>
      </c>
      <c r="G2307" t="s">
        <v>8020</v>
      </c>
      <c r="H2307">
        <v>96743</v>
      </c>
      <c r="I2307" t="s">
        <v>8093</v>
      </c>
      <c r="J2307" t="s">
        <v>39</v>
      </c>
      <c r="K2307" t="s">
        <v>40</v>
      </c>
      <c r="L2307" t="s">
        <v>49</v>
      </c>
      <c r="M2307">
        <v>9</v>
      </c>
      <c r="N2307">
        <v>1</v>
      </c>
      <c r="O2307">
        <v>0</v>
      </c>
      <c r="P2307">
        <v>0</v>
      </c>
      <c r="Q2307" s="1">
        <v>34806</v>
      </c>
      <c r="R2307" t="s">
        <v>43</v>
      </c>
      <c r="S2307">
        <v>35</v>
      </c>
      <c r="T2307">
        <v>53</v>
      </c>
      <c r="U2307">
        <v>56</v>
      </c>
      <c r="V2307" t="s">
        <v>43</v>
      </c>
      <c r="W2307" t="s">
        <v>43</v>
      </c>
      <c r="X2307" t="s">
        <v>43</v>
      </c>
      <c r="Y2307">
        <v>38</v>
      </c>
      <c r="Z2307">
        <v>24</v>
      </c>
      <c r="AA2307">
        <v>150</v>
      </c>
      <c r="AB2307" t="s">
        <v>43</v>
      </c>
      <c r="AC2307" t="s">
        <v>43</v>
      </c>
      <c r="AD2307">
        <v>56</v>
      </c>
      <c r="AE2307">
        <v>56</v>
      </c>
      <c r="AF2307">
        <v>0</v>
      </c>
      <c r="AG2307" t="s">
        <v>44</v>
      </c>
      <c r="AH2307" t="s">
        <v>43</v>
      </c>
    </row>
    <row r="2308" spans="1:34" x14ac:dyDescent="0.3">
      <c r="A2308">
        <v>142549</v>
      </c>
      <c r="B2308">
        <v>10</v>
      </c>
      <c r="C2308" t="s">
        <v>8094</v>
      </c>
      <c r="D2308">
        <v>4</v>
      </c>
      <c r="E2308" t="s">
        <v>8095</v>
      </c>
      <c r="F2308" t="s">
        <v>8096</v>
      </c>
      <c r="G2308" t="s">
        <v>4535</v>
      </c>
      <c r="H2308">
        <v>60031</v>
      </c>
      <c r="I2308" t="s">
        <v>8097</v>
      </c>
      <c r="J2308" t="s">
        <v>39</v>
      </c>
      <c r="K2308" t="s">
        <v>40</v>
      </c>
      <c r="L2308" t="s">
        <v>49</v>
      </c>
      <c r="M2308">
        <v>16</v>
      </c>
      <c r="N2308">
        <v>1</v>
      </c>
      <c r="O2308">
        <v>1</v>
      </c>
      <c r="P2308">
        <v>1</v>
      </c>
      <c r="Q2308" s="1">
        <v>32416</v>
      </c>
      <c r="R2308" t="s">
        <v>43</v>
      </c>
      <c r="S2308">
        <v>54</v>
      </c>
      <c r="T2308">
        <v>136</v>
      </c>
      <c r="U2308">
        <v>136</v>
      </c>
      <c r="V2308" t="s">
        <v>43</v>
      </c>
      <c r="W2308" t="s">
        <v>43</v>
      </c>
      <c r="X2308" t="s">
        <v>54</v>
      </c>
      <c r="Y2308">
        <v>104</v>
      </c>
      <c r="Z2308">
        <v>109</v>
      </c>
      <c r="AA2308">
        <v>349</v>
      </c>
      <c r="AB2308" t="s">
        <v>54</v>
      </c>
      <c r="AC2308" t="s">
        <v>43</v>
      </c>
      <c r="AD2308">
        <v>126</v>
      </c>
      <c r="AE2308">
        <v>126</v>
      </c>
      <c r="AF2308">
        <v>0</v>
      </c>
      <c r="AG2308" t="s">
        <v>43</v>
      </c>
      <c r="AH2308" t="s">
        <v>43</v>
      </c>
    </row>
    <row r="2309" spans="1:34" x14ac:dyDescent="0.3">
      <c r="A2309">
        <v>142550</v>
      </c>
      <c r="B2309">
        <v>10</v>
      </c>
      <c r="C2309" t="s">
        <v>8098</v>
      </c>
      <c r="D2309">
        <v>5</v>
      </c>
      <c r="E2309" t="s">
        <v>8099</v>
      </c>
      <c r="F2309" t="s">
        <v>5242</v>
      </c>
      <c r="G2309" t="s">
        <v>4535</v>
      </c>
      <c r="H2309">
        <v>60462</v>
      </c>
      <c r="I2309" t="s">
        <v>8100</v>
      </c>
      <c r="J2309" t="s">
        <v>39</v>
      </c>
      <c r="K2309" t="s">
        <v>40</v>
      </c>
      <c r="L2309" t="s">
        <v>49</v>
      </c>
      <c r="M2309">
        <v>18</v>
      </c>
      <c r="N2309">
        <v>1</v>
      </c>
      <c r="O2309">
        <v>0</v>
      </c>
      <c r="P2309">
        <v>0</v>
      </c>
      <c r="Q2309" s="1">
        <v>30915</v>
      </c>
      <c r="R2309" t="s">
        <v>43</v>
      </c>
      <c r="S2309">
        <v>41</v>
      </c>
      <c r="T2309">
        <v>70</v>
      </c>
      <c r="U2309">
        <v>72</v>
      </c>
      <c r="V2309" t="s">
        <v>43</v>
      </c>
      <c r="W2309" t="s">
        <v>43</v>
      </c>
      <c r="X2309" t="s">
        <v>54</v>
      </c>
      <c r="Y2309">
        <v>55</v>
      </c>
      <c r="Z2309">
        <v>47</v>
      </c>
      <c r="AA2309">
        <v>278</v>
      </c>
      <c r="AB2309" t="s">
        <v>43</v>
      </c>
      <c r="AC2309" t="s">
        <v>43</v>
      </c>
      <c r="AD2309">
        <v>75</v>
      </c>
      <c r="AE2309">
        <v>75</v>
      </c>
      <c r="AF2309">
        <v>0</v>
      </c>
      <c r="AG2309" t="s">
        <v>44</v>
      </c>
      <c r="AH2309" t="s">
        <v>43</v>
      </c>
    </row>
    <row r="2310" spans="1:34" x14ac:dyDescent="0.3">
      <c r="A2310">
        <v>142551</v>
      </c>
      <c r="B2310">
        <v>10</v>
      </c>
      <c r="C2310" t="s">
        <v>8101</v>
      </c>
      <c r="D2310">
        <v>4</v>
      </c>
      <c r="E2310" t="s">
        <v>8102</v>
      </c>
      <c r="F2310" t="s">
        <v>5164</v>
      </c>
      <c r="G2310" t="s">
        <v>4535</v>
      </c>
      <c r="H2310">
        <v>60025</v>
      </c>
      <c r="I2310" t="s">
        <v>8103</v>
      </c>
      <c r="J2310" t="s">
        <v>39</v>
      </c>
      <c r="K2310" t="s">
        <v>40</v>
      </c>
      <c r="L2310" t="s">
        <v>49</v>
      </c>
      <c r="M2310">
        <v>20</v>
      </c>
      <c r="N2310">
        <v>1</v>
      </c>
      <c r="O2310">
        <v>1</v>
      </c>
      <c r="P2310">
        <v>0</v>
      </c>
      <c r="Q2310" s="1">
        <v>30944</v>
      </c>
      <c r="R2310" t="s">
        <v>43</v>
      </c>
      <c r="S2310">
        <v>49</v>
      </c>
      <c r="T2310">
        <v>80</v>
      </c>
      <c r="U2310">
        <v>82</v>
      </c>
      <c r="V2310" t="s">
        <v>43</v>
      </c>
      <c r="W2310" t="s">
        <v>43</v>
      </c>
      <c r="X2310" t="s">
        <v>54</v>
      </c>
      <c r="Y2310">
        <v>66</v>
      </c>
      <c r="Z2310">
        <v>44</v>
      </c>
      <c r="AA2310">
        <v>250</v>
      </c>
      <c r="AB2310" t="s">
        <v>43</v>
      </c>
      <c r="AC2310" t="s">
        <v>43</v>
      </c>
      <c r="AD2310">
        <v>83</v>
      </c>
      <c r="AE2310">
        <v>83</v>
      </c>
      <c r="AF2310">
        <v>0</v>
      </c>
      <c r="AG2310" t="s">
        <v>43</v>
      </c>
      <c r="AH2310" t="s">
        <v>43</v>
      </c>
    </row>
    <row r="2311" spans="1:34" x14ac:dyDescent="0.3">
      <c r="A2311">
        <v>142552</v>
      </c>
      <c r="B2311">
        <v>10</v>
      </c>
      <c r="C2311" t="s">
        <v>8104</v>
      </c>
      <c r="D2311">
        <v>3</v>
      </c>
      <c r="E2311" t="s">
        <v>8105</v>
      </c>
      <c r="F2311" t="s">
        <v>8106</v>
      </c>
      <c r="G2311" t="s">
        <v>4535</v>
      </c>
      <c r="H2311">
        <v>60061</v>
      </c>
      <c r="I2311" t="s">
        <v>8107</v>
      </c>
      <c r="J2311" t="s">
        <v>39</v>
      </c>
      <c r="K2311" t="s">
        <v>40</v>
      </c>
      <c r="L2311" t="s">
        <v>41</v>
      </c>
      <c r="M2311">
        <v>18</v>
      </c>
      <c r="N2311">
        <v>1</v>
      </c>
      <c r="O2311">
        <v>1</v>
      </c>
      <c r="P2311">
        <v>0</v>
      </c>
      <c r="Q2311" s="1">
        <v>31336</v>
      </c>
      <c r="R2311" t="s">
        <v>43</v>
      </c>
      <c r="S2311">
        <v>46</v>
      </c>
      <c r="T2311">
        <v>71</v>
      </c>
      <c r="U2311">
        <v>73</v>
      </c>
      <c r="V2311" t="s">
        <v>43</v>
      </c>
      <c r="W2311" t="s">
        <v>43</v>
      </c>
      <c r="X2311" t="s">
        <v>43</v>
      </c>
      <c r="Y2311">
        <v>55</v>
      </c>
      <c r="Z2311">
        <v>59</v>
      </c>
      <c r="AA2311">
        <v>245</v>
      </c>
      <c r="AB2311" t="s">
        <v>43</v>
      </c>
      <c r="AC2311" t="s">
        <v>43</v>
      </c>
      <c r="AD2311">
        <v>68</v>
      </c>
      <c r="AE2311">
        <v>68</v>
      </c>
      <c r="AF2311">
        <v>0</v>
      </c>
      <c r="AG2311" t="s">
        <v>44</v>
      </c>
      <c r="AH2311" t="s">
        <v>43</v>
      </c>
    </row>
    <row r="2312" spans="1:34" x14ac:dyDescent="0.3">
      <c r="A2312">
        <v>142685</v>
      </c>
      <c r="B2312">
        <v>10</v>
      </c>
      <c r="C2312" t="s">
        <v>8108</v>
      </c>
      <c r="D2312">
        <v>3</v>
      </c>
      <c r="E2312" t="s">
        <v>8109</v>
      </c>
      <c r="F2312" t="s">
        <v>8110</v>
      </c>
      <c r="G2312" t="s">
        <v>4535</v>
      </c>
      <c r="H2312">
        <v>60914</v>
      </c>
      <c r="I2312" t="s">
        <v>8111</v>
      </c>
      <c r="J2312" t="s">
        <v>39</v>
      </c>
      <c r="K2312" t="s">
        <v>40</v>
      </c>
      <c r="L2312" t="s">
        <v>41</v>
      </c>
      <c r="M2312">
        <v>16</v>
      </c>
      <c r="N2312">
        <v>1</v>
      </c>
      <c r="O2312">
        <v>1</v>
      </c>
      <c r="P2312">
        <v>1</v>
      </c>
      <c r="Q2312" s="1">
        <v>41866</v>
      </c>
      <c r="R2312" t="s">
        <v>43</v>
      </c>
      <c r="S2312">
        <v>67</v>
      </c>
      <c r="T2312">
        <v>102</v>
      </c>
      <c r="U2312">
        <v>106</v>
      </c>
      <c r="V2312" t="s">
        <v>43</v>
      </c>
      <c r="W2312" t="s">
        <v>43</v>
      </c>
      <c r="X2312" t="s">
        <v>43</v>
      </c>
      <c r="Y2312">
        <v>83</v>
      </c>
      <c r="Z2312">
        <v>135</v>
      </c>
      <c r="AA2312">
        <v>309</v>
      </c>
      <c r="AB2312" t="s">
        <v>43</v>
      </c>
      <c r="AC2312" t="s">
        <v>43</v>
      </c>
      <c r="AD2312">
        <v>82</v>
      </c>
      <c r="AE2312">
        <v>82</v>
      </c>
      <c r="AF2312">
        <v>0</v>
      </c>
      <c r="AG2312" t="s">
        <v>43</v>
      </c>
      <c r="AH2312" t="s">
        <v>43</v>
      </c>
    </row>
    <row r="2313" spans="1:34" x14ac:dyDescent="0.3">
      <c r="A2313">
        <v>142686</v>
      </c>
      <c r="B2313">
        <v>10</v>
      </c>
      <c r="C2313" t="s">
        <v>8112</v>
      </c>
      <c r="D2313">
        <v>3</v>
      </c>
      <c r="E2313" t="s">
        <v>8113</v>
      </c>
      <c r="F2313" t="s">
        <v>4640</v>
      </c>
      <c r="G2313" t="s">
        <v>4535</v>
      </c>
      <c r="H2313">
        <v>62062</v>
      </c>
      <c r="I2313" t="s">
        <v>8114</v>
      </c>
      <c r="J2313" t="s">
        <v>39</v>
      </c>
      <c r="K2313" t="s">
        <v>40</v>
      </c>
      <c r="L2313" t="s">
        <v>41</v>
      </c>
      <c r="M2313">
        <v>2</v>
      </c>
      <c r="N2313">
        <v>0</v>
      </c>
      <c r="O2313">
        <v>1</v>
      </c>
      <c r="P2313">
        <v>1</v>
      </c>
      <c r="Q2313" s="1">
        <v>28368</v>
      </c>
      <c r="R2313" t="s">
        <v>43</v>
      </c>
      <c r="S2313">
        <v>25</v>
      </c>
      <c r="T2313">
        <v>37</v>
      </c>
      <c r="U2313">
        <v>39</v>
      </c>
      <c r="V2313" t="s">
        <v>43</v>
      </c>
      <c r="W2313" t="s">
        <v>43</v>
      </c>
      <c r="X2313" t="s">
        <v>43</v>
      </c>
      <c r="Y2313">
        <v>29</v>
      </c>
      <c r="Z2313">
        <v>24</v>
      </c>
      <c r="AA2313">
        <v>96</v>
      </c>
      <c r="AB2313" t="s">
        <v>44</v>
      </c>
      <c r="AC2313" t="s">
        <v>43</v>
      </c>
      <c r="AD2313">
        <v>14</v>
      </c>
      <c r="AE2313">
        <v>14</v>
      </c>
      <c r="AF2313">
        <v>0</v>
      </c>
      <c r="AG2313" t="s">
        <v>44</v>
      </c>
      <c r="AH2313" t="s">
        <v>43</v>
      </c>
    </row>
    <row r="2314" spans="1:34" x14ac:dyDescent="0.3">
      <c r="A2314">
        <v>112838</v>
      </c>
      <c r="B2314">
        <v>6</v>
      </c>
      <c r="C2314" t="s">
        <v>8115</v>
      </c>
      <c r="D2314">
        <v>3</v>
      </c>
      <c r="E2314" t="s">
        <v>8116</v>
      </c>
      <c r="F2314" t="s">
        <v>1222</v>
      </c>
      <c r="G2314" t="s">
        <v>2221</v>
      </c>
      <c r="H2314">
        <v>30215</v>
      </c>
      <c r="I2314" t="s">
        <v>8117</v>
      </c>
      <c r="J2314" t="s">
        <v>39</v>
      </c>
      <c r="K2314" t="s">
        <v>40</v>
      </c>
      <c r="L2314" t="s">
        <v>49</v>
      </c>
      <c r="M2314">
        <v>20</v>
      </c>
      <c r="N2314">
        <v>1</v>
      </c>
      <c r="O2314">
        <v>0</v>
      </c>
      <c r="P2314">
        <v>0</v>
      </c>
      <c r="Q2314" s="1">
        <v>36159</v>
      </c>
      <c r="R2314" t="s">
        <v>43</v>
      </c>
      <c r="S2314">
        <v>61</v>
      </c>
      <c r="T2314">
        <v>82</v>
      </c>
      <c r="U2314">
        <v>87</v>
      </c>
      <c r="V2314" t="s">
        <v>43</v>
      </c>
      <c r="W2314" t="s">
        <v>43</v>
      </c>
      <c r="X2314" t="s">
        <v>43</v>
      </c>
      <c r="Y2314">
        <v>66</v>
      </c>
      <c r="Z2314">
        <v>65</v>
      </c>
      <c r="AA2314">
        <v>222</v>
      </c>
      <c r="AB2314" t="s">
        <v>54</v>
      </c>
      <c r="AC2314" t="s">
        <v>43</v>
      </c>
      <c r="AD2314">
        <v>79</v>
      </c>
      <c r="AE2314">
        <v>79</v>
      </c>
      <c r="AF2314">
        <v>0</v>
      </c>
      <c r="AG2314" t="s">
        <v>43</v>
      </c>
      <c r="AH2314" t="s">
        <v>43</v>
      </c>
    </row>
    <row r="2315" spans="1:34" x14ac:dyDescent="0.3">
      <c r="A2315">
        <v>112839</v>
      </c>
      <c r="B2315">
        <v>6</v>
      </c>
      <c r="C2315" t="s">
        <v>8118</v>
      </c>
      <c r="D2315">
        <v>4</v>
      </c>
      <c r="E2315" t="s">
        <v>8119</v>
      </c>
      <c r="F2315" t="s">
        <v>3517</v>
      </c>
      <c r="G2315" t="s">
        <v>2221</v>
      </c>
      <c r="H2315">
        <v>30041</v>
      </c>
      <c r="I2315" t="s">
        <v>8120</v>
      </c>
      <c r="J2315" t="s">
        <v>39</v>
      </c>
      <c r="K2315" t="s">
        <v>40</v>
      </c>
      <c r="L2315" t="s">
        <v>700</v>
      </c>
      <c r="M2315">
        <v>17</v>
      </c>
      <c r="N2315">
        <v>1</v>
      </c>
      <c r="O2315">
        <v>1</v>
      </c>
      <c r="P2315">
        <v>1</v>
      </c>
      <c r="Q2315" s="1">
        <v>40101</v>
      </c>
      <c r="R2315" t="s">
        <v>43</v>
      </c>
      <c r="S2315">
        <v>35</v>
      </c>
      <c r="T2315">
        <v>52</v>
      </c>
      <c r="U2315">
        <v>63</v>
      </c>
      <c r="V2315" t="s">
        <v>43</v>
      </c>
      <c r="W2315" t="s">
        <v>43</v>
      </c>
      <c r="X2315" t="s">
        <v>43</v>
      </c>
      <c r="Y2315">
        <v>44</v>
      </c>
      <c r="Z2315">
        <v>48</v>
      </c>
      <c r="AA2315">
        <v>192</v>
      </c>
      <c r="AB2315" t="s">
        <v>54</v>
      </c>
      <c r="AC2315" t="s">
        <v>43</v>
      </c>
      <c r="AD2315">
        <v>57</v>
      </c>
      <c r="AE2315">
        <v>57</v>
      </c>
      <c r="AF2315">
        <v>0</v>
      </c>
      <c r="AG2315" t="s">
        <v>54</v>
      </c>
      <c r="AH2315" t="s">
        <v>43</v>
      </c>
    </row>
    <row r="2316" spans="1:34" x14ac:dyDescent="0.3">
      <c r="A2316">
        <v>112840</v>
      </c>
      <c r="B2316">
        <v>6</v>
      </c>
      <c r="C2316" t="s">
        <v>8121</v>
      </c>
      <c r="D2316">
        <v>5</v>
      </c>
      <c r="E2316" t="s">
        <v>8122</v>
      </c>
      <c r="F2316" t="s">
        <v>320</v>
      </c>
      <c r="G2316" t="s">
        <v>2221</v>
      </c>
      <c r="H2316">
        <v>30117</v>
      </c>
      <c r="I2316" t="s">
        <v>8123</v>
      </c>
      <c r="J2316" t="s">
        <v>39</v>
      </c>
      <c r="K2316" t="s">
        <v>40</v>
      </c>
      <c r="L2316" t="s">
        <v>41</v>
      </c>
      <c r="M2316">
        <v>12</v>
      </c>
      <c r="N2316">
        <v>1</v>
      </c>
      <c r="O2316">
        <v>0</v>
      </c>
      <c r="P2316">
        <v>0</v>
      </c>
      <c r="Q2316" s="1">
        <v>35873</v>
      </c>
      <c r="R2316" t="s">
        <v>43</v>
      </c>
      <c r="S2316">
        <v>29</v>
      </c>
      <c r="T2316">
        <v>34</v>
      </c>
      <c r="U2316">
        <v>34</v>
      </c>
      <c r="V2316" t="s">
        <v>43</v>
      </c>
      <c r="W2316" t="s">
        <v>43</v>
      </c>
      <c r="X2316" t="s">
        <v>43</v>
      </c>
      <c r="Y2316">
        <v>31</v>
      </c>
      <c r="Z2316">
        <v>33</v>
      </c>
      <c r="AA2316">
        <v>134</v>
      </c>
      <c r="AB2316" t="s">
        <v>43</v>
      </c>
      <c r="AC2316" t="s">
        <v>43</v>
      </c>
      <c r="AD2316">
        <v>35</v>
      </c>
      <c r="AE2316">
        <v>35</v>
      </c>
      <c r="AF2316">
        <v>0</v>
      </c>
      <c r="AG2316" t="s">
        <v>44</v>
      </c>
      <c r="AH2316" t="s">
        <v>43</v>
      </c>
    </row>
    <row r="2317" spans="1:34" x14ac:dyDescent="0.3">
      <c r="A2317">
        <v>112841</v>
      </c>
      <c r="B2317">
        <v>6</v>
      </c>
      <c r="C2317" t="s">
        <v>8124</v>
      </c>
      <c r="D2317">
        <v>3</v>
      </c>
      <c r="E2317" t="s">
        <v>8125</v>
      </c>
      <c r="F2317" t="s">
        <v>264</v>
      </c>
      <c r="G2317" t="s">
        <v>2221</v>
      </c>
      <c r="H2317">
        <v>30032</v>
      </c>
      <c r="I2317" t="s">
        <v>8126</v>
      </c>
      <c r="J2317" t="s">
        <v>39</v>
      </c>
      <c r="K2317" t="s">
        <v>40</v>
      </c>
      <c r="L2317" t="s">
        <v>41</v>
      </c>
      <c r="M2317">
        <v>16</v>
      </c>
      <c r="N2317">
        <v>1</v>
      </c>
      <c r="O2317">
        <v>0</v>
      </c>
      <c r="P2317">
        <v>0</v>
      </c>
      <c r="Q2317" s="1">
        <v>40928</v>
      </c>
      <c r="R2317" t="s">
        <v>43</v>
      </c>
      <c r="S2317">
        <v>63</v>
      </c>
      <c r="T2317">
        <v>90</v>
      </c>
      <c r="U2317">
        <v>92</v>
      </c>
      <c r="V2317" t="s">
        <v>43</v>
      </c>
      <c r="W2317" t="s">
        <v>43</v>
      </c>
      <c r="X2317" t="s">
        <v>43</v>
      </c>
      <c r="Y2317">
        <v>65</v>
      </c>
      <c r="Z2317">
        <v>74</v>
      </c>
      <c r="AA2317">
        <v>294</v>
      </c>
      <c r="AB2317" t="s">
        <v>54</v>
      </c>
      <c r="AC2317" t="s">
        <v>43</v>
      </c>
      <c r="AD2317">
        <v>92</v>
      </c>
      <c r="AE2317">
        <v>92</v>
      </c>
      <c r="AF2317">
        <v>0</v>
      </c>
      <c r="AG2317" t="s">
        <v>43</v>
      </c>
      <c r="AH2317" t="s">
        <v>43</v>
      </c>
    </row>
    <row r="2318" spans="1:34" x14ac:dyDescent="0.3">
      <c r="A2318">
        <v>212568</v>
      </c>
      <c r="B2318">
        <v>5</v>
      </c>
      <c r="C2318" t="s">
        <v>8127</v>
      </c>
      <c r="D2318">
        <v>5</v>
      </c>
      <c r="E2318" t="s">
        <v>8128</v>
      </c>
      <c r="F2318" t="s">
        <v>8129</v>
      </c>
      <c r="G2318" t="s">
        <v>6851</v>
      </c>
      <c r="H2318">
        <v>21236</v>
      </c>
      <c r="I2318" t="s">
        <v>8130</v>
      </c>
      <c r="J2318" t="s">
        <v>39</v>
      </c>
      <c r="K2318" t="s">
        <v>40</v>
      </c>
      <c r="L2318" t="s">
        <v>49</v>
      </c>
      <c r="M2318">
        <v>19</v>
      </c>
      <c r="N2318">
        <v>1</v>
      </c>
      <c r="O2318">
        <v>1</v>
      </c>
      <c r="P2318">
        <v>0</v>
      </c>
      <c r="Q2318" s="1">
        <v>40984</v>
      </c>
      <c r="R2318" t="s">
        <v>43</v>
      </c>
      <c r="S2318">
        <v>59</v>
      </c>
      <c r="T2318">
        <v>81</v>
      </c>
      <c r="U2318">
        <v>85</v>
      </c>
      <c r="V2318" t="s">
        <v>43</v>
      </c>
      <c r="W2318" t="s">
        <v>43</v>
      </c>
      <c r="X2318" t="s">
        <v>54</v>
      </c>
      <c r="Y2318">
        <v>69</v>
      </c>
      <c r="Z2318">
        <v>57</v>
      </c>
      <c r="AA2318">
        <v>290</v>
      </c>
      <c r="AB2318" t="s">
        <v>43</v>
      </c>
      <c r="AC2318" t="s">
        <v>43</v>
      </c>
      <c r="AD2318">
        <v>86</v>
      </c>
      <c r="AE2318">
        <v>86</v>
      </c>
      <c r="AF2318">
        <v>0</v>
      </c>
      <c r="AG2318" t="s">
        <v>44</v>
      </c>
      <c r="AH2318" t="s">
        <v>54</v>
      </c>
    </row>
    <row r="2319" spans="1:34" x14ac:dyDescent="0.3">
      <c r="A2319">
        <v>212573</v>
      </c>
      <c r="B2319">
        <v>5</v>
      </c>
      <c r="C2319" t="s">
        <v>8131</v>
      </c>
      <c r="D2319">
        <v>5</v>
      </c>
      <c r="E2319" t="s">
        <v>8132</v>
      </c>
      <c r="F2319" t="s">
        <v>8133</v>
      </c>
      <c r="G2319" t="s">
        <v>6851</v>
      </c>
      <c r="H2319">
        <v>21921</v>
      </c>
      <c r="I2319" t="s">
        <v>8134</v>
      </c>
      <c r="J2319" t="s">
        <v>39</v>
      </c>
      <c r="K2319" t="s">
        <v>40</v>
      </c>
      <c r="L2319" t="s">
        <v>49</v>
      </c>
      <c r="M2319">
        <v>21</v>
      </c>
      <c r="N2319">
        <v>1</v>
      </c>
      <c r="O2319">
        <v>1</v>
      </c>
      <c r="P2319">
        <v>1</v>
      </c>
      <c r="Q2319" s="1">
        <v>34148</v>
      </c>
      <c r="R2319" t="s">
        <v>43</v>
      </c>
      <c r="S2319">
        <v>76</v>
      </c>
      <c r="T2319">
        <v>107</v>
      </c>
      <c r="U2319">
        <v>111</v>
      </c>
      <c r="V2319" t="s">
        <v>43</v>
      </c>
      <c r="W2319" t="s">
        <v>43</v>
      </c>
      <c r="X2319" t="s">
        <v>43</v>
      </c>
      <c r="Y2319">
        <v>97</v>
      </c>
      <c r="Z2319">
        <v>107</v>
      </c>
      <c r="AA2319">
        <v>381</v>
      </c>
      <c r="AB2319" t="s">
        <v>43</v>
      </c>
      <c r="AC2319" t="s">
        <v>43</v>
      </c>
      <c r="AD2319">
        <v>93</v>
      </c>
      <c r="AE2319">
        <v>93</v>
      </c>
      <c r="AF2319">
        <v>0</v>
      </c>
      <c r="AG2319" t="s">
        <v>43</v>
      </c>
      <c r="AH2319" t="s">
        <v>43</v>
      </c>
    </row>
    <row r="2320" spans="1:34" x14ac:dyDescent="0.3">
      <c r="A2320">
        <v>212574</v>
      </c>
      <c r="B2320">
        <v>5</v>
      </c>
      <c r="C2320" t="s">
        <v>8135</v>
      </c>
      <c r="D2320">
        <v>4</v>
      </c>
      <c r="E2320" t="s">
        <v>8136</v>
      </c>
      <c r="F2320" t="s">
        <v>8137</v>
      </c>
      <c r="G2320" t="s">
        <v>6851</v>
      </c>
      <c r="H2320">
        <v>21117</v>
      </c>
      <c r="I2320" t="s">
        <v>8138</v>
      </c>
      <c r="J2320" t="s">
        <v>39</v>
      </c>
      <c r="K2320" t="s">
        <v>40</v>
      </c>
      <c r="L2320" t="s">
        <v>41</v>
      </c>
      <c r="M2320">
        <v>25</v>
      </c>
      <c r="N2320">
        <v>1</v>
      </c>
      <c r="O2320">
        <v>0</v>
      </c>
      <c r="P2320">
        <v>0</v>
      </c>
      <c r="Q2320" s="1">
        <v>31040</v>
      </c>
      <c r="R2320" t="s">
        <v>43</v>
      </c>
      <c r="S2320">
        <v>55</v>
      </c>
      <c r="T2320">
        <v>93</v>
      </c>
      <c r="U2320">
        <v>96</v>
      </c>
      <c r="V2320" t="s">
        <v>43</v>
      </c>
      <c r="W2320" t="s">
        <v>43</v>
      </c>
      <c r="X2320" t="s">
        <v>43</v>
      </c>
      <c r="Y2320">
        <v>72</v>
      </c>
      <c r="Z2320">
        <v>60</v>
      </c>
      <c r="AA2320">
        <v>317</v>
      </c>
      <c r="AB2320" t="s">
        <v>43</v>
      </c>
      <c r="AC2320" t="s">
        <v>43</v>
      </c>
      <c r="AD2320">
        <v>97</v>
      </c>
      <c r="AE2320">
        <v>97</v>
      </c>
      <c r="AF2320">
        <v>0</v>
      </c>
      <c r="AG2320" t="s">
        <v>43</v>
      </c>
      <c r="AH2320" t="s">
        <v>54</v>
      </c>
    </row>
    <row r="2321" spans="1:34" x14ac:dyDescent="0.3">
      <c r="A2321">
        <v>212576</v>
      </c>
      <c r="B2321">
        <v>5</v>
      </c>
      <c r="C2321" t="s">
        <v>8139</v>
      </c>
      <c r="D2321">
        <v>5</v>
      </c>
      <c r="E2321" t="s">
        <v>8140</v>
      </c>
      <c r="F2321" t="s">
        <v>8141</v>
      </c>
      <c r="G2321" t="s">
        <v>6851</v>
      </c>
      <c r="H2321">
        <v>20902</v>
      </c>
      <c r="I2321" t="s">
        <v>8142</v>
      </c>
      <c r="J2321" t="s">
        <v>39</v>
      </c>
      <c r="K2321" t="s">
        <v>40</v>
      </c>
      <c r="L2321" t="s">
        <v>41</v>
      </c>
      <c r="M2321">
        <v>24</v>
      </c>
      <c r="N2321">
        <v>1</v>
      </c>
      <c r="O2321">
        <v>1</v>
      </c>
      <c r="P2321">
        <v>0</v>
      </c>
      <c r="Q2321" s="1">
        <v>38380</v>
      </c>
      <c r="R2321" t="s">
        <v>43</v>
      </c>
      <c r="S2321">
        <v>85</v>
      </c>
      <c r="T2321">
        <v>114</v>
      </c>
      <c r="U2321">
        <v>118</v>
      </c>
      <c r="V2321" t="s">
        <v>43</v>
      </c>
      <c r="W2321" t="s">
        <v>43</v>
      </c>
      <c r="X2321" t="s">
        <v>54</v>
      </c>
      <c r="Y2321">
        <v>91</v>
      </c>
      <c r="Z2321">
        <v>58</v>
      </c>
      <c r="AA2321">
        <v>369</v>
      </c>
      <c r="AB2321" t="s">
        <v>43</v>
      </c>
      <c r="AC2321" t="s">
        <v>43</v>
      </c>
      <c r="AD2321">
        <v>121</v>
      </c>
      <c r="AE2321">
        <v>121</v>
      </c>
      <c r="AF2321">
        <v>0</v>
      </c>
      <c r="AG2321" t="s">
        <v>43</v>
      </c>
      <c r="AH2321" t="s">
        <v>43</v>
      </c>
    </row>
    <row r="2322" spans="1:34" x14ac:dyDescent="0.3">
      <c r="A2322">
        <v>212703</v>
      </c>
      <c r="B2322">
        <v>5</v>
      </c>
      <c r="C2322" t="s">
        <v>8143</v>
      </c>
      <c r="D2322">
        <v>1</v>
      </c>
      <c r="E2322" t="s">
        <v>8144</v>
      </c>
      <c r="F2322" t="s">
        <v>7037</v>
      </c>
      <c r="G2322" t="s">
        <v>6851</v>
      </c>
      <c r="H2322">
        <v>21208</v>
      </c>
      <c r="I2322" t="s">
        <v>8145</v>
      </c>
      <c r="J2322" t="s">
        <v>39</v>
      </c>
      <c r="K2322" t="s">
        <v>96</v>
      </c>
      <c r="L2322" t="s">
        <v>97</v>
      </c>
      <c r="M2322">
        <v>9</v>
      </c>
      <c r="N2322">
        <v>1</v>
      </c>
      <c r="O2322">
        <v>0</v>
      </c>
      <c r="P2322">
        <v>0</v>
      </c>
      <c r="Q2322" s="1">
        <v>38532</v>
      </c>
      <c r="R2322" t="s">
        <v>43</v>
      </c>
      <c r="S2322">
        <v>43</v>
      </c>
      <c r="T2322">
        <v>65</v>
      </c>
      <c r="U2322">
        <v>66</v>
      </c>
      <c r="V2322" t="s">
        <v>43</v>
      </c>
      <c r="W2322" t="s">
        <v>43</v>
      </c>
      <c r="X2322" t="s">
        <v>43</v>
      </c>
      <c r="Y2322">
        <v>50</v>
      </c>
      <c r="Z2322">
        <v>61</v>
      </c>
      <c r="AA2322">
        <v>160</v>
      </c>
      <c r="AB2322" t="s">
        <v>44</v>
      </c>
      <c r="AC2322" t="s">
        <v>42</v>
      </c>
      <c r="AD2322">
        <v>67</v>
      </c>
      <c r="AE2322">
        <v>67</v>
      </c>
      <c r="AF2322">
        <v>0</v>
      </c>
      <c r="AG2322" t="s">
        <v>44</v>
      </c>
      <c r="AH2322" t="s">
        <v>42</v>
      </c>
    </row>
    <row r="2323" spans="1:34" x14ac:dyDescent="0.3">
      <c r="A2323">
        <v>222593</v>
      </c>
      <c r="B2323">
        <v>1</v>
      </c>
      <c r="C2323" t="s">
        <v>8146</v>
      </c>
      <c r="D2323">
        <v>3</v>
      </c>
      <c r="E2323" t="s">
        <v>8147</v>
      </c>
      <c r="F2323" t="s">
        <v>551</v>
      </c>
      <c r="G2323" t="s">
        <v>6872</v>
      </c>
      <c r="H2323">
        <v>1501</v>
      </c>
      <c r="I2323" t="s">
        <v>8148</v>
      </c>
      <c r="J2323" t="s">
        <v>39</v>
      </c>
      <c r="K2323" t="s">
        <v>96</v>
      </c>
      <c r="L2323" t="s">
        <v>97</v>
      </c>
      <c r="M2323">
        <v>16</v>
      </c>
      <c r="N2323">
        <v>1</v>
      </c>
      <c r="O2323">
        <v>0</v>
      </c>
      <c r="P2323">
        <v>0</v>
      </c>
      <c r="Q2323" s="1">
        <v>40816</v>
      </c>
      <c r="R2323" t="s">
        <v>43</v>
      </c>
      <c r="S2323">
        <v>26</v>
      </c>
      <c r="T2323">
        <v>56</v>
      </c>
      <c r="U2323">
        <v>62</v>
      </c>
      <c r="V2323" t="s">
        <v>43</v>
      </c>
      <c r="W2323" t="s">
        <v>43</v>
      </c>
      <c r="X2323" t="s">
        <v>43</v>
      </c>
      <c r="Y2323">
        <v>42</v>
      </c>
      <c r="Z2323">
        <v>43</v>
      </c>
      <c r="AA2323">
        <v>58</v>
      </c>
      <c r="AB2323" t="s">
        <v>43</v>
      </c>
      <c r="AC2323" t="s">
        <v>43</v>
      </c>
      <c r="AD2323">
        <v>58</v>
      </c>
      <c r="AE2323">
        <v>58</v>
      </c>
      <c r="AF2323">
        <v>0</v>
      </c>
      <c r="AG2323" t="s">
        <v>44</v>
      </c>
      <c r="AH2323" t="s">
        <v>54</v>
      </c>
    </row>
    <row r="2324" spans="1:34" x14ac:dyDescent="0.3">
      <c r="A2324">
        <v>232588</v>
      </c>
      <c r="B2324">
        <v>11</v>
      </c>
      <c r="C2324" t="s">
        <v>8149</v>
      </c>
      <c r="D2324">
        <v>5</v>
      </c>
      <c r="E2324" t="s">
        <v>8150</v>
      </c>
      <c r="F2324" t="s">
        <v>7339</v>
      </c>
      <c r="G2324" t="s">
        <v>6831</v>
      </c>
      <c r="H2324">
        <v>49503</v>
      </c>
      <c r="I2324" t="s">
        <v>8151</v>
      </c>
      <c r="J2324" t="s">
        <v>39</v>
      </c>
      <c r="K2324" t="s">
        <v>40</v>
      </c>
      <c r="L2324" t="s">
        <v>41</v>
      </c>
      <c r="M2324">
        <v>25</v>
      </c>
      <c r="N2324">
        <v>1</v>
      </c>
      <c r="O2324">
        <v>0</v>
      </c>
      <c r="P2324">
        <v>0</v>
      </c>
      <c r="Q2324" s="1">
        <v>40814</v>
      </c>
      <c r="R2324" t="s">
        <v>43</v>
      </c>
      <c r="S2324">
        <v>101</v>
      </c>
      <c r="T2324">
        <v>147</v>
      </c>
      <c r="U2324">
        <v>146</v>
      </c>
      <c r="V2324" t="s">
        <v>43</v>
      </c>
      <c r="W2324" t="s">
        <v>43</v>
      </c>
      <c r="X2324" t="s">
        <v>43</v>
      </c>
      <c r="Y2324">
        <v>117</v>
      </c>
      <c r="Z2324">
        <v>158</v>
      </c>
      <c r="AA2324">
        <v>514</v>
      </c>
      <c r="AB2324" t="s">
        <v>43</v>
      </c>
      <c r="AC2324" t="s">
        <v>43</v>
      </c>
      <c r="AD2324">
        <v>148</v>
      </c>
      <c r="AE2324">
        <v>148</v>
      </c>
      <c r="AF2324">
        <v>0</v>
      </c>
      <c r="AG2324" t="s">
        <v>43</v>
      </c>
      <c r="AH2324" t="s">
        <v>43</v>
      </c>
    </row>
    <row r="2325" spans="1:34" x14ac:dyDescent="0.3">
      <c r="A2325">
        <v>232598</v>
      </c>
      <c r="B2325">
        <v>11</v>
      </c>
      <c r="C2325" t="s">
        <v>8152</v>
      </c>
      <c r="D2325">
        <v>5</v>
      </c>
      <c r="E2325" t="s">
        <v>8153</v>
      </c>
      <c r="F2325" t="s">
        <v>7529</v>
      </c>
      <c r="G2325" t="s">
        <v>6831</v>
      </c>
      <c r="H2325">
        <v>48602</v>
      </c>
      <c r="I2325" t="s">
        <v>8154</v>
      </c>
      <c r="J2325" t="s">
        <v>39</v>
      </c>
      <c r="K2325" t="s">
        <v>40</v>
      </c>
      <c r="L2325" t="s">
        <v>49</v>
      </c>
      <c r="M2325">
        <v>32</v>
      </c>
      <c r="N2325">
        <v>1</v>
      </c>
      <c r="O2325">
        <v>1</v>
      </c>
      <c r="P2325">
        <v>1</v>
      </c>
      <c r="Q2325" s="1">
        <v>34481</v>
      </c>
      <c r="R2325" t="s">
        <v>43</v>
      </c>
      <c r="S2325">
        <v>86</v>
      </c>
      <c r="T2325">
        <v>120</v>
      </c>
      <c r="U2325">
        <v>126</v>
      </c>
      <c r="V2325" t="s">
        <v>43</v>
      </c>
      <c r="W2325" t="s">
        <v>43</v>
      </c>
      <c r="X2325" t="s">
        <v>43</v>
      </c>
      <c r="Y2325">
        <v>97</v>
      </c>
      <c r="Z2325">
        <v>92</v>
      </c>
      <c r="AA2325">
        <v>442</v>
      </c>
      <c r="AB2325" t="s">
        <v>43</v>
      </c>
      <c r="AC2325" t="s">
        <v>43</v>
      </c>
      <c r="AD2325">
        <v>125</v>
      </c>
      <c r="AE2325">
        <v>125</v>
      </c>
      <c r="AF2325">
        <v>0</v>
      </c>
      <c r="AG2325" t="s">
        <v>44</v>
      </c>
      <c r="AH2325" t="s">
        <v>43</v>
      </c>
    </row>
    <row r="2326" spans="1:34" x14ac:dyDescent="0.3">
      <c r="A2326">
        <v>232599</v>
      </c>
      <c r="B2326">
        <v>11</v>
      </c>
      <c r="C2326" t="s">
        <v>8155</v>
      </c>
      <c r="D2326">
        <v>5</v>
      </c>
      <c r="E2326" t="s">
        <v>8156</v>
      </c>
      <c r="F2326" t="s">
        <v>4773</v>
      </c>
      <c r="G2326" t="s">
        <v>6831</v>
      </c>
      <c r="H2326">
        <v>49341</v>
      </c>
      <c r="I2326" t="s">
        <v>8157</v>
      </c>
      <c r="J2326" t="s">
        <v>39</v>
      </c>
      <c r="K2326" t="s">
        <v>40</v>
      </c>
      <c r="L2326" t="s">
        <v>49</v>
      </c>
      <c r="M2326">
        <v>16</v>
      </c>
      <c r="N2326">
        <v>1</v>
      </c>
      <c r="O2326">
        <v>1</v>
      </c>
      <c r="P2326">
        <v>0</v>
      </c>
      <c r="Q2326" s="1">
        <v>34508</v>
      </c>
      <c r="R2326" t="s">
        <v>43</v>
      </c>
      <c r="S2326">
        <v>48</v>
      </c>
      <c r="T2326">
        <v>78</v>
      </c>
      <c r="U2326">
        <v>83</v>
      </c>
      <c r="V2326" t="s">
        <v>43</v>
      </c>
      <c r="W2326" t="s">
        <v>43</v>
      </c>
      <c r="X2326" t="s">
        <v>54</v>
      </c>
      <c r="Y2326">
        <v>62</v>
      </c>
      <c r="Z2326">
        <v>80</v>
      </c>
      <c r="AA2326">
        <v>289</v>
      </c>
      <c r="AB2326" t="s">
        <v>43</v>
      </c>
      <c r="AC2326" t="s">
        <v>43</v>
      </c>
      <c r="AD2326">
        <v>82</v>
      </c>
      <c r="AE2326">
        <v>82</v>
      </c>
      <c r="AF2326">
        <v>0</v>
      </c>
      <c r="AG2326" t="s">
        <v>43</v>
      </c>
      <c r="AH2326" t="s">
        <v>43</v>
      </c>
    </row>
    <row r="2327" spans="1:34" x14ac:dyDescent="0.3">
      <c r="A2327">
        <v>232600</v>
      </c>
      <c r="B2327">
        <v>11</v>
      </c>
      <c r="C2327" t="s">
        <v>8158</v>
      </c>
      <c r="D2327">
        <v>2</v>
      </c>
      <c r="E2327" t="s">
        <v>8159</v>
      </c>
      <c r="F2327" t="s">
        <v>7225</v>
      </c>
      <c r="G2327" t="s">
        <v>6831</v>
      </c>
      <c r="H2327">
        <v>48075</v>
      </c>
      <c r="I2327" t="s">
        <v>8160</v>
      </c>
      <c r="J2327" t="s">
        <v>39</v>
      </c>
      <c r="K2327" t="s">
        <v>40</v>
      </c>
      <c r="L2327" t="s">
        <v>41</v>
      </c>
      <c r="M2327">
        <v>24</v>
      </c>
      <c r="N2327">
        <v>1</v>
      </c>
      <c r="O2327">
        <v>0</v>
      </c>
      <c r="P2327">
        <v>0</v>
      </c>
      <c r="Q2327" s="1">
        <v>34596</v>
      </c>
      <c r="R2327" t="s">
        <v>43</v>
      </c>
      <c r="S2327">
        <v>62</v>
      </c>
      <c r="T2327">
        <v>110</v>
      </c>
      <c r="U2327">
        <v>117</v>
      </c>
      <c r="V2327" t="s">
        <v>43</v>
      </c>
      <c r="W2327" t="s">
        <v>43</v>
      </c>
      <c r="X2327" t="s">
        <v>43</v>
      </c>
      <c r="Y2327">
        <v>78</v>
      </c>
      <c r="Z2327">
        <v>142</v>
      </c>
      <c r="AA2327">
        <v>314</v>
      </c>
      <c r="AB2327" t="s">
        <v>43</v>
      </c>
      <c r="AC2327" t="s">
        <v>43</v>
      </c>
      <c r="AD2327">
        <v>118</v>
      </c>
      <c r="AE2327">
        <v>118</v>
      </c>
      <c r="AF2327">
        <v>0</v>
      </c>
      <c r="AG2327" t="s">
        <v>43</v>
      </c>
      <c r="AH2327" t="s">
        <v>43</v>
      </c>
    </row>
    <row r="2328" spans="1:34" x14ac:dyDescent="0.3">
      <c r="A2328">
        <v>142553</v>
      </c>
      <c r="B2328">
        <v>10</v>
      </c>
      <c r="C2328" t="s">
        <v>8161</v>
      </c>
      <c r="D2328">
        <v>3</v>
      </c>
      <c r="E2328" t="s">
        <v>8162</v>
      </c>
      <c r="F2328" t="s">
        <v>5280</v>
      </c>
      <c r="G2328" t="s">
        <v>4535</v>
      </c>
      <c r="H2328">
        <v>60435</v>
      </c>
      <c r="I2328" t="s">
        <v>8163</v>
      </c>
      <c r="J2328" t="s">
        <v>39</v>
      </c>
      <c r="K2328" t="s">
        <v>96</v>
      </c>
      <c r="L2328" t="s">
        <v>97</v>
      </c>
      <c r="M2328">
        <v>17</v>
      </c>
      <c r="N2328">
        <v>1</v>
      </c>
      <c r="O2328">
        <v>0</v>
      </c>
      <c r="P2328">
        <v>0</v>
      </c>
      <c r="Q2328" s="1">
        <v>41106</v>
      </c>
      <c r="R2328" t="s">
        <v>43</v>
      </c>
      <c r="S2328">
        <v>45</v>
      </c>
      <c r="T2328">
        <v>66</v>
      </c>
      <c r="U2328">
        <v>67</v>
      </c>
      <c r="V2328" t="s">
        <v>43</v>
      </c>
      <c r="W2328" t="s">
        <v>43</v>
      </c>
      <c r="X2328" t="s">
        <v>43</v>
      </c>
      <c r="Y2328">
        <v>53</v>
      </c>
      <c r="Z2328">
        <v>57</v>
      </c>
      <c r="AA2328">
        <v>232</v>
      </c>
      <c r="AB2328" t="s">
        <v>54</v>
      </c>
      <c r="AC2328" t="s">
        <v>43</v>
      </c>
      <c r="AD2328">
        <v>68</v>
      </c>
      <c r="AE2328">
        <v>68</v>
      </c>
      <c r="AF2328">
        <v>0</v>
      </c>
      <c r="AG2328" t="s">
        <v>44</v>
      </c>
      <c r="AH2328" t="s">
        <v>43</v>
      </c>
    </row>
    <row r="2329" spans="1:34" x14ac:dyDescent="0.3">
      <c r="A2329">
        <v>142554</v>
      </c>
      <c r="B2329">
        <v>10</v>
      </c>
      <c r="C2329" t="s">
        <v>8164</v>
      </c>
      <c r="D2329">
        <v>4</v>
      </c>
      <c r="E2329" t="s">
        <v>8165</v>
      </c>
      <c r="F2329" t="s">
        <v>5038</v>
      </c>
      <c r="G2329" t="s">
        <v>4535</v>
      </c>
      <c r="H2329">
        <v>60160</v>
      </c>
      <c r="I2329" t="s">
        <v>8166</v>
      </c>
      <c r="J2329" t="s">
        <v>39</v>
      </c>
      <c r="K2329" t="s">
        <v>40</v>
      </c>
      <c r="L2329" t="s">
        <v>49</v>
      </c>
      <c r="M2329">
        <v>18</v>
      </c>
      <c r="N2329">
        <v>1</v>
      </c>
      <c r="O2329">
        <v>1</v>
      </c>
      <c r="P2329">
        <v>0</v>
      </c>
      <c r="Q2329" s="1">
        <v>41024</v>
      </c>
      <c r="R2329" t="s">
        <v>43</v>
      </c>
      <c r="S2329">
        <v>46</v>
      </c>
      <c r="T2329">
        <v>89</v>
      </c>
      <c r="U2329">
        <v>94</v>
      </c>
      <c r="V2329" t="s">
        <v>43</v>
      </c>
      <c r="W2329" t="s">
        <v>43</v>
      </c>
      <c r="X2329" t="s">
        <v>43</v>
      </c>
      <c r="Y2329">
        <v>57</v>
      </c>
      <c r="Z2329">
        <v>44</v>
      </c>
      <c r="AA2329">
        <v>245</v>
      </c>
      <c r="AB2329" t="s">
        <v>43</v>
      </c>
      <c r="AC2329" t="s">
        <v>43</v>
      </c>
      <c r="AD2329">
        <v>94</v>
      </c>
      <c r="AE2329">
        <v>94</v>
      </c>
      <c r="AF2329">
        <v>0</v>
      </c>
      <c r="AG2329" t="s">
        <v>43</v>
      </c>
      <c r="AH2329" t="s">
        <v>43</v>
      </c>
    </row>
    <row r="2330" spans="1:34" x14ac:dyDescent="0.3">
      <c r="A2330">
        <v>142555</v>
      </c>
      <c r="B2330">
        <v>10</v>
      </c>
      <c r="C2330" t="s">
        <v>8167</v>
      </c>
      <c r="D2330">
        <v>3</v>
      </c>
      <c r="E2330" t="s">
        <v>8168</v>
      </c>
      <c r="F2330" t="s">
        <v>4534</v>
      </c>
      <c r="G2330" t="s">
        <v>4535</v>
      </c>
      <c r="H2330">
        <v>60609</v>
      </c>
      <c r="I2330" t="s">
        <v>8169</v>
      </c>
      <c r="J2330" t="s">
        <v>39</v>
      </c>
      <c r="K2330" t="s">
        <v>40</v>
      </c>
      <c r="L2330" t="s">
        <v>49</v>
      </c>
      <c r="M2330">
        <v>22</v>
      </c>
      <c r="N2330">
        <v>1</v>
      </c>
      <c r="O2330">
        <v>0</v>
      </c>
      <c r="P2330">
        <v>0</v>
      </c>
      <c r="Q2330" s="1">
        <v>41171</v>
      </c>
      <c r="R2330" t="s">
        <v>43</v>
      </c>
      <c r="S2330">
        <v>65</v>
      </c>
      <c r="T2330">
        <v>93</v>
      </c>
      <c r="U2330">
        <v>94</v>
      </c>
      <c r="V2330" t="s">
        <v>43</v>
      </c>
      <c r="W2330" t="s">
        <v>43</v>
      </c>
      <c r="X2330" t="s">
        <v>43</v>
      </c>
      <c r="Y2330">
        <v>73</v>
      </c>
      <c r="Z2330">
        <v>80</v>
      </c>
      <c r="AA2330">
        <v>318</v>
      </c>
      <c r="AB2330" t="s">
        <v>43</v>
      </c>
      <c r="AC2330" t="s">
        <v>43</v>
      </c>
      <c r="AD2330">
        <v>94</v>
      </c>
      <c r="AE2330">
        <v>94</v>
      </c>
      <c r="AF2330">
        <v>0</v>
      </c>
      <c r="AG2330" t="s">
        <v>43</v>
      </c>
      <c r="AH2330" t="s">
        <v>43</v>
      </c>
    </row>
    <row r="2331" spans="1:34" x14ac:dyDescent="0.3">
      <c r="A2331">
        <v>142661</v>
      </c>
      <c r="B2331">
        <v>10</v>
      </c>
      <c r="C2331" t="s">
        <v>8170</v>
      </c>
      <c r="D2331">
        <v>2</v>
      </c>
      <c r="E2331" t="s">
        <v>8171</v>
      </c>
      <c r="F2331" t="s">
        <v>4729</v>
      </c>
      <c r="G2331" t="s">
        <v>4535</v>
      </c>
      <c r="H2331">
        <v>60453</v>
      </c>
      <c r="I2331" t="s">
        <v>8172</v>
      </c>
      <c r="J2331" t="s">
        <v>39</v>
      </c>
      <c r="K2331" t="s">
        <v>40</v>
      </c>
      <c r="L2331" t="s">
        <v>41</v>
      </c>
      <c r="M2331">
        <v>16</v>
      </c>
      <c r="N2331">
        <v>1</v>
      </c>
      <c r="O2331">
        <v>0</v>
      </c>
      <c r="P2331">
        <v>0</v>
      </c>
      <c r="Q2331" s="1">
        <v>39804</v>
      </c>
      <c r="R2331" t="s">
        <v>43</v>
      </c>
      <c r="S2331">
        <v>50</v>
      </c>
      <c r="T2331">
        <v>86</v>
      </c>
      <c r="U2331">
        <v>86</v>
      </c>
      <c r="V2331" t="s">
        <v>43</v>
      </c>
      <c r="W2331" t="s">
        <v>43</v>
      </c>
      <c r="X2331" t="s">
        <v>43</v>
      </c>
      <c r="Y2331">
        <v>62</v>
      </c>
      <c r="Z2331">
        <v>68</v>
      </c>
      <c r="AA2331">
        <v>294</v>
      </c>
      <c r="AB2331" t="s">
        <v>43</v>
      </c>
      <c r="AC2331" t="s">
        <v>43</v>
      </c>
      <c r="AD2331">
        <v>89</v>
      </c>
      <c r="AE2331">
        <v>89</v>
      </c>
      <c r="AF2331">
        <v>0</v>
      </c>
      <c r="AG2331" t="s">
        <v>44</v>
      </c>
      <c r="AH2331" t="s">
        <v>43</v>
      </c>
    </row>
    <row r="2332" spans="1:34" x14ac:dyDescent="0.3">
      <c r="A2332">
        <v>142662</v>
      </c>
      <c r="B2332">
        <v>10</v>
      </c>
      <c r="C2332" t="s">
        <v>8173</v>
      </c>
      <c r="D2332">
        <v>5</v>
      </c>
      <c r="E2332" t="s">
        <v>8174</v>
      </c>
      <c r="F2332" t="s">
        <v>8175</v>
      </c>
      <c r="G2332" t="s">
        <v>4535</v>
      </c>
      <c r="H2332">
        <v>60010</v>
      </c>
      <c r="I2332" t="s">
        <v>8176</v>
      </c>
      <c r="J2332" t="s">
        <v>39</v>
      </c>
      <c r="K2332" t="s">
        <v>40</v>
      </c>
      <c r="L2332" t="s">
        <v>1031</v>
      </c>
      <c r="M2332">
        <v>14</v>
      </c>
      <c r="N2332">
        <v>1</v>
      </c>
      <c r="O2332">
        <v>1</v>
      </c>
      <c r="P2332">
        <v>0</v>
      </c>
      <c r="Q2332" s="1">
        <v>40017</v>
      </c>
      <c r="R2332" t="s">
        <v>43</v>
      </c>
      <c r="S2332">
        <v>39</v>
      </c>
      <c r="T2332">
        <v>55</v>
      </c>
      <c r="U2332">
        <v>56</v>
      </c>
      <c r="V2332" t="s">
        <v>43</v>
      </c>
      <c r="W2332" t="s">
        <v>43</v>
      </c>
      <c r="X2332" t="s">
        <v>54</v>
      </c>
      <c r="Y2332">
        <v>50</v>
      </c>
      <c r="Z2332">
        <v>56</v>
      </c>
      <c r="AA2332">
        <v>216</v>
      </c>
      <c r="AB2332" t="s">
        <v>43</v>
      </c>
      <c r="AC2332" t="s">
        <v>43</v>
      </c>
      <c r="AD2332">
        <v>53</v>
      </c>
      <c r="AE2332">
        <v>53</v>
      </c>
      <c r="AF2332">
        <v>0</v>
      </c>
      <c r="AG2332" t="s">
        <v>44</v>
      </c>
      <c r="AH2332" t="s">
        <v>43</v>
      </c>
    </row>
    <row r="2333" spans="1:34" x14ac:dyDescent="0.3">
      <c r="A2333">
        <v>112842</v>
      </c>
      <c r="B2333">
        <v>6</v>
      </c>
      <c r="C2333" t="s">
        <v>8177</v>
      </c>
      <c r="D2333">
        <v>3</v>
      </c>
      <c r="E2333" t="s">
        <v>8178</v>
      </c>
      <c r="F2333" t="s">
        <v>2220</v>
      </c>
      <c r="G2333" t="s">
        <v>2221</v>
      </c>
      <c r="H2333">
        <v>30312</v>
      </c>
      <c r="I2333" t="s">
        <v>8179</v>
      </c>
      <c r="J2333" t="s">
        <v>39</v>
      </c>
      <c r="K2333" t="s">
        <v>40</v>
      </c>
      <c r="L2333" t="s">
        <v>41</v>
      </c>
      <c r="M2333">
        <v>5</v>
      </c>
      <c r="N2333">
        <v>0</v>
      </c>
      <c r="O2333">
        <v>0</v>
      </c>
      <c r="P2333">
        <v>1</v>
      </c>
      <c r="Q2333" s="1">
        <v>40161</v>
      </c>
      <c r="R2333" t="s">
        <v>44</v>
      </c>
      <c r="S2333">
        <v>11</v>
      </c>
      <c r="T2333">
        <v>9</v>
      </c>
      <c r="U2333">
        <v>9</v>
      </c>
      <c r="V2333" t="s">
        <v>44</v>
      </c>
      <c r="W2333" t="s">
        <v>44</v>
      </c>
      <c r="X2333" t="s">
        <v>43</v>
      </c>
      <c r="Y2333">
        <v>13</v>
      </c>
      <c r="Z2333">
        <v>2</v>
      </c>
      <c r="AA2333">
        <v>59</v>
      </c>
      <c r="AB2333" t="s">
        <v>44</v>
      </c>
      <c r="AC2333" t="s">
        <v>44</v>
      </c>
      <c r="AD2333">
        <v>9</v>
      </c>
      <c r="AE2333">
        <v>9</v>
      </c>
      <c r="AF2333">
        <v>0</v>
      </c>
      <c r="AG2333" t="s">
        <v>44</v>
      </c>
      <c r="AH2333" t="s">
        <v>44</v>
      </c>
    </row>
    <row r="2334" spans="1:34" x14ac:dyDescent="0.3">
      <c r="A2334">
        <v>112843</v>
      </c>
      <c r="B2334">
        <v>6</v>
      </c>
      <c r="C2334" t="s">
        <v>8180</v>
      </c>
      <c r="D2334">
        <v>4</v>
      </c>
      <c r="E2334" t="s">
        <v>8181</v>
      </c>
      <c r="F2334" t="s">
        <v>8182</v>
      </c>
      <c r="G2334" t="s">
        <v>2221</v>
      </c>
      <c r="H2334">
        <v>30643</v>
      </c>
      <c r="I2334" t="s">
        <v>8183</v>
      </c>
      <c r="J2334" t="s">
        <v>39</v>
      </c>
      <c r="K2334" t="s">
        <v>96</v>
      </c>
      <c r="L2334" t="s">
        <v>97</v>
      </c>
      <c r="M2334">
        <v>13</v>
      </c>
      <c r="N2334">
        <v>1</v>
      </c>
      <c r="O2334">
        <v>0</v>
      </c>
      <c r="P2334">
        <v>0</v>
      </c>
      <c r="Q2334" s="1">
        <v>38707</v>
      </c>
      <c r="R2334" t="s">
        <v>44</v>
      </c>
      <c r="S2334">
        <v>11</v>
      </c>
      <c r="T2334">
        <v>12</v>
      </c>
      <c r="U2334">
        <v>13</v>
      </c>
      <c r="V2334" t="s">
        <v>43</v>
      </c>
      <c r="W2334" t="s">
        <v>43</v>
      </c>
      <c r="X2334" t="s">
        <v>43</v>
      </c>
      <c r="Y2334">
        <v>13</v>
      </c>
      <c r="Z2334">
        <v>11</v>
      </c>
      <c r="AA2334">
        <v>48</v>
      </c>
      <c r="AB2334" t="s">
        <v>44</v>
      </c>
      <c r="AC2334" t="s">
        <v>43</v>
      </c>
      <c r="AD2334">
        <v>13</v>
      </c>
      <c r="AE2334">
        <v>13</v>
      </c>
      <c r="AF2334">
        <v>0</v>
      </c>
      <c r="AG2334" t="s">
        <v>44</v>
      </c>
      <c r="AH2334" t="s">
        <v>44</v>
      </c>
    </row>
    <row r="2335" spans="1:34" x14ac:dyDescent="0.3">
      <c r="A2335">
        <v>132503</v>
      </c>
      <c r="B2335">
        <v>16</v>
      </c>
      <c r="C2335" t="s">
        <v>8184</v>
      </c>
      <c r="D2335">
        <v>5</v>
      </c>
      <c r="E2335" t="s">
        <v>8185</v>
      </c>
      <c r="F2335" t="s">
        <v>8186</v>
      </c>
      <c r="G2335" t="s">
        <v>7986</v>
      </c>
      <c r="H2335">
        <v>83318</v>
      </c>
      <c r="I2335" t="s">
        <v>8187</v>
      </c>
      <c r="J2335" t="s">
        <v>39</v>
      </c>
      <c r="K2335" t="s">
        <v>40</v>
      </c>
      <c r="L2335" t="s">
        <v>41</v>
      </c>
      <c r="M2335">
        <v>12</v>
      </c>
      <c r="N2335">
        <v>1</v>
      </c>
      <c r="O2335">
        <v>1</v>
      </c>
      <c r="P2335">
        <v>0</v>
      </c>
      <c r="Q2335" s="1">
        <v>42723</v>
      </c>
      <c r="R2335" t="s">
        <v>43</v>
      </c>
      <c r="S2335">
        <v>39</v>
      </c>
      <c r="T2335">
        <v>50</v>
      </c>
      <c r="U2335">
        <v>53</v>
      </c>
      <c r="V2335" t="s">
        <v>43</v>
      </c>
      <c r="W2335" t="s">
        <v>43</v>
      </c>
      <c r="X2335" t="s">
        <v>43</v>
      </c>
      <c r="Y2335">
        <v>42</v>
      </c>
      <c r="Z2335">
        <v>34</v>
      </c>
      <c r="AA2335">
        <v>154</v>
      </c>
      <c r="AB2335" t="s">
        <v>43</v>
      </c>
      <c r="AC2335" t="s">
        <v>43</v>
      </c>
      <c r="AD2335">
        <v>49</v>
      </c>
      <c r="AE2335">
        <v>49</v>
      </c>
      <c r="AF2335">
        <v>0</v>
      </c>
      <c r="AG2335" t="s">
        <v>44</v>
      </c>
      <c r="AH2335" t="s">
        <v>43</v>
      </c>
    </row>
    <row r="2336" spans="1:34" x14ac:dyDescent="0.3">
      <c r="A2336">
        <v>132505</v>
      </c>
      <c r="B2336">
        <v>16</v>
      </c>
      <c r="C2336" t="s">
        <v>8188</v>
      </c>
      <c r="D2336">
        <v>5</v>
      </c>
      <c r="E2336" t="s">
        <v>8189</v>
      </c>
      <c r="F2336" t="s">
        <v>8190</v>
      </c>
      <c r="G2336" t="s">
        <v>7986</v>
      </c>
      <c r="H2336">
        <v>83301</v>
      </c>
      <c r="I2336" t="s">
        <v>8191</v>
      </c>
      <c r="J2336" t="s">
        <v>39</v>
      </c>
      <c r="K2336" t="s">
        <v>40</v>
      </c>
      <c r="L2336" t="s">
        <v>41</v>
      </c>
      <c r="M2336">
        <v>24</v>
      </c>
      <c r="N2336">
        <v>1</v>
      </c>
      <c r="O2336">
        <v>1</v>
      </c>
      <c r="P2336">
        <v>1</v>
      </c>
      <c r="Q2336" s="1">
        <v>34635</v>
      </c>
      <c r="R2336" t="s">
        <v>43</v>
      </c>
      <c r="S2336">
        <v>73</v>
      </c>
      <c r="T2336">
        <v>101</v>
      </c>
      <c r="U2336">
        <v>103</v>
      </c>
      <c r="V2336" t="s">
        <v>43</v>
      </c>
      <c r="W2336" t="s">
        <v>43</v>
      </c>
      <c r="X2336" t="s">
        <v>43</v>
      </c>
      <c r="Y2336">
        <v>80</v>
      </c>
      <c r="Z2336">
        <v>85</v>
      </c>
      <c r="AA2336">
        <v>329</v>
      </c>
      <c r="AB2336" t="s">
        <v>43</v>
      </c>
      <c r="AC2336" t="s">
        <v>43</v>
      </c>
      <c r="AD2336">
        <v>90</v>
      </c>
      <c r="AE2336">
        <v>90</v>
      </c>
      <c r="AF2336">
        <v>0</v>
      </c>
      <c r="AG2336" t="s">
        <v>43</v>
      </c>
      <c r="AH2336" t="s">
        <v>43</v>
      </c>
    </row>
    <row r="2337" spans="1:34" x14ac:dyDescent="0.3">
      <c r="A2337">
        <v>132508</v>
      </c>
      <c r="B2337">
        <v>16</v>
      </c>
      <c r="C2337" t="s">
        <v>8192</v>
      </c>
      <c r="D2337">
        <v>4</v>
      </c>
      <c r="E2337" t="s">
        <v>8193</v>
      </c>
      <c r="F2337" t="s">
        <v>8194</v>
      </c>
      <c r="G2337" t="s">
        <v>7986</v>
      </c>
      <c r="H2337">
        <v>83854</v>
      </c>
      <c r="I2337" t="s">
        <v>8195</v>
      </c>
      <c r="J2337" t="s">
        <v>39</v>
      </c>
      <c r="K2337" t="s">
        <v>40</v>
      </c>
      <c r="L2337" t="s">
        <v>49</v>
      </c>
      <c r="M2337">
        <v>12</v>
      </c>
      <c r="N2337">
        <v>1</v>
      </c>
      <c r="O2337">
        <v>0</v>
      </c>
      <c r="P2337">
        <v>0</v>
      </c>
      <c r="Q2337" s="1">
        <v>39981</v>
      </c>
      <c r="R2337" t="s">
        <v>43</v>
      </c>
      <c r="S2337">
        <v>27</v>
      </c>
      <c r="T2337">
        <v>55</v>
      </c>
      <c r="U2337">
        <v>58</v>
      </c>
      <c r="V2337" t="s">
        <v>43</v>
      </c>
      <c r="W2337" t="s">
        <v>43</v>
      </c>
      <c r="X2337" t="s">
        <v>43</v>
      </c>
      <c r="Y2337">
        <v>39</v>
      </c>
      <c r="Z2337">
        <v>41</v>
      </c>
      <c r="AA2337">
        <v>148</v>
      </c>
      <c r="AB2337" t="s">
        <v>43</v>
      </c>
      <c r="AC2337" t="s">
        <v>43</v>
      </c>
      <c r="AD2337">
        <v>59</v>
      </c>
      <c r="AE2337">
        <v>59</v>
      </c>
      <c r="AF2337">
        <v>0</v>
      </c>
      <c r="AG2337" t="s">
        <v>44</v>
      </c>
      <c r="AH2337" t="s">
        <v>43</v>
      </c>
    </row>
    <row r="2338" spans="1:34" x14ac:dyDescent="0.3">
      <c r="A2338">
        <v>132510</v>
      </c>
      <c r="B2338">
        <v>16</v>
      </c>
      <c r="C2338" t="s">
        <v>8196</v>
      </c>
      <c r="D2338">
        <v>4</v>
      </c>
      <c r="E2338" t="s">
        <v>8197</v>
      </c>
      <c r="F2338" t="s">
        <v>8198</v>
      </c>
      <c r="G2338" t="s">
        <v>7986</v>
      </c>
      <c r="H2338">
        <v>83440</v>
      </c>
      <c r="I2338" t="s">
        <v>8199</v>
      </c>
      <c r="J2338" t="s">
        <v>63</v>
      </c>
      <c r="K2338" t="s">
        <v>40</v>
      </c>
      <c r="L2338" t="s">
        <v>8200</v>
      </c>
      <c r="M2338">
        <v>12</v>
      </c>
      <c r="N2338">
        <v>1</v>
      </c>
      <c r="O2338">
        <v>0</v>
      </c>
      <c r="P2338">
        <v>0</v>
      </c>
      <c r="Q2338" s="1">
        <v>40114</v>
      </c>
      <c r="R2338" t="s">
        <v>43</v>
      </c>
      <c r="S2338">
        <v>19</v>
      </c>
      <c r="T2338">
        <v>21</v>
      </c>
      <c r="U2338">
        <v>22</v>
      </c>
      <c r="V2338" t="s">
        <v>43</v>
      </c>
      <c r="W2338" t="s">
        <v>44</v>
      </c>
      <c r="X2338" t="s">
        <v>43</v>
      </c>
      <c r="Y2338">
        <v>20</v>
      </c>
      <c r="Z2338">
        <v>10</v>
      </c>
      <c r="AA2338">
        <v>82</v>
      </c>
      <c r="AB2338" t="s">
        <v>43</v>
      </c>
      <c r="AC2338" t="s">
        <v>43</v>
      </c>
      <c r="AD2338">
        <v>22</v>
      </c>
      <c r="AE2338">
        <v>22</v>
      </c>
      <c r="AF2338">
        <v>0</v>
      </c>
      <c r="AG2338" t="s">
        <v>44</v>
      </c>
      <c r="AH2338" t="s">
        <v>43</v>
      </c>
    </row>
    <row r="2339" spans="1:34" x14ac:dyDescent="0.3">
      <c r="A2339">
        <v>212704</v>
      </c>
      <c r="B2339">
        <v>5</v>
      </c>
      <c r="C2339" t="s">
        <v>8201</v>
      </c>
      <c r="D2339">
        <v>3</v>
      </c>
      <c r="E2339" t="s">
        <v>8202</v>
      </c>
      <c r="F2339" t="s">
        <v>6863</v>
      </c>
      <c r="G2339" t="s">
        <v>6851</v>
      </c>
      <c r="H2339">
        <v>20785</v>
      </c>
      <c r="I2339" t="s">
        <v>8203</v>
      </c>
      <c r="J2339" t="s">
        <v>39</v>
      </c>
      <c r="K2339" t="s">
        <v>40</v>
      </c>
      <c r="L2339" t="s">
        <v>49</v>
      </c>
      <c r="M2339">
        <v>13</v>
      </c>
      <c r="N2339">
        <v>1</v>
      </c>
      <c r="O2339">
        <v>1</v>
      </c>
      <c r="P2339">
        <v>1</v>
      </c>
      <c r="Q2339" s="1">
        <v>42732</v>
      </c>
      <c r="R2339" t="s">
        <v>43</v>
      </c>
      <c r="S2339">
        <v>36</v>
      </c>
      <c r="T2339">
        <v>55</v>
      </c>
      <c r="U2339">
        <v>54</v>
      </c>
      <c r="V2339" t="s">
        <v>43</v>
      </c>
      <c r="W2339" t="s">
        <v>43</v>
      </c>
      <c r="X2339" t="s">
        <v>43</v>
      </c>
      <c r="Y2339">
        <v>43</v>
      </c>
      <c r="Z2339">
        <v>38</v>
      </c>
      <c r="AA2339">
        <v>145</v>
      </c>
      <c r="AB2339" t="s">
        <v>43</v>
      </c>
      <c r="AC2339" t="s">
        <v>43</v>
      </c>
      <c r="AD2339">
        <v>56</v>
      </c>
      <c r="AE2339">
        <v>56</v>
      </c>
      <c r="AF2339">
        <v>0</v>
      </c>
      <c r="AG2339" t="s">
        <v>44</v>
      </c>
      <c r="AH2339" t="s">
        <v>43</v>
      </c>
    </row>
    <row r="2340" spans="1:34" x14ac:dyDescent="0.3">
      <c r="A2340">
        <v>212705</v>
      </c>
      <c r="B2340">
        <v>5</v>
      </c>
      <c r="C2340" t="s">
        <v>8204</v>
      </c>
      <c r="D2340">
        <v>3</v>
      </c>
      <c r="E2340" t="s">
        <v>8205</v>
      </c>
      <c r="F2340" t="s">
        <v>8206</v>
      </c>
      <c r="G2340" t="s">
        <v>6851</v>
      </c>
      <c r="H2340">
        <v>21204</v>
      </c>
      <c r="I2340" t="s">
        <v>8207</v>
      </c>
      <c r="J2340" t="s">
        <v>39</v>
      </c>
      <c r="K2340" t="s">
        <v>40</v>
      </c>
      <c r="L2340" t="s">
        <v>49</v>
      </c>
      <c r="M2340">
        <v>16</v>
      </c>
      <c r="N2340">
        <v>1</v>
      </c>
      <c r="O2340">
        <v>0</v>
      </c>
      <c r="P2340">
        <v>0</v>
      </c>
      <c r="Q2340" s="1">
        <v>42765</v>
      </c>
      <c r="R2340" t="s">
        <v>43</v>
      </c>
      <c r="S2340">
        <v>25</v>
      </c>
      <c r="T2340">
        <v>44</v>
      </c>
      <c r="U2340">
        <v>45</v>
      </c>
      <c r="V2340" t="s">
        <v>43</v>
      </c>
      <c r="W2340" t="s">
        <v>43</v>
      </c>
      <c r="X2340" t="s">
        <v>43</v>
      </c>
      <c r="Y2340">
        <v>30</v>
      </c>
      <c r="Z2340">
        <v>40</v>
      </c>
      <c r="AA2340">
        <v>98</v>
      </c>
      <c r="AB2340" t="s">
        <v>54</v>
      </c>
      <c r="AC2340" t="s">
        <v>43</v>
      </c>
      <c r="AD2340">
        <v>46</v>
      </c>
      <c r="AE2340">
        <v>46</v>
      </c>
      <c r="AF2340">
        <v>0</v>
      </c>
      <c r="AG2340" t="s">
        <v>44</v>
      </c>
      <c r="AH2340" t="s">
        <v>43</v>
      </c>
    </row>
    <row r="2341" spans="1:34" x14ac:dyDescent="0.3">
      <c r="A2341">
        <v>212706</v>
      </c>
      <c r="B2341">
        <v>5</v>
      </c>
      <c r="C2341" t="s">
        <v>8208</v>
      </c>
      <c r="D2341">
        <v>5</v>
      </c>
      <c r="E2341" t="s">
        <v>8209</v>
      </c>
      <c r="F2341" t="s">
        <v>7669</v>
      </c>
      <c r="G2341" t="s">
        <v>6851</v>
      </c>
      <c r="H2341">
        <v>20904</v>
      </c>
      <c r="I2341" t="s">
        <v>8210</v>
      </c>
      <c r="J2341" t="s">
        <v>39</v>
      </c>
      <c r="K2341" t="s">
        <v>40</v>
      </c>
      <c r="L2341" t="s">
        <v>41</v>
      </c>
      <c r="M2341">
        <v>18</v>
      </c>
      <c r="N2341">
        <v>1</v>
      </c>
      <c r="O2341">
        <v>0</v>
      </c>
      <c r="P2341">
        <v>0</v>
      </c>
      <c r="Q2341" s="1">
        <v>43691</v>
      </c>
      <c r="R2341" t="s">
        <v>43</v>
      </c>
      <c r="S2341">
        <v>27</v>
      </c>
      <c r="T2341">
        <v>45</v>
      </c>
      <c r="U2341">
        <v>46</v>
      </c>
      <c r="V2341" t="s">
        <v>43</v>
      </c>
      <c r="W2341" t="s">
        <v>43</v>
      </c>
      <c r="X2341" t="s">
        <v>43</v>
      </c>
      <c r="Y2341">
        <v>31</v>
      </c>
      <c r="Z2341">
        <v>12</v>
      </c>
      <c r="AA2341">
        <v>91</v>
      </c>
      <c r="AB2341" t="s">
        <v>43</v>
      </c>
      <c r="AC2341" t="s">
        <v>43</v>
      </c>
      <c r="AD2341">
        <v>46</v>
      </c>
      <c r="AE2341">
        <v>46</v>
      </c>
      <c r="AF2341">
        <v>0</v>
      </c>
      <c r="AG2341" t="s">
        <v>43</v>
      </c>
      <c r="AH2341" t="s">
        <v>43</v>
      </c>
    </row>
    <row r="2342" spans="1:34" x14ac:dyDescent="0.3">
      <c r="A2342">
        <v>212707</v>
      </c>
      <c r="B2342">
        <v>5</v>
      </c>
      <c r="C2342" t="s">
        <v>8211</v>
      </c>
      <c r="D2342">
        <v>4</v>
      </c>
      <c r="E2342" t="s">
        <v>8212</v>
      </c>
      <c r="F2342" t="s">
        <v>7037</v>
      </c>
      <c r="G2342" t="s">
        <v>6851</v>
      </c>
      <c r="H2342">
        <v>21231</v>
      </c>
      <c r="I2342" t="s">
        <v>8213</v>
      </c>
      <c r="J2342" t="s">
        <v>39</v>
      </c>
      <c r="K2342" t="s">
        <v>40</v>
      </c>
      <c r="L2342" t="s">
        <v>49</v>
      </c>
      <c r="M2342">
        <v>21</v>
      </c>
      <c r="N2342">
        <v>1</v>
      </c>
      <c r="O2342">
        <v>1</v>
      </c>
      <c r="P2342">
        <v>0</v>
      </c>
      <c r="Q2342" s="1">
        <v>40161</v>
      </c>
      <c r="R2342" t="s">
        <v>43</v>
      </c>
      <c r="S2342">
        <v>101</v>
      </c>
      <c r="T2342">
        <v>147</v>
      </c>
      <c r="U2342">
        <v>158</v>
      </c>
      <c r="V2342" t="s">
        <v>43</v>
      </c>
      <c r="W2342" t="s">
        <v>43</v>
      </c>
      <c r="X2342" t="s">
        <v>43</v>
      </c>
      <c r="Y2342">
        <v>117</v>
      </c>
      <c r="Z2342">
        <v>130</v>
      </c>
      <c r="AA2342">
        <v>411</v>
      </c>
      <c r="AB2342" t="s">
        <v>43</v>
      </c>
      <c r="AC2342" t="s">
        <v>43</v>
      </c>
      <c r="AD2342">
        <v>132</v>
      </c>
      <c r="AE2342">
        <v>132</v>
      </c>
      <c r="AF2342">
        <v>0</v>
      </c>
      <c r="AG2342" t="s">
        <v>43</v>
      </c>
      <c r="AH2342" t="s">
        <v>43</v>
      </c>
    </row>
    <row r="2343" spans="1:34" x14ac:dyDescent="0.3">
      <c r="A2343">
        <v>212708</v>
      </c>
      <c r="B2343">
        <v>5</v>
      </c>
      <c r="C2343" t="s">
        <v>8214</v>
      </c>
      <c r="D2343">
        <v>5</v>
      </c>
      <c r="E2343" t="s">
        <v>8215</v>
      </c>
      <c r="F2343" t="s">
        <v>7037</v>
      </c>
      <c r="G2343" t="s">
        <v>6851</v>
      </c>
      <c r="H2343">
        <v>21224</v>
      </c>
      <c r="I2343" t="s">
        <v>8216</v>
      </c>
      <c r="J2343" t="s">
        <v>39</v>
      </c>
      <c r="K2343" t="s">
        <v>40</v>
      </c>
      <c r="L2343" t="s">
        <v>49</v>
      </c>
      <c r="M2343">
        <v>28</v>
      </c>
      <c r="N2343">
        <v>1</v>
      </c>
      <c r="O2343">
        <v>1</v>
      </c>
      <c r="P2343">
        <v>1</v>
      </c>
      <c r="Q2343" s="1">
        <v>37342</v>
      </c>
      <c r="R2343" t="s">
        <v>43</v>
      </c>
      <c r="S2343">
        <v>85</v>
      </c>
      <c r="T2343">
        <v>126</v>
      </c>
      <c r="U2343">
        <v>135</v>
      </c>
      <c r="V2343" t="s">
        <v>43</v>
      </c>
      <c r="W2343" t="s">
        <v>43</v>
      </c>
      <c r="X2343" t="s">
        <v>43</v>
      </c>
      <c r="Y2343">
        <v>96</v>
      </c>
      <c r="Z2343">
        <v>107</v>
      </c>
      <c r="AA2343">
        <v>358</v>
      </c>
      <c r="AB2343" t="s">
        <v>54</v>
      </c>
      <c r="AC2343" t="s">
        <v>54</v>
      </c>
      <c r="AD2343">
        <v>106</v>
      </c>
      <c r="AE2343">
        <v>106</v>
      </c>
      <c r="AF2343">
        <v>0</v>
      </c>
      <c r="AG2343" t="s">
        <v>43</v>
      </c>
      <c r="AH2343" t="s">
        <v>43</v>
      </c>
    </row>
    <row r="2344" spans="1:34" x14ac:dyDescent="0.3">
      <c r="A2344">
        <v>232601</v>
      </c>
      <c r="B2344">
        <v>11</v>
      </c>
      <c r="C2344" t="s">
        <v>8217</v>
      </c>
      <c r="D2344">
        <v>3</v>
      </c>
      <c r="E2344" t="s">
        <v>8218</v>
      </c>
      <c r="F2344" t="s">
        <v>8219</v>
      </c>
      <c r="G2344" t="s">
        <v>6831</v>
      </c>
      <c r="H2344">
        <v>48433</v>
      </c>
      <c r="I2344" t="s">
        <v>8220</v>
      </c>
      <c r="J2344" t="s">
        <v>39</v>
      </c>
      <c r="K2344" t="s">
        <v>40</v>
      </c>
      <c r="L2344" t="s">
        <v>41</v>
      </c>
      <c r="M2344">
        <v>12</v>
      </c>
      <c r="N2344">
        <v>1</v>
      </c>
      <c r="O2344">
        <v>1</v>
      </c>
      <c r="P2344">
        <v>0</v>
      </c>
      <c r="Q2344" s="1">
        <v>37456</v>
      </c>
      <c r="R2344" t="s">
        <v>43</v>
      </c>
      <c r="S2344">
        <v>54</v>
      </c>
      <c r="T2344">
        <v>79</v>
      </c>
      <c r="U2344">
        <v>80</v>
      </c>
      <c r="V2344" t="s">
        <v>43</v>
      </c>
      <c r="W2344" t="s">
        <v>43</v>
      </c>
      <c r="X2344" t="s">
        <v>43</v>
      </c>
      <c r="Y2344">
        <v>63</v>
      </c>
      <c r="Z2344">
        <v>84</v>
      </c>
      <c r="AA2344">
        <v>238</v>
      </c>
      <c r="AB2344" t="s">
        <v>43</v>
      </c>
      <c r="AC2344" t="s">
        <v>43</v>
      </c>
      <c r="AD2344">
        <v>80</v>
      </c>
      <c r="AE2344">
        <v>80</v>
      </c>
      <c r="AF2344">
        <v>0</v>
      </c>
      <c r="AG2344" t="s">
        <v>44</v>
      </c>
      <c r="AH2344" t="s">
        <v>43</v>
      </c>
    </row>
    <row r="2345" spans="1:34" x14ac:dyDescent="0.3">
      <c r="A2345">
        <v>232602</v>
      </c>
      <c r="B2345">
        <v>11</v>
      </c>
      <c r="C2345" t="s">
        <v>8221</v>
      </c>
      <c r="D2345">
        <v>5</v>
      </c>
      <c r="E2345" t="s">
        <v>8222</v>
      </c>
      <c r="F2345" t="s">
        <v>7434</v>
      </c>
      <c r="G2345" t="s">
        <v>6831</v>
      </c>
      <c r="H2345">
        <v>48423</v>
      </c>
      <c r="I2345" t="s">
        <v>8223</v>
      </c>
      <c r="J2345" t="s">
        <v>39</v>
      </c>
      <c r="K2345" t="s">
        <v>40</v>
      </c>
      <c r="L2345" t="s">
        <v>7801</v>
      </c>
      <c r="M2345">
        <v>16</v>
      </c>
      <c r="N2345">
        <v>1</v>
      </c>
      <c r="O2345">
        <v>0</v>
      </c>
      <c r="P2345">
        <v>0</v>
      </c>
      <c r="Q2345" s="1">
        <v>37406</v>
      </c>
      <c r="R2345" t="s">
        <v>43</v>
      </c>
      <c r="S2345">
        <v>46</v>
      </c>
      <c r="T2345">
        <v>64</v>
      </c>
      <c r="U2345">
        <v>68</v>
      </c>
      <c r="V2345" t="s">
        <v>43</v>
      </c>
      <c r="W2345" t="s">
        <v>43</v>
      </c>
      <c r="X2345" t="s">
        <v>43</v>
      </c>
      <c r="Y2345">
        <v>54</v>
      </c>
      <c r="Z2345">
        <v>58</v>
      </c>
      <c r="AA2345">
        <v>234</v>
      </c>
      <c r="AB2345" t="s">
        <v>54</v>
      </c>
      <c r="AC2345" t="s">
        <v>43</v>
      </c>
      <c r="AD2345">
        <v>67</v>
      </c>
      <c r="AE2345">
        <v>67</v>
      </c>
      <c r="AF2345">
        <v>0</v>
      </c>
      <c r="AG2345" t="s">
        <v>43</v>
      </c>
      <c r="AH2345" t="s">
        <v>43</v>
      </c>
    </row>
    <row r="2346" spans="1:34" x14ac:dyDescent="0.3">
      <c r="A2346">
        <v>212614</v>
      </c>
      <c r="B2346">
        <v>5</v>
      </c>
      <c r="C2346" t="s">
        <v>8224</v>
      </c>
      <c r="D2346">
        <v>4</v>
      </c>
      <c r="E2346" t="s">
        <v>8225</v>
      </c>
      <c r="F2346" t="s">
        <v>6863</v>
      </c>
      <c r="G2346" t="s">
        <v>6851</v>
      </c>
      <c r="H2346">
        <v>20782</v>
      </c>
      <c r="I2346" t="s">
        <v>8226</v>
      </c>
      <c r="J2346" t="s">
        <v>39</v>
      </c>
      <c r="K2346" t="s">
        <v>40</v>
      </c>
      <c r="L2346" t="s">
        <v>49</v>
      </c>
      <c r="M2346">
        <v>29</v>
      </c>
      <c r="N2346">
        <v>1</v>
      </c>
      <c r="O2346">
        <v>1</v>
      </c>
      <c r="P2346">
        <v>1</v>
      </c>
      <c r="Q2346" s="1">
        <v>42697</v>
      </c>
      <c r="R2346" t="s">
        <v>43</v>
      </c>
      <c r="S2346">
        <v>63</v>
      </c>
      <c r="T2346">
        <v>80</v>
      </c>
      <c r="U2346">
        <v>84</v>
      </c>
      <c r="V2346" t="s">
        <v>43</v>
      </c>
      <c r="W2346" t="s">
        <v>43</v>
      </c>
      <c r="X2346" t="s">
        <v>43</v>
      </c>
      <c r="Y2346">
        <v>69</v>
      </c>
      <c r="Z2346">
        <v>59</v>
      </c>
      <c r="AA2346">
        <v>337</v>
      </c>
      <c r="AB2346" t="s">
        <v>54</v>
      </c>
      <c r="AC2346" t="s">
        <v>43</v>
      </c>
      <c r="AD2346">
        <v>85</v>
      </c>
      <c r="AE2346">
        <v>85</v>
      </c>
      <c r="AF2346">
        <v>0</v>
      </c>
      <c r="AG2346" t="s">
        <v>43</v>
      </c>
      <c r="AH2346" t="s">
        <v>43</v>
      </c>
    </row>
    <row r="2347" spans="1:34" x14ac:dyDescent="0.3">
      <c r="A2347">
        <v>212615</v>
      </c>
      <c r="B2347">
        <v>5</v>
      </c>
      <c r="C2347" t="s">
        <v>8227</v>
      </c>
      <c r="D2347">
        <v>5</v>
      </c>
      <c r="E2347" t="s">
        <v>8228</v>
      </c>
      <c r="F2347" t="s">
        <v>8229</v>
      </c>
      <c r="G2347" t="s">
        <v>6851</v>
      </c>
      <c r="H2347">
        <v>21208</v>
      </c>
      <c r="I2347" t="s">
        <v>8230</v>
      </c>
      <c r="J2347" t="s">
        <v>39</v>
      </c>
      <c r="K2347" t="s">
        <v>40</v>
      </c>
      <c r="L2347" t="s">
        <v>49</v>
      </c>
      <c r="M2347">
        <v>13</v>
      </c>
      <c r="N2347">
        <v>1</v>
      </c>
      <c r="O2347">
        <v>0</v>
      </c>
      <c r="P2347">
        <v>0</v>
      </c>
      <c r="Q2347" s="1">
        <v>34868</v>
      </c>
      <c r="R2347" t="s">
        <v>43</v>
      </c>
      <c r="S2347">
        <v>49</v>
      </c>
      <c r="T2347">
        <v>71</v>
      </c>
      <c r="U2347">
        <v>73</v>
      </c>
      <c r="V2347" t="s">
        <v>43</v>
      </c>
      <c r="W2347" t="s">
        <v>43</v>
      </c>
      <c r="X2347" t="s">
        <v>43</v>
      </c>
      <c r="Y2347">
        <v>59</v>
      </c>
      <c r="Z2347">
        <v>58</v>
      </c>
      <c r="AA2347">
        <v>247</v>
      </c>
      <c r="AB2347" t="s">
        <v>54</v>
      </c>
      <c r="AC2347" t="s">
        <v>43</v>
      </c>
      <c r="AD2347">
        <v>74</v>
      </c>
      <c r="AE2347">
        <v>74</v>
      </c>
      <c r="AF2347">
        <v>0</v>
      </c>
      <c r="AG2347" t="s">
        <v>44</v>
      </c>
      <c r="AH2347" t="s">
        <v>43</v>
      </c>
    </row>
    <row r="2348" spans="1:34" x14ac:dyDescent="0.3">
      <c r="A2348">
        <v>212616</v>
      </c>
      <c r="B2348">
        <v>5</v>
      </c>
      <c r="C2348" t="s">
        <v>8231</v>
      </c>
      <c r="D2348">
        <v>4</v>
      </c>
      <c r="E2348" t="s">
        <v>8232</v>
      </c>
      <c r="F2348" t="s">
        <v>8233</v>
      </c>
      <c r="G2348" t="s">
        <v>6851</v>
      </c>
      <c r="H2348">
        <v>21222</v>
      </c>
      <c r="I2348" t="s">
        <v>8234</v>
      </c>
      <c r="J2348" t="s">
        <v>39</v>
      </c>
      <c r="K2348" t="s">
        <v>40</v>
      </c>
      <c r="L2348" t="s">
        <v>41</v>
      </c>
      <c r="M2348">
        <v>12</v>
      </c>
      <c r="N2348">
        <v>1</v>
      </c>
      <c r="O2348">
        <v>0</v>
      </c>
      <c r="P2348">
        <v>0</v>
      </c>
      <c r="Q2348" s="1">
        <v>35002</v>
      </c>
      <c r="R2348" t="s">
        <v>43</v>
      </c>
      <c r="S2348">
        <v>28</v>
      </c>
      <c r="T2348">
        <v>39</v>
      </c>
      <c r="U2348">
        <v>39</v>
      </c>
      <c r="V2348" t="s">
        <v>43</v>
      </c>
      <c r="W2348" t="s">
        <v>43</v>
      </c>
      <c r="X2348" t="s">
        <v>43</v>
      </c>
      <c r="Y2348">
        <v>34</v>
      </c>
      <c r="Z2348">
        <v>35</v>
      </c>
      <c r="AA2348">
        <v>152</v>
      </c>
      <c r="AB2348" t="s">
        <v>43</v>
      </c>
      <c r="AC2348" t="s">
        <v>43</v>
      </c>
      <c r="AD2348">
        <v>38</v>
      </c>
      <c r="AE2348">
        <v>38</v>
      </c>
      <c r="AF2348">
        <v>0</v>
      </c>
      <c r="AG2348" t="s">
        <v>44</v>
      </c>
      <c r="AH2348" t="s">
        <v>43</v>
      </c>
    </row>
    <row r="2349" spans="1:34" x14ac:dyDescent="0.3">
      <c r="A2349">
        <v>142663</v>
      </c>
      <c r="B2349">
        <v>10</v>
      </c>
      <c r="C2349" t="s">
        <v>8235</v>
      </c>
      <c r="D2349">
        <v>5</v>
      </c>
      <c r="E2349" t="s">
        <v>8236</v>
      </c>
      <c r="F2349" t="s">
        <v>8237</v>
      </c>
      <c r="G2349" t="s">
        <v>4535</v>
      </c>
      <c r="H2349">
        <v>60712</v>
      </c>
      <c r="I2349" t="s">
        <v>8238</v>
      </c>
      <c r="J2349" t="s">
        <v>39</v>
      </c>
      <c r="K2349" t="s">
        <v>96</v>
      </c>
      <c r="L2349" t="s">
        <v>97</v>
      </c>
      <c r="M2349">
        <v>16</v>
      </c>
      <c r="N2349">
        <v>1</v>
      </c>
      <c r="O2349">
        <v>0</v>
      </c>
      <c r="P2349">
        <v>0</v>
      </c>
      <c r="Q2349" s="1">
        <v>40235</v>
      </c>
      <c r="R2349" t="s">
        <v>43</v>
      </c>
      <c r="S2349">
        <v>44</v>
      </c>
      <c r="T2349">
        <v>57</v>
      </c>
      <c r="U2349">
        <v>62</v>
      </c>
      <c r="V2349" t="s">
        <v>43</v>
      </c>
      <c r="W2349" t="s">
        <v>43</v>
      </c>
      <c r="X2349" t="s">
        <v>54</v>
      </c>
      <c r="Y2349">
        <v>54</v>
      </c>
      <c r="Z2349">
        <v>64</v>
      </c>
      <c r="AA2349">
        <v>231</v>
      </c>
      <c r="AB2349" t="s">
        <v>54</v>
      </c>
      <c r="AC2349" t="s">
        <v>43</v>
      </c>
      <c r="AD2349">
        <v>60</v>
      </c>
      <c r="AE2349">
        <v>60</v>
      </c>
      <c r="AF2349">
        <v>0</v>
      </c>
      <c r="AG2349" t="s">
        <v>44</v>
      </c>
      <c r="AH2349" t="s">
        <v>43</v>
      </c>
    </row>
    <row r="2350" spans="1:34" x14ac:dyDescent="0.3">
      <c r="A2350">
        <v>142664</v>
      </c>
      <c r="B2350">
        <v>10</v>
      </c>
      <c r="C2350" t="s">
        <v>8239</v>
      </c>
      <c r="D2350">
        <v>5</v>
      </c>
      <c r="E2350" t="s">
        <v>8240</v>
      </c>
      <c r="F2350" t="s">
        <v>4587</v>
      </c>
      <c r="G2350" t="s">
        <v>4535</v>
      </c>
      <c r="H2350">
        <v>60014</v>
      </c>
      <c r="I2350" t="s">
        <v>8241</v>
      </c>
      <c r="J2350" t="s">
        <v>39</v>
      </c>
      <c r="K2350" t="s">
        <v>40</v>
      </c>
      <c r="L2350" t="s">
        <v>1031</v>
      </c>
      <c r="M2350">
        <v>16</v>
      </c>
      <c r="N2350">
        <v>1</v>
      </c>
      <c r="O2350">
        <v>1</v>
      </c>
      <c r="P2350">
        <v>0</v>
      </c>
      <c r="Q2350" s="1">
        <v>43889</v>
      </c>
      <c r="R2350" t="s">
        <v>43</v>
      </c>
      <c r="S2350">
        <v>23</v>
      </c>
      <c r="T2350">
        <v>39</v>
      </c>
      <c r="U2350">
        <v>40</v>
      </c>
      <c r="V2350" t="s">
        <v>43</v>
      </c>
      <c r="W2350" t="s">
        <v>43</v>
      </c>
      <c r="X2350" t="s">
        <v>54</v>
      </c>
      <c r="Y2350">
        <v>36</v>
      </c>
      <c r="Z2350">
        <v>38</v>
      </c>
      <c r="AA2350">
        <v>154</v>
      </c>
      <c r="AB2350" t="s">
        <v>43</v>
      </c>
      <c r="AC2350" t="s">
        <v>43</v>
      </c>
      <c r="AD2350">
        <v>38</v>
      </c>
      <c r="AE2350">
        <v>38</v>
      </c>
      <c r="AF2350">
        <v>0</v>
      </c>
      <c r="AG2350" t="s">
        <v>44</v>
      </c>
      <c r="AH2350" t="s">
        <v>43</v>
      </c>
    </row>
    <row r="2351" spans="1:34" x14ac:dyDescent="0.3">
      <c r="A2351">
        <v>142665</v>
      </c>
      <c r="B2351">
        <v>10</v>
      </c>
      <c r="C2351" t="s">
        <v>8242</v>
      </c>
      <c r="D2351">
        <v>5</v>
      </c>
      <c r="E2351" t="s">
        <v>8243</v>
      </c>
      <c r="F2351" t="s">
        <v>4773</v>
      </c>
      <c r="G2351" t="s">
        <v>4535</v>
      </c>
      <c r="H2351">
        <v>61107</v>
      </c>
      <c r="I2351" t="s">
        <v>8244</v>
      </c>
      <c r="J2351" t="s">
        <v>39</v>
      </c>
      <c r="K2351" t="s">
        <v>40</v>
      </c>
      <c r="L2351" t="s">
        <v>41</v>
      </c>
      <c r="M2351">
        <v>16</v>
      </c>
      <c r="N2351">
        <v>1</v>
      </c>
      <c r="O2351">
        <v>1</v>
      </c>
      <c r="P2351">
        <v>1</v>
      </c>
      <c r="Q2351" s="1">
        <v>29788</v>
      </c>
      <c r="R2351" t="s">
        <v>43</v>
      </c>
      <c r="S2351">
        <v>116</v>
      </c>
      <c r="T2351">
        <v>168</v>
      </c>
      <c r="U2351">
        <v>180</v>
      </c>
      <c r="V2351" t="s">
        <v>43</v>
      </c>
      <c r="W2351" t="s">
        <v>43</v>
      </c>
      <c r="X2351" t="s">
        <v>43</v>
      </c>
      <c r="Y2351">
        <v>134</v>
      </c>
      <c r="Z2351">
        <v>103</v>
      </c>
      <c r="AA2351">
        <v>532</v>
      </c>
      <c r="AB2351" t="s">
        <v>43</v>
      </c>
      <c r="AC2351" t="s">
        <v>43</v>
      </c>
      <c r="AD2351">
        <v>126</v>
      </c>
      <c r="AE2351">
        <v>126</v>
      </c>
      <c r="AF2351">
        <v>0</v>
      </c>
      <c r="AG2351" t="s">
        <v>43</v>
      </c>
      <c r="AH2351" t="s">
        <v>43</v>
      </c>
    </row>
    <row r="2352" spans="1:34" x14ac:dyDescent="0.3">
      <c r="A2352">
        <v>142666</v>
      </c>
      <c r="B2352">
        <v>10</v>
      </c>
      <c r="C2352" t="s">
        <v>8245</v>
      </c>
      <c r="D2352">
        <v>5</v>
      </c>
      <c r="E2352" t="s">
        <v>8246</v>
      </c>
      <c r="F2352" t="s">
        <v>8247</v>
      </c>
      <c r="G2352" t="s">
        <v>4535</v>
      </c>
      <c r="H2352">
        <v>60046</v>
      </c>
      <c r="I2352" t="s">
        <v>8248</v>
      </c>
      <c r="J2352" t="s">
        <v>39</v>
      </c>
      <c r="K2352" t="s">
        <v>40</v>
      </c>
      <c r="L2352" t="s">
        <v>41</v>
      </c>
      <c r="M2352">
        <v>12</v>
      </c>
      <c r="N2352">
        <v>1</v>
      </c>
      <c r="O2352">
        <v>1</v>
      </c>
      <c r="P2352">
        <v>1</v>
      </c>
      <c r="Q2352" s="1">
        <v>35906</v>
      </c>
      <c r="R2352" t="s">
        <v>43</v>
      </c>
      <c r="S2352">
        <v>50</v>
      </c>
      <c r="T2352">
        <v>78</v>
      </c>
      <c r="U2352">
        <v>81</v>
      </c>
      <c r="V2352" t="s">
        <v>43</v>
      </c>
      <c r="W2352" t="s">
        <v>43</v>
      </c>
      <c r="X2352" t="s">
        <v>43</v>
      </c>
      <c r="Y2352">
        <v>60</v>
      </c>
      <c r="Z2352">
        <v>72</v>
      </c>
      <c r="AA2352">
        <v>204</v>
      </c>
      <c r="AB2352" t="s">
        <v>43</v>
      </c>
      <c r="AC2352" t="s">
        <v>43</v>
      </c>
      <c r="AD2352">
        <v>70</v>
      </c>
      <c r="AE2352">
        <v>70</v>
      </c>
      <c r="AF2352">
        <v>0</v>
      </c>
      <c r="AG2352" t="s">
        <v>43</v>
      </c>
      <c r="AH2352" t="s">
        <v>43</v>
      </c>
    </row>
    <row r="2353" spans="1:34" x14ac:dyDescent="0.3">
      <c r="A2353">
        <v>112819</v>
      </c>
      <c r="B2353">
        <v>6</v>
      </c>
      <c r="C2353" t="s">
        <v>8249</v>
      </c>
      <c r="D2353">
        <v>5</v>
      </c>
      <c r="E2353" t="s">
        <v>8250</v>
      </c>
      <c r="F2353" t="s">
        <v>2745</v>
      </c>
      <c r="G2353" t="s">
        <v>2221</v>
      </c>
      <c r="H2353">
        <v>30919</v>
      </c>
      <c r="I2353" t="s">
        <v>8251</v>
      </c>
      <c r="J2353" t="s">
        <v>39</v>
      </c>
      <c r="K2353" t="s">
        <v>40</v>
      </c>
      <c r="L2353" t="s">
        <v>49</v>
      </c>
      <c r="M2353">
        <v>17</v>
      </c>
      <c r="N2353">
        <v>1</v>
      </c>
      <c r="O2353">
        <v>1</v>
      </c>
      <c r="P2353">
        <v>1</v>
      </c>
      <c r="Q2353" s="1">
        <v>35914</v>
      </c>
      <c r="R2353" t="s">
        <v>43</v>
      </c>
      <c r="S2353">
        <v>27</v>
      </c>
      <c r="T2353">
        <v>44</v>
      </c>
      <c r="U2353">
        <v>45</v>
      </c>
      <c r="V2353" t="s">
        <v>43</v>
      </c>
      <c r="W2353" t="s">
        <v>43</v>
      </c>
      <c r="X2353" t="s">
        <v>43</v>
      </c>
      <c r="Y2353">
        <v>31</v>
      </c>
      <c r="Z2353">
        <v>25</v>
      </c>
      <c r="AA2353">
        <v>131</v>
      </c>
      <c r="AB2353" t="s">
        <v>43</v>
      </c>
      <c r="AC2353" t="s">
        <v>43</v>
      </c>
      <c r="AD2353">
        <v>44</v>
      </c>
      <c r="AE2353">
        <v>44</v>
      </c>
      <c r="AF2353">
        <v>0</v>
      </c>
      <c r="AG2353" t="s">
        <v>44</v>
      </c>
      <c r="AH2353" t="s">
        <v>43</v>
      </c>
    </row>
    <row r="2354" spans="1:34" x14ac:dyDescent="0.3">
      <c r="A2354">
        <v>132511</v>
      </c>
      <c r="B2354">
        <v>16</v>
      </c>
      <c r="C2354" t="s">
        <v>8252</v>
      </c>
      <c r="D2354">
        <v>5</v>
      </c>
      <c r="E2354" t="s">
        <v>8253</v>
      </c>
      <c r="F2354" t="s">
        <v>8254</v>
      </c>
      <c r="G2354" t="s">
        <v>7986</v>
      </c>
      <c r="H2354">
        <v>83201</v>
      </c>
      <c r="I2354" t="s">
        <v>8255</v>
      </c>
      <c r="J2354" t="s">
        <v>39</v>
      </c>
      <c r="K2354" t="s">
        <v>40</v>
      </c>
      <c r="L2354" t="s">
        <v>49</v>
      </c>
      <c r="M2354">
        <v>20</v>
      </c>
      <c r="N2354">
        <v>1</v>
      </c>
      <c r="O2354">
        <v>1</v>
      </c>
      <c r="P2354">
        <v>1</v>
      </c>
      <c r="Q2354" s="1">
        <v>37406</v>
      </c>
      <c r="R2354" t="s">
        <v>43</v>
      </c>
      <c r="S2354">
        <v>82</v>
      </c>
      <c r="T2354">
        <v>125</v>
      </c>
      <c r="U2354">
        <v>131</v>
      </c>
      <c r="V2354" t="s">
        <v>43</v>
      </c>
      <c r="W2354" t="s">
        <v>43</v>
      </c>
      <c r="X2354" t="s">
        <v>42</v>
      </c>
      <c r="Y2354">
        <v>95</v>
      </c>
      <c r="Z2354">
        <v>85</v>
      </c>
      <c r="AA2354">
        <v>401</v>
      </c>
      <c r="AB2354" t="s">
        <v>43</v>
      </c>
      <c r="AC2354" t="s">
        <v>43</v>
      </c>
      <c r="AD2354">
        <v>100</v>
      </c>
      <c r="AE2354">
        <v>100</v>
      </c>
      <c r="AF2354">
        <v>0</v>
      </c>
      <c r="AG2354" t="s">
        <v>43</v>
      </c>
      <c r="AH2354" t="s">
        <v>43</v>
      </c>
    </row>
    <row r="2355" spans="1:34" x14ac:dyDescent="0.3">
      <c r="A2355">
        <v>142577</v>
      </c>
      <c r="B2355">
        <v>10</v>
      </c>
      <c r="C2355" t="s">
        <v>8256</v>
      </c>
      <c r="D2355">
        <v>4</v>
      </c>
      <c r="E2355" t="s">
        <v>8257</v>
      </c>
      <c r="F2355" t="s">
        <v>4962</v>
      </c>
      <c r="G2355" t="s">
        <v>4535</v>
      </c>
      <c r="H2355">
        <v>60085</v>
      </c>
      <c r="I2355" t="s">
        <v>8258</v>
      </c>
      <c r="J2355" t="s">
        <v>39</v>
      </c>
      <c r="K2355" t="s">
        <v>40</v>
      </c>
      <c r="L2355" t="s">
        <v>41</v>
      </c>
      <c r="M2355">
        <v>24</v>
      </c>
      <c r="N2355">
        <v>1</v>
      </c>
      <c r="O2355">
        <v>1</v>
      </c>
      <c r="P2355">
        <v>0</v>
      </c>
      <c r="Q2355" s="1">
        <v>37406</v>
      </c>
      <c r="R2355" t="s">
        <v>43</v>
      </c>
      <c r="S2355">
        <v>101</v>
      </c>
      <c r="T2355">
        <v>141</v>
      </c>
      <c r="U2355">
        <v>141</v>
      </c>
      <c r="V2355" t="s">
        <v>43</v>
      </c>
      <c r="W2355" t="s">
        <v>43</v>
      </c>
      <c r="X2355" t="s">
        <v>54</v>
      </c>
      <c r="Y2355">
        <v>112</v>
      </c>
      <c r="Z2355">
        <v>117</v>
      </c>
      <c r="AA2355">
        <v>466</v>
      </c>
      <c r="AB2355" t="s">
        <v>43</v>
      </c>
      <c r="AC2355" t="s">
        <v>43</v>
      </c>
      <c r="AD2355">
        <v>142</v>
      </c>
      <c r="AE2355">
        <v>142</v>
      </c>
      <c r="AF2355">
        <v>0</v>
      </c>
      <c r="AG2355" t="s">
        <v>43</v>
      </c>
      <c r="AH2355" t="s">
        <v>43</v>
      </c>
    </row>
    <row r="2356" spans="1:34" x14ac:dyDescent="0.3">
      <c r="A2356">
        <v>142578</v>
      </c>
      <c r="B2356">
        <v>10</v>
      </c>
      <c r="C2356" t="s">
        <v>8259</v>
      </c>
      <c r="D2356">
        <v>4</v>
      </c>
      <c r="E2356" t="s">
        <v>8260</v>
      </c>
      <c r="F2356" t="s">
        <v>8261</v>
      </c>
      <c r="G2356" t="s">
        <v>4535</v>
      </c>
      <c r="H2356">
        <v>61443</v>
      </c>
      <c r="I2356" t="s">
        <v>8262</v>
      </c>
      <c r="J2356" t="s">
        <v>39</v>
      </c>
      <c r="K2356" t="s">
        <v>40</v>
      </c>
      <c r="L2356" t="s">
        <v>49</v>
      </c>
      <c r="M2356">
        <v>8</v>
      </c>
      <c r="N2356">
        <v>1</v>
      </c>
      <c r="O2356">
        <v>0</v>
      </c>
      <c r="P2356">
        <v>0</v>
      </c>
      <c r="Q2356" s="1">
        <v>42209</v>
      </c>
      <c r="R2356" t="s">
        <v>43</v>
      </c>
      <c r="S2356">
        <v>23</v>
      </c>
      <c r="T2356">
        <v>38</v>
      </c>
      <c r="U2356">
        <v>38</v>
      </c>
      <c r="V2356" t="s">
        <v>43</v>
      </c>
      <c r="W2356" t="s">
        <v>43</v>
      </c>
      <c r="X2356" t="s">
        <v>43</v>
      </c>
      <c r="Y2356">
        <v>30</v>
      </c>
      <c r="Z2356">
        <v>29</v>
      </c>
      <c r="AA2356">
        <v>128</v>
      </c>
      <c r="AB2356" t="s">
        <v>43</v>
      </c>
      <c r="AC2356" t="s">
        <v>43</v>
      </c>
      <c r="AD2356">
        <v>39</v>
      </c>
      <c r="AE2356">
        <v>39</v>
      </c>
      <c r="AF2356">
        <v>0</v>
      </c>
      <c r="AG2356" t="s">
        <v>44</v>
      </c>
      <c r="AH2356" t="s">
        <v>43</v>
      </c>
    </row>
    <row r="2357" spans="1:34" x14ac:dyDescent="0.3">
      <c r="A2357">
        <v>142579</v>
      </c>
      <c r="B2357">
        <v>10</v>
      </c>
      <c r="C2357" t="s">
        <v>8263</v>
      </c>
      <c r="D2357">
        <v>3</v>
      </c>
      <c r="E2357" t="s">
        <v>8264</v>
      </c>
      <c r="F2357" t="s">
        <v>8265</v>
      </c>
      <c r="G2357" t="s">
        <v>4535</v>
      </c>
      <c r="H2357">
        <v>61401</v>
      </c>
      <c r="I2357" t="s">
        <v>8266</v>
      </c>
      <c r="J2357" t="s">
        <v>39</v>
      </c>
      <c r="K2357" t="s">
        <v>40</v>
      </c>
      <c r="L2357" t="s">
        <v>49</v>
      </c>
      <c r="M2357">
        <v>21</v>
      </c>
      <c r="N2357">
        <v>1</v>
      </c>
      <c r="O2357">
        <v>1</v>
      </c>
      <c r="P2357">
        <v>1</v>
      </c>
      <c r="Q2357" s="1">
        <v>31467</v>
      </c>
      <c r="R2357" t="s">
        <v>43</v>
      </c>
      <c r="S2357">
        <v>100</v>
      </c>
      <c r="T2357">
        <v>132</v>
      </c>
      <c r="U2357">
        <v>139</v>
      </c>
      <c r="V2357" t="s">
        <v>43</v>
      </c>
      <c r="W2357" t="s">
        <v>43</v>
      </c>
      <c r="X2357" t="s">
        <v>43</v>
      </c>
      <c r="Y2357">
        <v>116</v>
      </c>
      <c r="Z2357">
        <v>106</v>
      </c>
      <c r="AA2357">
        <v>393</v>
      </c>
      <c r="AB2357" t="s">
        <v>43</v>
      </c>
      <c r="AC2357" t="s">
        <v>43</v>
      </c>
      <c r="AD2357">
        <v>108</v>
      </c>
      <c r="AE2357">
        <v>108</v>
      </c>
      <c r="AF2357">
        <v>0</v>
      </c>
      <c r="AG2357" t="s">
        <v>43</v>
      </c>
      <c r="AH2357" t="s">
        <v>43</v>
      </c>
    </row>
    <row r="2358" spans="1:34" x14ac:dyDescent="0.3">
      <c r="A2358">
        <v>142580</v>
      </c>
      <c r="B2358">
        <v>10</v>
      </c>
      <c r="C2358" t="s">
        <v>8267</v>
      </c>
      <c r="D2358">
        <v>5</v>
      </c>
      <c r="E2358" t="s">
        <v>8268</v>
      </c>
      <c r="F2358" t="s">
        <v>8269</v>
      </c>
      <c r="G2358" t="s">
        <v>4535</v>
      </c>
      <c r="H2358">
        <v>62401</v>
      </c>
      <c r="I2358" t="s">
        <v>8270</v>
      </c>
      <c r="J2358" t="s">
        <v>39</v>
      </c>
      <c r="K2358" t="s">
        <v>40</v>
      </c>
      <c r="L2358" t="s">
        <v>41</v>
      </c>
      <c r="M2358">
        <v>16</v>
      </c>
      <c r="N2358">
        <v>1</v>
      </c>
      <c r="O2358">
        <v>1</v>
      </c>
      <c r="P2358">
        <v>1</v>
      </c>
      <c r="Q2358" s="1">
        <v>31610</v>
      </c>
      <c r="R2358" t="s">
        <v>42</v>
      </c>
      <c r="S2358">
        <v>70</v>
      </c>
      <c r="T2358">
        <v>85</v>
      </c>
      <c r="U2358">
        <v>89</v>
      </c>
      <c r="V2358" t="s">
        <v>43</v>
      </c>
      <c r="W2358" t="s">
        <v>43</v>
      </c>
      <c r="X2358" t="s">
        <v>43</v>
      </c>
      <c r="Y2358">
        <v>79</v>
      </c>
      <c r="Z2358">
        <v>77</v>
      </c>
      <c r="AA2358">
        <v>287</v>
      </c>
      <c r="AB2358" t="s">
        <v>43</v>
      </c>
      <c r="AC2358" t="s">
        <v>43</v>
      </c>
      <c r="AD2358">
        <v>70</v>
      </c>
      <c r="AE2358">
        <v>70</v>
      </c>
      <c r="AF2358">
        <v>0</v>
      </c>
      <c r="AG2358" t="s">
        <v>43</v>
      </c>
      <c r="AH2358" t="s">
        <v>43</v>
      </c>
    </row>
    <row r="2359" spans="1:34" x14ac:dyDescent="0.3">
      <c r="A2359">
        <v>222567</v>
      </c>
      <c r="B2359">
        <v>1</v>
      </c>
      <c r="C2359" t="s">
        <v>8271</v>
      </c>
      <c r="D2359">
        <v>4</v>
      </c>
      <c r="E2359" t="s">
        <v>8272</v>
      </c>
      <c r="F2359" t="s">
        <v>4737</v>
      </c>
      <c r="G2359" t="s">
        <v>6872</v>
      </c>
      <c r="H2359">
        <v>2360</v>
      </c>
      <c r="I2359" t="s">
        <v>8273</v>
      </c>
      <c r="J2359" t="s">
        <v>39</v>
      </c>
      <c r="K2359" t="s">
        <v>40</v>
      </c>
      <c r="L2359" t="s">
        <v>49</v>
      </c>
      <c r="M2359">
        <v>16</v>
      </c>
      <c r="N2359">
        <v>1</v>
      </c>
      <c r="O2359">
        <v>1</v>
      </c>
      <c r="P2359">
        <v>1</v>
      </c>
      <c r="Q2359" s="1">
        <v>41941</v>
      </c>
      <c r="R2359" t="s">
        <v>43</v>
      </c>
      <c r="S2359">
        <v>70</v>
      </c>
      <c r="T2359">
        <v>110</v>
      </c>
      <c r="U2359">
        <v>117</v>
      </c>
      <c r="V2359" t="s">
        <v>43</v>
      </c>
      <c r="W2359" t="s">
        <v>43</v>
      </c>
      <c r="X2359" t="s">
        <v>54</v>
      </c>
      <c r="Y2359">
        <v>99</v>
      </c>
      <c r="Z2359">
        <v>128</v>
      </c>
      <c r="AA2359">
        <v>369</v>
      </c>
      <c r="AB2359" t="s">
        <v>54</v>
      </c>
      <c r="AC2359" t="s">
        <v>43</v>
      </c>
      <c r="AD2359">
        <v>106</v>
      </c>
      <c r="AE2359">
        <v>106</v>
      </c>
      <c r="AF2359">
        <v>0</v>
      </c>
      <c r="AG2359" t="s">
        <v>43</v>
      </c>
      <c r="AH2359" t="s">
        <v>43</v>
      </c>
    </row>
    <row r="2360" spans="1:34" x14ac:dyDescent="0.3">
      <c r="A2360">
        <v>222568</v>
      </c>
      <c r="B2360">
        <v>1</v>
      </c>
      <c r="C2360" t="s">
        <v>8274</v>
      </c>
      <c r="D2360">
        <v>5</v>
      </c>
      <c r="E2360" t="s">
        <v>8275</v>
      </c>
      <c r="F2360" t="s">
        <v>8276</v>
      </c>
      <c r="G2360" t="s">
        <v>6872</v>
      </c>
      <c r="H2360">
        <v>2452</v>
      </c>
      <c r="I2360" t="s">
        <v>8277</v>
      </c>
      <c r="J2360" t="s">
        <v>39</v>
      </c>
      <c r="K2360" t="s">
        <v>40</v>
      </c>
      <c r="L2360" t="s">
        <v>1031</v>
      </c>
      <c r="M2360">
        <v>14</v>
      </c>
      <c r="N2360">
        <v>1</v>
      </c>
      <c r="O2360">
        <v>0</v>
      </c>
      <c r="P2360">
        <v>0</v>
      </c>
      <c r="Q2360" s="1">
        <v>42024</v>
      </c>
      <c r="R2360" t="s">
        <v>43</v>
      </c>
      <c r="S2360">
        <v>44</v>
      </c>
      <c r="T2360">
        <v>60</v>
      </c>
      <c r="U2360">
        <v>61</v>
      </c>
      <c r="V2360" t="s">
        <v>43</v>
      </c>
      <c r="W2360" t="s">
        <v>43</v>
      </c>
      <c r="X2360" t="s">
        <v>54</v>
      </c>
      <c r="Y2360">
        <v>49</v>
      </c>
      <c r="Z2360">
        <v>70</v>
      </c>
      <c r="AA2360">
        <v>202</v>
      </c>
      <c r="AB2360" t="s">
        <v>54</v>
      </c>
      <c r="AC2360" t="s">
        <v>43</v>
      </c>
      <c r="AD2360">
        <v>62</v>
      </c>
      <c r="AE2360">
        <v>62</v>
      </c>
      <c r="AF2360">
        <v>0</v>
      </c>
      <c r="AG2360" t="s">
        <v>44</v>
      </c>
      <c r="AH2360" t="s">
        <v>43</v>
      </c>
    </row>
    <row r="2361" spans="1:34" x14ac:dyDescent="0.3">
      <c r="A2361">
        <v>222570</v>
      </c>
      <c r="B2361">
        <v>1</v>
      </c>
      <c r="C2361" t="s">
        <v>8278</v>
      </c>
      <c r="D2361">
        <v>5</v>
      </c>
      <c r="E2361" t="s">
        <v>8279</v>
      </c>
      <c r="F2361" t="s">
        <v>8280</v>
      </c>
      <c r="G2361" t="s">
        <v>6872</v>
      </c>
      <c r="H2361">
        <v>1752</v>
      </c>
      <c r="I2361" t="s">
        <v>8281</v>
      </c>
      <c r="J2361" t="s">
        <v>39</v>
      </c>
      <c r="K2361" t="s">
        <v>40</v>
      </c>
      <c r="L2361" t="s">
        <v>49</v>
      </c>
      <c r="M2361">
        <v>13</v>
      </c>
      <c r="N2361">
        <v>1</v>
      </c>
      <c r="O2361">
        <v>1</v>
      </c>
      <c r="P2361">
        <v>1</v>
      </c>
      <c r="Q2361" s="1">
        <v>42055</v>
      </c>
      <c r="R2361" t="s">
        <v>43</v>
      </c>
      <c r="S2361">
        <v>61</v>
      </c>
      <c r="T2361">
        <v>82</v>
      </c>
      <c r="U2361">
        <v>88</v>
      </c>
      <c r="V2361" t="s">
        <v>43</v>
      </c>
      <c r="W2361" t="s">
        <v>43</v>
      </c>
      <c r="X2361" t="s">
        <v>43</v>
      </c>
      <c r="Y2361">
        <v>73</v>
      </c>
      <c r="Z2361">
        <v>51</v>
      </c>
      <c r="AA2361">
        <v>284</v>
      </c>
      <c r="AB2361" t="s">
        <v>54</v>
      </c>
      <c r="AC2361" t="s">
        <v>43</v>
      </c>
      <c r="AD2361">
        <v>78</v>
      </c>
      <c r="AE2361">
        <v>78</v>
      </c>
      <c r="AF2361">
        <v>0</v>
      </c>
      <c r="AG2361" t="s">
        <v>43</v>
      </c>
      <c r="AH2361" t="s">
        <v>54</v>
      </c>
    </row>
    <row r="2362" spans="1:34" x14ac:dyDescent="0.3">
      <c r="A2362">
        <v>222571</v>
      </c>
      <c r="B2362">
        <v>1</v>
      </c>
      <c r="C2362" t="s">
        <v>8282</v>
      </c>
      <c r="D2362">
        <v>3</v>
      </c>
      <c r="E2362" t="s">
        <v>8283</v>
      </c>
      <c r="F2362" t="s">
        <v>7821</v>
      </c>
      <c r="G2362" t="s">
        <v>6872</v>
      </c>
      <c r="H2362">
        <v>1020</v>
      </c>
      <c r="I2362" t="s">
        <v>8284</v>
      </c>
      <c r="J2362" t="s">
        <v>39</v>
      </c>
      <c r="K2362" t="s">
        <v>40</v>
      </c>
      <c r="L2362" t="s">
        <v>1031</v>
      </c>
      <c r="M2362">
        <v>15</v>
      </c>
      <c r="N2362">
        <v>1</v>
      </c>
      <c r="O2362">
        <v>1</v>
      </c>
      <c r="P2362">
        <v>1</v>
      </c>
      <c r="Q2362" s="1">
        <v>38798</v>
      </c>
      <c r="R2362" t="s">
        <v>43</v>
      </c>
      <c r="S2362">
        <v>65</v>
      </c>
      <c r="T2362">
        <v>110</v>
      </c>
      <c r="U2362">
        <v>114</v>
      </c>
      <c r="V2362" t="s">
        <v>43</v>
      </c>
      <c r="W2362" t="s">
        <v>43</v>
      </c>
      <c r="X2362" t="s">
        <v>43</v>
      </c>
      <c r="Y2362">
        <v>84</v>
      </c>
      <c r="Z2362">
        <v>89</v>
      </c>
      <c r="AA2362">
        <v>353</v>
      </c>
      <c r="AB2362" t="s">
        <v>43</v>
      </c>
      <c r="AC2362" t="s">
        <v>43</v>
      </c>
      <c r="AD2362">
        <v>84</v>
      </c>
      <c r="AE2362">
        <v>84</v>
      </c>
      <c r="AF2362">
        <v>0</v>
      </c>
      <c r="AG2362" t="s">
        <v>44</v>
      </c>
      <c r="AH2362" t="s">
        <v>43</v>
      </c>
    </row>
    <row r="2363" spans="1:34" x14ac:dyDescent="0.3">
      <c r="A2363">
        <v>222572</v>
      </c>
      <c r="B2363">
        <v>1</v>
      </c>
      <c r="C2363" t="s">
        <v>8285</v>
      </c>
      <c r="D2363">
        <v>3</v>
      </c>
      <c r="E2363" t="s">
        <v>8286</v>
      </c>
      <c r="F2363" t="s">
        <v>8287</v>
      </c>
      <c r="G2363" t="s">
        <v>6872</v>
      </c>
      <c r="H2363">
        <v>1001</v>
      </c>
      <c r="I2363" t="s">
        <v>8288</v>
      </c>
      <c r="J2363" t="s">
        <v>39</v>
      </c>
      <c r="K2363" t="s">
        <v>40</v>
      </c>
      <c r="L2363" t="s">
        <v>1031</v>
      </c>
      <c r="M2363">
        <v>13</v>
      </c>
      <c r="N2363">
        <v>1</v>
      </c>
      <c r="O2363">
        <v>1</v>
      </c>
      <c r="P2363">
        <v>1</v>
      </c>
      <c r="Q2363" s="1">
        <v>38882</v>
      </c>
      <c r="R2363" t="s">
        <v>43</v>
      </c>
      <c r="S2363">
        <v>59</v>
      </c>
      <c r="T2363">
        <v>99</v>
      </c>
      <c r="U2363">
        <v>103</v>
      </c>
      <c r="V2363" t="s">
        <v>43</v>
      </c>
      <c r="W2363" t="s">
        <v>43</v>
      </c>
      <c r="X2363" t="s">
        <v>43</v>
      </c>
      <c r="Y2363">
        <v>78</v>
      </c>
      <c r="Z2363">
        <v>97</v>
      </c>
      <c r="AA2363">
        <v>348</v>
      </c>
      <c r="AB2363" t="s">
        <v>42</v>
      </c>
      <c r="AC2363" t="s">
        <v>43</v>
      </c>
      <c r="AD2363">
        <v>106</v>
      </c>
      <c r="AE2363">
        <v>106</v>
      </c>
      <c r="AF2363">
        <v>1</v>
      </c>
      <c r="AG2363" t="s">
        <v>44</v>
      </c>
      <c r="AH2363" t="s">
        <v>43</v>
      </c>
    </row>
    <row r="2364" spans="1:34" x14ac:dyDescent="0.3">
      <c r="A2364">
        <v>212619</v>
      </c>
      <c r="B2364">
        <v>5</v>
      </c>
      <c r="C2364" t="s">
        <v>8289</v>
      </c>
      <c r="D2364">
        <v>3</v>
      </c>
      <c r="E2364" t="s">
        <v>8290</v>
      </c>
      <c r="F2364" t="s">
        <v>8291</v>
      </c>
      <c r="G2364" t="s">
        <v>6851</v>
      </c>
      <c r="H2364">
        <v>21012</v>
      </c>
      <c r="I2364" t="s">
        <v>8292</v>
      </c>
      <c r="J2364" t="s">
        <v>39</v>
      </c>
      <c r="K2364" t="s">
        <v>40</v>
      </c>
      <c r="L2364" t="s">
        <v>700</v>
      </c>
      <c r="M2364">
        <v>6</v>
      </c>
      <c r="N2364">
        <v>1</v>
      </c>
      <c r="O2364">
        <v>0</v>
      </c>
      <c r="P2364">
        <v>0</v>
      </c>
      <c r="Q2364" s="1">
        <v>39064</v>
      </c>
      <c r="R2364" t="s">
        <v>43</v>
      </c>
      <c r="S2364">
        <v>43</v>
      </c>
      <c r="T2364">
        <v>55</v>
      </c>
      <c r="U2364">
        <v>56</v>
      </c>
      <c r="V2364" t="s">
        <v>43</v>
      </c>
      <c r="W2364" t="s">
        <v>43</v>
      </c>
      <c r="X2364" t="s">
        <v>43</v>
      </c>
      <c r="Y2364">
        <v>56</v>
      </c>
      <c r="Z2364">
        <v>67</v>
      </c>
      <c r="AA2364">
        <v>192</v>
      </c>
      <c r="AB2364" t="s">
        <v>54</v>
      </c>
      <c r="AC2364" t="s">
        <v>43</v>
      </c>
      <c r="AD2364">
        <v>58</v>
      </c>
      <c r="AE2364">
        <v>58</v>
      </c>
      <c r="AF2364">
        <v>0</v>
      </c>
      <c r="AG2364" t="s">
        <v>44</v>
      </c>
      <c r="AH2364" t="s">
        <v>44</v>
      </c>
    </row>
    <row r="2365" spans="1:34" x14ac:dyDescent="0.3">
      <c r="A2365">
        <v>212620</v>
      </c>
      <c r="B2365">
        <v>5</v>
      </c>
      <c r="C2365" t="s">
        <v>8293</v>
      </c>
      <c r="D2365">
        <v>2</v>
      </c>
      <c r="E2365" t="s">
        <v>8294</v>
      </c>
      <c r="F2365" t="s">
        <v>6863</v>
      </c>
      <c r="G2365" t="s">
        <v>6851</v>
      </c>
      <c r="H2365">
        <v>20782</v>
      </c>
      <c r="I2365" t="s">
        <v>8295</v>
      </c>
      <c r="J2365" t="s">
        <v>39</v>
      </c>
      <c r="K2365" t="s">
        <v>40</v>
      </c>
      <c r="L2365" t="s">
        <v>700</v>
      </c>
      <c r="M2365">
        <v>24</v>
      </c>
      <c r="N2365">
        <v>1</v>
      </c>
      <c r="O2365">
        <v>1</v>
      </c>
      <c r="P2365">
        <v>0</v>
      </c>
      <c r="Q2365" s="1">
        <v>39080</v>
      </c>
      <c r="R2365" t="s">
        <v>43</v>
      </c>
      <c r="S2365">
        <v>115</v>
      </c>
      <c r="T2365">
        <v>171</v>
      </c>
      <c r="U2365">
        <v>181</v>
      </c>
      <c r="V2365" t="s">
        <v>43</v>
      </c>
      <c r="W2365" t="s">
        <v>43</v>
      </c>
      <c r="X2365" t="s">
        <v>42</v>
      </c>
      <c r="Y2365">
        <v>146</v>
      </c>
      <c r="Z2365">
        <v>175</v>
      </c>
      <c r="AA2365">
        <v>750</v>
      </c>
      <c r="AB2365" t="s">
        <v>43</v>
      </c>
      <c r="AC2365" t="s">
        <v>42</v>
      </c>
      <c r="AD2365">
        <v>171</v>
      </c>
      <c r="AE2365">
        <v>171</v>
      </c>
      <c r="AF2365">
        <v>0</v>
      </c>
      <c r="AG2365" t="s">
        <v>44</v>
      </c>
      <c r="AH2365" t="s">
        <v>43</v>
      </c>
    </row>
    <row r="2366" spans="1:34" x14ac:dyDescent="0.3">
      <c r="A2366">
        <v>212728</v>
      </c>
      <c r="B2366">
        <v>5</v>
      </c>
      <c r="C2366" t="s">
        <v>8296</v>
      </c>
      <c r="D2366">
        <v>3</v>
      </c>
      <c r="E2366" t="s">
        <v>8297</v>
      </c>
      <c r="F2366" t="s">
        <v>8298</v>
      </c>
      <c r="G2366" t="s">
        <v>6851</v>
      </c>
      <c r="H2366">
        <v>20877</v>
      </c>
      <c r="I2366" t="s">
        <v>8299</v>
      </c>
      <c r="J2366" t="s">
        <v>39</v>
      </c>
      <c r="K2366" t="s">
        <v>40</v>
      </c>
      <c r="L2366" t="s">
        <v>41</v>
      </c>
      <c r="M2366">
        <v>16</v>
      </c>
      <c r="N2366">
        <v>1</v>
      </c>
      <c r="O2366">
        <v>0</v>
      </c>
      <c r="P2366">
        <v>0</v>
      </c>
      <c r="Q2366" s="1">
        <v>43670</v>
      </c>
      <c r="R2366" t="s">
        <v>44</v>
      </c>
      <c r="S2366">
        <v>11</v>
      </c>
      <c r="T2366">
        <v>21</v>
      </c>
      <c r="U2366">
        <v>23</v>
      </c>
      <c r="V2366" t="s">
        <v>43</v>
      </c>
      <c r="W2366" t="s">
        <v>43</v>
      </c>
      <c r="X2366" t="s">
        <v>44</v>
      </c>
      <c r="Y2366">
        <v>14</v>
      </c>
      <c r="Z2366">
        <v>11</v>
      </c>
      <c r="AA2366">
        <v>21</v>
      </c>
      <c r="AB2366" t="s">
        <v>43</v>
      </c>
      <c r="AC2366" t="s">
        <v>43</v>
      </c>
      <c r="AD2366">
        <v>23</v>
      </c>
      <c r="AE2366">
        <v>23</v>
      </c>
      <c r="AF2366">
        <v>0</v>
      </c>
      <c r="AG2366" t="s">
        <v>44</v>
      </c>
      <c r="AH2366" t="s">
        <v>43</v>
      </c>
    </row>
    <row r="2367" spans="1:34" x14ac:dyDescent="0.3">
      <c r="A2367">
        <v>212729</v>
      </c>
      <c r="B2367">
        <v>5</v>
      </c>
      <c r="C2367" t="s">
        <v>8300</v>
      </c>
      <c r="D2367">
        <v>1</v>
      </c>
      <c r="E2367" t="s">
        <v>8301</v>
      </c>
      <c r="F2367" t="s">
        <v>8302</v>
      </c>
      <c r="G2367" t="s">
        <v>6851</v>
      </c>
      <c r="H2367">
        <v>20785</v>
      </c>
      <c r="I2367" t="s">
        <v>8303</v>
      </c>
      <c r="J2367" t="s">
        <v>39</v>
      </c>
      <c r="K2367" t="s">
        <v>96</v>
      </c>
      <c r="L2367" t="s">
        <v>97</v>
      </c>
      <c r="M2367">
        <v>9</v>
      </c>
      <c r="N2367">
        <v>1</v>
      </c>
      <c r="O2367">
        <v>0</v>
      </c>
      <c r="P2367">
        <v>0</v>
      </c>
      <c r="Q2367" s="1">
        <v>42292</v>
      </c>
      <c r="R2367" t="s">
        <v>42</v>
      </c>
      <c r="S2367">
        <v>53</v>
      </c>
      <c r="T2367">
        <v>81</v>
      </c>
      <c r="U2367">
        <v>89</v>
      </c>
      <c r="V2367" t="s">
        <v>43</v>
      </c>
      <c r="W2367" t="s">
        <v>43</v>
      </c>
      <c r="X2367" t="s">
        <v>42</v>
      </c>
      <c r="Y2367">
        <v>74</v>
      </c>
      <c r="Z2367">
        <v>103</v>
      </c>
      <c r="AA2367">
        <v>95</v>
      </c>
      <c r="AB2367" t="s">
        <v>44</v>
      </c>
      <c r="AC2367" t="s">
        <v>43</v>
      </c>
      <c r="AD2367">
        <v>92</v>
      </c>
      <c r="AE2367">
        <v>92</v>
      </c>
      <c r="AF2367">
        <v>0</v>
      </c>
      <c r="AG2367" t="s">
        <v>44</v>
      </c>
      <c r="AH2367" t="s">
        <v>42</v>
      </c>
    </row>
    <row r="2368" spans="1:34" x14ac:dyDescent="0.3">
      <c r="A2368">
        <v>212730</v>
      </c>
      <c r="B2368">
        <v>5</v>
      </c>
      <c r="C2368" t="s">
        <v>8304</v>
      </c>
      <c r="D2368">
        <v>3</v>
      </c>
      <c r="E2368" t="s">
        <v>8305</v>
      </c>
      <c r="F2368" t="s">
        <v>7007</v>
      </c>
      <c r="G2368" t="s">
        <v>6851</v>
      </c>
      <c r="H2368">
        <v>20876</v>
      </c>
      <c r="I2368" t="s">
        <v>8306</v>
      </c>
      <c r="J2368" t="s">
        <v>39</v>
      </c>
      <c r="K2368" t="s">
        <v>40</v>
      </c>
      <c r="L2368" t="s">
        <v>49</v>
      </c>
      <c r="M2368">
        <v>15</v>
      </c>
      <c r="N2368">
        <v>1</v>
      </c>
      <c r="O2368">
        <v>1</v>
      </c>
      <c r="P2368">
        <v>1</v>
      </c>
      <c r="Q2368" s="1">
        <v>42277</v>
      </c>
      <c r="R2368" t="s">
        <v>43</v>
      </c>
      <c r="S2368">
        <v>17</v>
      </c>
      <c r="T2368">
        <v>43</v>
      </c>
      <c r="U2368">
        <v>43</v>
      </c>
      <c r="V2368" t="s">
        <v>43</v>
      </c>
      <c r="W2368" t="s">
        <v>43</v>
      </c>
      <c r="X2368" t="s">
        <v>44</v>
      </c>
      <c r="Y2368">
        <v>22</v>
      </c>
      <c r="Z2368">
        <v>22</v>
      </c>
      <c r="AA2368">
        <v>29</v>
      </c>
      <c r="AB2368" t="s">
        <v>43</v>
      </c>
      <c r="AC2368" t="s">
        <v>43</v>
      </c>
      <c r="AD2368">
        <v>30</v>
      </c>
      <c r="AE2368">
        <v>30</v>
      </c>
      <c r="AF2368">
        <v>0</v>
      </c>
      <c r="AG2368" t="s">
        <v>44</v>
      </c>
      <c r="AH2368" t="s">
        <v>43</v>
      </c>
    </row>
    <row r="2369" spans="1:34" x14ac:dyDescent="0.3">
      <c r="A2369">
        <v>212731</v>
      </c>
      <c r="B2369">
        <v>5</v>
      </c>
      <c r="C2369" t="s">
        <v>8307</v>
      </c>
      <c r="D2369">
        <v>4</v>
      </c>
      <c r="E2369" t="s">
        <v>8308</v>
      </c>
      <c r="F2369" t="s">
        <v>8309</v>
      </c>
      <c r="G2369" t="s">
        <v>6851</v>
      </c>
      <c r="H2369">
        <v>21085</v>
      </c>
      <c r="I2369" t="s">
        <v>8310</v>
      </c>
      <c r="J2369" t="s">
        <v>39</v>
      </c>
      <c r="K2369" t="s">
        <v>40</v>
      </c>
      <c r="L2369" t="s">
        <v>41</v>
      </c>
      <c r="M2369">
        <v>16</v>
      </c>
      <c r="N2369">
        <v>1</v>
      </c>
      <c r="O2369">
        <v>0</v>
      </c>
      <c r="P2369">
        <v>0</v>
      </c>
      <c r="Q2369" s="1">
        <v>42277</v>
      </c>
      <c r="R2369" t="s">
        <v>43</v>
      </c>
      <c r="S2369">
        <v>33</v>
      </c>
      <c r="T2369">
        <v>47</v>
      </c>
      <c r="U2369">
        <v>50</v>
      </c>
      <c r="V2369" t="s">
        <v>43</v>
      </c>
      <c r="W2369" t="s">
        <v>43</v>
      </c>
      <c r="X2369" t="s">
        <v>43</v>
      </c>
      <c r="Y2369">
        <v>39</v>
      </c>
      <c r="Z2369">
        <v>30</v>
      </c>
      <c r="AA2369">
        <v>54</v>
      </c>
      <c r="AB2369" t="s">
        <v>43</v>
      </c>
      <c r="AC2369" t="s">
        <v>43</v>
      </c>
      <c r="AD2369">
        <v>50</v>
      </c>
      <c r="AE2369">
        <v>50</v>
      </c>
      <c r="AF2369">
        <v>0</v>
      </c>
      <c r="AG2369" t="s">
        <v>44</v>
      </c>
      <c r="AH2369" t="s">
        <v>43</v>
      </c>
    </row>
    <row r="2370" spans="1:34" x14ac:dyDescent="0.3">
      <c r="A2370">
        <v>112820</v>
      </c>
      <c r="B2370">
        <v>6</v>
      </c>
      <c r="C2370" t="s">
        <v>8311</v>
      </c>
      <c r="D2370">
        <v>3</v>
      </c>
      <c r="E2370" t="s">
        <v>8312</v>
      </c>
      <c r="F2370" t="s">
        <v>2220</v>
      </c>
      <c r="G2370" t="s">
        <v>2221</v>
      </c>
      <c r="H2370">
        <v>30342</v>
      </c>
      <c r="I2370" t="s">
        <v>8313</v>
      </c>
      <c r="J2370" t="s">
        <v>39</v>
      </c>
      <c r="K2370" t="s">
        <v>40</v>
      </c>
      <c r="L2370" t="s">
        <v>41</v>
      </c>
      <c r="M2370">
        <v>2</v>
      </c>
      <c r="N2370">
        <v>0</v>
      </c>
      <c r="O2370">
        <v>1</v>
      </c>
      <c r="P2370">
        <v>1</v>
      </c>
      <c r="Q2370" s="1">
        <v>43815</v>
      </c>
      <c r="R2370" t="s">
        <v>43</v>
      </c>
      <c r="S2370">
        <v>37</v>
      </c>
      <c r="T2370">
        <v>53</v>
      </c>
      <c r="U2370">
        <v>55</v>
      </c>
      <c r="V2370" t="s">
        <v>43</v>
      </c>
      <c r="W2370" t="s">
        <v>43</v>
      </c>
      <c r="X2370" t="s">
        <v>43</v>
      </c>
      <c r="Y2370">
        <v>43</v>
      </c>
      <c r="Z2370">
        <v>35</v>
      </c>
      <c r="AA2370">
        <v>177</v>
      </c>
      <c r="AB2370" t="s">
        <v>44</v>
      </c>
      <c r="AC2370" t="s">
        <v>44</v>
      </c>
      <c r="AD2370">
        <v>1</v>
      </c>
      <c r="AE2370">
        <v>1</v>
      </c>
      <c r="AF2370">
        <v>0</v>
      </c>
      <c r="AG2370" t="s">
        <v>43</v>
      </c>
      <c r="AH2370" t="s">
        <v>54</v>
      </c>
    </row>
    <row r="2371" spans="1:34" x14ac:dyDescent="0.3">
      <c r="A2371">
        <v>112821</v>
      </c>
      <c r="B2371">
        <v>6</v>
      </c>
      <c r="C2371" t="s">
        <v>8314</v>
      </c>
      <c r="D2371">
        <v>4</v>
      </c>
      <c r="E2371" t="s">
        <v>8315</v>
      </c>
      <c r="F2371" t="s">
        <v>110</v>
      </c>
      <c r="G2371" t="s">
        <v>2221</v>
      </c>
      <c r="H2371">
        <v>30606</v>
      </c>
      <c r="I2371" t="s">
        <v>8316</v>
      </c>
      <c r="J2371" t="s">
        <v>39</v>
      </c>
      <c r="K2371" t="s">
        <v>40</v>
      </c>
      <c r="L2371" t="s">
        <v>41</v>
      </c>
      <c r="M2371">
        <v>20</v>
      </c>
      <c r="N2371">
        <v>1</v>
      </c>
      <c r="O2371">
        <v>1</v>
      </c>
      <c r="P2371">
        <v>1</v>
      </c>
      <c r="Q2371" s="1">
        <v>32464</v>
      </c>
      <c r="R2371" t="s">
        <v>43</v>
      </c>
      <c r="S2371">
        <v>58</v>
      </c>
      <c r="T2371">
        <v>71</v>
      </c>
      <c r="U2371">
        <v>75</v>
      </c>
      <c r="V2371" t="s">
        <v>43</v>
      </c>
      <c r="W2371" t="s">
        <v>43</v>
      </c>
      <c r="X2371" t="s">
        <v>43</v>
      </c>
      <c r="Y2371">
        <v>65</v>
      </c>
      <c r="Z2371">
        <v>108</v>
      </c>
      <c r="AA2371">
        <v>302</v>
      </c>
      <c r="AB2371" t="s">
        <v>43</v>
      </c>
      <c r="AC2371" t="s">
        <v>43</v>
      </c>
      <c r="AD2371">
        <v>59</v>
      </c>
      <c r="AE2371">
        <v>59</v>
      </c>
      <c r="AF2371">
        <v>0</v>
      </c>
      <c r="AG2371" t="s">
        <v>43</v>
      </c>
      <c r="AH2371" t="s">
        <v>43</v>
      </c>
    </row>
    <row r="2372" spans="1:34" x14ac:dyDescent="0.3">
      <c r="A2372">
        <v>112822</v>
      </c>
      <c r="B2372">
        <v>6</v>
      </c>
      <c r="C2372" t="s">
        <v>8317</v>
      </c>
      <c r="D2372">
        <v>2</v>
      </c>
      <c r="E2372" t="s">
        <v>8318</v>
      </c>
      <c r="F2372" t="s">
        <v>8319</v>
      </c>
      <c r="G2372" t="s">
        <v>2221</v>
      </c>
      <c r="H2372">
        <v>30354</v>
      </c>
      <c r="I2372" t="s">
        <v>8320</v>
      </c>
      <c r="J2372" t="s">
        <v>39</v>
      </c>
      <c r="K2372" t="s">
        <v>96</v>
      </c>
      <c r="L2372" t="s">
        <v>97</v>
      </c>
      <c r="M2372">
        <v>18</v>
      </c>
      <c r="N2372">
        <v>1</v>
      </c>
      <c r="O2372">
        <v>1</v>
      </c>
      <c r="P2372">
        <v>1</v>
      </c>
      <c r="Q2372" s="1">
        <v>40802</v>
      </c>
      <c r="R2372" t="s">
        <v>43</v>
      </c>
      <c r="S2372">
        <v>22</v>
      </c>
      <c r="T2372">
        <v>31</v>
      </c>
      <c r="U2372">
        <v>34</v>
      </c>
      <c r="V2372" t="s">
        <v>43</v>
      </c>
      <c r="W2372" t="s">
        <v>43</v>
      </c>
      <c r="X2372" t="s">
        <v>42</v>
      </c>
      <c r="Y2372">
        <v>26</v>
      </c>
      <c r="Z2372">
        <v>34</v>
      </c>
      <c r="AA2372">
        <v>137</v>
      </c>
      <c r="AB2372" t="s">
        <v>44</v>
      </c>
      <c r="AC2372" t="s">
        <v>42</v>
      </c>
      <c r="AD2372">
        <v>33</v>
      </c>
      <c r="AE2372">
        <v>33</v>
      </c>
      <c r="AF2372">
        <v>0</v>
      </c>
      <c r="AG2372" t="s">
        <v>43</v>
      </c>
      <c r="AH2372" t="s">
        <v>43</v>
      </c>
    </row>
    <row r="2373" spans="1:34" x14ac:dyDescent="0.3">
      <c r="A2373">
        <v>112823</v>
      </c>
      <c r="B2373">
        <v>6</v>
      </c>
      <c r="C2373" t="s">
        <v>5304</v>
      </c>
      <c r="D2373">
        <v>3</v>
      </c>
      <c r="E2373" t="s">
        <v>8321</v>
      </c>
      <c r="F2373" t="s">
        <v>2220</v>
      </c>
      <c r="G2373" t="s">
        <v>2221</v>
      </c>
      <c r="H2373">
        <v>30331</v>
      </c>
      <c r="I2373" t="s">
        <v>8322</v>
      </c>
      <c r="J2373" t="s">
        <v>63</v>
      </c>
      <c r="K2373" t="s">
        <v>40</v>
      </c>
      <c r="L2373" t="s">
        <v>5304</v>
      </c>
      <c r="M2373">
        <v>26</v>
      </c>
      <c r="N2373">
        <v>1</v>
      </c>
      <c r="O2373">
        <v>0</v>
      </c>
      <c r="P2373">
        <v>0</v>
      </c>
      <c r="Q2373" s="1">
        <v>41570</v>
      </c>
      <c r="R2373" t="s">
        <v>43</v>
      </c>
      <c r="S2373">
        <v>133</v>
      </c>
      <c r="T2373">
        <v>169</v>
      </c>
      <c r="U2373">
        <v>180</v>
      </c>
      <c r="V2373" t="s">
        <v>43</v>
      </c>
      <c r="W2373" t="s">
        <v>43</v>
      </c>
      <c r="X2373" t="s">
        <v>43</v>
      </c>
      <c r="Y2373">
        <v>149</v>
      </c>
      <c r="Z2373">
        <v>170</v>
      </c>
      <c r="AA2373">
        <v>613</v>
      </c>
      <c r="AB2373" t="s">
        <v>54</v>
      </c>
      <c r="AC2373" t="s">
        <v>43</v>
      </c>
      <c r="AD2373">
        <v>177</v>
      </c>
      <c r="AE2373">
        <v>177</v>
      </c>
      <c r="AF2373">
        <v>0</v>
      </c>
      <c r="AG2373" t="s">
        <v>43</v>
      </c>
      <c r="AH2373" t="s">
        <v>43</v>
      </c>
    </row>
    <row r="2374" spans="1:34" x14ac:dyDescent="0.3">
      <c r="A2374">
        <v>112824</v>
      </c>
      <c r="B2374">
        <v>6</v>
      </c>
      <c r="C2374" t="s">
        <v>5304</v>
      </c>
      <c r="D2374">
        <v>3</v>
      </c>
      <c r="E2374" t="s">
        <v>8323</v>
      </c>
      <c r="F2374" t="s">
        <v>2220</v>
      </c>
      <c r="G2374" t="s">
        <v>2221</v>
      </c>
      <c r="H2374">
        <v>30318</v>
      </c>
      <c r="I2374" t="s">
        <v>8324</v>
      </c>
      <c r="J2374" t="s">
        <v>63</v>
      </c>
      <c r="K2374" t="s">
        <v>40</v>
      </c>
      <c r="L2374" t="s">
        <v>5304</v>
      </c>
      <c r="M2374">
        <v>41</v>
      </c>
      <c r="N2374">
        <v>1</v>
      </c>
      <c r="O2374">
        <v>1</v>
      </c>
      <c r="P2374">
        <v>1</v>
      </c>
      <c r="Q2374" s="1">
        <v>41569</v>
      </c>
      <c r="R2374" t="s">
        <v>43</v>
      </c>
      <c r="S2374">
        <v>266</v>
      </c>
      <c r="T2374">
        <v>364</v>
      </c>
      <c r="U2374">
        <v>379</v>
      </c>
      <c r="V2374" t="s">
        <v>43</v>
      </c>
      <c r="W2374" t="s">
        <v>43</v>
      </c>
      <c r="X2374" t="s">
        <v>43</v>
      </c>
      <c r="Y2374">
        <v>304</v>
      </c>
      <c r="Z2374">
        <v>335</v>
      </c>
      <c r="AA2374">
        <v>1265</v>
      </c>
      <c r="AB2374" t="s">
        <v>43</v>
      </c>
      <c r="AC2374" t="s">
        <v>42</v>
      </c>
      <c r="AD2374">
        <v>281</v>
      </c>
      <c r="AE2374">
        <v>281</v>
      </c>
      <c r="AF2374">
        <v>0</v>
      </c>
      <c r="AG2374" t="s">
        <v>54</v>
      </c>
      <c r="AH2374" t="s">
        <v>54</v>
      </c>
    </row>
    <row r="2375" spans="1:34" x14ac:dyDescent="0.3">
      <c r="A2375">
        <v>122520</v>
      </c>
      <c r="B2375">
        <v>17</v>
      </c>
      <c r="C2375" t="s">
        <v>8325</v>
      </c>
      <c r="D2375">
        <v>5</v>
      </c>
      <c r="E2375" t="s">
        <v>8326</v>
      </c>
      <c r="F2375" t="s">
        <v>8036</v>
      </c>
      <c r="G2375" t="s">
        <v>8020</v>
      </c>
      <c r="H2375">
        <v>96816</v>
      </c>
      <c r="I2375" t="s">
        <v>8327</v>
      </c>
      <c r="J2375" t="s">
        <v>39</v>
      </c>
      <c r="K2375" t="s">
        <v>40</v>
      </c>
      <c r="L2375" t="s">
        <v>49</v>
      </c>
      <c r="M2375">
        <v>24</v>
      </c>
      <c r="N2375">
        <v>1</v>
      </c>
      <c r="O2375">
        <v>0</v>
      </c>
      <c r="P2375">
        <v>0</v>
      </c>
      <c r="Q2375" s="1">
        <v>41789</v>
      </c>
      <c r="R2375" t="s">
        <v>43</v>
      </c>
      <c r="S2375">
        <v>96</v>
      </c>
      <c r="T2375">
        <v>155</v>
      </c>
      <c r="U2375">
        <v>159</v>
      </c>
      <c r="V2375" t="s">
        <v>43</v>
      </c>
      <c r="W2375" t="s">
        <v>43</v>
      </c>
      <c r="X2375" t="s">
        <v>43</v>
      </c>
      <c r="Y2375">
        <v>106</v>
      </c>
      <c r="Z2375">
        <v>95</v>
      </c>
      <c r="AA2375">
        <v>452</v>
      </c>
      <c r="AB2375" t="s">
        <v>43</v>
      </c>
      <c r="AC2375" t="s">
        <v>43</v>
      </c>
      <c r="AD2375">
        <v>158</v>
      </c>
      <c r="AE2375">
        <v>158</v>
      </c>
      <c r="AF2375">
        <v>0</v>
      </c>
      <c r="AG2375" t="s">
        <v>43</v>
      </c>
      <c r="AH2375" t="s">
        <v>43</v>
      </c>
    </row>
    <row r="2376" spans="1:34" x14ac:dyDescent="0.3">
      <c r="A2376">
        <v>142581</v>
      </c>
      <c r="B2376">
        <v>10</v>
      </c>
      <c r="C2376" t="s">
        <v>8328</v>
      </c>
      <c r="D2376">
        <v>4</v>
      </c>
      <c r="E2376" t="s">
        <v>8329</v>
      </c>
      <c r="F2376" t="s">
        <v>401</v>
      </c>
      <c r="G2376" t="s">
        <v>4535</v>
      </c>
      <c r="H2376">
        <v>62650</v>
      </c>
      <c r="I2376" t="s">
        <v>8330</v>
      </c>
      <c r="J2376" t="s">
        <v>39</v>
      </c>
      <c r="K2376" t="s">
        <v>40</v>
      </c>
      <c r="L2376" t="s">
        <v>41</v>
      </c>
      <c r="M2376">
        <v>14</v>
      </c>
      <c r="N2376">
        <v>1</v>
      </c>
      <c r="O2376">
        <v>0</v>
      </c>
      <c r="P2376">
        <v>0</v>
      </c>
      <c r="Q2376" s="1">
        <v>42083</v>
      </c>
      <c r="R2376" t="s">
        <v>43</v>
      </c>
      <c r="S2376">
        <v>54</v>
      </c>
      <c r="T2376">
        <v>71</v>
      </c>
      <c r="U2376">
        <v>75</v>
      </c>
      <c r="V2376" t="s">
        <v>43</v>
      </c>
      <c r="W2376" t="s">
        <v>43</v>
      </c>
      <c r="X2376" t="s">
        <v>43</v>
      </c>
      <c r="Y2376">
        <v>63</v>
      </c>
      <c r="Z2376">
        <v>78</v>
      </c>
      <c r="AA2376">
        <v>241</v>
      </c>
      <c r="AB2376" t="s">
        <v>43</v>
      </c>
      <c r="AC2376" t="s">
        <v>43</v>
      </c>
      <c r="AD2376">
        <v>75</v>
      </c>
      <c r="AE2376">
        <v>75</v>
      </c>
      <c r="AF2376">
        <v>0</v>
      </c>
      <c r="AG2376" t="s">
        <v>43</v>
      </c>
      <c r="AH2376" t="s">
        <v>43</v>
      </c>
    </row>
    <row r="2377" spans="1:34" x14ac:dyDescent="0.3">
      <c r="A2377">
        <v>142582</v>
      </c>
      <c r="B2377">
        <v>10</v>
      </c>
      <c r="C2377" t="s">
        <v>8331</v>
      </c>
      <c r="D2377">
        <v>3</v>
      </c>
      <c r="E2377" t="s">
        <v>8332</v>
      </c>
      <c r="F2377" t="s">
        <v>7300</v>
      </c>
      <c r="G2377" t="s">
        <v>4535</v>
      </c>
      <c r="H2377">
        <v>62656</v>
      </c>
      <c r="I2377" t="s">
        <v>8333</v>
      </c>
      <c r="J2377" t="s">
        <v>39</v>
      </c>
      <c r="K2377" t="s">
        <v>40</v>
      </c>
      <c r="L2377" t="s">
        <v>41</v>
      </c>
      <c r="M2377">
        <v>14</v>
      </c>
      <c r="N2377">
        <v>1</v>
      </c>
      <c r="O2377">
        <v>0</v>
      </c>
      <c r="P2377">
        <v>0</v>
      </c>
      <c r="Q2377" s="1">
        <v>42082</v>
      </c>
      <c r="R2377" t="s">
        <v>43</v>
      </c>
      <c r="S2377">
        <v>37</v>
      </c>
      <c r="T2377">
        <v>41</v>
      </c>
      <c r="U2377">
        <v>45</v>
      </c>
      <c r="V2377" t="s">
        <v>43</v>
      </c>
      <c r="W2377" t="s">
        <v>43</v>
      </c>
      <c r="X2377" t="s">
        <v>43</v>
      </c>
      <c r="Y2377">
        <v>39</v>
      </c>
      <c r="Z2377">
        <v>42</v>
      </c>
      <c r="AA2377">
        <v>155</v>
      </c>
      <c r="AB2377" t="s">
        <v>54</v>
      </c>
      <c r="AC2377" t="s">
        <v>43</v>
      </c>
      <c r="AD2377">
        <v>47</v>
      </c>
      <c r="AE2377">
        <v>47</v>
      </c>
      <c r="AF2377">
        <v>0</v>
      </c>
      <c r="AG2377" t="s">
        <v>44</v>
      </c>
      <c r="AH2377" t="s">
        <v>43</v>
      </c>
    </row>
    <row r="2378" spans="1:34" x14ac:dyDescent="0.3">
      <c r="A2378">
        <v>142687</v>
      </c>
      <c r="B2378">
        <v>10</v>
      </c>
      <c r="C2378" t="s">
        <v>8334</v>
      </c>
      <c r="D2378">
        <v>3</v>
      </c>
      <c r="E2378" t="s">
        <v>8335</v>
      </c>
      <c r="F2378" t="s">
        <v>4785</v>
      </c>
      <c r="G2378" t="s">
        <v>4535</v>
      </c>
      <c r="H2378">
        <v>60077</v>
      </c>
      <c r="I2378" t="s">
        <v>8336</v>
      </c>
      <c r="J2378" t="s">
        <v>39</v>
      </c>
      <c r="K2378" t="s">
        <v>96</v>
      </c>
      <c r="L2378" t="s">
        <v>97</v>
      </c>
      <c r="M2378">
        <v>0</v>
      </c>
      <c r="N2378">
        <v>0</v>
      </c>
      <c r="O2378">
        <v>1</v>
      </c>
      <c r="P2378">
        <v>1</v>
      </c>
      <c r="Q2378" s="1">
        <v>43691</v>
      </c>
      <c r="R2378" t="s">
        <v>43</v>
      </c>
      <c r="S2378">
        <v>48</v>
      </c>
      <c r="T2378">
        <v>71</v>
      </c>
      <c r="U2378">
        <v>74</v>
      </c>
      <c r="V2378" t="s">
        <v>43</v>
      </c>
      <c r="W2378" t="s">
        <v>43</v>
      </c>
      <c r="X2378" t="s">
        <v>43</v>
      </c>
      <c r="Y2378">
        <v>59</v>
      </c>
      <c r="Z2378">
        <v>47</v>
      </c>
      <c r="AA2378">
        <v>273</v>
      </c>
      <c r="AB2378" t="s">
        <v>44</v>
      </c>
      <c r="AC2378" t="s">
        <v>44</v>
      </c>
      <c r="AD2378">
        <v>6</v>
      </c>
      <c r="AE2378">
        <v>6</v>
      </c>
      <c r="AF2378">
        <v>0</v>
      </c>
      <c r="AG2378" t="s">
        <v>43</v>
      </c>
      <c r="AH2378" t="s">
        <v>54</v>
      </c>
    </row>
    <row r="2379" spans="1:34" x14ac:dyDescent="0.3">
      <c r="A2379">
        <v>142688</v>
      </c>
      <c r="B2379">
        <v>10</v>
      </c>
      <c r="C2379" t="s">
        <v>8337</v>
      </c>
      <c r="D2379">
        <v>3</v>
      </c>
      <c r="E2379" t="s">
        <v>8338</v>
      </c>
      <c r="F2379" t="s">
        <v>345</v>
      </c>
      <c r="G2379" t="s">
        <v>4535</v>
      </c>
      <c r="H2379">
        <v>62837</v>
      </c>
      <c r="I2379" t="s">
        <v>8339</v>
      </c>
      <c r="J2379" t="s">
        <v>39</v>
      </c>
      <c r="K2379" t="s">
        <v>40</v>
      </c>
      <c r="L2379" t="s">
        <v>41</v>
      </c>
      <c r="M2379">
        <v>8</v>
      </c>
      <c r="N2379">
        <v>1</v>
      </c>
      <c r="O2379">
        <v>1</v>
      </c>
      <c r="P2379">
        <v>1</v>
      </c>
      <c r="Q2379" s="1">
        <v>43707</v>
      </c>
      <c r="R2379" t="s">
        <v>43</v>
      </c>
      <c r="S2379">
        <v>24</v>
      </c>
      <c r="T2379">
        <v>33</v>
      </c>
      <c r="U2379">
        <v>37</v>
      </c>
      <c r="V2379" t="s">
        <v>43</v>
      </c>
      <c r="W2379" t="s">
        <v>43</v>
      </c>
      <c r="X2379" t="s">
        <v>43</v>
      </c>
      <c r="Y2379">
        <v>28</v>
      </c>
      <c r="Z2379">
        <v>46</v>
      </c>
      <c r="AA2379">
        <v>120</v>
      </c>
      <c r="AB2379" t="s">
        <v>43</v>
      </c>
      <c r="AC2379" t="s">
        <v>43</v>
      </c>
      <c r="AD2379">
        <v>29</v>
      </c>
      <c r="AE2379">
        <v>29</v>
      </c>
      <c r="AF2379">
        <v>0</v>
      </c>
      <c r="AG2379" t="s">
        <v>44</v>
      </c>
      <c r="AH2379" t="s">
        <v>43</v>
      </c>
    </row>
    <row r="2380" spans="1:34" x14ac:dyDescent="0.3">
      <c r="A2380">
        <v>142689</v>
      </c>
      <c r="B2380">
        <v>10</v>
      </c>
      <c r="C2380" t="s">
        <v>8340</v>
      </c>
      <c r="D2380">
        <v>4</v>
      </c>
      <c r="E2380" t="s">
        <v>8341</v>
      </c>
      <c r="F2380" t="s">
        <v>8342</v>
      </c>
      <c r="G2380" t="s">
        <v>4535</v>
      </c>
      <c r="H2380">
        <v>60448</v>
      </c>
      <c r="I2380" t="s">
        <v>8343</v>
      </c>
      <c r="J2380" t="s">
        <v>39</v>
      </c>
      <c r="K2380" t="s">
        <v>40</v>
      </c>
      <c r="L2380" t="s">
        <v>49</v>
      </c>
      <c r="M2380">
        <v>14</v>
      </c>
      <c r="N2380">
        <v>1</v>
      </c>
      <c r="O2380">
        <v>0</v>
      </c>
      <c r="P2380">
        <v>0</v>
      </c>
      <c r="Q2380" s="1">
        <v>43616</v>
      </c>
      <c r="R2380" t="s">
        <v>43</v>
      </c>
      <c r="S2380">
        <v>36</v>
      </c>
      <c r="T2380">
        <v>62</v>
      </c>
      <c r="U2380">
        <v>63</v>
      </c>
      <c r="V2380" t="s">
        <v>43</v>
      </c>
      <c r="W2380" t="s">
        <v>43</v>
      </c>
      <c r="X2380" t="s">
        <v>43</v>
      </c>
      <c r="Y2380">
        <v>48</v>
      </c>
      <c r="Z2380">
        <v>49</v>
      </c>
      <c r="AA2380">
        <v>205</v>
      </c>
      <c r="AB2380" t="s">
        <v>43</v>
      </c>
      <c r="AC2380" t="s">
        <v>43</v>
      </c>
      <c r="AD2380">
        <v>62</v>
      </c>
      <c r="AE2380">
        <v>62</v>
      </c>
      <c r="AF2380">
        <v>0</v>
      </c>
      <c r="AG2380" t="s">
        <v>44</v>
      </c>
      <c r="AH2380" t="s">
        <v>43</v>
      </c>
    </row>
    <row r="2381" spans="1:34" x14ac:dyDescent="0.3">
      <c r="A2381">
        <v>222573</v>
      </c>
      <c r="B2381">
        <v>1</v>
      </c>
      <c r="C2381" t="s">
        <v>8344</v>
      </c>
      <c r="D2381">
        <v>5</v>
      </c>
      <c r="E2381" t="s">
        <v>8345</v>
      </c>
      <c r="F2381" t="s">
        <v>8346</v>
      </c>
      <c r="G2381" t="s">
        <v>6872</v>
      </c>
      <c r="H2381">
        <v>2780</v>
      </c>
      <c r="I2381" t="s">
        <v>8347</v>
      </c>
      <c r="J2381" t="s">
        <v>39</v>
      </c>
      <c r="K2381" t="s">
        <v>40</v>
      </c>
      <c r="L2381" t="s">
        <v>1031</v>
      </c>
      <c r="M2381">
        <v>20</v>
      </c>
      <c r="N2381">
        <v>1</v>
      </c>
      <c r="O2381">
        <v>1</v>
      </c>
      <c r="P2381">
        <v>1</v>
      </c>
      <c r="Q2381" s="1">
        <v>43672</v>
      </c>
      <c r="R2381" t="s">
        <v>43</v>
      </c>
      <c r="S2381">
        <v>72</v>
      </c>
      <c r="T2381">
        <v>117</v>
      </c>
      <c r="U2381">
        <v>123</v>
      </c>
      <c r="V2381" t="s">
        <v>43</v>
      </c>
      <c r="W2381" t="s">
        <v>43</v>
      </c>
      <c r="X2381" t="s">
        <v>54</v>
      </c>
      <c r="Y2381">
        <v>95</v>
      </c>
      <c r="Z2381">
        <v>128</v>
      </c>
      <c r="AA2381">
        <v>395</v>
      </c>
      <c r="AB2381" t="s">
        <v>43</v>
      </c>
      <c r="AC2381" t="s">
        <v>43</v>
      </c>
      <c r="AD2381">
        <v>117</v>
      </c>
      <c r="AE2381">
        <v>117</v>
      </c>
      <c r="AF2381">
        <v>0</v>
      </c>
      <c r="AG2381" t="s">
        <v>43</v>
      </c>
      <c r="AH2381" t="s">
        <v>43</v>
      </c>
    </row>
    <row r="2382" spans="1:34" x14ac:dyDescent="0.3">
      <c r="A2382">
        <v>232567</v>
      </c>
      <c r="B2382">
        <v>11</v>
      </c>
      <c r="C2382" t="s">
        <v>8348</v>
      </c>
      <c r="D2382">
        <v>2</v>
      </c>
      <c r="E2382" t="s">
        <v>8349</v>
      </c>
      <c r="F2382" t="s">
        <v>8350</v>
      </c>
      <c r="G2382" t="s">
        <v>6831</v>
      </c>
      <c r="H2382">
        <v>48021</v>
      </c>
      <c r="I2382" t="s">
        <v>8351</v>
      </c>
      <c r="J2382" t="s">
        <v>63</v>
      </c>
      <c r="K2382" t="s">
        <v>40</v>
      </c>
      <c r="L2382" t="s">
        <v>6840</v>
      </c>
      <c r="M2382">
        <v>24</v>
      </c>
      <c r="N2382">
        <v>1</v>
      </c>
      <c r="O2382">
        <v>1</v>
      </c>
      <c r="P2382">
        <v>1</v>
      </c>
      <c r="Q2382" s="1">
        <v>34577</v>
      </c>
      <c r="R2382" t="s">
        <v>43</v>
      </c>
      <c r="S2382">
        <v>115</v>
      </c>
      <c r="T2382">
        <v>170</v>
      </c>
      <c r="U2382">
        <v>180</v>
      </c>
      <c r="V2382" t="s">
        <v>43</v>
      </c>
      <c r="W2382" t="s">
        <v>43</v>
      </c>
      <c r="X2382" t="s">
        <v>43</v>
      </c>
      <c r="Y2382">
        <v>130</v>
      </c>
      <c r="Z2382">
        <v>167</v>
      </c>
      <c r="AA2382">
        <v>506</v>
      </c>
      <c r="AB2382" t="s">
        <v>54</v>
      </c>
      <c r="AC2382" t="s">
        <v>43</v>
      </c>
      <c r="AD2382">
        <v>161</v>
      </c>
      <c r="AE2382">
        <v>161</v>
      </c>
      <c r="AF2382">
        <v>0</v>
      </c>
      <c r="AG2382" t="s">
        <v>43</v>
      </c>
      <c r="AH2382" t="s">
        <v>43</v>
      </c>
    </row>
    <row r="2383" spans="1:34" x14ac:dyDescent="0.3">
      <c r="A2383">
        <v>232568</v>
      </c>
      <c r="B2383">
        <v>11</v>
      </c>
      <c r="C2383" t="s">
        <v>8352</v>
      </c>
      <c r="D2383">
        <v>3</v>
      </c>
      <c r="E2383" t="s">
        <v>8353</v>
      </c>
      <c r="F2383" t="s">
        <v>6830</v>
      </c>
      <c r="G2383" t="s">
        <v>6831</v>
      </c>
      <c r="H2383">
        <v>48197</v>
      </c>
      <c r="I2383" t="s">
        <v>8354</v>
      </c>
      <c r="J2383" t="s">
        <v>39</v>
      </c>
      <c r="K2383" t="s">
        <v>40</v>
      </c>
      <c r="L2383" t="s">
        <v>41</v>
      </c>
      <c r="M2383">
        <v>16</v>
      </c>
      <c r="N2383">
        <v>1</v>
      </c>
      <c r="O2383">
        <v>1</v>
      </c>
      <c r="P2383">
        <v>1</v>
      </c>
      <c r="Q2383" s="1">
        <v>37551</v>
      </c>
      <c r="R2383" t="s">
        <v>43</v>
      </c>
      <c r="S2383">
        <v>74</v>
      </c>
      <c r="T2383">
        <v>111</v>
      </c>
      <c r="U2383">
        <v>114</v>
      </c>
      <c r="V2383" t="s">
        <v>43</v>
      </c>
      <c r="W2383" t="s">
        <v>43</v>
      </c>
      <c r="X2383" t="s">
        <v>43</v>
      </c>
      <c r="Y2383">
        <v>88</v>
      </c>
      <c r="Z2383">
        <v>108</v>
      </c>
      <c r="AA2383">
        <v>377</v>
      </c>
      <c r="AB2383" t="s">
        <v>43</v>
      </c>
      <c r="AC2383" t="s">
        <v>43</v>
      </c>
      <c r="AD2383">
        <v>99</v>
      </c>
      <c r="AE2383">
        <v>99</v>
      </c>
      <c r="AF2383">
        <v>0</v>
      </c>
      <c r="AG2383" t="s">
        <v>43</v>
      </c>
      <c r="AH2383" t="s">
        <v>43</v>
      </c>
    </row>
    <row r="2384" spans="1:34" x14ac:dyDescent="0.3">
      <c r="A2384">
        <v>232569</v>
      </c>
      <c r="B2384">
        <v>11</v>
      </c>
      <c r="C2384" t="s">
        <v>8355</v>
      </c>
      <c r="D2384">
        <v>4</v>
      </c>
      <c r="E2384" t="s">
        <v>8356</v>
      </c>
      <c r="F2384" t="s">
        <v>8357</v>
      </c>
      <c r="G2384" t="s">
        <v>6831</v>
      </c>
      <c r="H2384">
        <v>48439</v>
      </c>
      <c r="I2384" t="s">
        <v>8358</v>
      </c>
      <c r="J2384" t="s">
        <v>39</v>
      </c>
      <c r="K2384" t="s">
        <v>40</v>
      </c>
      <c r="L2384" t="s">
        <v>41</v>
      </c>
      <c r="M2384">
        <v>16</v>
      </c>
      <c r="N2384">
        <v>1</v>
      </c>
      <c r="O2384">
        <v>0</v>
      </c>
      <c r="P2384">
        <v>0</v>
      </c>
      <c r="Q2384" s="1">
        <v>39478</v>
      </c>
      <c r="R2384" t="s">
        <v>43</v>
      </c>
      <c r="S2384">
        <v>42</v>
      </c>
      <c r="T2384">
        <v>67</v>
      </c>
      <c r="U2384">
        <v>71</v>
      </c>
      <c r="V2384" t="s">
        <v>43</v>
      </c>
      <c r="W2384" t="s">
        <v>43</v>
      </c>
      <c r="X2384" t="s">
        <v>43</v>
      </c>
      <c r="Y2384">
        <v>52</v>
      </c>
      <c r="Z2384">
        <v>54</v>
      </c>
      <c r="AA2384">
        <v>257</v>
      </c>
      <c r="AB2384" t="s">
        <v>54</v>
      </c>
      <c r="AC2384" t="s">
        <v>43</v>
      </c>
      <c r="AD2384">
        <v>72</v>
      </c>
      <c r="AE2384">
        <v>72</v>
      </c>
      <c r="AF2384">
        <v>0</v>
      </c>
      <c r="AG2384" t="s">
        <v>44</v>
      </c>
      <c r="AH2384" t="s">
        <v>43</v>
      </c>
    </row>
    <row r="2385" spans="1:34" x14ac:dyDescent="0.3">
      <c r="A2385">
        <v>232570</v>
      </c>
      <c r="B2385">
        <v>11</v>
      </c>
      <c r="C2385" t="s">
        <v>8359</v>
      </c>
      <c r="D2385">
        <v>2</v>
      </c>
      <c r="E2385" t="s">
        <v>8360</v>
      </c>
      <c r="F2385" t="s">
        <v>4683</v>
      </c>
      <c r="G2385" t="s">
        <v>6831</v>
      </c>
      <c r="H2385">
        <v>48203</v>
      </c>
      <c r="I2385" t="s">
        <v>8361</v>
      </c>
      <c r="J2385" t="s">
        <v>39</v>
      </c>
      <c r="K2385" t="s">
        <v>40</v>
      </c>
      <c r="L2385" t="s">
        <v>41</v>
      </c>
      <c r="M2385">
        <v>18</v>
      </c>
      <c r="N2385">
        <v>1</v>
      </c>
      <c r="O2385">
        <v>0</v>
      </c>
      <c r="P2385">
        <v>0</v>
      </c>
      <c r="Q2385" s="1">
        <v>29630</v>
      </c>
      <c r="R2385" t="s">
        <v>42</v>
      </c>
      <c r="S2385">
        <v>54</v>
      </c>
      <c r="T2385">
        <v>76</v>
      </c>
      <c r="U2385">
        <v>75</v>
      </c>
      <c r="V2385" t="s">
        <v>42</v>
      </c>
      <c r="W2385" t="s">
        <v>42</v>
      </c>
      <c r="X2385" t="s">
        <v>43</v>
      </c>
      <c r="Y2385">
        <v>62</v>
      </c>
      <c r="Z2385">
        <v>88</v>
      </c>
      <c r="AA2385">
        <v>243</v>
      </c>
      <c r="AB2385" t="s">
        <v>42</v>
      </c>
      <c r="AC2385" t="s">
        <v>43</v>
      </c>
      <c r="AD2385">
        <v>78</v>
      </c>
      <c r="AE2385">
        <v>78</v>
      </c>
      <c r="AF2385">
        <v>0</v>
      </c>
      <c r="AG2385" t="s">
        <v>44</v>
      </c>
      <c r="AH2385" t="s">
        <v>43</v>
      </c>
    </row>
    <row r="2386" spans="1:34" x14ac:dyDescent="0.3">
      <c r="A2386">
        <v>142641</v>
      </c>
      <c r="B2386">
        <v>10</v>
      </c>
      <c r="C2386" t="s">
        <v>8362</v>
      </c>
      <c r="D2386">
        <v>3</v>
      </c>
      <c r="E2386" t="s">
        <v>8363</v>
      </c>
      <c r="F2386" t="s">
        <v>1585</v>
      </c>
      <c r="G2386" t="s">
        <v>4535</v>
      </c>
      <c r="H2386">
        <v>60459</v>
      </c>
      <c r="I2386" t="s">
        <v>8364</v>
      </c>
      <c r="J2386" t="s">
        <v>39</v>
      </c>
      <c r="K2386" t="s">
        <v>40</v>
      </c>
      <c r="L2386" t="s">
        <v>49</v>
      </c>
      <c r="M2386">
        <v>26</v>
      </c>
      <c r="N2386">
        <v>1</v>
      </c>
      <c r="O2386">
        <v>0</v>
      </c>
      <c r="P2386">
        <v>0</v>
      </c>
      <c r="Q2386" s="1">
        <v>39135</v>
      </c>
      <c r="R2386" t="s">
        <v>43</v>
      </c>
      <c r="S2386">
        <v>66</v>
      </c>
      <c r="T2386">
        <v>109</v>
      </c>
      <c r="U2386">
        <v>107</v>
      </c>
      <c r="V2386" t="s">
        <v>43</v>
      </c>
      <c r="W2386" t="s">
        <v>43</v>
      </c>
      <c r="X2386" t="s">
        <v>54</v>
      </c>
      <c r="Y2386">
        <v>77</v>
      </c>
      <c r="Z2386">
        <v>99</v>
      </c>
      <c r="AA2386">
        <v>398</v>
      </c>
      <c r="AB2386" t="s">
        <v>43</v>
      </c>
      <c r="AC2386" t="s">
        <v>43</v>
      </c>
      <c r="AD2386">
        <v>111</v>
      </c>
      <c r="AE2386">
        <v>111</v>
      </c>
      <c r="AF2386">
        <v>0</v>
      </c>
      <c r="AG2386" t="s">
        <v>42</v>
      </c>
      <c r="AH2386" t="s">
        <v>43</v>
      </c>
    </row>
    <row r="2387" spans="1:34" x14ac:dyDescent="0.3">
      <c r="A2387">
        <v>142643</v>
      </c>
      <c r="B2387">
        <v>10</v>
      </c>
      <c r="C2387" t="s">
        <v>8365</v>
      </c>
      <c r="D2387">
        <v>5</v>
      </c>
      <c r="E2387" t="s">
        <v>8366</v>
      </c>
      <c r="F2387" t="s">
        <v>5819</v>
      </c>
      <c r="G2387" t="s">
        <v>4535</v>
      </c>
      <c r="H2387">
        <v>60152</v>
      </c>
      <c r="I2387" t="s">
        <v>8367</v>
      </c>
      <c r="J2387" t="s">
        <v>39</v>
      </c>
      <c r="K2387" t="s">
        <v>40</v>
      </c>
      <c r="L2387" t="s">
        <v>41</v>
      </c>
      <c r="M2387">
        <v>12</v>
      </c>
      <c r="N2387">
        <v>1</v>
      </c>
      <c r="O2387">
        <v>0</v>
      </c>
      <c r="P2387">
        <v>0</v>
      </c>
      <c r="Q2387" s="1">
        <v>39406</v>
      </c>
      <c r="R2387" t="s">
        <v>43</v>
      </c>
      <c r="S2387">
        <v>19</v>
      </c>
      <c r="T2387">
        <v>23</v>
      </c>
      <c r="U2387">
        <v>27</v>
      </c>
      <c r="V2387" t="s">
        <v>43</v>
      </c>
      <c r="W2387" t="s">
        <v>43</v>
      </c>
      <c r="X2387" t="s">
        <v>43</v>
      </c>
      <c r="Y2387">
        <v>22</v>
      </c>
      <c r="Z2387">
        <v>16</v>
      </c>
      <c r="AA2387">
        <v>110</v>
      </c>
      <c r="AB2387" t="s">
        <v>43</v>
      </c>
      <c r="AC2387" t="s">
        <v>43</v>
      </c>
      <c r="AD2387">
        <v>27</v>
      </c>
      <c r="AE2387">
        <v>27</v>
      </c>
      <c r="AF2387">
        <v>0</v>
      </c>
      <c r="AG2387" t="s">
        <v>44</v>
      </c>
      <c r="AH2387" t="s">
        <v>43</v>
      </c>
    </row>
    <row r="2388" spans="1:34" x14ac:dyDescent="0.3">
      <c r="A2388">
        <v>142644</v>
      </c>
      <c r="B2388">
        <v>10</v>
      </c>
      <c r="C2388" t="s">
        <v>8368</v>
      </c>
      <c r="D2388">
        <v>2</v>
      </c>
      <c r="E2388" t="s">
        <v>8369</v>
      </c>
      <c r="F2388" t="s">
        <v>4694</v>
      </c>
      <c r="G2388" t="s">
        <v>4535</v>
      </c>
      <c r="H2388">
        <v>60304</v>
      </c>
      <c r="I2388" t="s">
        <v>8370</v>
      </c>
      <c r="J2388" t="s">
        <v>39</v>
      </c>
      <c r="K2388" t="s">
        <v>96</v>
      </c>
      <c r="L2388" t="s">
        <v>97</v>
      </c>
      <c r="M2388">
        <v>18</v>
      </c>
      <c r="N2388">
        <v>1</v>
      </c>
      <c r="O2388">
        <v>1</v>
      </c>
      <c r="P2388">
        <v>1</v>
      </c>
      <c r="Q2388" s="1">
        <v>34932</v>
      </c>
      <c r="R2388" t="s">
        <v>43</v>
      </c>
      <c r="S2388">
        <v>55</v>
      </c>
      <c r="T2388">
        <v>100</v>
      </c>
      <c r="U2388">
        <v>101</v>
      </c>
      <c r="V2388" t="s">
        <v>43</v>
      </c>
      <c r="W2388" t="s">
        <v>43</v>
      </c>
      <c r="X2388" t="s">
        <v>43</v>
      </c>
      <c r="Y2388">
        <v>68</v>
      </c>
      <c r="Z2388">
        <v>123</v>
      </c>
      <c r="AA2388">
        <v>299</v>
      </c>
      <c r="AB2388" t="s">
        <v>44</v>
      </c>
      <c r="AC2388" t="s">
        <v>43</v>
      </c>
      <c r="AD2388">
        <v>81</v>
      </c>
      <c r="AE2388">
        <v>81</v>
      </c>
      <c r="AF2388">
        <v>0</v>
      </c>
      <c r="AG2388" t="s">
        <v>43</v>
      </c>
      <c r="AH2388" t="s">
        <v>43</v>
      </c>
    </row>
    <row r="2389" spans="1:34" x14ac:dyDescent="0.3">
      <c r="A2389">
        <v>142645</v>
      </c>
      <c r="B2389">
        <v>10</v>
      </c>
      <c r="C2389" t="s">
        <v>8371</v>
      </c>
      <c r="D2389">
        <v>2</v>
      </c>
      <c r="E2389" t="s">
        <v>8372</v>
      </c>
      <c r="F2389" t="s">
        <v>8373</v>
      </c>
      <c r="G2389" t="s">
        <v>4535</v>
      </c>
      <c r="H2389">
        <v>61021</v>
      </c>
      <c r="I2389" t="s">
        <v>8374</v>
      </c>
      <c r="J2389" t="s">
        <v>39</v>
      </c>
      <c r="K2389" t="s">
        <v>40</v>
      </c>
      <c r="L2389" t="s">
        <v>49</v>
      </c>
      <c r="M2389">
        <v>8</v>
      </c>
      <c r="N2389">
        <v>1</v>
      </c>
      <c r="O2389">
        <v>0</v>
      </c>
      <c r="P2389">
        <v>0</v>
      </c>
      <c r="Q2389" s="1">
        <v>35297</v>
      </c>
      <c r="R2389" t="s">
        <v>44</v>
      </c>
      <c r="S2389">
        <v>12</v>
      </c>
      <c r="T2389">
        <v>18</v>
      </c>
      <c r="U2389">
        <v>16</v>
      </c>
      <c r="V2389" t="s">
        <v>43</v>
      </c>
      <c r="W2389" t="s">
        <v>43</v>
      </c>
      <c r="X2389" t="s">
        <v>43</v>
      </c>
      <c r="Y2389">
        <v>14</v>
      </c>
      <c r="Z2389">
        <v>14</v>
      </c>
      <c r="AA2389">
        <v>64</v>
      </c>
      <c r="AB2389" t="s">
        <v>43</v>
      </c>
      <c r="AC2389" t="s">
        <v>43</v>
      </c>
      <c r="AD2389">
        <v>18</v>
      </c>
      <c r="AE2389">
        <v>18</v>
      </c>
      <c r="AF2389">
        <v>0</v>
      </c>
      <c r="AG2389" t="s">
        <v>44</v>
      </c>
      <c r="AH2389" t="s">
        <v>43</v>
      </c>
    </row>
    <row r="2390" spans="1:34" x14ac:dyDescent="0.3">
      <c r="A2390">
        <v>112798</v>
      </c>
      <c r="B2390">
        <v>6</v>
      </c>
      <c r="C2390" t="s">
        <v>8375</v>
      </c>
      <c r="D2390">
        <v>3</v>
      </c>
      <c r="E2390" t="s">
        <v>8376</v>
      </c>
      <c r="F2390" t="s">
        <v>4610</v>
      </c>
      <c r="G2390" t="s">
        <v>2221</v>
      </c>
      <c r="H2390">
        <v>30241</v>
      </c>
      <c r="I2390" t="s">
        <v>8377</v>
      </c>
      <c r="J2390" t="s">
        <v>39</v>
      </c>
      <c r="K2390" t="s">
        <v>40</v>
      </c>
      <c r="L2390" t="s">
        <v>49</v>
      </c>
      <c r="M2390">
        <v>20</v>
      </c>
      <c r="N2390">
        <v>1</v>
      </c>
      <c r="O2390">
        <v>1</v>
      </c>
      <c r="P2390">
        <v>1</v>
      </c>
      <c r="Q2390" s="1">
        <v>43707</v>
      </c>
      <c r="R2390" t="s">
        <v>43</v>
      </c>
      <c r="S2390">
        <v>85</v>
      </c>
      <c r="T2390">
        <v>116</v>
      </c>
      <c r="U2390">
        <v>115</v>
      </c>
      <c r="V2390" t="s">
        <v>43</v>
      </c>
      <c r="W2390" t="s">
        <v>43</v>
      </c>
      <c r="X2390" t="s">
        <v>43</v>
      </c>
      <c r="Y2390">
        <v>94</v>
      </c>
      <c r="Z2390">
        <v>135</v>
      </c>
      <c r="AA2390">
        <v>334</v>
      </c>
      <c r="AB2390" t="s">
        <v>43</v>
      </c>
      <c r="AC2390" t="s">
        <v>43</v>
      </c>
      <c r="AD2390">
        <v>111</v>
      </c>
      <c r="AE2390">
        <v>111</v>
      </c>
      <c r="AF2390">
        <v>0</v>
      </c>
      <c r="AG2390" t="s">
        <v>43</v>
      </c>
      <c r="AH2390" t="s">
        <v>43</v>
      </c>
    </row>
    <row r="2391" spans="1:34" x14ac:dyDescent="0.3">
      <c r="A2391">
        <v>122521</v>
      </c>
      <c r="B2391">
        <v>17</v>
      </c>
      <c r="C2391" t="s">
        <v>8378</v>
      </c>
      <c r="D2391">
        <v>3</v>
      </c>
      <c r="E2391" t="s">
        <v>8379</v>
      </c>
      <c r="F2391" t="s">
        <v>8036</v>
      </c>
      <c r="G2391" t="s">
        <v>8020</v>
      </c>
      <c r="H2391">
        <v>96816</v>
      </c>
      <c r="I2391" t="s">
        <v>8380</v>
      </c>
      <c r="J2391" t="s">
        <v>39</v>
      </c>
      <c r="K2391" t="s">
        <v>40</v>
      </c>
      <c r="L2391" t="s">
        <v>107</v>
      </c>
      <c r="M2391">
        <v>24</v>
      </c>
      <c r="N2391">
        <v>1</v>
      </c>
      <c r="O2391">
        <v>1</v>
      </c>
      <c r="P2391">
        <v>0</v>
      </c>
      <c r="Q2391" s="1">
        <v>43705</v>
      </c>
      <c r="R2391" t="s">
        <v>43</v>
      </c>
      <c r="S2391">
        <v>68</v>
      </c>
      <c r="T2391">
        <v>124</v>
      </c>
      <c r="U2391">
        <v>127</v>
      </c>
      <c r="V2391" t="s">
        <v>43</v>
      </c>
      <c r="W2391" t="s">
        <v>43</v>
      </c>
      <c r="X2391" t="s">
        <v>43</v>
      </c>
      <c r="Y2391">
        <v>76</v>
      </c>
      <c r="Z2391">
        <v>73</v>
      </c>
      <c r="AA2391">
        <v>313</v>
      </c>
      <c r="AB2391" t="s">
        <v>43</v>
      </c>
      <c r="AC2391" t="s">
        <v>43</v>
      </c>
      <c r="AD2391">
        <v>130</v>
      </c>
      <c r="AE2391">
        <v>130</v>
      </c>
      <c r="AF2391">
        <v>1</v>
      </c>
      <c r="AG2391" t="s">
        <v>43</v>
      </c>
      <c r="AH2391" t="s">
        <v>43</v>
      </c>
    </row>
    <row r="2392" spans="1:34" x14ac:dyDescent="0.3">
      <c r="A2392">
        <v>122522</v>
      </c>
      <c r="B2392">
        <v>17</v>
      </c>
      <c r="C2392" t="s">
        <v>8381</v>
      </c>
      <c r="D2392">
        <v>4</v>
      </c>
      <c r="E2392" t="s">
        <v>8382</v>
      </c>
      <c r="F2392" t="s">
        <v>8383</v>
      </c>
      <c r="G2392" t="s">
        <v>8020</v>
      </c>
      <c r="H2392">
        <v>96797</v>
      </c>
      <c r="I2392" t="s">
        <v>8384</v>
      </c>
      <c r="J2392" t="s">
        <v>39</v>
      </c>
      <c r="K2392" t="s">
        <v>40</v>
      </c>
      <c r="L2392" t="s">
        <v>49</v>
      </c>
      <c r="M2392">
        <v>36</v>
      </c>
      <c r="N2392">
        <v>1</v>
      </c>
      <c r="O2392">
        <v>0</v>
      </c>
      <c r="P2392">
        <v>0</v>
      </c>
      <c r="Q2392" s="1">
        <v>43733</v>
      </c>
      <c r="R2392" t="s">
        <v>43</v>
      </c>
      <c r="S2392">
        <v>178</v>
      </c>
      <c r="T2392">
        <v>313</v>
      </c>
      <c r="U2392">
        <v>328</v>
      </c>
      <c r="V2392" t="s">
        <v>43</v>
      </c>
      <c r="W2392" t="s">
        <v>43</v>
      </c>
      <c r="X2392" t="s">
        <v>43</v>
      </c>
      <c r="Y2392">
        <v>193</v>
      </c>
      <c r="Z2392">
        <v>179</v>
      </c>
      <c r="AA2392">
        <v>783</v>
      </c>
      <c r="AB2392" t="s">
        <v>42</v>
      </c>
      <c r="AC2392" t="s">
        <v>42</v>
      </c>
      <c r="AD2392">
        <v>273</v>
      </c>
      <c r="AE2392">
        <v>273</v>
      </c>
      <c r="AF2392">
        <v>1</v>
      </c>
      <c r="AG2392" t="s">
        <v>42</v>
      </c>
      <c r="AH2392" t="s">
        <v>43</v>
      </c>
    </row>
    <row r="2393" spans="1:34" x14ac:dyDescent="0.3">
      <c r="A2393">
        <v>122523</v>
      </c>
      <c r="B2393">
        <v>17</v>
      </c>
      <c r="C2393" t="s">
        <v>8385</v>
      </c>
      <c r="D2393">
        <v>4</v>
      </c>
      <c r="E2393" t="s">
        <v>8386</v>
      </c>
      <c r="F2393" t="s">
        <v>8387</v>
      </c>
      <c r="G2393" t="s">
        <v>8020</v>
      </c>
      <c r="H2393">
        <v>96744</v>
      </c>
      <c r="I2393" t="s">
        <v>8388</v>
      </c>
      <c r="J2393" t="s">
        <v>39</v>
      </c>
      <c r="K2393" t="s">
        <v>40</v>
      </c>
      <c r="L2393" t="s">
        <v>107</v>
      </c>
      <c r="M2393">
        <v>24</v>
      </c>
      <c r="N2393">
        <v>1</v>
      </c>
      <c r="O2393">
        <v>1</v>
      </c>
      <c r="P2393">
        <v>0</v>
      </c>
      <c r="Q2393" s="1">
        <v>32955</v>
      </c>
      <c r="R2393" t="s">
        <v>43</v>
      </c>
      <c r="S2393">
        <v>61</v>
      </c>
      <c r="T2393">
        <v>88</v>
      </c>
      <c r="U2393">
        <v>87</v>
      </c>
      <c r="V2393" t="s">
        <v>43</v>
      </c>
      <c r="W2393" t="s">
        <v>43</v>
      </c>
      <c r="X2393" t="s">
        <v>43</v>
      </c>
      <c r="Y2393">
        <v>64</v>
      </c>
      <c r="Z2393">
        <v>51</v>
      </c>
      <c r="AA2393">
        <v>273</v>
      </c>
      <c r="AB2393" t="s">
        <v>43</v>
      </c>
      <c r="AC2393" t="s">
        <v>43</v>
      </c>
      <c r="AD2393">
        <v>74</v>
      </c>
      <c r="AE2393">
        <v>74</v>
      </c>
      <c r="AF2393">
        <v>0</v>
      </c>
      <c r="AG2393" t="s">
        <v>43</v>
      </c>
      <c r="AH2393" t="s">
        <v>43</v>
      </c>
    </row>
    <row r="2394" spans="1:34" x14ac:dyDescent="0.3">
      <c r="A2394">
        <v>122524</v>
      </c>
      <c r="B2394">
        <v>17</v>
      </c>
      <c r="C2394" t="s">
        <v>8389</v>
      </c>
      <c r="D2394">
        <v>5</v>
      </c>
      <c r="E2394" t="s">
        <v>8390</v>
      </c>
      <c r="F2394" t="s">
        <v>8391</v>
      </c>
      <c r="G2394" t="s">
        <v>8020</v>
      </c>
      <c r="H2394">
        <v>96734</v>
      </c>
      <c r="I2394" t="s">
        <v>8392</v>
      </c>
      <c r="J2394" t="s">
        <v>39</v>
      </c>
      <c r="K2394" t="s">
        <v>40</v>
      </c>
      <c r="L2394" t="s">
        <v>49</v>
      </c>
      <c r="M2394">
        <v>24</v>
      </c>
      <c r="N2394">
        <v>1</v>
      </c>
      <c r="O2394">
        <v>0</v>
      </c>
      <c r="P2394">
        <v>0</v>
      </c>
      <c r="Q2394" s="1">
        <v>29217</v>
      </c>
      <c r="R2394" t="s">
        <v>43</v>
      </c>
      <c r="S2394">
        <v>68</v>
      </c>
      <c r="T2394">
        <v>113</v>
      </c>
      <c r="U2394">
        <v>117</v>
      </c>
      <c r="V2394" t="s">
        <v>43</v>
      </c>
      <c r="W2394" t="s">
        <v>43</v>
      </c>
      <c r="X2394" t="s">
        <v>43</v>
      </c>
      <c r="Y2394">
        <v>81</v>
      </c>
      <c r="Z2394">
        <v>59</v>
      </c>
      <c r="AA2394">
        <v>302</v>
      </c>
      <c r="AB2394" t="s">
        <v>54</v>
      </c>
      <c r="AC2394" t="s">
        <v>43</v>
      </c>
      <c r="AD2394">
        <v>118</v>
      </c>
      <c r="AE2394">
        <v>118</v>
      </c>
      <c r="AF2394">
        <v>0</v>
      </c>
      <c r="AG2394" t="s">
        <v>43</v>
      </c>
      <c r="AH2394" t="s">
        <v>43</v>
      </c>
    </row>
    <row r="2395" spans="1:34" x14ac:dyDescent="0.3">
      <c r="A2395">
        <v>122525</v>
      </c>
      <c r="B2395">
        <v>17</v>
      </c>
      <c r="C2395" t="s">
        <v>8393</v>
      </c>
      <c r="D2395">
        <v>4</v>
      </c>
      <c r="E2395" t="s">
        <v>8394</v>
      </c>
      <c r="F2395" t="s">
        <v>8383</v>
      </c>
      <c r="G2395" t="s">
        <v>8020</v>
      </c>
      <c r="H2395">
        <v>96797</v>
      </c>
      <c r="I2395" t="s">
        <v>8395</v>
      </c>
      <c r="J2395" t="s">
        <v>39</v>
      </c>
      <c r="K2395" t="s">
        <v>40</v>
      </c>
      <c r="L2395" t="s">
        <v>107</v>
      </c>
      <c r="M2395">
        <v>24</v>
      </c>
      <c r="N2395">
        <v>1</v>
      </c>
      <c r="O2395">
        <v>0</v>
      </c>
      <c r="P2395">
        <v>0</v>
      </c>
      <c r="Q2395" s="1">
        <v>30375</v>
      </c>
      <c r="R2395" t="s">
        <v>43</v>
      </c>
      <c r="S2395">
        <v>94</v>
      </c>
      <c r="T2395">
        <v>160</v>
      </c>
      <c r="U2395">
        <v>165</v>
      </c>
      <c r="V2395" t="s">
        <v>43</v>
      </c>
      <c r="W2395" t="s">
        <v>43</v>
      </c>
      <c r="X2395" t="s">
        <v>43</v>
      </c>
      <c r="Y2395">
        <v>103</v>
      </c>
      <c r="Z2395">
        <v>71</v>
      </c>
      <c r="AA2395">
        <v>382</v>
      </c>
      <c r="AB2395" t="s">
        <v>54</v>
      </c>
      <c r="AC2395" t="s">
        <v>43</v>
      </c>
      <c r="AD2395">
        <v>164</v>
      </c>
      <c r="AE2395">
        <v>164</v>
      </c>
      <c r="AF2395">
        <v>0</v>
      </c>
      <c r="AG2395" t="s">
        <v>42</v>
      </c>
      <c r="AH2395" t="s">
        <v>43</v>
      </c>
    </row>
    <row r="2396" spans="1:34" x14ac:dyDescent="0.3">
      <c r="A2396">
        <v>142690</v>
      </c>
      <c r="B2396">
        <v>10</v>
      </c>
      <c r="C2396" t="s">
        <v>8396</v>
      </c>
      <c r="D2396">
        <v>3</v>
      </c>
      <c r="E2396" t="s">
        <v>8397</v>
      </c>
      <c r="F2396" t="s">
        <v>4534</v>
      </c>
      <c r="G2396" t="s">
        <v>4535</v>
      </c>
      <c r="H2396">
        <v>60628</v>
      </c>
      <c r="I2396" t="s">
        <v>8398</v>
      </c>
      <c r="J2396" t="s">
        <v>39</v>
      </c>
      <c r="K2396" t="s">
        <v>40</v>
      </c>
      <c r="L2396" t="s">
        <v>49</v>
      </c>
      <c r="M2396">
        <v>12</v>
      </c>
      <c r="N2396">
        <v>1</v>
      </c>
      <c r="O2396">
        <v>1</v>
      </c>
      <c r="P2396">
        <v>0</v>
      </c>
      <c r="Q2396" s="1">
        <v>37727</v>
      </c>
      <c r="R2396" t="s">
        <v>43</v>
      </c>
      <c r="S2396">
        <v>45</v>
      </c>
      <c r="T2396">
        <v>70</v>
      </c>
      <c r="U2396">
        <v>75</v>
      </c>
      <c r="V2396" t="s">
        <v>43</v>
      </c>
      <c r="W2396" t="s">
        <v>43</v>
      </c>
      <c r="X2396" t="s">
        <v>43</v>
      </c>
      <c r="Y2396">
        <v>51</v>
      </c>
      <c r="Z2396">
        <v>72</v>
      </c>
      <c r="AA2396">
        <v>232</v>
      </c>
      <c r="AB2396" t="s">
        <v>43</v>
      </c>
      <c r="AC2396" t="s">
        <v>43</v>
      </c>
      <c r="AD2396">
        <v>78</v>
      </c>
      <c r="AE2396">
        <v>78</v>
      </c>
      <c r="AF2396">
        <v>0</v>
      </c>
      <c r="AG2396" t="s">
        <v>43</v>
      </c>
      <c r="AH2396" t="s">
        <v>43</v>
      </c>
    </row>
    <row r="2397" spans="1:34" x14ac:dyDescent="0.3">
      <c r="A2397">
        <v>142692</v>
      </c>
      <c r="B2397">
        <v>10</v>
      </c>
      <c r="C2397" t="s">
        <v>8399</v>
      </c>
      <c r="D2397">
        <v>3</v>
      </c>
      <c r="E2397" t="s">
        <v>8400</v>
      </c>
      <c r="F2397" t="s">
        <v>4534</v>
      </c>
      <c r="G2397" t="s">
        <v>4535</v>
      </c>
      <c r="H2397">
        <v>60640</v>
      </c>
      <c r="I2397" t="s">
        <v>8401</v>
      </c>
      <c r="J2397" t="s">
        <v>39</v>
      </c>
      <c r="K2397" t="s">
        <v>40</v>
      </c>
      <c r="L2397" t="s">
        <v>49</v>
      </c>
      <c r="M2397">
        <v>15</v>
      </c>
      <c r="N2397">
        <v>1</v>
      </c>
      <c r="O2397">
        <v>1</v>
      </c>
      <c r="P2397">
        <v>1</v>
      </c>
      <c r="Q2397" s="1">
        <v>42853</v>
      </c>
      <c r="R2397" t="s">
        <v>43</v>
      </c>
      <c r="S2397">
        <v>62</v>
      </c>
      <c r="T2397">
        <v>94</v>
      </c>
      <c r="U2397">
        <v>97</v>
      </c>
      <c r="V2397" t="s">
        <v>43</v>
      </c>
      <c r="W2397" t="s">
        <v>42</v>
      </c>
      <c r="X2397" t="s">
        <v>54</v>
      </c>
      <c r="Y2397">
        <v>74</v>
      </c>
      <c r="Z2397">
        <v>80</v>
      </c>
      <c r="AA2397">
        <v>297</v>
      </c>
      <c r="AB2397" t="s">
        <v>43</v>
      </c>
      <c r="AC2397" t="s">
        <v>43</v>
      </c>
      <c r="AD2397">
        <v>92</v>
      </c>
      <c r="AE2397">
        <v>92</v>
      </c>
      <c r="AF2397">
        <v>0</v>
      </c>
      <c r="AG2397" t="s">
        <v>44</v>
      </c>
      <c r="AH2397" t="s">
        <v>43</v>
      </c>
    </row>
    <row r="2398" spans="1:34" x14ac:dyDescent="0.3">
      <c r="A2398">
        <v>142693</v>
      </c>
      <c r="B2398">
        <v>10</v>
      </c>
      <c r="C2398" t="s">
        <v>8402</v>
      </c>
      <c r="D2398">
        <v>3</v>
      </c>
      <c r="E2398" t="s">
        <v>8403</v>
      </c>
      <c r="F2398" t="s">
        <v>8404</v>
      </c>
      <c r="G2398" t="s">
        <v>4535</v>
      </c>
      <c r="H2398">
        <v>62471</v>
      </c>
      <c r="I2398" t="s">
        <v>8405</v>
      </c>
      <c r="J2398" t="s">
        <v>39</v>
      </c>
      <c r="K2398" t="s">
        <v>40</v>
      </c>
      <c r="L2398" t="s">
        <v>41</v>
      </c>
      <c r="M2398">
        <v>8</v>
      </c>
      <c r="N2398">
        <v>1</v>
      </c>
      <c r="O2398">
        <v>1</v>
      </c>
      <c r="P2398">
        <v>0</v>
      </c>
      <c r="Q2398" s="1">
        <v>35423</v>
      </c>
      <c r="R2398" t="s">
        <v>43</v>
      </c>
      <c r="S2398">
        <v>26</v>
      </c>
      <c r="T2398">
        <v>36</v>
      </c>
      <c r="U2398">
        <v>37</v>
      </c>
      <c r="V2398" t="s">
        <v>43</v>
      </c>
      <c r="W2398" t="s">
        <v>43</v>
      </c>
      <c r="X2398" t="s">
        <v>43</v>
      </c>
      <c r="Y2398">
        <v>28</v>
      </c>
      <c r="Z2398">
        <v>46</v>
      </c>
      <c r="AA2398">
        <v>124</v>
      </c>
      <c r="AB2398" t="s">
        <v>43</v>
      </c>
      <c r="AC2398" t="s">
        <v>43</v>
      </c>
      <c r="AD2398">
        <v>36</v>
      </c>
      <c r="AE2398">
        <v>36</v>
      </c>
      <c r="AF2398">
        <v>0</v>
      </c>
      <c r="AG2398" t="s">
        <v>44</v>
      </c>
      <c r="AH2398" t="s">
        <v>43</v>
      </c>
    </row>
    <row r="2399" spans="1:34" x14ac:dyDescent="0.3">
      <c r="A2399">
        <v>112844</v>
      </c>
      <c r="B2399">
        <v>6</v>
      </c>
      <c r="C2399" t="s">
        <v>8406</v>
      </c>
      <c r="D2399">
        <v>5</v>
      </c>
      <c r="E2399" t="s">
        <v>8407</v>
      </c>
      <c r="F2399" t="s">
        <v>3807</v>
      </c>
      <c r="G2399" t="s">
        <v>2221</v>
      </c>
      <c r="H2399">
        <v>31021</v>
      </c>
      <c r="I2399" t="s">
        <v>8408</v>
      </c>
      <c r="J2399" t="s">
        <v>39</v>
      </c>
      <c r="K2399" t="s">
        <v>40</v>
      </c>
      <c r="L2399" t="s">
        <v>1031</v>
      </c>
      <c r="M2399">
        <v>24</v>
      </c>
      <c r="N2399">
        <v>1</v>
      </c>
      <c r="O2399">
        <v>1</v>
      </c>
      <c r="P2399">
        <v>1</v>
      </c>
      <c r="Q2399" s="1">
        <v>40562</v>
      </c>
      <c r="R2399" t="s">
        <v>43</v>
      </c>
      <c r="S2399">
        <v>81</v>
      </c>
      <c r="T2399">
        <v>109</v>
      </c>
      <c r="U2399">
        <v>117</v>
      </c>
      <c r="V2399" t="s">
        <v>43</v>
      </c>
      <c r="W2399" t="s">
        <v>43</v>
      </c>
      <c r="X2399" t="s">
        <v>43</v>
      </c>
      <c r="Y2399">
        <v>92</v>
      </c>
      <c r="Z2399">
        <v>75</v>
      </c>
      <c r="AA2399">
        <v>356</v>
      </c>
      <c r="AB2399" t="s">
        <v>43</v>
      </c>
      <c r="AC2399" t="s">
        <v>43</v>
      </c>
      <c r="AD2399">
        <v>100</v>
      </c>
      <c r="AE2399">
        <v>100</v>
      </c>
      <c r="AF2399">
        <v>0</v>
      </c>
      <c r="AG2399" t="s">
        <v>43</v>
      </c>
      <c r="AH2399" t="s">
        <v>43</v>
      </c>
    </row>
    <row r="2400" spans="1:34" x14ac:dyDescent="0.3">
      <c r="A2400">
        <v>112845</v>
      </c>
      <c r="B2400">
        <v>6</v>
      </c>
      <c r="C2400" t="s">
        <v>8409</v>
      </c>
      <c r="D2400">
        <v>2</v>
      </c>
      <c r="E2400" t="s">
        <v>8410</v>
      </c>
      <c r="F2400" t="s">
        <v>2841</v>
      </c>
      <c r="G2400" t="s">
        <v>2221</v>
      </c>
      <c r="H2400">
        <v>30076</v>
      </c>
      <c r="I2400" t="s">
        <v>8411</v>
      </c>
      <c r="J2400" t="s">
        <v>39</v>
      </c>
      <c r="K2400" t="s">
        <v>40</v>
      </c>
      <c r="L2400" t="s">
        <v>700</v>
      </c>
      <c r="M2400">
        <v>17</v>
      </c>
      <c r="N2400">
        <v>1</v>
      </c>
      <c r="O2400">
        <v>1</v>
      </c>
      <c r="P2400">
        <v>1</v>
      </c>
      <c r="Q2400" s="1">
        <v>33077</v>
      </c>
      <c r="R2400" t="s">
        <v>43</v>
      </c>
      <c r="S2400">
        <v>44</v>
      </c>
      <c r="T2400">
        <v>64</v>
      </c>
      <c r="U2400">
        <v>66</v>
      </c>
      <c r="V2400" t="s">
        <v>43</v>
      </c>
      <c r="W2400" t="s">
        <v>43</v>
      </c>
      <c r="X2400" t="s">
        <v>43</v>
      </c>
      <c r="Y2400">
        <v>51</v>
      </c>
      <c r="Z2400">
        <v>59</v>
      </c>
      <c r="AA2400">
        <v>175</v>
      </c>
      <c r="AB2400" t="s">
        <v>43</v>
      </c>
      <c r="AC2400" t="s">
        <v>43</v>
      </c>
      <c r="AD2400">
        <v>59</v>
      </c>
      <c r="AE2400">
        <v>59</v>
      </c>
      <c r="AF2400">
        <v>0</v>
      </c>
      <c r="AG2400" t="s">
        <v>43</v>
      </c>
      <c r="AH2400" t="s">
        <v>43</v>
      </c>
    </row>
    <row r="2401" spans="1:34" x14ac:dyDescent="0.3">
      <c r="A2401">
        <v>112846</v>
      </c>
      <c r="B2401">
        <v>6</v>
      </c>
      <c r="C2401" t="s">
        <v>8412</v>
      </c>
      <c r="D2401">
        <v>2</v>
      </c>
      <c r="E2401" t="s">
        <v>8413</v>
      </c>
      <c r="F2401" t="s">
        <v>4186</v>
      </c>
      <c r="G2401" t="s">
        <v>2221</v>
      </c>
      <c r="H2401">
        <v>30642</v>
      </c>
      <c r="I2401" t="s">
        <v>8414</v>
      </c>
      <c r="J2401" t="s">
        <v>39</v>
      </c>
      <c r="K2401" t="s">
        <v>40</v>
      </c>
      <c r="L2401" t="s">
        <v>1031</v>
      </c>
      <c r="M2401">
        <v>13</v>
      </c>
      <c r="N2401">
        <v>1</v>
      </c>
      <c r="O2401">
        <v>0</v>
      </c>
      <c r="P2401">
        <v>0</v>
      </c>
      <c r="Q2401" s="1">
        <v>33134</v>
      </c>
      <c r="R2401" t="s">
        <v>44</v>
      </c>
      <c r="S2401">
        <v>8</v>
      </c>
      <c r="T2401">
        <v>31</v>
      </c>
      <c r="U2401">
        <v>33</v>
      </c>
      <c r="V2401" t="s">
        <v>43</v>
      </c>
      <c r="W2401" t="s">
        <v>43</v>
      </c>
      <c r="X2401" t="s">
        <v>43</v>
      </c>
      <c r="Y2401">
        <v>30</v>
      </c>
      <c r="Z2401">
        <v>24</v>
      </c>
      <c r="AA2401">
        <v>125</v>
      </c>
      <c r="AB2401" t="s">
        <v>43</v>
      </c>
      <c r="AC2401" t="s">
        <v>43</v>
      </c>
      <c r="AD2401">
        <v>32</v>
      </c>
      <c r="AE2401">
        <v>32</v>
      </c>
      <c r="AF2401">
        <v>0</v>
      </c>
      <c r="AG2401" t="s">
        <v>44</v>
      </c>
      <c r="AH2401" t="s">
        <v>43</v>
      </c>
    </row>
    <row r="2402" spans="1:34" x14ac:dyDescent="0.3">
      <c r="A2402">
        <v>232571</v>
      </c>
      <c r="B2402">
        <v>11</v>
      </c>
      <c r="C2402" t="s">
        <v>8415</v>
      </c>
      <c r="D2402">
        <v>4</v>
      </c>
      <c r="E2402" t="s">
        <v>8416</v>
      </c>
      <c r="F2402" t="s">
        <v>136</v>
      </c>
      <c r="G2402" t="s">
        <v>6831</v>
      </c>
      <c r="H2402">
        <v>49201</v>
      </c>
      <c r="I2402" t="s">
        <v>8417</v>
      </c>
      <c r="J2402" t="s">
        <v>39</v>
      </c>
      <c r="K2402" t="s">
        <v>40</v>
      </c>
      <c r="L2402" t="s">
        <v>41</v>
      </c>
      <c r="M2402">
        <v>21</v>
      </c>
      <c r="N2402">
        <v>1</v>
      </c>
      <c r="O2402">
        <v>1</v>
      </c>
      <c r="P2402">
        <v>0</v>
      </c>
      <c r="Q2402" s="1">
        <v>37796</v>
      </c>
      <c r="R2402" t="s">
        <v>43</v>
      </c>
      <c r="S2402">
        <v>68</v>
      </c>
      <c r="T2402">
        <v>91</v>
      </c>
      <c r="U2402">
        <v>96</v>
      </c>
      <c r="V2402" t="s">
        <v>43</v>
      </c>
      <c r="W2402" t="s">
        <v>43</v>
      </c>
      <c r="X2402" t="s">
        <v>43</v>
      </c>
      <c r="Y2402">
        <v>77</v>
      </c>
      <c r="Z2402">
        <v>99</v>
      </c>
      <c r="AA2402">
        <v>287</v>
      </c>
      <c r="AB2402" t="s">
        <v>43</v>
      </c>
      <c r="AC2402" t="s">
        <v>43</v>
      </c>
      <c r="AD2402">
        <v>88</v>
      </c>
      <c r="AE2402">
        <v>88</v>
      </c>
      <c r="AF2402">
        <v>0</v>
      </c>
      <c r="AG2402" t="s">
        <v>43</v>
      </c>
      <c r="AH2402" t="s">
        <v>43</v>
      </c>
    </row>
    <row r="2403" spans="1:34" x14ac:dyDescent="0.3">
      <c r="A2403">
        <v>232572</v>
      </c>
      <c r="B2403">
        <v>11</v>
      </c>
      <c r="C2403" t="s">
        <v>8418</v>
      </c>
      <c r="D2403">
        <v>5</v>
      </c>
      <c r="E2403" t="s">
        <v>8419</v>
      </c>
      <c r="F2403" t="s">
        <v>7791</v>
      </c>
      <c r="G2403" t="s">
        <v>6831</v>
      </c>
      <c r="H2403">
        <v>49431</v>
      </c>
      <c r="I2403" t="s">
        <v>8420</v>
      </c>
      <c r="J2403" t="s">
        <v>39</v>
      </c>
      <c r="K2403" t="s">
        <v>40</v>
      </c>
      <c r="L2403" t="s">
        <v>41</v>
      </c>
      <c r="M2403">
        <v>16</v>
      </c>
      <c r="N2403">
        <v>1</v>
      </c>
      <c r="O2403">
        <v>0</v>
      </c>
      <c r="P2403">
        <v>0</v>
      </c>
      <c r="Q2403" s="1">
        <v>37860</v>
      </c>
      <c r="R2403" t="s">
        <v>43</v>
      </c>
      <c r="S2403">
        <v>43</v>
      </c>
      <c r="T2403">
        <v>63</v>
      </c>
      <c r="U2403">
        <v>65</v>
      </c>
      <c r="V2403" t="s">
        <v>43</v>
      </c>
      <c r="W2403" t="s">
        <v>43</v>
      </c>
      <c r="X2403" t="s">
        <v>54</v>
      </c>
      <c r="Y2403">
        <v>54</v>
      </c>
      <c r="Z2403">
        <v>29</v>
      </c>
      <c r="AA2403">
        <v>216</v>
      </c>
      <c r="AB2403" t="s">
        <v>43</v>
      </c>
      <c r="AC2403" t="s">
        <v>43</v>
      </c>
      <c r="AD2403">
        <v>66</v>
      </c>
      <c r="AE2403">
        <v>66</v>
      </c>
      <c r="AF2403">
        <v>0</v>
      </c>
      <c r="AG2403" t="s">
        <v>43</v>
      </c>
      <c r="AH2403" t="s">
        <v>43</v>
      </c>
    </row>
    <row r="2404" spans="1:34" x14ac:dyDescent="0.3">
      <c r="A2404">
        <v>212577</v>
      </c>
      <c r="B2404">
        <v>5</v>
      </c>
      <c r="C2404" t="s">
        <v>8421</v>
      </c>
      <c r="D2404">
        <v>1</v>
      </c>
      <c r="E2404" t="s">
        <v>8422</v>
      </c>
      <c r="F2404" t="s">
        <v>7037</v>
      </c>
      <c r="G2404" t="s">
        <v>6851</v>
      </c>
      <c r="H2404">
        <v>21218</v>
      </c>
      <c r="I2404" t="s">
        <v>8423</v>
      </c>
      <c r="J2404" t="s">
        <v>39</v>
      </c>
      <c r="K2404" t="s">
        <v>40</v>
      </c>
      <c r="L2404" t="s">
        <v>700</v>
      </c>
      <c r="M2404">
        <v>11</v>
      </c>
      <c r="N2404">
        <v>1</v>
      </c>
      <c r="O2404">
        <v>1</v>
      </c>
      <c r="P2404">
        <v>0</v>
      </c>
      <c r="Q2404" s="1">
        <v>35816</v>
      </c>
      <c r="R2404" t="s">
        <v>42</v>
      </c>
      <c r="S2404">
        <v>41</v>
      </c>
      <c r="T2404">
        <v>68</v>
      </c>
      <c r="U2404">
        <v>71</v>
      </c>
      <c r="V2404" t="s">
        <v>43</v>
      </c>
      <c r="W2404" t="s">
        <v>43</v>
      </c>
      <c r="X2404" t="s">
        <v>43</v>
      </c>
      <c r="Y2404">
        <v>61</v>
      </c>
      <c r="Z2404">
        <v>84</v>
      </c>
      <c r="AA2404">
        <v>257</v>
      </c>
      <c r="AB2404" t="s">
        <v>43</v>
      </c>
      <c r="AC2404" t="s">
        <v>43</v>
      </c>
      <c r="AD2404">
        <v>71</v>
      </c>
      <c r="AE2404">
        <v>71</v>
      </c>
      <c r="AF2404">
        <v>0</v>
      </c>
      <c r="AG2404" t="s">
        <v>44</v>
      </c>
      <c r="AH2404" t="s">
        <v>43</v>
      </c>
    </row>
    <row r="2405" spans="1:34" x14ac:dyDescent="0.3">
      <c r="A2405">
        <v>212583</v>
      </c>
      <c r="B2405">
        <v>5</v>
      </c>
      <c r="C2405" t="s">
        <v>8424</v>
      </c>
      <c r="D2405">
        <v>4</v>
      </c>
      <c r="E2405" t="s">
        <v>8425</v>
      </c>
      <c r="F2405" t="s">
        <v>7646</v>
      </c>
      <c r="G2405" t="s">
        <v>6851</v>
      </c>
      <c r="H2405">
        <v>20744</v>
      </c>
      <c r="I2405" t="s">
        <v>8426</v>
      </c>
      <c r="J2405" t="s">
        <v>39</v>
      </c>
      <c r="K2405" t="s">
        <v>40</v>
      </c>
      <c r="L2405" t="s">
        <v>49</v>
      </c>
      <c r="M2405">
        <v>12</v>
      </c>
      <c r="N2405">
        <v>1</v>
      </c>
      <c r="O2405">
        <v>1</v>
      </c>
      <c r="P2405">
        <v>0</v>
      </c>
      <c r="Q2405" s="1">
        <v>36145</v>
      </c>
      <c r="R2405" t="s">
        <v>43</v>
      </c>
      <c r="S2405">
        <v>53</v>
      </c>
      <c r="T2405">
        <v>66</v>
      </c>
      <c r="U2405">
        <v>65</v>
      </c>
      <c r="V2405" t="s">
        <v>43</v>
      </c>
      <c r="W2405" t="s">
        <v>43</v>
      </c>
      <c r="X2405" t="s">
        <v>43</v>
      </c>
      <c r="Y2405">
        <v>58</v>
      </c>
      <c r="Z2405">
        <v>37</v>
      </c>
      <c r="AA2405">
        <v>224</v>
      </c>
      <c r="AB2405" t="s">
        <v>54</v>
      </c>
      <c r="AC2405" t="s">
        <v>43</v>
      </c>
      <c r="AD2405">
        <v>66</v>
      </c>
      <c r="AE2405">
        <v>66</v>
      </c>
      <c r="AF2405">
        <v>0</v>
      </c>
      <c r="AG2405" t="s">
        <v>43</v>
      </c>
      <c r="AH2405" t="s">
        <v>43</v>
      </c>
    </row>
    <row r="2406" spans="1:34" x14ac:dyDescent="0.3">
      <c r="A2406">
        <v>212585</v>
      </c>
      <c r="B2406">
        <v>5</v>
      </c>
      <c r="C2406" t="s">
        <v>8427</v>
      </c>
      <c r="D2406">
        <v>4</v>
      </c>
      <c r="E2406" t="s">
        <v>8428</v>
      </c>
      <c r="F2406" t="s">
        <v>6850</v>
      </c>
      <c r="G2406" t="s">
        <v>6851</v>
      </c>
      <c r="H2406">
        <v>20855</v>
      </c>
      <c r="I2406" t="s">
        <v>8429</v>
      </c>
      <c r="J2406" t="s">
        <v>63</v>
      </c>
      <c r="K2406" t="s">
        <v>40</v>
      </c>
      <c r="L2406" t="s">
        <v>49</v>
      </c>
      <c r="M2406">
        <v>16</v>
      </c>
      <c r="N2406">
        <v>1</v>
      </c>
      <c r="O2406">
        <v>1</v>
      </c>
      <c r="P2406">
        <v>0</v>
      </c>
      <c r="Q2406" s="1">
        <v>37040</v>
      </c>
      <c r="R2406" t="s">
        <v>43</v>
      </c>
      <c r="S2406">
        <v>36</v>
      </c>
      <c r="T2406">
        <v>47</v>
      </c>
      <c r="U2406">
        <v>49</v>
      </c>
      <c r="V2406" t="s">
        <v>43</v>
      </c>
      <c r="W2406" t="s">
        <v>43</v>
      </c>
      <c r="X2406" t="s">
        <v>43</v>
      </c>
      <c r="Y2406">
        <v>41</v>
      </c>
      <c r="Z2406">
        <v>28</v>
      </c>
      <c r="AA2406">
        <v>187</v>
      </c>
      <c r="AB2406" t="s">
        <v>43</v>
      </c>
      <c r="AC2406" t="s">
        <v>43</v>
      </c>
      <c r="AD2406">
        <v>50</v>
      </c>
      <c r="AE2406">
        <v>50</v>
      </c>
      <c r="AF2406">
        <v>0</v>
      </c>
      <c r="AG2406" t="s">
        <v>43</v>
      </c>
      <c r="AH2406" t="s">
        <v>43</v>
      </c>
    </row>
    <row r="2407" spans="1:34" x14ac:dyDescent="0.3">
      <c r="A2407">
        <v>112799</v>
      </c>
      <c r="B2407">
        <v>6</v>
      </c>
      <c r="C2407" t="s">
        <v>8430</v>
      </c>
      <c r="D2407">
        <v>3</v>
      </c>
      <c r="E2407" t="s">
        <v>8431</v>
      </c>
      <c r="F2407" t="s">
        <v>3440</v>
      </c>
      <c r="G2407" t="s">
        <v>2221</v>
      </c>
      <c r="H2407">
        <v>30252</v>
      </c>
      <c r="I2407" t="s">
        <v>8432</v>
      </c>
      <c r="J2407" t="s">
        <v>39</v>
      </c>
      <c r="K2407" t="s">
        <v>96</v>
      </c>
      <c r="L2407" t="s">
        <v>97</v>
      </c>
      <c r="M2407">
        <v>16</v>
      </c>
      <c r="N2407">
        <v>1</v>
      </c>
      <c r="O2407">
        <v>0</v>
      </c>
      <c r="P2407">
        <v>0</v>
      </c>
      <c r="Q2407" s="1">
        <v>40598</v>
      </c>
      <c r="R2407" t="s">
        <v>43</v>
      </c>
      <c r="S2407">
        <v>34</v>
      </c>
      <c r="T2407">
        <v>36</v>
      </c>
      <c r="U2407">
        <v>39</v>
      </c>
      <c r="V2407" t="s">
        <v>43</v>
      </c>
      <c r="W2407" t="s">
        <v>43</v>
      </c>
      <c r="X2407" t="s">
        <v>43</v>
      </c>
      <c r="Y2407">
        <v>37</v>
      </c>
      <c r="Z2407">
        <v>45</v>
      </c>
      <c r="AA2407">
        <v>143</v>
      </c>
      <c r="AB2407" t="s">
        <v>43</v>
      </c>
      <c r="AC2407" t="s">
        <v>43</v>
      </c>
      <c r="AD2407">
        <v>39</v>
      </c>
      <c r="AE2407">
        <v>39</v>
      </c>
      <c r="AF2407">
        <v>0</v>
      </c>
      <c r="AG2407" t="s">
        <v>44</v>
      </c>
      <c r="AH2407" t="s">
        <v>43</v>
      </c>
    </row>
    <row r="2408" spans="1:34" x14ac:dyDescent="0.3">
      <c r="A2408">
        <v>112800</v>
      </c>
      <c r="B2408">
        <v>6</v>
      </c>
      <c r="C2408" t="s">
        <v>8433</v>
      </c>
      <c r="D2408">
        <v>4</v>
      </c>
      <c r="E2408" t="s">
        <v>8434</v>
      </c>
      <c r="F2408" t="s">
        <v>8435</v>
      </c>
      <c r="G2408" t="s">
        <v>2221</v>
      </c>
      <c r="H2408">
        <v>30535</v>
      </c>
      <c r="I2408" t="s">
        <v>8436</v>
      </c>
      <c r="J2408" t="s">
        <v>39</v>
      </c>
      <c r="K2408" t="s">
        <v>40</v>
      </c>
      <c r="L2408" t="s">
        <v>49</v>
      </c>
      <c r="M2408">
        <v>11</v>
      </c>
      <c r="N2408">
        <v>1</v>
      </c>
      <c r="O2408">
        <v>0</v>
      </c>
      <c r="P2408">
        <v>0</v>
      </c>
      <c r="Q2408" s="1">
        <v>40744</v>
      </c>
      <c r="R2408" t="s">
        <v>43</v>
      </c>
      <c r="S2408">
        <v>51</v>
      </c>
      <c r="T2408">
        <v>78</v>
      </c>
      <c r="U2408">
        <v>79</v>
      </c>
      <c r="V2408" t="s">
        <v>43</v>
      </c>
      <c r="W2408" t="s">
        <v>43</v>
      </c>
      <c r="X2408" t="s">
        <v>43</v>
      </c>
      <c r="Y2408">
        <v>63</v>
      </c>
      <c r="Z2408">
        <v>57</v>
      </c>
      <c r="AA2408">
        <v>242</v>
      </c>
      <c r="AB2408" t="s">
        <v>43</v>
      </c>
      <c r="AC2408" t="s">
        <v>43</v>
      </c>
      <c r="AD2408">
        <v>80</v>
      </c>
      <c r="AE2408">
        <v>80</v>
      </c>
      <c r="AF2408">
        <v>0</v>
      </c>
      <c r="AG2408" t="s">
        <v>43</v>
      </c>
      <c r="AH2408" t="s">
        <v>43</v>
      </c>
    </row>
    <row r="2409" spans="1:34" x14ac:dyDescent="0.3">
      <c r="A2409">
        <v>112801</v>
      </c>
      <c r="B2409">
        <v>6</v>
      </c>
      <c r="C2409" t="s">
        <v>8437</v>
      </c>
      <c r="D2409">
        <v>3</v>
      </c>
      <c r="E2409" t="s">
        <v>8438</v>
      </c>
      <c r="F2409" t="s">
        <v>3030</v>
      </c>
      <c r="G2409" t="s">
        <v>2221</v>
      </c>
      <c r="H2409">
        <v>31701</v>
      </c>
      <c r="I2409" t="s">
        <v>8439</v>
      </c>
      <c r="J2409" t="s">
        <v>39</v>
      </c>
      <c r="K2409" t="s">
        <v>40</v>
      </c>
      <c r="L2409" t="s">
        <v>64</v>
      </c>
      <c r="M2409">
        <v>9</v>
      </c>
      <c r="N2409">
        <v>0</v>
      </c>
      <c r="O2409">
        <v>1</v>
      </c>
      <c r="P2409">
        <v>1</v>
      </c>
      <c r="Q2409" s="1">
        <v>42124</v>
      </c>
      <c r="R2409" t="s">
        <v>43</v>
      </c>
      <c r="S2409">
        <v>75</v>
      </c>
      <c r="T2409">
        <v>98</v>
      </c>
      <c r="U2409">
        <v>100</v>
      </c>
      <c r="V2409" t="s">
        <v>43</v>
      </c>
      <c r="W2409" t="s">
        <v>43</v>
      </c>
      <c r="X2409" t="s">
        <v>43</v>
      </c>
      <c r="Y2409">
        <v>79</v>
      </c>
      <c r="Z2409">
        <v>74</v>
      </c>
      <c r="AA2409">
        <v>355</v>
      </c>
      <c r="AB2409" t="s">
        <v>44</v>
      </c>
      <c r="AC2409" t="s">
        <v>44</v>
      </c>
      <c r="AD2409">
        <v>5</v>
      </c>
      <c r="AE2409">
        <v>5</v>
      </c>
      <c r="AF2409">
        <v>0</v>
      </c>
      <c r="AG2409" t="s">
        <v>43</v>
      </c>
      <c r="AH2409" t="s">
        <v>43</v>
      </c>
    </row>
    <row r="2410" spans="1:34" x14ac:dyDescent="0.3">
      <c r="A2410">
        <v>112802</v>
      </c>
      <c r="B2410">
        <v>6</v>
      </c>
      <c r="C2410" t="s">
        <v>8440</v>
      </c>
      <c r="D2410">
        <v>5</v>
      </c>
      <c r="E2410" t="s">
        <v>8441</v>
      </c>
      <c r="F2410" t="s">
        <v>8442</v>
      </c>
      <c r="G2410" t="s">
        <v>2221</v>
      </c>
      <c r="H2410">
        <v>31326</v>
      </c>
      <c r="I2410" t="s">
        <v>8443</v>
      </c>
      <c r="J2410" t="s">
        <v>39</v>
      </c>
      <c r="K2410" t="s">
        <v>40</v>
      </c>
      <c r="L2410" t="s">
        <v>49</v>
      </c>
      <c r="M2410">
        <v>11</v>
      </c>
      <c r="N2410">
        <v>1</v>
      </c>
      <c r="O2410">
        <v>1</v>
      </c>
      <c r="P2410">
        <v>1</v>
      </c>
      <c r="Q2410" s="1">
        <v>42230</v>
      </c>
      <c r="R2410" t="s">
        <v>43</v>
      </c>
      <c r="S2410">
        <v>31</v>
      </c>
      <c r="T2410">
        <v>39</v>
      </c>
      <c r="U2410">
        <v>38</v>
      </c>
      <c r="V2410" t="s">
        <v>43</v>
      </c>
      <c r="W2410" t="s">
        <v>54</v>
      </c>
      <c r="X2410" t="s">
        <v>43</v>
      </c>
      <c r="Y2410">
        <v>33</v>
      </c>
      <c r="Z2410">
        <v>18</v>
      </c>
      <c r="AA2410">
        <v>110</v>
      </c>
      <c r="AB2410" t="s">
        <v>43</v>
      </c>
      <c r="AC2410" t="s">
        <v>43</v>
      </c>
      <c r="AD2410">
        <v>40</v>
      </c>
      <c r="AE2410">
        <v>40</v>
      </c>
      <c r="AF2410">
        <v>0</v>
      </c>
      <c r="AG2410" t="s">
        <v>44</v>
      </c>
      <c r="AH2410" t="s">
        <v>43</v>
      </c>
    </row>
    <row r="2411" spans="1:34" x14ac:dyDescent="0.3">
      <c r="A2411">
        <v>112803</v>
      </c>
      <c r="B2411">
        <v>6</v>
      </c>
      <c r="C2411" t="s">
        <v>8444</v>
      </c>
      <c r="D2411">
        <v>3</v>
      </c>
      <c r="E2411" t="s">
        <v>8445</v>
      </c>
      <c r="F2411" t="s">
        <v>2473</v>
      </c>
      <c r="G2411" t="s">
        <v>2221</v>
      </c>
      <c r="H2411">
        <v>31201</v>
      </c>
      <c r="I2411" t="s">
        <v>8446</v>
      </c>
      <c r="J2411" t="s">
        <v>39</v>
      </c>
      <c r="K2411" t="s">
        <v>40</v>
      </c>
      <c r="L2411" t="s">
        <v>41</v>
      </c>
      <c r="M2411">
        <v>24</v>
      </c>
      <c r="N2411">
        <v>1</v>
      </c>
      <c r="O2411">
        <v>1</v>
      </c>
      <c r="P2411">
        <v>0</v>
      </c>
      <c r="Q2411" s="1">
        <v>42293</v>
      </c>
      <c r="R2411" t="s">
        <v>43</v>
      </c>
      <c r="S2411">
        <v>114</v>
      </c>
      <c r="T2411">
        <v>158</v>
      </c>
      <c r="U2411">
        <v>160</v>
      </c>
      <c r="V2411" t="s">
        <v>43</v>
      </c>
      <c r="W2411" t="s">
        <v>43</v>
      </c>
      <c r="X2411" t="s">
        <v>43</v>
      </c>
      <c r="Y2411">
        <v>128</v>
      </c>
      <c r="Z2411">
        <v>144</v>
      </c>
      <c r="AA2411">
        <v>487</v>
      </c>
      <c r="AB2411" t="s">
        <v>54</v>
      </c>
      <c r="AC2411" t="s">
        <v>43</v>
      </c>
      <c r="AD2411">
        <v>132</v>
      </c>
      <c r="AE2411">
        <v>132</v>
      </c>
      <c r="AF2411">
        <v>0</v>
      </c>
      <c r="AG2411" t="s">
        <v>43</v>
      </c>
      <c r="AH2411" t="s">
        <v>43</v>
      </c>
    </row>
    <row r="2412" spans="1:34" x14ac:dyDescent="0.3">
      <c r="A2412">
        <v>142558</v>
      </c>
      <c r="B2412">
        <v>10</v>
      </c>
      <c r="C2412" t="s">
        <v>8447</v>
      </c>
      <c r="D2412">
        <v>3</v>
      </c>
      <c r="E2412" t="s">
        <v>8448</v>
      </c>
      <c r="F2412" t="s">
        <v>8449</v>
      </c>
      <c r="G2412" t="s">
        <v>4535</v>
      </c>
      <c r="H2412">
        <v>62269</v>
      </c>
      <c r="I2412" t="s">
        <v>8450</v>
      </c>
      <c r="J2412" t="s">
        <v>39</v>
      </c>
      <c r="K2412" t="s">
        <v>40</v>
      </c>
      <c r="L2412" t="s">
        <v>49</v>
      </c>
      <c r="M2412">
        <v>20</v>
      </c>
      <c r="N2412">
        <v>1</v>
      </c>
      <c r="O2412">
        <v>1</v>
      </c>
      <c r="P2412">
        <v>1</v>
      </c>
      <c r="Q2412" s="1">
        <v>39168</v>
      </c>
      <c r="R2412" t="s">
        <v>43</v>
      </c>
      <c r="S2412">
        <v>97</v>
      </c>
      <c r="T2412">
        <v>129</v>
      </c>
      <c r="U2412">
        <v>133</v>
      </c>
      <c r="V2412" t="s">
        <v>43</v>
      </c>
      <c r="W2412" t="s">
        <v>43</v>
      </c>
      <c r="X2412" t="s">
        <v>43</v>
      </c>
      <c r="Y2412">
        <v>110</v>
      </c>
      <c r="Z2412">
        <v>136</v>
      </c>
      <c r="AA2412">
        <v>501</v>
      </c>
      <c r="AB2412" t="s">
        <v>42</v>
      </c>
      <c r="AC2412" t="s">
        <v>42</v>
      </c>
      <c r="AD2412">
        <v>106</v>
      </c>
      <c r="AE2412">
        <v>106</v>
      </c>
      <c r="AF2412">
        <v>0</v>
      </c>
      <c r="AG2412" t="s">
        <v>43</v>
      </c>
      <c r="AH2412" t="s">
        <v>43</v>
      </c>
    </row>
    <row r="2413" spans="1:34" x14ac:dyDescent="0.3">
      <c r="A2413">
        <v>142559</v>
      </c>
      <c r="B2413">
        <v>10</v>
      </c>
      <c r="C2413" t="s">
        <v>8451</v>
      </c>
      <c r="D2413">
        <v>5</v>
      </c>
      <c r="E2413" t="s">
        <v>8452</v>
      </c>
      <c r="F2413" t="s">
        <v>5436</v>
      </c>
      <c r="G2413" t="s">
        <v>4535</v>
      </c>
      <c r="H2413">
        <v>60714</v>
      </c>
      <c r="I2413" t="s">
        <v>8453</v>
      </c>
      <c r="J2413" t="s">
        <v>39</v>
      </c>
      <c r="K2413" t="s">
        <v>40</v>
      </c>
      <c r="L2413" t="s">
        <v>49</v>
      </c>
      <c r="M2413">
        <v>32</v>
      </c>
      <c r="N2413">
        <v>1</v>
      </c>
      <c r="O2413">
        <v>1</v>
      </c>
      <c r="P2413">
        <v>0</v>
      </c>
      <c r="Q2413" s="1">
        <v>39197</v>
      </c>
      <c r="R2413" t="s">
        <v>43</v>
      </c>
      <c r="S2413">
        <v>90</v>
      </c>
      <c r="T2413">
        <v>133</v>
      </c>
      <c r="U2413">
        <v>139</v>
      </c>
      <c r="V2413" t="s">
        <v>43</v>
      </c>
      <c r="W2413" t="s">
        <v>43</v>
      </c>
      <c r="X2413" t="s">
        <v>43</v>
      </c>
      <c r="Y2413">
        <v>108</v>
      </c>
      <c r="Z2413">
        <v>60</v>
      </c>
      <c r="AA2413">
        <v>438</v>
      </c>
      <c r="AB2413" t="s">
        <v>54</v>
      </c>
      <c r="AC2413" t="s">
        <v>43</v>
      </c>
      <c r="AD2413">
        <v>120</v>
      </c>
      <c r="AE2413">
        <v>120</v>
      </c>
      <c r="AF2413">
        <v>1</v>
      </c>
      <c r="AG2413" t="s">
        <v>43</v>
      </c>
      <c r="AH2413" t="s">
        <v>43</v>
      </c>
    </row>
    <row r="2414" spans="1:34" x14ac:dyDescent="0.3">
      <c r="A2414">
        <v>142560</v>
      </c>
      <c r="B2414">
        <v>10</v>
      </c>
      <c r="C2414" t="s">
        <v>8454</v>
      </c>
      <c r="D2414">
        <v>3</v>
      </c>
      <c r="E2414" t="s">
        <v>8455</v>
      </c>
      <c r="F2414" t="s">
        <v>4534</v>
      </c>
      <c r="G2414" t="s">
        <v>4535</v>
      </c>
      <c r="H2414">
        <v>60634</v>
      </c>
      <c r="I2414" t="s">
        <v>8456</v>
      </c>
      <c r="J2414" t="s">
        <v>39</v>
      </c>
      <c r="K2414" t="s">
        <v>40</v>
      </c>
      <c r="L2414" t="s">
        <v>41</v>
      </c>
      <c r="M2414">
        <v>0</v>
      </c>
      <c r="N2414">
        <v>0</v>
      </c>
      <c r="O2414">
        <v>1</v>
      </c>
      <c r="P2414">
        <v>1</v>
      </c>
      <c r="Q2414" s="1">
        <v>39254</v>
      </c>
      <c r="R2414" t="s">
        <v>44</v>
      </c>
      <c r="S2414">
        <v>10</v>
      </c>
      <c r="T2414">
        <v>19</v>
      </c>
      <c r="U2414">
        <v>18</v>
      </c>
      <c r="V2414" t="s">
        <v>43</v>
      </c>
      <c r="W2414" t="s">
        <v>43</v>
      </c>
      <c r="X2414" t="s">
        <v>43</v>
      </c>
      <c r="Y2414">
        <v>14</v>
      </c>
      <c r="Z2414">
        <v>13</v>
      </c>
      <c r="AA2414">
        <v>86</v>
      </c>
      <c r="AB2414" t="s">
        <v>44</v>
      </c>
      <c r="AC2414" t="s">
        <v>44</v>
      </c>
      <c r="AD2414">
        <v>0</v>
      </c>
      <c r="AE2414">
        <v>0</v>
      </c>
      <c r="AF2414">
        <v>0</v>
      </c>
      <c r="AG2414" t="s">
        <v>44</v>
      </c>
      <c r="AH2414" t="s">
        <v>43</v>
      </c>
    </row>
    <row r="2415" spans="1:34" x14ac:dyDescent="0.3">
      <c r="A2415">
        <v>142561</v>
      </c>
      <c r="B2415">
        <v>10</v>
      </c>
      <c r="C2415" t="s">
        <v>8457</v>
      </c>
      <c r="D2415">
        <v>1</v>
      </c>
      <c r="E2415" t="s">
        <v>8458</v>
      </c>
      <c r="F2415" t="s">
        <v>8459</v>
      </c>
      <c r="G2415" t="s">
        <v>4535</v>
      </c>
      <c r="H2415">
        <v>62206</v>
      </c>
      <c r="I2415" t="s">
        <v>8460</v>
      </c>
      <c r="J2415" t="s">
        <v>39</v>
      </c>
      <c r="K2415" t="s">
        <v>40</v>
      </c>
      <c r="L2415" t="s">
        <v>41</v>
      </c>
      <c r="M2415">
        <v>16</v>
      </c>
      <c r="N2415">
        <v>1</v>
      </c>
      <c r="O2415">
        <v>1</v>
      </c>
      <c r="P2415">
        <v>0</v>
      </c>
      <c r="Q2415" s="1">
        <v>43885</v>
      </c>
      <c r="R2415" t="s">
        <v>43</v>
      </c>
      <c r="S2415">
        <v>67</v>
      </c>
      <c r="T2415">
        <v>84</v>
      </c>
      <c r="U2415">
        <v>79</v>
      </c>
      <c r="V2415" t="s">
        <v>42</v>
      </c>
      <c r="W2415" t="s">
        <v>43</v>
      </c>
      <c r="X2415" t="s">
        <v>43</v>
      </c>
      <c r="Y2415">
        <v>71</v>
      </c>
      <c r="Z2415">
        <v>115</v>
      </c>
      <c r="AA2415">
        <v>313</v>
      </c>
      <c r="AB2415" t="s">
        <v>43</v>
      </c>
      <c r="AC2415" t="s">
        <v>42</v>
      </c>
      <c r="AD2415">
        <v>86</v>
      </c>
      <c r="AE2415">
        <v>86</v>
      </c>
      <c r="AF2415">
        <v>0</v>
      </c>
      <c r="AG2415" t="s">
        <v>43</v>
      </c>
      <c r="AH2415" t="s">
        <v>43</v>
      </c>
    </row>
    <row r="2416" spans="1:34" x14ac:dyDescent="0.3">
      <c r="A2416">
        <v>142562</v>
      </c>
      <c r="B2416">
        <v>10</v>
      </c>
      <c r="C2416" t="s">
        <v>8461</v>
      </c>
      <c r="D2416">
        <v>3</v>
      </c>
      <c r="E2416" t="s">
        <v>8462</v>
      </c>
      <c r="F2416" t="s">
        <v>4659</v>
      </c>
      <c r="G2416" t="s">
        <v>4535</v>
      </c>
      <c r="H2416">
        <v>61611</v>
      </c>
      <c r="I2416" t="s">
        <v>8463</v>
      </c>
      <c r="J2416" t="s">
        <v>39</v>
      </c>
      <c r="K2416" t="s">
        <v>40</v>
      </c>
      <c r="L2416" t="s">
        <v>49</v>
      </c>
      <c r="M2416">
        <v>24</v>
      </c>
      <c r="N2416">
        <v>1</v>
      </c>
      <c r="O2416">
        <v>1</v>
      </c>
      <c r="P2416">
        <v>1</v>
      </c>
      <c r="Q2416" s="1">
        <v>36451</v>
      </c>
      <c r="R2416" t="s">
        <v>43</v>
      </c>
      <c r="S2416">
        <v>117</v>
      </c>
      <c r="T2416">
        <v>175</v>
      </c>
      <c r="U2416">
        <v>187</v>
      </c>
      <c r="V2416" t="s">
        <v>43</v>
      </c>
      <c r="W2416" t="s">
        <v>43</v>
      </c>
      <c r="X2416" t="s">
        <v>42</v>
      </c>
      <c r="Y2416">
        <v>151</v>
      </c>
      <c r="Z2416">
        <v>176</v>
      </c>
      <c r="AA2416">
        <v>652</v>
      </c>
      <c r="AB2416" t="s">
        <v>42</v>
      </c>
      <c r="AC2416" t="s">
        <v>43</v>
      </c>
      <c r="AD2416">
        <v>134</v>
      </c>
      <c r="AE2416">
        <v>134</v>
      </c>
      <c r="AF2416">
        <v>1</v>
      </c>
      <c r="AG2416" t="s">
        <v>43</v>
      </c>
      <c r="AH2416" t="s">
        <v>43</v>
      </c>
    </row>
    <row r="2417" spans="1:34" x14ac:dyDescent="0.3">
      <c r="A2417">
        <v>112847</v>
      </c>
      <c r="B2417">
        <v>6</v>
      </c>
      <c r="C2417" t="s">
        <v>8464</v>
      </c>
      <c r="D2417">
        <v>4</v>
      </c>
      <c r="E2417" t="s">
        <v>8465</v>
      </c>
      <c r="F2417" t="s">
        <v>8466</v>
      </c>
      <c r="G2417" t="s">
        <v>2221</v>
      </c>
      <c r="H2417">
        <v>30294</v>
      </c>
      <c r="I2417" t="s">
        <v>8467</v>
      </c>
      <c r="J2417" t="s">
        <v>39</v>
      </c>
      <c r="K2417" t="s">
        <v>96</v>
      </c>
      <c r="L2417" t="s">
        <v>97</v>
      </c>
      <c r="M2417">
        <v>16</v>
      </c>
      <c r="N2417">
        <v>1</v>
      </c>
      <c r="O2417">
        <v>0</v>
      </c>
      <c r="P2417">
        <v>0</v>
      </c>
      <c r="Q2417" s="1">
        <v>42457</v>
      </c>
      <c r="R2417" t="s">
        <v>43</v>
      </c>
      <c r="S2417">
        <v>29</v>
      </c>
      <c r="T2417">
        <v>38</v>
      </c>
      <c r="U2417">
        <v>38</v>
      </c>
      <c r="V2417" t="s">
        <v>43</v>
      </c>
      <c r="W2417" t="s">
        <v>43</v>
      </c>
      <c r="X2417" t="s">
        <v>43</v>
      </c>
      <c r="Y2417">
        <v>32</v>
      </c>
      <c r="Z2417">
        <v>29</v>
      </c>
      <c r="AA2417">
        <v>119</v>
      </c>
      <c r="AB2417" t="s">
        <v>43</v>
      </c>
      <c r="AC2417" t="s">
        <v>43</v>
      </c>
      <c r="AD2417">
        <v>38</v>
      </c>
      <c r="AE2417">
        <v>38</v>
      </c>
      <c r="AF2417">
        <v>0</v>
      </c>
      <c r="AG2417" t="s">
        <v>44</v>
      </c>
      <c r="AH2417" t="s">
        <v>43</v>
      </c>
    </row>
    <row r="2418" spans="1:34" x14ac:dyDescent="0.3">
      <c r="A2418">
        <v>112848</v>
      </c>
      <c r="B2418">
        <v>6</v>
      </c>
      <c r="C2418" t="s">
        <v>8468</v>
      </c>
      <c r="D2418">
        <v>5</v>
      </c>
      <c r="E2418" t="s">
        <v>8469</v>
      </c>
      <c r="F2418" t="s">
        <v>8470</v>
      </c>
      <c r="G2418" t="s">
        <v>2221</v>
      </c>
      <c r="H2418">
        <v>31305</v>
      </c>
      <c r="I2418" t="s">
        <v>8471</v>
      </c>
      <c r="J2418" t="s">
        <v>39</v>
      </c>
      <c r="K2418" t="s">
        <v>40</v>
      </c>
      <c r="L2418" t="s">
        <v>41</v>
      </c>
      <c r="M2418">
        <v>9</v>
      </c>
      <c r="N2418">
        <v>1</v>
      </c>
      <c r="O2418">
        <v>0</v>
      </c>
      <c r="P2418">
        <v>0</v>
      </c>
      <c r="Q2418" s="1">
        <v>33295</v>
      </c>
      <c r="R2418" t="s">
        <v>43</v>
      </c>
      <c r="S2418">
        <v>22</v>
      </c>
      <c r="T2418">
        <v>26</v>
      </c>
      <c r="U2418">
        <v>27</v>
      </c>
      <c r="V2418" t="s">
        <v>43</v>
      </c>
      <c r="W2418" t="s">
        <v>43</v>
      </c>
      <c r="X2418" t="s">
        <v>43</v>
      </c>
      <c r="Y2418">
        <v>24</v>
      </c>
      <c r="Z2418">
        <v>36</v>
      </c>
      <c r="AA2418">
        <v>99</v>
      </c>
      <c r="AB2418" t="s">
        <v>43</v>
      </c>
      <c r="AC2418" t="s">
        <v>43</v>
      </c>
      <c r="AD2418">
        <v>27</v>
      </c>
      <c r="AE2418">
        <v>27</v>
      </c>
      <c r="AF2418">
        <v>0</v>
      </c>
      <c r="AG2418" t="s">
        <v>44</v>
      </c>
      <c r="AH2418" t="s">
        <v>43</v>
      </c>
    </row>
    <row r="2419" spans="1:34" x14ac:dyDescent="0.3">
      <c r="A2419">
        <v>112849</v>
      </c>
      <c r="B2419">
        <v>6</v>
      </c>
      <c r="C2419" t="s">
        <v>8472</v>
      </c>
      <c r="D2419">
        <v>3</v>
      </c>
      <c r="E2419" t="s">
        <v>8473</v>
      </c>
      <c r="F2419" t="s">
        <v>8474</v>
      </c>
      <c r="G2419" t="s">
        <v>2221</v>
      </c>
      <c r="H2419">
        <v>30101</v>
      </c>
      <c r="I2419" t="s">
        <v>8475</v>
      </c>
      <c r="J2419" t="s">
        <v>39</v>
      </c>
      <c r="K2419" t="s">
        <v>40</v>
      </c>
      <c r="L2419" t="s">
        <v>49</v>
      </c>
      <c r="M2419">
        <v>33</v>
      </c>
      <c r="N2419">
        <v>1</v>
      </c>
      <c r="O2419">
        <v>1</v>
      </c>
      <c r="P2419">
        <v>1</v>
      </c>
      <c r="Q2419" s="1">
        <v>33007</v>
      </c>
      <c r="R2419" t="s">
        <v>43</v>
      </c>
      <c r="S2419">
        <v>97</v>
      </c>
      <c r="T2419">
        <v>139</v>
      </c>
      <c r="U2419">
        <v>150</v>
      </c>
      <c r="V2419" t="s">
        <v>43</v>
      </c>
      <c r="W2419" t="s">
        <v>43</v>
      </c>
      <c r="X2419" t="s">
        <v>43</v>
      </c>
      <c r="Y2419">
        <v>122</v>
      </c>
      <c r="Z2419">
        <v>160</v>
      </c>
      <c r="AA2419">
        <v>425</v>
      </c>
      <c r="AB2419" t="s">
        <v>43</v>
      </c>
      <c r="AC2419" t="s">
        <v>43</v>
      </c>
      <c r="AD2419">
        <v>134</v>
      </c>
      <c r="AE2419">
        <v>134</v>
      </c>
      <c r="AF2419">
        <v>0</v>
      </c>
      <c r="AG2419" t="s">
        <v>43</v>
      </c>
      <c r="AH2419" t="s">
        <v>43</v>
      </c>
    </row>
    <row r="2420" spans="1:34" x14ac:dyDescent="0.3">
      <c r="A2420">
        <v>132512</v>
      </c>
      <c r="B2420">
        <v>16</v>
      </c>
      <c r="C2420" t="s">
        <v>8476</v>
      </c>
      <c r="D2420">
        <v>5</v>
      </c>
      <c r="E2420" t="s">
        <v>8477</v>
      </c>
      <c r="F2420" t="s">
        <v>8478</v>
      </c>
      <c r="G2420" t="s">
        <v>7986</v>
      </c>
      <c r="H2420">
        <v>83642</v>
      </c>
      <c r="I2420" t="s">
        <v>8479</v>
      </c>
      <c r="J2420" t="s">
        <v>39</v>
      </c>
      <c r="K2420" t="s">
        <v>40</v>
      </c>
      <c r="L2420" t="s">
        <v>49</v>
      </c>
      <c r="M2420">
        <v>15</v>
      </c>
      <c r="N2420">
        <v>1</v>
      </c>
      <c r="O2420">
        <v>1</v>
      </c>
      <c r="P2420">
        <v>1</v>
      </c>
      <c r="Q2420" s="1">
        <v>33868</v>
      </c>
      <c r="R2420" t="s">
        <v>43</v>
      </c>
      <c r="S2420">
        <v>69</v>
      </c>
      <c r="T2420">
        <v>124</v>
      </c>
      <c r="U2420">
        <v>131</v>
      </c>
      <c r="V2420" t="s">
        <v>43</v>
      </c>
      <c r="W2420" t="s">
        <v>43</v>
      </c>
      <c r="X2420" t="s">
        <v>43</v>
      </c>
      <c r="Y2420">
        <v>90</v>
      </c>
      <c r="Z2420">
        <v>67</v>
      </c>
      <c r="AA2420">
        <v>354</v>
      </c>
      <c r="AB2420" t="s">
        <v>43</v>
      </c>
      <c r="AC2420" t="s">
        <v>43</v>
      </c>
      <c r="AD2420">
        <v>90</v>
      </c>
      <c r="AE2420">
        <v>90</v>
      </c>
      <c r="AF2420">
        <v>0</v>
      </c>
      <c r="AG2420" t="s">
        <v>43</v>
      </c>
      <c r="AH2420" t="s">
        <v>43</v>
      </c>
    </row>
    <row r="2421" spans="1:34" x14ac:dyDescent="0.3">
      <c r="A2421">
        <v>132513</v>
      </c>
      <c r="B2421">
        <v>16</v>
      </c>
      <c r="C2421" t="s">
        <v>8480</v>
      </c>
      <c r="D2421">
        <v>5</v>
      </c>
      <c r="E2421" t="s">
        <v>8481</v>
      </c>
      <c r="F2421" t="s">
        <v>8478</v>
      </c>
      <c r="G2421" t="s">
        <v>7986</v>
      </c>
      <c r="H2421">
        <v>83642</v>
      </c>
      <c r="I2421" t="s">
        <v>8482</v>
      </c>
      <c r="J2421" t="s">
        <v>39</v>
      </c>
      <c r="K2421" t="s">
        <v>40</v>
      </c>
      <c r="L2421" t="s">
        <v>41</v>
      </c>
      <c r="M2421">
        <v>16</v>
      </c>
      <c r="N2421">
        <v>1</v>
      </c>
      <c r="O2421">
        <v>1</v>
      </c>
      <c r="P2421">
        <v>0</v>
      </c>
      <c r="Q2421" s="1">
        <v>30497</v>
      </c>
      <c r="R2421" t="s">
        <v>43</v>
      </c>
      <c r="S2421">
        <v>62</v>
      </c>
      <c r="T2421">
        <v>78</v>
      </c>
      <c r="U2421">
        <v>77</v>
      </c>
      <c r="V2421" t="s">
        <v>43</v>
      </c>
      <c r="W2421" t="s">
        <v>43</v>
      </c>
      <c r="X2421" t="s">
        <v>43</v>
      </c>
      <c r="Y2421">
        <v>69</v>
      </c>
      <c r="Z2421">
        <v>51</v>
      </c>
      <c r="AA2421">
        <v>259</v>
      </c>
      <c r="AB2421" t="s">
        <v>43</v>
      </c>
      <c r="AC2421" t="s">
        <v>43</v>
      </c>
      <c r="AD2421">
        <v>67</v>
      </c>
      <c r="AE2421">
        <v>67</v>
      </c>
      <c r="AF2421">
        <v>0</v>
      </c>
      <c r="AG2421" t="s">
        <v>43</v>
      </c>
      <c r="AH2421" t="s">
        <v>43</v>
      </c>
    </row>
    <row r="2422" spans="1:34" x14ac:dyDescent="0.3">
      <c r="A2422">
        <v>212586</v>
      </c>
      <c r="B2422">
        <v>5</v>
      </c>
      <c r="C2422" t="s">
        <v>8483</v>
      </c>
      <c r="D2422">
        <v>2</v>
      </c>
      <c r="E2422" t="s">
        <v>8484</v>
      </c>
      <c r="F2422" t="s">
        <v>7669</v>
      </c>
      <c r="G2422" t="s">
        <v>6851</v>
      </c>
      <c r="H2422">
        <v>20904</v>
      </c>
      <c r="I2422" t="s">
        <v>8485</v>
      </c>
      <c r="J2422" t="s">
        <v>63</v>
      </c>
      <c r="K2422" t="s">
        <v>96</v>
      </c>
      <c r="L2422" t="s">
        <v>97</v>
      </c>
      <c r="M2422">
        <v>11</v>
      </c>
      <c r="N2422">
        <v>1</v>
      </c>
      <c r="O2422">
        <v>0</v>
      </c>
      <c r="P2422">
        <v>0</v>
      </c>
      <c r="Q2422" s="1">
        <v>42388</v>
      </c>
      <c r="R2422" t="s">
        <v>43</v>
      </c>
      <c r="S2422">
        <v>49</v>
      </c>
      <c r="T2422">
        <v>61</v>
      </c>
      <c r="U2422">
        <v>63</v>
      </c>
      <c r="V2422" t="s">
        <v>54</v>
      </c>
      <c r="W2422" t="s">
        <v>43</v>
      </c>
      <c r="X2422" t="s">
        <v>42</v>
      </c>
      <c r="Y2422">
        <v>58</v>
      </c>
      <c r="Z2422">
        <v>56</v>
      </c>
      <c r="AA2422">
        <v>373</v>
      </c>
      <c r="AB2422" t="s">
        <v>44</v>
      </c>
      <c r="AC2422" t="s">
        <v>43</v>
      </c>
      <c r="AD2422">
        <v>64</v>
      </c>
      <c r="AE2422">
        <v>64</v>
      </c>
      <c r="AF2422">
        <v>0</v>
      </c>
      <c r="AG2422" t="s">
        <v>43</v>
      </c>
      <c r="AH2422" t="s">
        <v>44</v>
      </c>
    </row>
    <row r="2423" spans="1:34" x14ac:dyDescent="0.3">
      <c r="A2423">
        <v>212587</v>
      </c>
      <c r="B2423">
        <v>5</v>
      </c>
      <c r="C2423" t="s">
        <v>8486</v>
      </c>
      <c r="D2423">
        <v>3</v>
      </c>
      <c r="E2423" t="s">
        <v>8487</v>
      </c>
      <c r="F2423" t="s">
        <v>7669</v>
      </c>
      <c r="G2423" t="s">
        <v>6851</v>
      </c>
      <c r="H2423">
        <v>20902</v>
      </c>
      <c r="I2423" t="s">
        <v>8488</v>
      </c>
      <c r="J2423" t="s">
        <v>39</v>
      </c>
      <c r="K2423" t="s">
        <v>40</v>
      </c>
      <c r="L2423" t="s">
        <v>49</v>
      </c>
      <c r="M2423">
        <v>14</v>
      </c>
      <c r="N2423">
        <v>1</v>
      </c>
      <c r="O2423">
        <v>1</v>
      </c>
      <c r="P2423">
        <v>0</v>
      </c>
      <c r="Q2423" s="1">
        <v>42389</v>
      </c>
      <c r="R2423" t="s">
        <v>43</v>
      </c>
      <c r="S2423">
        <v>43</v>
      </c>
      <c r="T2423">
        <v>67</v>
      </c>
      <c r="U2423">
        <v>70</v>
      </c>
      <c r="V2423" t="s">
        <v>43</v>
      </c>
      <c r="W2423" t="s">
        <v>43</v>
      </c>
      <c r="X2423" t="s">
        <v>43</v>
      </c>
      <c r="Y2423">
        <v>52</v>
      </c>
      <c r="Z2423">
        <v>41</v>
      </c>
      <c r="AA2423">
        <v>187</v>
      </c>
      <c r="AB2423" t="s">
        <v>54</v>
      </c>
      <c r="AC2423" t="s">
        <v>43</v>
      </c>
      <c r="AD2423">
        <v>70</v>
      </c>
      <c r="AE2423">
        <v>70</v>
      </c>
      <c r="AF2423">
        <v>0</v>
      </c>
      <c r="AG2423" t="s">
        <v>43</v>
      </c>
      <c r="AH2423" t="s">
        <v>43</v>
      </c>
    </row>
    <row r="2424" spans="1:34" x14ac:dyDescent="0.3">
      <c r="A2424">
        <v>212588</v>
      </c>
      <c r="B2424">
        <v>5</v>
      </c>
      <c r="C2424" t="s">
        <v>8489</v>
      </c>
      <c r="D2424">
        <v>5</v>
      </c>
      <c r="E2424" t="s">
        <v>8490</v>
      </c>
      <c r="F2424" t="s">
        <v>7037</v>
      </c>
      <c r="G2424" t="s">
        <v>6851</v>
      </c>
      <c r="H2424">
        <v>21209</v>
      </c>
      <c r="I2424" t="s">
        <v>8491</v>
      </c>
      <c r="J2424" t="s">
        <v>39</v>
      </c>
      <c r="K2424" t="s">
        <v>40</v>
      </c>
      <c r="L2424" t="s">
        <v>41</v>
      </c>
      <c r="M2424">
        <v>12</v>
      </c>
      <c r="N2424">
        <v>1</v>
      </c>
      <c r="O2424">
        <v>0</v>
      </c>
      <c r="P2424">
        <v>0</v>
      </c>
      <c r="Q2424" s="1">
        <v>42333</v>
      </c>
      <c r="R2424" t="s">
        <v>43</v>
      </c>
      <c r="S2424">
        <v>40</v>
      </c>
      <c r="T2424">
        <v>70</v>
      </c>
      <c r="U2424">
        <v>73</v>
      </c>
      <c r="V2424" t="s">
        <v>43</v>
      </c>
      <c r="W2424" t="s">
        <v>43</v>
      </c>
      <c r="X2424" t="s">
        <v>43</v>
      </c>
      <c r="Y2424">
        <v>55</v>
      </c>
      <c r="Z2424">
        <v>34</v>
      </c>
      <c r="AA2424">
        <v>225</v>
      </c>
      <c r="AB2424" t="s">
        <v>43</v>
      </c>
      <c r="AC2424" t="s">
        <v>43</v>
      </c>
      <c r="AD2424">
        <v>73</v>
      </c>
      <c r="AE2424">
        <v>73</v>
      </c>
      <c r="AF2424">
        <v>0</v>
      </c>
      <c r="AG2424" t="s">
        <v>44</v>
      </c>
      <c r="AH2424" t="s">
        <v>54</v>
      </c>
    </row>
    <row r="2425" spans="1:34" x14ac:dyDescent="0.3">
      <c r="A2425">
        <v>212709</v>
      </c>
      <c r="B2425">
        <v>5</v>
      </c>
      <c r="C2425" t="s">
        <v>8492</v>
      </c>
      <c r="D2425">
        <v>5</v>
      </c>
      <c r="E2425" t="s">
        <v>8493</v>
      </c>
      <c r="F2425" t="s">
        <v>7037</v>
      </c>
      <c r="G2425" t="s">
        <v>6851</v>
      </c>
      <c r="H2425">
        <v>21213</v>
      </c>
      <c r="I2425" t="s">
        <v>8494</v>
      </c>
      <c r="J2425" t="s">
        <v>39</v>
      </c>
      <c r="K2425" t="s">
        <v>40</v>
      </c>
      <c r="L2425" t="s">
        <v>49</v>
      </c>
      <c r="M2425">
        <v>26</v>
      </c>
      <c r="N2425">
        <v>1</v>
      </c>
      <c r="O2425">
        <v>0</v>
      </c>
      <c r="P2425">
        <v>0</v>
      </c>
      <c r="Q2425" s="1">
        <v>42363</v>
      </c>
      <c r="R2425" t="s">
        <v>43</v>
      </c>
      <c r="S2425">
        <v>31</v>
      </c>
      <c r="T2425">
        <v>57</v>
      </c>
      <c r="U2425">
        <v>59</v>
      </c>
      <c r="V2425" t="s">
        <v>43</v>
      </c>
      <c r="W2425" t="s">
        <v>43</v>
      </c>
      <c r="X2425" t="s">
        <v>43</v>
      </c>
      <c r="Y2425">
        <v>40</v>
      </c>
      <c r="Z2425">
        <v>43</v>
      </c>
      <c r="AA2425">
        <v>101</v>
      </c>
      <c r="AB2425" t="s">
        <v>43</v>
      </c>
      <c r="AC2425" t="s">
        <v>43</v>
      </c>
      <c r="AD2425">
        <v>60</v>
      </c>
      <c r="AE2425">
        <v>60</v>
      </c>
      <c r="AF2425">
        <v>0</v>
      </c>
      <c r="AG2425" t="s">
        <v>43</v>
      </c>
      <c r="AH2425" t="s">
        <v>43</v>
      </c>
    </row>
    <row r="2426" spans="1:34" x14ac:dyDescent="0.3">
      <c r="A2426">
        <v>212710</v>
      </c>
      <c r="B2426">
        <v>5</v>
      </c>
      <c r="C2426" t="s">
        <v>8495</v>
      </c>
      <c r="D2426">
        <v>5</v>
      </c>
      <c r="E2426" t="s">
        <v>8496</v>
      </c>
      <c r="F2426" t="s">
        <v>7347</v>
      </c>
      <c r="G2426" t="s">
        <v>6851</v>
      </c>
      <c r="H2426">
        <v>20706</v>
      </c>
      <c r="I2426" t="s">
        <v>8497</v>
      </c>
      <c r="J2426" t="s">
        <v>39</v>
      </c>
      <c r="K2426" t="s">
        <v>40</v>
      </c>
      <c r="L2426" t="s">
        <v>41</v>
      </c>
      <c r="M2426">
        <v>4</v>
      </c>
      <c r="N2426">
        <v>0</v>
      </c>
      <c r="O2426">
        <v>1</v>
      </c>
      <c r="P2426">
        <v>0</v>
      </c>
      <c r="Q2426" s="1">
        <v>28355</v>
      </c>
      <c r="R2426" t="s">
        <v>44</v>
      </c>
      <c r="S2426">
        <v>7</v>
      </c>
      <c r="T2426">
        <v>15</v>
      </c>
      <c r="U2426">
        <v>18</v>
      </c>
      <c r="V2426" t="s">
        <v>43</v>
      </c>
      <c r="W2426" t="s">
        <v>44</v>
      </c>
      <c r="X2426" t="s">
        <v>44</v>
      </c>
      <c r="Y2426">
        <v>8</v>
      </c>
      <c r="Z2426">
        <v>3</v>
      </c>
      <c r="AA2426">
        <v>18</v>
      </c>
      <c r="AB2426" t="s">
        <v>44</v>
      </c>
      <c r="AC2426" t="s">
        <v>44</v>
      </c>
      <c r="AD2426">
        <v>0</v>
      </c>
      <c r="AE2426">
        <v>0</v>
      </c>
      <c r="AF2426">
        <v>0</v>
      </c>
      <c r="AG2426" t="s">
        <v>44</v>
      </c>
      <c r="AH2426" t="s">
        <v>43</v>
      </c>
    </row>
    <row r="2427" spans="1:34" x14ac:dyDescent="0.3">
      <c r="A2427">
        <v>212711</v>
      </c>
      <c r="B2427">
        <v>5</v>
      </c>
      <c r="C2427" t="s">
        <v>8498</v>
      </c>
      <c r="D2427">
        <v>3</v>
      </c>
      <c r="E2427" t="s">
        <v>8499</v>
      </c>
      <c r="F2427" t="s">
        <v>7610</v>
      </c>
      <c r="G2427" t="s">
        <v>6851</v>
      </c>
      <c r="H2427">
        <v>21113</v>
      </c>
      <c r="I2427" t="s">
        <v>8500</v>
      </c>
      <c r="J2427" t="s">
        <v>39</v>
      </c>
      <c r="K2427" t="s">
        <v>40</v>
      </c>
      <c r="L2427" t="s">
        <v>41</v>
      </c>
      <c r="M2427">
        <v>19</v>
      </c>
      <c r="N2427">
        <v>1</v>
      </c>
      <c r="O2427">
        <v>0</v>
      </c>
      <c r="P2427">
        <v>0</v>
      </c>
      <c r="Q2427" s="1">
        <v>32412</v>
      </c>
      <c r="R2427" t="s">
        <v>43</v>
      </c>
      <c r="S2427">
        <v>26</v>
      </c>
      <c r="T2427">
        <v>38</v>
      </c>
      <c r="U2427">
        <v>40</v>
      </c>
      <c r="V2427" t="s">
        <v>43</v>
      </c>
      <c r="W2427" t="s">
        <v>43</v>
      </c>
      <c r="X2427" t="s">
        <v>43</v>
      </c>
      <c r="Y2427">
        <v>32</v>
      </c>
      <c r="Z2427">
        <v>19</v>
      </c>
      <c r="AA2427">
        <v>85</v>
      </c>
      <c r="AB2427" t="s">
        <v>43</v>
      </c>
      <c r="AC2427" t="s">
        <v>43</v>
      </c>
      <c r="AD2427">
        <v>42</v>
      </c>
      <c r="AE2427">
        <v>42</v>
      </c>
      <c r="AF2427">
        <v>0</v>
      </c>
      <c r="AG2427" t="s">
        <v>44</v>
      </c>
      <c r="AH2427" t="s">
        <v>43</v>
      </c>
    </row>
    <row r="2428" spans="1:34" x14ac:dyDescent="0.3">
      <c r="A2428">
        <v>122500</v>
      </c>
      <c r="B2428">
        <v>17</v>
      </c>
      <c r="C2428" t="s">
        <v>8501</v>
      </c>
      <c r="D2428">
        <v>4</v>
      </c>
      <c r="E2428" t="s">
        <v>8502</v>
      </c>
      <c r="F2428" t="s">
        <v>8503</v>
      </c>
      <c r="G2428" t="s">
        <v>8020</v>
      </c>
      <c r="H2428">
        <v>96786</v>
      </c>
      <c r="I2428" t="s">
        <v>8504</v>
      </c>
      <c r="J2428" t="s">
        <v>39</v>
      </c>
      <c r="K2428" t="s">
        <v>40</v>
      </c>
      <c r="L2428" t="s">
        <v>107</v>
      </c>
      <c r="M2428">
        <v>24</v>
      </c>
      <c r="N2428">
        <v>1</v>
      </c>
      <c r="O2428">
        <v>0</v>
      </c>
      <c r="P2428">
        <v>0</v>
      </c>
      <c r="Q2428" s="1">
        <v>34810</v>
      </c>
      <c r="R2428" t="s">
        <v>43</v>
      </c>
      <c r="S2428">
        <v>70</v>
      </c>
      <c r="T2428">
        <v>137</v>
      </c>
      <c r="U2428">
        <v>140</v>
      </c>
      <c r="V2428" t="s">
        <v>43</v>
      </c>
      <c r="W2428" t="s">
        <v>43</v>
      </c>
      <c r="X2428" t="s">
        <v>43</v>
      </c>
      <c r="Y2428">
        <v>79</v>
      </c>
      <c r="Z2428">
        <v>63</v>
      </c>
      <c r="AA2428">
        <v>367</v>
      </c>
      <c r="AB2428" t="s">
        <v>43</v>
      </c>
      <c r="AC2428" t="s">
        <v>43</v>
      </c>
      <c r="AD2428">
        <v>141</v>
      </c>
      <c r="AE2428">
        <v>141</v>
      </c>
      <c r="AF2428">
        <v>0</v>
      </c>
      <c r="AG2428" t="s">
        <v>43</v>
      </c>
      <c r="AH2428" t="s">
        <v>43</v>
      </c>
    </row>
    <row r="2429" spans="1:34" x14ac:dyDescent="0.3">
      <c r="A2429">
        <v>122501</v>
      </c>
      <c r="B2429">
        <v>17</v>
      </c>
      <c r="C2429" t="s">
        <v>8505</v>
      </c>
      <c r="D2429">
        <v>4</v>
      </c>
      <c r="E2429" t="s">
        <v>8506</v>
      </c>
      <c r="F2429" t="s">
        <v>8036</v>
      </c>
      <c r="G2429" t="s">
        <v>8020</v>
      </c>
      <c r="H2429">
        <v>96817</v>
      </c>
      <c r="I2429" t="s">
        <v>8507</v>
      </c>
      <c r="J2429" t="s">
        <v>39</v>
      </c>
      <c r="K2429" t="s">
        <v>40</v>
      </c>
      <c r="L2429" t="s">
        <v>107</v>
      </c>
      <c r="M2429">
        <v>54</v>
      </c>
      <c r="N2429">
        <v>1</v>
      </c>
      <c r="O2429">
        <v>1</v>
      </c>
      <c r="P2429">
        <v>1</v>
      </c>
      <c r="Q2429" s="1">
        <v>28364</v>
      </c>
      <c r="R2429" t="s">
        <v>43</v>
      </c>
      <c r="S2429">
        <v>178</v>
      </c>
      <c r="T2429">
        <v>304</v>
      </c>
      <c r="U2429">
        <v>314</v>
      </c>
      <c r="V2429" t="s">
        <v>43</v>
      </c>
      <c r="W2429" t="s">
        <v>54</v>
      </c>
      <c r="X2429" t="s">
        <v>43</v>
      </c>
      <c r="Y2429">
        <v>198</v>
      </c>
      <c r="Z2429">
        <v>185</v>
      </c>
      <c r="AA2429">
        <v>832</v>
      </c>
      <c r="AB2429" t="s">
        <v>43</v>
      </c>
      <c r="AC2429" t="s">
        <v>43</v>
      </c>
      <c r="AD2429">
        <v>265</v>
      </c>
      <c r="AE2429">
        <v>265</v>
      </c>
      <c r="AF2429">
        <v>0</v>
      </c>
      <c r="AG2429" t="s">
        <v>43</v>
      </c>
      <c r="AH2429" t="s">
        <v>43</v>
      </c>
    </row>
    <row r="2430" spans="1:34" x14ac:dyDescent="0.3">
      <c r="A2430">
        <v>122502</v>
      </c>
      <c r="B2430">
        <v>17</v>
      </c>
      <c r="C2430" t="s">
        <v>8508</v>
      </c>
      <c r="D2430">
        <v>3</v>
      </c>
      <c r="E2430" t="s">
        <v>8509</v>
      </c>
      <c r="F2430" t="s">
        <v>8387</v>
      </c>
      <c r="G2430" t="s">
        <v>8020</v>
      </c>
      <c r="H2430">
        <v>96744</v>
      </c>
      <c r="I2430" t="s">
        <v>8510</v>
      </c>
      <c r="J2430" t="s">
        <v>39</v>
      </c>
      <c r="K2430" t="s">
        <v>40</v>
      </c>
      <c r="L2430" t="s">
        <v>107</v>
      </c>
      <c r="M2430">
        <v>24</v>
      </c>
      <c r="N2430">
        <v>1</v>
      </c>
      <c r="O2430">
        <v>0</v>
      </c>
      <c r="P2430">
        <v>0</v>
      </c>
      <c r="Q2430" s="1">
        <v>35670</v>
      </c>
      <c r="R2430" t="s">
        <v>43</v>
      </c>
      <c r="S2430">
        <v>82</v>
      </c>
      <c r="T2430">
        <v>127</v>
      </c>
      <c r="U2430">
        <v>129</v>
      </c>
      <c r="V2430" t="s">
        <v>43</v>
      </c>
      <c r="W2430" t="s">
        <v>43</v>
      </c>
      <c r="X2430" t="s">
        <v>43</v>
      </c>
      <c r="Y2430">
        <v>89</v>
      </c>
      <c r="Z2430">
        <v>97</v>
      </c>
      <c r="AA2430">
        <v>366</v>
      </c>
      <c r="AB2430" t="s">
        <v>54</v>
      </c>
      <c r="AC2430" t="s">
        <v>43</v>
      </c>
      <c r="AD2430">
        <v>134</v>
      </c>
      <c r="AE2430">
        <v>134</v>
      </c>
      <c r="AF2430">
        <v>0</v>
      </c>
      <c r="AG2430" t="s">
        <v>43</v>
      </c>
      <c r="AH2430" t="s">
        <v>43</v>
      </c>
    </row>
    <row r="2431" spans="1:34" x14ac:dyDescent="0.3">
      <c r="A2431">
        <v>122503</v>
      </c>
      <c r="B2431">
        <v>17</v>
      </c>
      <c r="C2431" t="s">
        <v>8511</v>
      </c>
      <c r="D2431">
        <v>5</v>
      </c>
      <c r="E2431" t="s">
        <v>8512</v>
      </c>
      <c r="F2431" t="s">
        <v>8036</v>
      </c>
      <c r="G2431" t="s">
        <v>8020</v>
      </c>
      <c r="H2431">
        <v>96817</v>
      </c>
      <c r="I2431" t="s">
        <v>8513</v>
      </c>
      <c r="J2431" t="s">
        <v>39</v>
      </c>
      <c r="K2431" t="s">
        <v>40</v>
      </c>
      <c r="L2431" t="s">
        <v>107</v>
      </c>
      <c r="M2431">
        <v>20</v>
      </c>
      <c r="N2431">
        <v>1</v>
      </c>
      <c r="O2431">
        <v>0</v>
      </c>
      <c r="P2431">
        <v>0</v>
      </c>
      <c r="Q2431" s="1">
        <v>29096</v>
      </c>
      <c r="R2431" t="s">
        <v>43</v>
      </c>
      <c r="S2431">
        <v>76</v>
      </c>
      <c r="T2431">
        <v>138</v>
      </c>
      <c r="U2431">
        <v>139</v>
      </c>
      <c r="V2431" t="s">
        <v>43</v>
      </c>
      <c r="W2431" t="s">
        <v>43</v>
      </c>
      <c r="X2431" t="s">
        <v>43</v>
      </c>
      <c r="Y2431">
        <v>86</v>
      </c>
      <c r="Z2431">
        <v>77</v>
      </c>
      <c r="AA2431">
        <v>387</v>
      </c>
      <c r="AB2431" t="s">
        <v>54</v>
      </c>
      <c r="AC2431" t="s">
        <v>43</v>
      </c>
      <c r="AD2431">
        <v>141</v>
      </c>
      <c r="AE2431">
        <v>141</v>
      </c>
      <c r="AF2431">
        <v>0</v>
      </c>
      <c r="AG2431" t="s">
        <v>43</v>
      </c>
      <c r="AH2431" t="s">
        <v>43</v>
      </c>
    </row>
    <row r="2432" spans="1:34" x14ac:dyDescent="0.3">
      <c r="A2432">
        <v>122506</v>
      </c>
      <c r="B2432">
        <v>17</v>
      </c>
      <c r="C2432" t="s">
        <v>8514</v>
      </c>
      <c r="D2432">
        <v>5</v>
      </c>
      <c r="E2432" t="s">
        <v>8515</v>
      </c>
      <c r="F2432" t="s">
        <v>8516</v>
      </c>
      <c r="G2432" t="s">
        <v>8020</v>
      </c>
      <c r="H2432">
        <v>96763</v>
      </c>
      <c r="I2432" t="s">
        <v>8517</v>
      </c>
      <c r="J2432" t="s">
        <v>39</v>
      </c>
      <c r="K2432" t="s">
        <v>40</v>
      </c>
      <c r="L2432" t="s">
        <v>49</v>
      </c>
      <c r="M2432">
        <v>6</v>
      </c>
      <c r="N2432">
        <v>1</v>
      </c>
      <c r="O2432">
        <v>0</v>
      </c>
      <c r="P2432">
        <v>0</v>
      </c>
      <c r="Q2432" s="1">
        <v>29964</v>
      </c>
      <c r="R2432" t="s">
        <v>44</v>
      </c>
      <c r="S2432">
        <v>12</v>
      </c>
      <c r="T2432">
        <v>15</v>
      </c>
      <c r="U2432">
        <v>15</v>
      </c>
      <c r="V2432" t="s">
        <v>43</v>
      </c>
      <c r="W2432" t="s">
        <v>44</v>
      </c>
      <c r="X2432" t="s">
        <v>43</v>
      </c>
      <c r="Y2432">
        <v>13</v>
      </c>
      <c r="Z2432">
        <v>2</v>
      </c>
      <c r="AA2432">
        <v>51</v>
      </c>
      <c r="AB2432" t="s">
        <v>43</v>
      </c>
      <c r="AC2432" t="s">
        <v>43</v>
      </c>
      <c r="AD2432">
        <v>15</v>
      </c>
      <c r="AE2432">
        <v>15</v>
      </c>
      <c r="AF2432">
        <v>0</v>
      </c>
      <c r="AG2432" t="s">
        <v>44</v>
      </c>
      <c r="AH2432" t="s">
        <v>43</v>
      </c>
    </row>
    <row r="2433" spans="1:34" x14ac:dyDescent="0.3">
      <c r="A2433">
        <v>142563</v>
      </c>
      <c r="B2433">
        <v>10</v>
      </c>
      <c r="C2433" t="s">
        <v>8518</v>
      </c>
      <c r="D2433">
        <v>3</v>
      </c>
      <c r="E2433" t="s">
        <v>8519</v>
      </c>
      <c r="F2433" t="s">
        <v>4912</v>
      </c>
      <c r="G2433" t="s">
        <v>4535</v>
      </c>
      <c r="H2433">
        <v>61701</v>
      </c>
      <c r="I2433" t="s">
        <v>8520</v>
      </c>
      <c r="J2433" t="s">
        <v>39</v>
      </c>
      <c r="K2433" t="s">
        <v>40</v>
      </c>
      <c r="L2433" t="s">
        <v>49</v>
      </c>
      <c r="M2433">
        <v>20</v>
      </c>
      <c r="N2433">
        <v>1</v>
      </c>
      <c r="O2433">
        <v>0</v>
      </c>
      <c r="P2433">
        <v>0</v>
      </c>
      <c r="Q2433" s="1">
        <v>39402</v>
      </c>
      <c r="R2433" t="s">
        <v>43</v>
      </c>
      <c r="S2433">
        <v>79</v>
      </c>
      <c r="T2433">
        <v>103</v>
      </c>
      <c r="U2433">
        <v>113</v>
      </c>
      <c r="V2433" t="s">
        <v>43</v>
      </c>
      <c r="W2433" t="s">
        <v>43</v>
      </c>
      <c r="X2433" t="s">
        <v>42</v>
      </c>
      <c r="Y2433">
        <v>91</v>
      </c>
      <c r="Z2433">
        <v>97</v>
      </c>
      <c r="AA2433">
        <v>333</v>
      </c>
      <c r="AB2433" t="s">
        <v>43</v>
      </c>
      <c r="AC2433" t="s">
        <v>43</v>
      </c>
      <c r="AD2433">
        <v>112</v>
      </c>
      <c r="AE2433">
        <v>112</v>
      </c>
      <c r="AF2433">
        <v>0</v>
      </c>
      <c r="AG2433" t="s">
        <v>43</v>
      </c>
      <c r="AH2433" t="s">
        <v>43</v>
      </c>
    </row>
    <row r="2434" spans="1:34" x14ac:dyDescent="0.3">
      <c r="A2434">
        <v>142667</v>
      </c>
      <c r="B2434">
        <v>10</v>
      </c>
      <c r="C2434" t="s">
        <v>8521</v>
      </c>
      <c r="D2434">
        <v>4</v>
      </c>
      <c r="E2434" t="s">
        <v>8522</v>
      </c>
      <c r="F2434" t="s">
        <v>8523</v>
      </c>
      <c r="G2434" t="s">
        <v>4535</v>
      </c>
      <c r="H2434">
        <v>60803</v>
      </c>
      <c r="I2434" t="s">
        <v>8524</v>
      </c>
      <c r="J2434" t="s">
        <v>39</v>
      </c>
      <c r="K2434" t="s">
        <v>40</v>
      </c>
      <c r="L2434" t="s">
        <v>49</v>
      </c>
      <c r="M2434">
        <v>24</v>
      </c>
      <c r="N2434">
        <v>1</v>
      </c>
      <c r="O2434">
        <v>1</v>
      </c>
      <c r="P2434">
        <v>1</v>
      </c>
      <c r="Q2434" s="1">
        <v>39680</v>
      </c>
      <c r="R2434" t="s">
        <v>54</v>
      </c>
      <c r="S2434">
        <v>110</v>
      </c>
      <c r="T2434">
        <v>180</v>
      </c>
      <c r="U2434">
        <v>184</v>
      </c>
      <c r="V2434" t="s">
        <v>43</v>
      </c>
      <c r="W2434" t="s">
        <v>43</v>
      </c>
      <c r="X2434" t="s">
        <v>54</v>
      </c>
      <c r="Y2434">
        <v>132</v>
      </c>
      <c r="Z2434">
        <v>152</v>
      </c>
      <c r="AA2434">
        <v>549</v>
      </c>
      <c r="AB2434" t="s">
        <v>54</v>
      </c>
      <c r="AC2434" t="s">
        <v>42</v>
      </c>
      <c r="AD2434">
        <v>155</v>
      </c>
      <c r="AE2434">
        <v>155</v>
      </c>
      <c r="AF2434">
        <v>0</v>
      </c>
      <c r="AG2434" t="s">
        <v>43</v>
      </c>
      <c r="AH2434" t="s">
        <v>43</v>
      </c>
    </row>
    <row r="2435" spans="1:34" x14ac:dyDescent="0.3">
      <c r="A2435">
        <v>142668</v>
      </c>
      <c r="B2435">
        <v>10</v>
      </c>
      <c r="C2435" t="s">
        <v>8525</v>
      </c>
      <c r="D2435">
        <v>5</v>
      </c>
      <c r="E2435" t="s">
        <v>8526</v>
      </c>
      <c r="F2435" t="s">
        <v>4534</v>
      </c>
      <c r="G2435" t="s">
        <v>4535</v>
      </c>
      <c r="H2435">
        <v>60608</v>
      </c>
      <c r="I2435" t="s">
        <v>8527</v>
      </c>
      <c r="J2435" t="s">
        <v>39</v>
      </c>
      <c r="K2435" t="s">
        <v>40</v>
      </c>
      <c r="L2435" t="s">
        <v>41</v>
      </c>
      <c r="M2435">
        <v>16</v>
      </c>
      <c r="N2435">
        <v>1</v>
      </c>
      <c r="O2435">
        <v>0</v>
      </c>
      <c r="P2435">
        <v>0</v>
      </c>
      <c r="Q2435" s="1">
        <v>42569</v>
      </c>
      <c r="R2435" t="s">
        <v>43</v>
      </c>
      <c r="S2435">
        <v>61</v>
      </c>
      <c r="T2435">
        <v>102</v>
      </c>
      <c r="U2435">
        <v>102</v>
      </c>
      <c r="V2435" t="s">
        <v>43</v>
      </c>
      <c r="W2435" t="s">
        <v>43</v>
      </c>
      <c r="X2435" t="s">
        <v>43</v>
      </c>
      <c r="Y2435">
        <v>70</v>
      </c>
      <c r="Z2435">
        <v>73</v>
      </c>
      <c r="AA2435">
        <v>292</v>
      </c>
      <c r="AB2435" t="s">
        <v>43</v>
      </c>
      <c r="AC2435" t="s">
        <v>43</v>
      </c>
      <c r="AD2435">
        <v>87</v>
      </c>
      <c r="AE2435">
        <v>87</v>
      </c>
      <c r="AF2435">
        <v>0</v>
      </c>
      <c r="AG2435" t="s">
        <v>43</v>
      </c>
      <c r="AH2435" t="s">
        <v>43</v>
      </c>
    </row>
    <row r="2436" spans="1:34" x14ac:dyDescent="0.3">
      <c r="A2436">
        <v>142669</v>
      </c>
      <c r="B2436">
        <v>10</v>
      </c>
      <c r="C2436" t="s">
        <v>8528</v>
      </c>
      <c r="D2436">
        <v>3</v>
      </c>
      <c r="E2436" t="s">
        <v>8529</v>
      </c>
      <c r="F2436" t="s">
        <v>8530</v>
      </c>
      <c r="G2436" t="s">
        <v>4535</v>
      </c>
      <c r="H2436">
        <v>60044</v>
      </c>
      <c r="I2436" t="s">
        <v>8531</v>
      </c>
      <c r="J2436" t="s">
        <v>39</v>
      </c>
      <c r="K2436" t="s">
        <v>40</v>
      </c>
      <c r="L2436" t="s">
        <v>49</v>
      </c>
      <c r="M2436">
        <v>16</v>
      </c>
      <c r="N2436">
        <v>1</v>
      </c>
      <c r="O2436">
        <v>1</v>
      </c>
      <c r="P2436">
        <v>1</v>
      </c>
      <c r="Q2436" s="1">
        <v>42598</v>
      </c>
      <c r="R2436" t="s">
        <v>43</v>
      </c>
      <c r="S2436">
        <v>45</v>
      </c>
      <c r="T2436">
        <v>80</v>
      </c>
      <c r="U2436">
        <v>85</v>
      </c>
      <c r="V2436" t="s">
        <v>43</v>
      </c>
      <c r="W2436" t="s">
        <v>43</v>
      </c>
      <c r="X2436" t="s">
        <v>54</v>
      </c>
      <c r="Y2436">
        <v>71</v>
      </c>
      <c r="Z2436">
        <v>82</v>
      </c>
      <c r="AA2436">
        <v>288</v>
      </c>
      <c r="AB2436" t="s">
        <v>54</v>
      </c>
      <c r="AC2436" t="s">
        <v>43</v>
      </c>
      <c r="AD2436">
        <v>77</v>
      </c>
      <c r="AE2436">
        <v>77</v>
      </c>
      <c r="AF2436">
        <v>0</v>
      </c>
      <c r="AG2436" t="s">
        <v>43</v>
      </c>
      <c r="AH2436" t="s">
        <v>43</v>
      </c>
    </row>
    <row r="2437" spans="1:34" x14ac:dyDescent="0.3">
      <c r="A2437">
        <v>142670</v>
      </c>
      <c r="B2437">
        <v>10</v>
      </c>
      <c r="C2437" t="s">
        <v>8532</v>
      </c>
      <c r="D2437">
        <v>3</v>
      </c>
      <c r="E2437" t="s">
        <v>8533</v>
      </c>
      <c r="F2437" t="s">
        <v>4534</v>
      </c>
      <c r="G2437" t="s">
        <v>4535</v>
      </c>
      <c r="H2437">
        <v>60621</v>
      </c>
      <c r="I2437" t="s">
        <v>8534</v>
      </c>
      <c r="J2437" t="s">
        <v>39</v>
      </c>
      <c r="K2437" t="s">
        <v>40</v>
      </c>
      <c r="L2437" t="s">
        <v>49</v>
      </c>
      <c r="M2437">
        <v>24</v>
      </c>
      <c r="N2437">
        <v>1</v>
      </c>
      <c r="O2437">
        <v>0</v>
      </c>
      <c r="P2437">
        <v>0</v>
      </c>
      <c r="Q2437" s="1">
        <v>35517</v>
      </c>
      <c r="R2437" t="s">
        <v>43</v>
      </c>
      <c r="S2437">
        <v>50</v>
      </c>
      <c r="T2437">
        <v>75</v>
      </c>
      <c r="U2437">
        <v>85</v>
      </c>
      <c r="V2437" t="s">
        <v>42</v>
      </c>
      <c r="W2437" t="s">
        <v>42</v>
      </c>
      <c r="X2437" t="s">
        <v>43</v>
      </c>
      <c r="Y2437">
        <v>59</v>
      </c>
      <c r="Z2437">
        <v>83</v>
      </c>
      <c r="AA2437">
        <v>296</v>
      </c>
      <c r="AB2437" t="s">
        <v>43</v>
      </c>
      <c r="AC2437" t="s">
        <v>43</v>
      </c>
      <c r="AD2437">
        <v>85</v>
      </c>
      <c r="AE2437">
        <v>85</v>
      </c>
      <c r="AF2437">
        <v>0</v>
      </c>
      <c r="AG2437" t="s">
        <v>42</v>
      </c>
      <c r="AH2437" t="s">
        <v>43</v>
      </c>
    </row>
    <row r="2438" spans="1:34" x14ac:dyDescent="0.3">
      <c r="A2438">
        <v>132514</v>
      </c>
      <c r="B2438">
        <v>16</v>
      </c>
      <c r="C2438" t="s">
        <v>8535</v>
      </c>
      <c r="D2438">
        <v>5</v>
      </c>
      <c r="E2438" t="s">
        <v>8536</v>
      </c>
      <c r="F2438" t="s">
        <v>8537</v>
      </c>
      <c r="G2438" t="s">
        <v>7986</v>
      </c>
      <c r="H2438">
        <v>83404</v>
      </c>
      <c r="I2438" t="s">
        <v>8538</v>
      </c>
      <c r="J2438" t="s">
        <v>39</v>
      </c>
      <c r="K2438" t="s">
        <v>40</v>
      </c>
      <c r="L2438" t="s">
        <v>49</v>
      </c>
      <c r="M2438">
        <v>20</v>
      </c>
      <c r="N2438">
        <v>1</v>
      </c>
      <c r="O2438">
        <v>1</v>
      </c>
      <c r="P2438">
        <v>1</v>
      </c>
      <c r="Q2438" s="1">
        <v>35538</v>
      </c>
      <c r="R2438" t="s">
        <v>43</v>
      </c>
      <c r="S2438">
        <v>108</v>
      </c>
      <c r="T2438">
        <v>150</v>
      </c>
      <c r="U2438">
        <v>161</v>
      </c>
      <c r="V2438" t="s">
        <v>43</v>
      </c>
      <c r="W2438" t="s">
        <v>54</v>
      </c>
      <c r="X2438" t="s">
        <v>43</v>
      </c>
      <c r="Y2438">
        <v>119</v>
      </c>
      <c r="Z2438">
        <v>66</v>
      </c>
      <c r="AA2438">
        <v>508</v>
      </c>
      <c r="AB2438" t="s">
        <v>54</v>
      </c>
      <c r="AC2438" t="s">
        <v>43</v>
      </c>
      <c r="AD2438">
        <v>125</v>
      </c>
      <c r="AE2438">
        <v>125</v>
      </c>
      <c r="AF2438">
        <v>0</v>
      </c>
      <c r="AG2438" t="s">
        <v>43</v>
      </c>
      <c r="AH2438" t="s">
        <v>43</v>
      </c>
    </row>
    <row r="2439" spans="1:34" x14ac:dyDescent="0.3">
      <c r="A2439">
        <v>132515</v>
      </c>
      <c r="B2439">
        <v>16</v>
      </c>
      <c r="C2439" t="s">
        <v>8539</v>
      </c>
      <c r="D2439">
        <v>4</v>
      </c>
      <c r="E2439" t="s">
        <v>8540</v>
      </c>
      <c r="F2439" t="s">
        <v>8541</v>
      </c>
      <c r="G2439" t="s">
        <v>7986</v>
      </c>
      <c r="H2439">
        <v>83221</v>
      </c>
      <c r="I2439" t="s">
        <v>8542</v>
      </c>
      <c r="J2439" t="s">
        <v>39</v>
      </c>
      <c r="K2439" t="s">
        <v>40</v>
      </c>
      <c r="L2439" t="s">
        <v>49</v>
      </c>
      <c r="M2439">
        <v>13</v>
      </c>
      <c r="N2439">
        <v>1</v>
      </c>
      <c r="O2439">
        <v>1</v>
      </c>
      <c r="P2439">
        <v>1</v>
      </c>
      <c r="Q2439" s="1">
        <v>43756</v>
      </c>
      <c r="R2439" t="s">
        <v>43</v>
      </c>
      <c r="S2439">
        <v>40</v>
      </c>
      <c r="T2439">
        <v>60</v>
      </c>
      <c r="U2439">
        <v>61</v>
      </c>
      <c r="V2439" t="s">
        <v>43</v>
      </c>
      <c r="W2439" t="s">
        <v>43</v>
      </c>
      <c r="X2439" t="s">
        <v>43</v>
      </c>
      <c r="Y2439">
        <v>42</v>
      </c>
      <c r="Z2439">
        <v>28</v>
      </c>
      <c r="AA2439">
        <v>149</v>
      </c>
      <c r="AB2439" t="s">
        <v>43</v>
      </c>
      <c r="AC2439" t="s">
        <v>43</v>
      </c>
      <c r="AD2439">
        <v>49</v>
      </c>
      <c r="AE2439">
        <v>49</v>
      </c>
      <c r="AF2439">
        <v>0</v>
      </c>
      <c r="AG2439" t="s">
        <v>44</v>
      </c>
      <c r="AH2439" t="s">
        <v>43</v>
      </c>
    </row>
    <row r="2440" spans="1:34" x14ac:dyDescent="0.3">
      <c r="A2440">
        <v>132516</v>
      </c>
      <c r="B2440">
        <v>16</v>
      </c>
      <c r="C2440" t="s">
        <v>8543</v>
      </c>
      <c r="D2440">
        <v>5</v>
      </c>
      <c r="E2440" t="s">
        <v>8544</v>
      </c>
      <c r="F2440" t="s">
        <v>8545</v>
      </c>
      <c r="G2440" t="s">
        <v>7986</v>
      </c>
      <c r="H2440">
        <v>83686</v>
      </c>
      <c r="I2440" t="s">
        <v>8546</v>
      </c>
      <c r="J2440" t="s">
        <v>39</v>
      </c>
      <c r="K2440" t="s">
        <v>40</v>
      </c>
      <c r="L2440" t="s">
        <v>49</v>
      </c>
      <c r="M2440">
        <v>12</v>
      </c>
      <c r="N2440">
        <v>1</v>
      </c>
      <c r="O2440">
        <v>0</v>
      </c>
      <c r="P2440">
        <v>0</v>
      </c>
      <c r="Q2440" s="1">
        <v>43817</v>
      </c>
      <c r="R2440" t="s">
        <v>43</v>
      </c>
      <c r="S2440">
        <v>54</v>
      </c>
      <c r="T2440">
        <v>74</v>
      </c>
      <c r="U2440">
        <v>79</v>
      </c>
      <c r="V2440" t="s">
        <v>43</v>
      </c>
      <c r="W2440" t="s">
        <v>54</v>
      </c>
      <c r="X2440" t="s">
        <v>43</v>
      </c>
      <c r="Y2440">
        <v>61</v>
      </c>
      <c r="Z2440">
        <v>62</v>
      </c>
      <c r="AA2440">
        <v>230</v>
      </c>
      <c r="AB2440" t="s">
        <v>43</v>
      </c>
      <c r="AC2440" t="s">
        <v>43</v>
      </c>
      <c r="AD2440">
        <v>80</v>
      </c>
      <c r="AE2440">
        <v>80</v>
      </c>
      <c r="AF2440">
        <v>0</v>
      </c>
      <c r="AG2440" t="s">
        <v>44</v>
      </c>
      <c r="AH2440" t="s">
        <v>43</v>
      </c>
    </row>
    <row r="2441" spans="1:34" x14ac:dyDescent="0.3">
      <c r="A2441">
        <v>132518</v>
      </c>
      <c r="B2441">
        <v>16</v>
      </c>
      <c r="C2441" t="s">
        <v>8547</v>
      </c>
      <c r="D2441">
        <v>4</v>
      </c>
      <c r="E2441" t="s">
        <v>8548</v>
      </c>
      <c r="F2441" t="s">
        <v>8549</v>
      </c>
      <c r="G2441" t="s">
        <v>7986</v>
      </c>
      <c r="H2441">
        <v>83605</v>
      </c>
      <c r="I2441" t="s">
        <v>8550</v>
      </c>
      <c r="J2441" t="s">
        <v>39</v>
      </c>
      <c r="K2441" t="s">
        <v>40</v>
      </c>
      <c r="L2441" t="s">
        <v>41</v>
      </c>
      <c r="M2441">
        <v>12</v>
      </c>
      <c r="N2441">
        <v>1</v>
      </c>
      <c r="O2441">
        <v>1</v>
      </c>
      <c r="P2441">
        <v>1</v>
      </c>
      <c r="Q2441" s="1">
        <v>43860</v>
      </c>
      <c r="R2441" t="s">
        <v>43</v>
      </c>
      <c r="S2441">
        <v>47</v>
      </c>
      <c r="T2441">
        <v>63</v>
      </c>
      <c r="U2441">
        <v>67</v>
      </c>
      <c r="V2441" t="s">
        <v>43</v>
      </c>
      <c r="W2441" t="s">
        <v>43</v>
      </c>
      <c r="X2441" t="s">
        <v>43</v>
      </c>
      <c r="Y2441">
        <v>49</v>
      </c>
      <c r="Z2441">
        <v>37</v>
      </c>
      <c r="AA2441">
        <v>172</v>
      </c>
      <c r="AB2441" t="s">
        <v>43</v>
      </c>
      <c r="AC2441" t="s">
        <v>43</v>
      </c>
      <c r="AD2441">
        <v>67</v>
      </c>
      <c r="AE2441">
        <v>67</v>
      </c>
      <c r="AF2441">
        <v>0</v>
      </c>
      <c r="AG2441" t="s">
        <v>43</v>
      </c>
      <c r="AH2441" t="s">
        <v>43</v>
      </c>
    </row>
    <row r="2442" spans="1:34" x14ac:dyDescent="0.3">
      <c r="A2442">
        <v>142583</v>
      </c>
      <c r="B2442">
        <v>10</v>
      </c>
      <c r="C2442" t="s">
        <v>8551</v>
      </c>
      <c r="D2442">
        <v>5</v>
      </c>
      <c r="E2442" t="s">
        <v>8552</v>
      </c>
      <c r="F2442" t="s">
        <v>8553</v>
      </c>
      <c r="G2442" t="s">
        <v>4535</v>
      </c>
      <c r="H2442">
        <v>62056</v>
      </c>
      <c r="I2442" t="s">
        <v>8554</v>
      </c>
      <c r="J2442" t="s">
        <v>39</v>
      </c>
      <c r="K2442" t="s">
        <v>40</v>
      </c>
      <c r="L2442" t="s">
        <v>41</v>
      </c>
      <c r="M2442">
        <v>12</v>
      </c>
      <c r="N2442">
        <v>1</v>
      </c>
      <c r="O2442">
        <v>1</v>
      </c>
      <c r="P2442">
        <v>1</v>
      </c>
      <c r="Q2442" s="1">
        <v>43886</v>
      </c>
      <c r="R2442" t="s">
        <v>43</v>
      </c>
      <c r="S2442">
        <v>46</v>
      </c>
      <c r="T2442">
        <v>59</v>
      </c>
      <c r="U2442">
        <v>64</v>
      </c>
      <c r="V2442" t="s">
        <v>43</v>
      </c>
      <c r="W2442" t="s">
        <v>43</v>
      </c>
      <c r="X2442" t="s">
        <v>43</v>
      </c>
      <c r="Y2442">
        <v>52</v>
      </c>
      <c r="Z2442">
        <v>54</v>
      </c>
      <c r="AA2442">
        <v>220</v>
      </c>
      <c r="AB2442" t="s">
        <v>43</v>
      </c>
      <c r="AC2442" t="s">
        <v>43</v>
      </c>
      <c r="AD2442">
        <v>62</v>
      </c>
      <c r="AE2442">
        <v>62</v>
      </c>
      <c r="AF2442">
        <v>0</v>
      </c>
      <c r="AG2442" t="s">
        <v>44</v>
      </c>
      <c r="AH2442" t="s">
        <v>43</v>
      </c>
    </row>
    <row r="2443" spans="1:34" x14ac:dyDescent="0.3">
      <c r="A2443">
        <v>142584</v>
      </c>
      <c r="B2443">
        <v>10</v>
      </c>
      <c r="C2443" t="s">
        <v>8555</v>
      </c>
      <c r="D2443">
        <v>5</v>
      </c>
      <c r="E2443" t="s">
        <v>8556</v>
      </c>
      <c r="F2443" t="s">
        <v>264</v>
      </c>
      <c r="G2443" t="s">
        <v>4535</v>
      </c>
      <c r="H2443">
        <v>62526</v>
      </c>
      <c r="I2443" t="s">
        <v>8557</v>
      </c>
      <c r="J2443" t="s">
        <v>39</v>
      </c>
      <c r="K2443" t="s">
        <v>40</v>
      </c>
      <c r="L2443" t="s">
        <v>41</v>
      </c>
      <c r="M2443">
        <v>23</v>
      </c>
      <c r="N2443">
        <v>1</v>
      </c>
      <c r="O2443">
        <v>0</v>
      </c>
      <c r="P2443">
        <v>0</v>
      </c>
      <c r="Q2443" s="1">
        <v>31497</v>
      </c>
      <c r="R2443" t="s">
        <v>43</v>
      </c>
      <c r="S2443">
        <v>50</v>
      </c>
      <c r="T2443">
        <v>72</v>
      </c>
      <c r="U2443">
        <v>76</v>
      </c>
      <c r="V2443" t="s">
        <v>43</v>
      </c>
      <c r="W2443" t="s">
        <v>43</v>
      </c>
      <c r="X2443" t="s">
        <v>43</v>
      </c>
      <c r="Y2443">
        <v>64</v>
      </c>
      <c r="Z2443">
        <v>59</v>
      </c>
      <c r="AA2443">
        <v>297</v>
      </c>
      <c r="AB2443" t="s">
        <v>43</v>
      </c>
      <c r="AC2443" t="s">
        <v>43</v>
      </c>
      <c r="AD2443">
        <v>74</v>
      </c>
      <c r="AE2443">
        <v>74</v>
      </c>
      <c r="AF2443">
        <v>0</v>
      </c>
      <c r="AG2443" t="s">
        <v>44</v>
      </c>
      <c r="AH2443" t="s">
        <v>43</v>
      </c>
    </row>
    <row r="2444" spans="1:34" x14ac:dyDescent="0.3">
      <c r="A2444">
        <v>212712</v>
      </c>
      <c r="B2444">
        <v>5</v>
      </c>
      <c r="C2444" t="s">
        <v>8558</v>
      </c>
      <c r="D2444">
        <v>3</v>
      </c>
      <c r="E2444" t="s">
        <v>8559</v>
      </c>
      <c r="F2444" t="s">
        <v>8233</v>
      </c>
      <c r="G2444" t="s">
        <v>6851</v>
      </c>
      <c r="H2444">
        <v>21222</v>
      </c>
      <c r="I2444" t="s">
        <v>8560</v>
      </c>
      <c r="J2444" t="s">
        <v>39</v>
      </c>
      <c r="K2444" t="s">
        <v>40</v>
      </c>
      <c r="L2444" t="s">
        <v>49</v>
      </c>
      <c r="M2444">
        <v>21</v>
      </c>
      <c r="N2444">
        <v>1</v>
      </c>
      <c r="O2444">
        <v>0</v>
      </c>
      <c r="P2444">
        <v>0</v>
      </c>
      <c r="Q2444" s="1">
        <v>29969</v>
      </c>
      <c r="R2444" t="s">
        <v>43</v>
      </c>
      <c r="S2444">
        <v>52</v>
      </c>
      <c r="T2444">
        <v>82</v>
      </c>
      <c r="U2444">
        <v>84</v>
      </c>
      <c r="V2444" t="s">
        <v>43</v>
      </c>
      <c r="W2444" t="s">
        <v>42</v>
      </c>
      <c r="X2444" t="s">
        <v>43</v>
      </c>
      <c r="Y2444">
        <v>62</v>
      </c>
      <c r="Z2444">
        <v>87</v>
      </c>
      <c r="AA2444">
        <v>206</v>
      </c>
      <c r="AB2444" t="s">
        <v>43</v>
      </c>
      <c r="AC2444" t="s">
        <v>43</v>
      </c>
      <c r="AD2444">
        <v>83</v>
      </c>
      <c r="AE2444">
        <v>83</v>
      </c>
      <c r="AF2444">
        <v>0</v>
      </c>
      <c r="AG2444" t="s">
        <v>43</v>
      </c>
      <c r="AH2444" t="s">
        <v>43</v>
      </c>
    </row>
    <row r="2445" spans="1:34" x14ac:dyDescent="0.3">
      <c r="A2445">
        <v>212713</v>
      </c>
      <c r="B2445">
        <v>5</v>
      </c>
      <c r="C2445" t="s">
        <v>8561</v>
      </c>
      <c r="D2445">
        <v>5</v>
      </c>
      <c r="E2445" t="s">
        <v>8562</v>
      </c>
      <c r="F2445" t="s">
        <v>2807</v>
      </c>
      <c r="G2445" t="s">
        <v>6851</v>
      </c>
      <c r="H2445">
        <v>20774</v>
      </c>
      <c r="I2445" t="s">
        <v>8563</v>
      </c>
      <c r="J2445" t="s">
        <v>39</v>
      </c>
      <c r="K2445" t="s">
        <v>40</v>
      </c>
      <c r="L2445" t="s">
        <v>41</v>
      </c>
      <c r="M2445">
        <v>23</v>
      </c>
      <c r="N2445">
        <v>1</v>
      </c>
      <c r="O2445">
        <v>0</v>
      </c>
      <c r="P2445">
        <v>0</v>
      </c>
      <c r="Q2445" s="1">
        <v>39681</v>
      </c>
      <c r="R2445" t="s">
        <v>43</v>
      </c>
      <c r="S2445">
        <v>48</v>
      </c>
      <c r="T2445">
        <v>85</v>
      </c>
      <c r="U2445">
        <v>91</v>
      </c>
      <c r="V2445" t="s">
        <v>43</v>
      </c>
      <c r="W2445" t="s">
        <v>43</v>
      </c>
      <c r="X2445" t="s">
        <v>43</v>
      </c>
      <c r="Y2445">
        <v>53</v>
      </c>
      <c r="Z2445">
        <v>22</v>
      </c>
      <c r="AA2445">
        <v>123</v>
      </c>
      <c r="AB2445" t="s">
        <v>43</v>
      </c>
      <c r="AC2445" t="s">
        <v>43</v>
      </c>
      <c r="AD2445">
        <v>95</v>
      </c>
      <c r="AE2445">
        <v>95</v>
      </c>
      <c r="AF2445">
        <v>0</v>
      </c>
      <c r="AG2445" t="s">
        <v>43</v>
      </c>
      <c r="AH2445" t="s">
        <v>43</v>
      </c>
    </row>
    <row r="2446" spans="1:34" x14ac:dyDescent="0.3">
      <c r="A2446">
        <v>212714</v>
      </c>
      <c r="B2446">
        <v>5</v>
      </c>
      <c r="C2446" t="s">
        <v>8564</v>
      </c>
      <c r="D2446">
        <v>3</v>
      </c>
      <c r="E2446" t="s">
        <v>8565</v>
      </c>
      <c r="F2446" t="s">
        <v>7646</v>
      </c>
      <c r="G2446" t="s">
        <v>6851</v>
      </c>
      <c r="H2446">
        <v>20744</v>
      </c>
      <c r="I2446" t="s">
        <v>8566</v>
      </c>
      <c r="J2446" t="s">
        <v>39</v>
      </c>
      <c r="K2446" t="s">
        <v>40</v>
      </c>
      <c r="L2446" t="s">
        <v>41</v>
      </c>
      <c r="M2446">
        <v>5</v>
      </c>
      <c r="N2446">
        <v>0</v>
      </c>
      <c r="O2446">
        <v>1</v>
      </c>
      <c r="P2446">
        <v>1</v>
      </c>
      <c r="Q2446" s="1">
        <v>41639</v>
      </c>
      <c r="R2446" t="s">
        <v>44</v>
      </c>
      <c r="S2446">
        <v>6</v>
      </c>
      <c r="T2446">
        <v>8</v>
      </c>
      <c r="U2446">
        <v>8</v>
      </c>
      <c r="V2446" t="s">
        <v>43</v>
      </c>
      <c r="W2446" t="s">
        <v>44</v>
      </c>
      <c r="X2446" t="s">
        <v>44</v>
      </c>
      <c r="Y2446">
        <v>8</v>
      </c>
      <c r="Z2446">
        <v>5</v>
      </c>
      <c r="AA2446">
        <v>20</v>
      </c>
      <c r="AB2446" t="s">
        <v>44</v>
      </c>
      <c r="AC2446" t="s">
        <v>44</v>
      </c>
      <c r="AD2446">
        <v>0</v>
      </c>
      <c r="AE2446">
        <v>0</v>
      </c>
      <c r="AF2446">
        <v>0</v>
      </c>
      <c r="AG2446" t="s">
        <v>44</v>
      </c>
      <c r="AH2446" t="s">
        <v>44</v>
      </c>
    </row>
    <row r="2447" spans="1:34" x14ac:dyDescent="0.3">
      <c r="A2447">
        <v>222574</v>
      </c>
      <c r="B2447">
        <v>1</v>
      </c>
      <c r="C2447" t="s">
        <v>8567</v>
      </c>
      <c r="D2447">
        <v>4</v>
      </c>
      <c r="E2447" t="s">
        <v>8568</v>
      </c>
      <c r="F2447" t="s">
        <v>7456</v>
      </c>
      <c r="G2447" t="s">
        <v>6872</v>
      </c>
      <c r="H2447">
        <v>2301</v>
      </c>
      <c r="I2447" t="s">
        <v>8569</v>
      </c>
      <c r="J2447" t="s">
        <v>39</v>
      </c>
      <c r="K2447" t="s">
        <v>40</v>
      </c>
      <c r="L2447" t="s">
        <v>1031</v>
      </c>
      <c r="M2447">
        <v>25</v>
      </c>
      <c r="N2447">
        <v>1</v>
      </c>
      <c r="O2447">
        <v>1</v>
      </c>
      <c r="P2447">
        <v>1</v>
      </c>
      <c r="Q2447" s="1">
        <v>41652</v>
      </c>
      <c r="R2447" t="s">
        <v>43</v>
      </c>
      <c r="S2447">
        <v>76</v>
      </c>
      <c r="T2447">
        <v>128</v>
      </c>
      <c r="U2447">
        <v>138</v>
      </c>
      <c r="V2447" t="s">
        <v>43</v>
      </c>
      <c r="W2447" t="s">
        <v>43</v>
      </c>
      <c r="X2447" t="s">
        <v>54</v>
      </c>
      <c r="Y2447">
        <v>93</v>
      </c>
      <c r="Z2447">
        <v>137</v>
      </c>
      <c r="AA2447">
        <v>359</v>
      </c>
      <c r="AB2447" t="s">
        <v>54</v>
      </c>
      <c r="AC2447" t="s">
        <v>43</v>
      </c>
      <c r="AD2447">
        <v>130</v>
      </c>
      <c r="AE2447">
        <v>130</v>
      </c>
      <c r="AF2447">
        <v>0</v>
      </c>
      <c r="AG2447" t="s">
        <v>54</v>
      </c>
      <c r="AH2447" t="s">
        <v>54</v>
      </c>
    </row>
    <row r="2448" spans="1:34" x14ac:dyDescent="0.3">
      <c r="A2448">
        <v>222576</v>
      </c>
      <c r="B2448">
        <v>1</v>
      </c>
      <c r="C2448" t="s">
        <v>8570</v>
      </c>
      <c r="D2448">
        <v>4</v>
      </c>
      <c r="E2448" t="s">
        <v>8571</v>
      </c>
      <c r="F2448" t="s">
        <v>5375</v>
      </c>
      <c r="G2448" t="s">
        <v>6872</v>
      </c>
      <c r="H2448">
        <v>2171</v>
      </c>
      <c r="I2448" t="s">
        <v>8572</v>
      </c>
      <c r="J2448" t="s">
        <v>39</v>
      </c>
      <c r="K2448" t="s">
        <v>96</v>
      </c>
      <c r="L2448" t="s">
        <v>97</v>
      </c>
      <c r="M2448">
        <v>10</v>
      </c>
      <c r="N2448">
        <v>1</v>
      </c>
      <c r="O2448">
        <v>0</v>
      </c>
      <c r="P2448">
        <v>0</v>
      </c>
      <c r="Q2448" s="1">
        <v>41656</v>
      </c>
      <c r="R2448" t="s">
        <v>43</v>
      </c>
      <c r="S2448">
        <v>55</v>
      </c>
      <c r="T2448">
        <v>89</v>
      </c>
      <c r="U2448">
        <v>92</v>
      </c>
      <c r="V2448" t="s">
        <v>43</v>
      </c>
      <c r="W2448" t="s">
        <v>43</v>
      </c>
      <c r="X2448" t="s">
        <v>43</v>
      </c>
      <c r="Y2448">
        <v>65</v>
      </c>
      <c r="Z2448">
        <v>61</v>
      </c>
      <c r="AA2448">
        <v>226</v>
      </c>
      <c r="AB2448" t="s">
        <v>54</v>
      </c>
      <c r="AC2448" t="s">
        <v>43</v>
      </c>
      <c r="AD2448">
        <v>86</v>
      </c>
      <c r="AE2448">
        <v>86</v>
      </c>
      <c r="AF2448">
        <v>0</v>
      </c>
      <c r="AG2448" t="s">
        <v>43</v>
      </c>
      <c r="AH2448" t="s">
        <v>54</v>
      </c>
    </row>
    <row r="2449" spans="1:34" x14ac:dyDescent="0.3">
      <c r="A2449">
        <v>122507</v>
      </c>
      <c r="B2449">
        <v>17</v>
      </c>
      <c r="C2449" t="s">
        <v>8573</v>
      </c>
      <c r="D2449">
        <v>5</v>
      </c>
      <c r="E2449" t="s">
        <v>8574</v>
      </c>
      <c r="F2449" t="s">
        <v>8575</v>
      </c>
      <c r="G2449" t="s">
        <v>8020</v>
      </c>
      <c r="H2449">
        <v>96720</v>
      </c>
      <c r="I2449" t="s">
        <v>8576</v>
      </c>
      <c r="J2449" t="s">
        <v>39</v>
      </c>
      <c r="K2449" t="s">
        <v>40</v>
      </c>
      <c r="L2449" t="s">
        <v>2431</v>
      </c>
      <c r="M2449">
        <v>48</v>
      </c>
      <c r="N2449">
        <v>1</v>
      </c>
      <c r="O2449">
        <v>1</v>
      </c>
      <c r="P2449">
        <v>1</v>
      </c>
      <c r="Q2449" s="1">
        <v>41684</v>
      </c>
      <c r="R2449" t="s">
        <v>43</v>
      </c>
      <c r="S2449">
        <v>197</v>
      </c>
      <c r="T2449">
        <v>322</v>
      </c>
      <c r="U2449">
        <v>340</v>
      </c>
      <c r="V2449" t="s">
        <v>43</v>
      </c>
      <c r="W2449" t="s">
        <v>43</v>
      </c>
      <c r="X2449" t="s">
        <v>43</v>
      </c>
      <c r="Y2449">
        <v>222</v>
      </c>
      <c r="Z2449">
        <v>209</v>
      </c>
      <c r="AA2449">
        <v>899</v>
      </c>
      <c r="AB2449" t="s">
        <v>54</v>
      </c>
      <c r="AC2449" t="s">
        <v>43</v>
      </c>
      <c r="AD2449">
        <v>306</v>
      </c>
      <c r="AE2449">
        <v>306</v>
      </c>
      <c r="AF2449">
        <v>0</v>
      </c>
      <c r="AG2449" t="s">
        <v>42</v>
      </c>
      <c r="AH2449" t="s">
        <v>43</v>
      </c>
    </row>
    <row r="2450" spans="1:34" x14ac:dyDescent="0.3">
      <c r="A2450">
        <v>142536</v>
      </c>
      <c r="B2450">
        <v>10</v>
      </c>
      <c r="C2450" t="s">
        <v>8577</v>
      </c>
      <c r="D2450">
        <v>3</v>
      </c>
      <c r="E2450" t="s">
        <v>8578</v>
      </c>
      <c r="F2450" t="s">
        <v>4534</v>
      </c>
      <c r="G2450" t="s">
        <v>4535</v>
      </c>
      <c r="H2450">
        <v>60622</v>
      </c>
      <c r="I2450" t="s">
        <v>8579</v>
      </c>
      <c r="J2450" t="s">
        <v>39</v>
      </c>
      <c r="K2450" t="s">
        <v>40</v>
      </c>
      <c r="L2450" t="s">
        <v>49</v>
      </c>
      <c r="M2450">
        <v>12</v>
      </c>
      <c r="N2450">
        <v>1</v>
      </c>
      <c r="O2450">
        <v>0</v>
      </c>
      <c r="P2450">
        <v>0</v>
      </c>
      <c r="Q2450" s="1">
        <v>35629</v>
      </c>
      <c r="R2450" t="s">
        <v>44</v>
      </c>
      <c r="S2450">
        <v>7</v>
      </c>
      <c r="T2450">
        <v>11</v>
      </c>
      <c r="U2450">
        <v>10</v>
      </c>
      <c r="V2450" t="s">
        <v>43</v>
      </c>
      <c r="W2450" t="s">
        <v>44</v>
      </c>
      <c r="X2450" t="s">
        <v>54</v>
      </c>
      <c r="Y2450">
        <v>9</v>
      </c>
      <c r="Z2450">
        <v>8</v>
      </c>
      <c r="AA2450">
        <v>429</v>
      </c>
      <c r="AB2450" t="s">
        <v>44</v>
      </c>
      <c r="AC2450" t="s">
        <v>43</v>
      </c>
      <c r="AD2450">
        <v>11</v>
      </c>
      <c r="AE2450">
        <v>11</v>
      </c>
      <c r="AF2450">
        <v>0</v>
      </c>
      <c r="AG2450" t="s">
        <v>43</v>
      </c>
      <c r="AH2450" t="s">
        <v>44</v>
      </c>
    </row>
    <row r="2451" spans="1:34" x14ac:dyDescent="0.3">
      <c r="A2451">
        <v>142537</v>
      </c>
      <c r="B2451">
        <v>10</v>
      </c>
      <c r="C2451" t="s">
        <v>8580</v>
      </c>
      <c r="D2451">
        <v>5</v>
      </c>
      <c r="E2451" t="s">
        <v>8581</v>
      </c>
      <c r="F2451" t="s">
        <v>5702</v>
      </c>
      <c r="G2451" t="s">
        <v>4535</v>
      </c>
      <c r="H2451">
        <v>62040</v>
      </c>
      <c r="I2451" t="s">
        <v>8582</v>
      </c>
      <c r="J2451" t="s">
        <v>39</v>
      </c>
      <c r="K2451" t="s">
        <v>40</v>
      </c>
      <c r="L2451" t="s">
        <v>41</v>
      </c>
      <c r="M2451">
        <v>20</v>
      </c>
      <c r="N2451">
        <v>1</v>
      </c>
      <c r="O2451">
        <v>1</v>
      </c>
      <c r="P2451">
        <v>1</v>
      </c>
      <c r="Q2451" s="1">
        <v>35569</v>
      </c>
      <c r="R2451" t="s">
        <v>43</v>
      </c>
      <c r="S2451">
        <v>78</v>
      </c>
      <c r="T2451">
        <v>112</v>
      </c>
      <c r="U2451">
        <v>115</v>
      </c>
      <c r="V2451" t="s">
        <v>43</v>
      </c>
      <c r="W2451" t="s">
        <v>43</v>
      </c>
      <c r="X2451" t="s">
        <v>43</v>
      </c>
      <c r="Y2451">
        <v>87</v>
      </c>
      <c r="Z2451">
        <v>101</v>
      </c>
      <c r="AA2451">
        <v>349</v>
      </c>
      <c r="AB2451" t="s">
        <v>43</v>
      </c>
      <c r="AC2451" t="s">
        <v>43</v>
      </c>
      <c r="AD2451">
        <v>106</v>
      </c>
      <c r="AE2451">
        <v>106</v>
      </c>
      <c r="AF2451">
        <v>0</v>
      </c>
      <c r="AG2451" t="s">
        <v>43</v>
      </c>
      <c r="AH2451" t="s">
        <v>43</v>
      </c>
    </row>
    <row r="2452" spans="1:34" x14ac:dyDescent="0.3">
      <c r="A2452">
        <v>142538</v>
      </c>
      <c r="B2452">
        <v>10</v>
      </c>
      <c r="C2452" t="s">
        <v>8583</v>
      </c>
      <c r="D2452">
        <v>3</v>
      </c>
      <c r="E2452" t="s">
        <v>8584</v>
      </c>
      <c r="F2452" t="s">
        <v>8585</v>
      </c>
      <c r="G2452" t="s">
        <v>4535</v>
      </c>
      <c r="H2452">
        <v>60445</v>
      </c>
      <c r="I2452" t="s">
        <v>8586</v>
      </c>
      <c r="J2452" t="s">
        <v>39</v>
      </c>
      <c r="K2452" t="s">
        <v>40</v>
      </c>
      <c r="L2452" t="s">
        <v>49</v>
      </c>
      <c r="M2452">
        <v>24</v>
      </c>
      <c r="N2452">
        <v>1</v>
      </c>
      <c r="O2452">
        <v>0</v>
      </c>
      <c r="P2452">
        <v>0</v>
      </c>
      <c r="Q2452" s="1">
        <v>35720</v>
      </c>
      <c r="R2452" t="s">
        <v>43</v>
      </c>
      <c r="S2452">
        <v>58</v>
      </c>
      <c r="T2452">
        <v>100</v>
      </c>
      <c r="U2452">
        <v>100</v>
      </c>
      <c r="V2452" t="s">
        <v>43</v>
      </c>
      <c r="W2452" t="s">
        <v>43</v>
      </c>
      <c r="X2452" t="s">
        <v>43</v>
      </c>
      <c r="Y2452">
        <v>70</v>
      </c>
      <c r="Z2452">
        <v>76</v>
      </c>
      <c r="AA2452">
        <v>345</v>
      </c>
      <c r="AB2452" t="s">
        <v>43</v>
      </c>
      <c r="AC2452" t="s">
        <v>43</v>
      </c>
      <c r="AD2452">
        <v>100</v>
      </c>
      <c r="AE2452">
        <v>100</v>
      </c>
      <c r="AF2452">
        <v>0</v>
      </c>
      <c r="AG2452" t="s">
        <v>43</v>
      </c>
      <c r="AH2452" t="s">
        <v>43</v>
      </c>
    </row>
    <row r="2453" spans="1:34" x14ac:dyDescent="0.3">
      <c r="A2453">
        <v>142539</v>
      </c>
      <c r="B2453">
        <v>10</v>
      </c>
      <c r="C2453" t="s">
        <v>8587</v>
      </c>
      <c r="D2453">
        <v>3</v>
      </c>
      <c r="E2453" t="s">
        <v>8588</v>
      </c>
      <c r="F2453" t="s">
        <v>8589</v>
      </c>
      <c r="G2453" t="s">
        <v>4535</v>
      </c>
      <c r="H2453">
        <v>60406</v>
      </c>
      <c r="I2453" t="s">
        <v>8590</v>
      </c>
      <c r="J2453" t="s">
        <v>39</v>
      </c>
      <c r="K2453" t="s">
        <v>40</v>
      </c>
      <c r="L2453" t="s">
        <v>49</v>
      </c>
      <c r="M2453">
        <v>28</v>
      </c>
      <c r="N2453">
        <v>1</v>
      </c>
      <c r="O2453">
        <v>1</v>
      </c>
      <c r="P2453">
        <v>0</v>
      </c>
      <c r="Q2453" s="1">
        <v>40772</v>
      </c>
      <c r="R2453" t="s">
        <v>43</v>
      </c>
      <c r="S2453">
        <v>81</v>
      </c>
      <c r="T2453">
        <v>142</v>
      </c>
      <c r="U2453">
        <v>147</v>
      </c>
      <c r="V2453" t="s">
        <v>43</v>
      </c>
      <c r="W2453" t="s">
        <v>43</v>
      </c>
      <c r="X2453" t="s">
        <v>54</v>
      </c>
      <c r="Y2453">
        <v>98</v>
      </c>
      <c r="Z2453">
        <v>81</v>
      </c>
      <c r="AA2453">
        <v>427</v>
      </c>
      <c r="AB2453" t="s">
        <v>54</v>
      </c>
      <c r="AC2453" t="s">
        <v>43</v>
      </c>
      <c r="AD2453">
        <v>138</v>
      </c>
      <c r="AE2453">
        <v>138</v>
      </c>
      <c r="AF2453">
        <v>0</v>
      </c>
      <c r="AG2453" t="s">
        <v>43</v>
      </c>
      <c r="AH2453" t="s">
        <v>43</v>
      </c>
    </row>
    <row r="2454" spans="1:34" x14ac:dyDescent="0.3">
      <c r="A2454">
        <v>142671</v>
      </c>
      <c r="B2454">
        <v>10</v>
      </c>
      <c r="C2454" t="s">
        <v>8591</v>
      </c>
      <c r="D2454">
        <v>3</v>
      </c>
      <c r="E2454" t="s">
        <v>8592</v>
      </c>
      <c r="F2454" t="s">
        <v>8593</v>
      </c>
      <c r="G2454" t="s">
        <v>4535</v>
      </c>
      <c r="H2454">
        <v>60950</v>
      </c>
      <c r="I2454" t="s">
        <v>8594</v>
      </c>
      <c r="J2454" t="s">
        <v>39</v>
      </c>
      <c r="K2454" t="s">
        <v>40</v>
      </c>
      <c r="L2454" t="s">
        <v>41</v>
      </c>
      <c r="M2454">
        <v>15</v>
      </c>
      <c r="N2454">
        <v>1</v>
      </c>
      <c r="O2454">
        <v>1</v>
      </c>
      <c r="P2454">
        <v>0</v>
      </c>
      <c r="Q2454" s="1">
        <v>33198</v>
      </c>
      <c r="R2454" t="s">
        <v>43</v>
      </c>
      <c r="S2454">
        <v>38</v>
      </c>
      <c r="T2454">
        <v>63</v>
      </c>
      <c r="U2454">
        <v>69</v>
      </c>
      <c r="V2454" t="s">
        <v>43</v>
      </c>
      <c r="W2454" t="s">
        <v>43</v>
      </c>
      <c r="X2454" t="s">
        <v>43</v>
      </c>
      <c r="Y2454">
        <v>49</v>
      </c>
      <c r="Z2454">
        <v>78</v>
      </c>
      <c r="AA2454">
        <v>213</v>
      </c>
      <c r="AB2454" t="s">
        <v>43</v>
      </c>
      <c r="AC2454" t="s">
        <v>43</v>
      </c>
      <c r="AD2454">
        <v>63</v>
      </c>
      <c r="AE2454">
        <v>63</v>
      </c>
      <c r="AF2454">
        <v>0</v>
      </c>
      <c r="AG2454" t="s">
        <v>44</v>
      </c>
      <c r="AH2454" t="s">
        <v>43</v>
      </c>
    </row>
    <row r="2455" spans="1:34" x14ac:dyDescent="0.3">
      <c r="A2455">
        <v>142672</v>
      </c>
      <c r="B2455">
        <v>10</v>
      </c>
      <c r="C2455" t="s">
        <v>8595</v>
      </c>
      <c r="D2455">
        <v>5</v>
      </c>
      <c r="E2455" t="s">
        <v>8596</v>
      </c>
      <c r="F2455" t="s">
        <v>5551</v>
      </c>
      <c r="G2455" t="s">
        <v>4535</v>
      </c>
      <c r="H2455">
        <v>60050</v>
      </c>
      <c r="I2455" t="s">
        <v>8597</v>
      </c>
      <c r="J2455" t="s">
        <v>39</v>
      </c>
      <c r="K2455" t="s">
        <v>40</v>
      </c>
      <c r="L2455" t="s">
        <v>49</v>
      </c>
      <c r="M2455">
        <v>14</v>
      </c>
      <c r="N2455">
        <v>1</v>
      </c>
      <c r="O2455">
        <v>1</v>
      </c>
      <c r="P2455">
        <v>0</v>
      </c>
      <c r="Q2455" s="1">
        <v>33206</v>
      </c>
      <c r="R2455" t="s">
        <v>43</v>
      </c>
      <c r="S2455">
        <v>39</v>
      </c>
      <c r="T2455">
        <v>48</v>
      </c>
      <c r="U2455">
        <v>48</v>
      </c>
      <c r="V2455" t="s">
        <v>43</v>
      </c>
      <c r="W2455" t="s">
        <v>43</v>
      </c>
      <c r="X2455" t="s">
        <v>54</v>
      </c>
      <c r="Y2455">
        <v>41</v>
      </c>
      <c r="Z2455">
        <v>33</v>
      </c>
      <c r="AA2455">
        <v>174</v>
      </c>
      <c r="AB2455" t="s">
        <v>43</v>
      </c>
      <c r="AC2455" t="s">
        <v>43</v>
      </c>
      <c r="AD2455">
        <v>44</v>
      </c>
      <c r="AE2455">
        <v>44</v>
      </c>
      <c r="AF2455">
        <v>0</v>
      </c>
      <c r="AG2455" t="s">
        <v>44</v>
      </c>
      <c r="AH2455" t="s">
        <v>43</v>
      </c>
    </row>
    <row r="2456" spans="1:34" x14ac:dyDescent="0.3">
      <c r="A2456">
        <v>112826</v>
      </c>
      <c r="B2456">
        <v>6</v>
      </c>
      <c r="C2456" t="s">
        <v>5304</v>
      </c>
      <c r="D2456">
        <v>3</v>
      </c>
      <c r="E2456" t="s">
        <v>8598</v>
      </c>
      <c r="F2456" t="s">
        <v>264</v>
      </c>
      <c r="G2456" t="s">
        <v>2221</v>
      </c>
      <c r="H2456">
        <v>30034</v>
      </c>
      <c r="I2456" t="s">
        <v>8599</v>
      </c>
      <c r="J2456" t="s">
        <v>63</v>
      </c>
      <c r="K2456" t="s">
        <v>40</v>
      </c>
      <c r="L2456" t="s">
        <v>5304</v>
      </c>
      <c r="M2456">
        <v>38</v>
      </c>
      <c r="N2456">
        <v>1</v>
      </c>
      <c r="O2456">
        <v>0</v>
      </c>
      <c r="P2456">
        <v>0</v>
      </c>
      <c r="Q2456" s="1">
        <v>33471</v>
      </c>
      <c r="R2456" t="s">
        <v>43</v>
      </c>
      <c r="S2456">
        <v>156</v>
      </c>
      <c r="T2456">
        <v>223</v>
      </c>
      <c r="U2456">
        <v>235</v>
      </c>
      <c r="V2456" t="s">
        <v>43</v>
      </c>
      <c r="W2456" t="s">
        <v>43</v>
      </c>
      <c r="X2456" t="s">
        <v>43</v>
      </c>
      <c r="Y2456">
        <v>178</v>
      </c>
      <c r="Z2456">
        <v>195</v>
      </c>
      <c r="AA2456">
        <v>792</v>
      </c>
      <c r="AB2456" t="s">
        <v>54</v>
      </c>
      <c r="AC2456" t="s">
        <v>43</v>
      </c>
      <c r="AD2456">
        <v>234</v>
      </c>
      <c r="AE2456">
        <v>234</v>
      </c>
      <c r="AF2456">
        <v>0</v>
      </c>
      <c r="AG2456" t="s">
        <v>43</v>
      </c>
      <c r="AH2456" t="s">
        <v>43</v>
      </c>
    </row>
    <row r="2457" spans="1:34" x14ac:dyDescent="0.3">
      <c r="A2457">
        <v>112827</v>
      </c>
      <c r="B2457">
        <v>6</v>
      </c>
      <c r="C2457" t="s">
        <v>3605</v>
      </c>
      <c r="D2457">
        <v>2</v>
      </c>
      <c r="E2457" t="s">
        <v>8600</v>
      </c>
      <c r="F2457" t="s">
        <v>3197</v>
      </c>
      <c r="G2457" t="s">
        <v>2221</v>
      </c>
      <c r="H2457">
        <v>30078</v>
      </c>
      <c r="I2457" t="s">
        <v>8601</v>
      </c>
      <c r="J2457" t="s">
        <v>39</v>
      </c>
      <c r="K2457" t="s">
        <v>96</v>
      </c>
      <c r="L2457" t="s">
        <v>97</v>
      </c>
      <c r="M2457">
        <v>15</v>
      </c>
      <c r="N2457">
        <v>1</v>
      </c>
      <c r="O2457">
        <v>1</v>
      </c>
      <c r="P2457">
        <v>1</v>
      </c>
      <c r="Q2457" s="1">
        <v>33591</v>
      </c>
      <c r="R2457" t="s">
        <v>43</v>
      </c>
      <c r="S2457">
        <v>38</v>
      </c>
      <c r="T2457">
        <v>56</v>
      </c>
      <c r="U2457">
        <v>49</v>
      </c>
      <c r="V2457" t="s">
        <v>43</v>
      </c>
      <c r="W2457" t="s">
        <v>43</v>
      </c>
      <c r="X2457" t="s">
        <v>43</v>
      </c>
      <c r="Y2457">
        <v>47</v>
      </c>
      <c r="Z2457">
        <v>58</v>
      </c>
      <c r="AA2457">
        <v>211</v>
      </c>
      <c r="AB2457" t="s">
        <v>44</v>
      </c>
      <c r="AC2457" t="s">
        <v>43</v>
      </c>
      <c r="AD2457">
        <v>57</v>
      </c>
      <c r="AE2457">
        <v>57</v>
      </c>
      <c r="AF2457">
        <v>0</v>
      </c>
      <c r="AG2457" t="s">
        <v>43</v>
      </c>
      <c r="AH2457" t="s">
        <v>43</v>
      </c>
    </row>
    <row r="2458" spans="1:34" x14ac:dyDescent="0.3">
      <c r="A2458">
        <v>112828</v>
      </c>
      <c r="B2458">
        <v>6</v>
      </c>
      <c r="C2458" t="s">
        <v>8602</v>
      </c>
      <c r="D2458">
        <v>4</v>
      </c>
      <c r="E2458" t="s">
        <v>8603</v>
      </c>
      <c r="F2458" t="s">
        <v>2463</v>
      </c>
      <c r="G2458" t="s">
        <v>2221</v>
      </c>
      <c r="H2458">
        <v>30012</v>
      </c>
      <c r="I2458" t="s">
        <v>8604</v>
      </c>
      <c r="J2458" t="s">
        <v>39</v>
      </c>
      <c r="K2458" t="s">
        <v>40</v>
      </c>
      <c r="L2458" t="s">
        <v>41</v>
      </c>
      <c r="M2458">
        <v>13</v>
      </c>
      <c r="N2458">
        <v>1</v>
      </c>
      <c r="O2458">
        <v>1</v>
      </c>
      <c r="P2458">
        <v>1</v>
      </c>
      <c r="Q2458" s="1">
        <v>30712</v>
      </c>
      <c r="R2458" t="s">
        <v>43</v>
      </c>
      <c r="S2458">
        <v>81</v>
      </c>
      <c r="T2458">
        <v>101</v>
      </c>
      <c r="U2458">
        <v>102</v>
      </c>
      <c r="V2458" t="s">
        <v>43</v>
      </c>
      <c r="W2458" t="s">
        <v>43</v>
      </c>
      <c r="X2458" t="s">
        <v>43</v>
      </c>
      <c r="Y2458">
        <v>87</v>
      </c>
      <c r="Z2458">
        <v>106</v>
      </c>
      <c r="AA2458">
        <v>337</v>
      </c>
      <c r="AB2458" t="s">
        <v>54</v>
      </c>
      <c r="AC2458" t="s">
        <v>43</v>
      </c>
      <c r="AD2458">
        <v>96</v>
      </c>
      <c r="AE2458">
        <v>96</v>
      </c>
      <c r="AF2458">
        <v>0</v>
      </c>
      <c r="AG2458" t="s">
        <v>43</v>
      </c>
      <c r="AH2458" t="s">
        <v>43</v>
      </c>
    </row>
    <row r="2459" spans="1:34" x14ac:dyDescent="0.3">
      <c r="A2459">
        <v>142585</v>
      </c>
      <c r="B2459">
        <v>10</v>
      </c>
      <c r="C2459" t="s">
        <v>8605</v>
      </c>
      <c r="D2459">
        <v>3</v>
      </c>
      <c r="E2459" t="s">
        <v>8606</v>
      </c>
      <c r="F2459" t="s">
        <v>8607</v>
      </c>
      <c r="G2459" t="s">
        <v>4535</v>
      </c>
      <c r="H2459">
        <v>61920</v>
      </c>
      <c r="I2459" t="s">
        <v>8608</v>
      </c>
      <c r="J2459" t="s">
        <v>39</v>
      </c>
      <c r="K2459" t="s">
        <v>40</v>
      </c>
      <c r="L2459" t="s">
        <v>41</v>
      </c>
      <c r="M2459">
        <v>18</v>
      </c>
      <c r="N2459">
        <v>1</v>
      </c>
      <c r="O2459">
        <v>1</v>
      </c>
      <c r="P2459">
        <v>1</v>
      </c>
      <c r="Q2459" s="1">
        <v>30771</v>
      </c>
      <c r="R2459" t="s">
        <v>43</v>
      </c>
      <c r="S2459">
        <v>79</v>
      </c>
      <c r="T2459">
        <v>105</v>
      </c>
      <c r="U2459">
        <v>108</v>
      </c>
      <c r="V2459" t="s">
        <v>43</v>
      </c>
      <c r="W2459" t="s">
        <v>43</v>
      </c>
      <c r="X2459" t="s">
        <v>43</v>
      </c>
      <c r="Y2459">
        <v>85</v>
      </c>
      <c r="Z2459">
        <v>119</v>
      </c>
      <c r="AA2459">
        <v>335</v>
      </c>
      <c r="AB2459" t="s">
        <v>43</v>
      </c>
      <c r="AC2459" t="s">
        <v>43</v>
      </c>
      <c r="AD2459">
        <v>84</v>
      </c>
      <c r="AE2459">
        <v>84</v>
      </c>
      <c r="AF2459">
        <v>0</v>
      </c>
      <c r="AG2459" t="s">
        <v>43</v>
      </c>
      <c r="AH2459" t="s">
        <v>43</v>
      </c>
    </row>
    <row r="2460" spans="1:34" x14ac:dyDescent="0.3">
      <c r="A2460">
        <v>142586</v>
      </c>
      <c r="B2460">
        <v>10</v>
      </c>
      <c r="C2460" t="s">
        <v>8609</v>
      </c>
      <c r="D2460">
        <v>4</v>
      </c>
      <c r="E2460" t="s">
        <v>8610</v>
      </c>
      <c r="F2460" t="s">
        <v>4053</v>
      </c>
      <c r="G2460" t="s">
        <v>4535</v>
      </c>
      <c r="H2460">
        <v>62702</v>
      </c>
      <c r="I2460" t="s">
        <v>8611</v>
      </c>
      <c r="J2460" t="s">
        <v>39</v>
      </c>
      <c r="K2460" t="s">
        <v>40</v>
      </c>
      <c r="L2460" t="s">
        <v>41</v>
      </c>
      <c r="M2460">
        <v>24</v>
      </c>
      <c r="N2460">
        <v>1</v>
      </c>
      <c r="O2460">
        <v>1</v>
      </c>
      <c r="P2460">
        <v>1</v>
      </c>
      <c r="Q2460" s="1">
        <v>37977</v>
      </c>
      <c r="R2460" t="s">
        <v>43</v>
      </c>
      <c r="S2460">
        <v>64</v>
      </c>
      <c r="T2460">
        <v>83</v>
      </c>
      <c r="U2460">
        <v>89</v>
      </c>
      <c r="V2460" t="s">
        <v>43</v>
      </c>
      <c r="W2460" t="s">
        <v>43</v>
      </c>
      <c r="X2460" t="s">
        <v>43</v>
      </c>
      <c r="Y2460">
        <v>71</v>
      </c>
      <c r="Z2460">
        <v>95</v>
      </c>
      <c r="AA2460">
        <v>324</v>
      </c>
      <c r="AB2460" t="s">
        <v>43</v>
      </c>
      <c r="AC2460" t="s">
        <v>43</v>
      </c>
      <c r="AD2460">
        <v>88</v>
      </c>
      <c r="AE2460">
        <v>88</v>
      </c>
      <c r="AF2460">
        <v>0</v>
      </c>
      <c r="AG2460" t="s">
        <v>43</v>
      </c>
      <c r="AH2460" t="s">
        <v>43</v>
      </c>
    </row>
    <row r="2461" spans="1:34" x14ac:dyDescent="0.3">
      <c r="A2461">
        <v>142587</v>
      </c>
      <c r="B2461">
        <v>10</v>
      </c>
      <c r="C2461" t="s">
        <v>8612</v>
      </c>
      <c r="D2461">
        <v>4</v>
      </c>
      <c r="E2461" t="s">
        <v>8613</v>
      </c>
      <c r="F2461" t="s">
        <v>8614</v>
      </c>
      <c r="G2461" t="s">
        <v>4535</v>
      </c>
      <c r="H2461">
        <v>62568</v>
      </c>
      <c r="I2461" t="s">
        <v>8615</v>
      </c>
      <c r="J2461" t="s">
        <v>39</v>
      </c>
      <c r="K2461" t="s">
        <v>40</v>
      </c>
      <c r="L2461" t="s">
        <v>41</v>
      </c>
      <c r="M2461">
        <v>12</v>
      </c>
      <c r="N2461">
        <v>1</v>
      </c>
      <c r="O2461">
        <v>0</v>
      </c>
      <c r="P2461">
        <v>0</v>
      </c>
      <c r="Q2461" s="1">
        <v>41695</v>
      </c>
      <c r="R2461" t="s">
        <v>43</v>
      </c>
      <c r="S2461">
        <v>27</v>
      </c>
      <c r="T2461">
        <v>41</v>
      </c>
      <c r="U2461">
        <v>41</v>
      </c>
      <c r="V2461" t="s">
        <v>43</v>
      </c>
      <c r="W2461" t="s">
        <v>43</v>
      </c>
      <c r="X2461" t="s">
        <v>43</v>
      </c>
      <c r="Y2461">
        <v>37</v>
      </c>
      <c r="Z2461">
        <v>23</v>
      </c>
      <c r="AA2461">
        <v>164</v>
      </c>
      <c r="AB2461" t="s">
        <v>43</v>
      </c>
      <c r="AC2461" t="s">
        <v>43</v>
      </c>
      <c r="AD2461">
        <v>41</v>
      </c>
      <c r="AE2461">
        <v>41</v>
      </c>
      <c r="AF2461">
        <v>0</v>
      </c>
      <c r="AG2461" t="s">
        <v>44</v>
      </c>
      <c r="AH2461" t="s">
        <v>43</v>
      </c>
    </row>
    <row r="2462" spans="1:34" x14ac:dyDescent="0.3">
      <c r="A2462">
        <v>142588</v>
      </c>
      <c r="B2462">
        <v>10</v>
      </c>
      <c r="C2462" t="s">
        <v>8616</v>
      </c>
      <c r="D2462">
        <v>3</v>
      </c>
      <c r="E2462" t="s">
        <v>8617</v>
      </c>
      <c r="F2462" t="s">
        <v>5650</v>
      </c>
      <c r="G2462" t="s">
        <v>4535</v>
      </c>
      <c r="H2462">
        <v>61801</v>
      </c>
      <c r="I2462" t="s">
        <v>8618</v>
      </c>
      <c r="J2462" t="s">
        <v>39</v>
      </c>
      <c r="K2462" t="s">
        <v>40</v>
      </c>
      <c r="L2462" t="s">
        <v>49</v>
      </c>
      <c r="M2462">
        <v>25</v>
      </c>
      <c r="N2462">
        <v>1</v>
      </c>
      <c r="O2462">
        <v>1</v>
      </c>
      <c r="P2462">
        <v>0</v>
      </c>
      <c r="Q2462" s="1">
        <v>38380</v>
      </c>
      <c r="R2462" t="s">
        <v>43</v>
      </c>
      <c r="S2462">
        <v>81</v>
      </c>
      <c r="T2462">
        <v>125</v>
      </c>
      <c r="U2462">
        <v>125</v>
      </c>
      <c r="V2462" t="s">
        <v>42</v>
      </c>
      <c r="W2462" t="s">
        <v>43</v>
      </c>
      <c r="X2462" t="s">
        <v>43</v>
      </c>
      <c r="Y2462">
        <v>96</v>
      </c>
      <c r="Z2462">
        <v>153</v>
      </c>
      <c r="AA2462">
        <v>406</v>
      </c>
      <c r="AB2462" t="s">
        <v>54</v>
      </c>
      <c r="AC2462" t="s">
        <v>43</v>
      </c>
      <c r="AD2462">
        <v>123</v>
      </c>
      <c r="AE2462">
        <v>123</v>
      </c>
      <c r="AF2462">
        <v>0</v>
      </c>
      <c r="AG2462" t="s">
        <v>43</v>
      </c>
      <c r="AH2462" t="s">
        <v>43</v>
      </c>
    </row>
    <row r="2463" spans="1:34" x14ac:dyDescent="0.3">
      <c r="A2463">
        <v>142694</v>
      </c>
      <c r="B2463">
        <v>10</v>
      </c>
      <c r="C2463" t="s">
        <v>8619</v>
      </c>
      <c r="D2463">
        <v>3</v>
      </c>
      <c r="E2463" t="s">
        <v>8620</v>
      </c>
      <c r="F2463" t="s">
        <v>5280</v>
      </c>
      <c r="G2463" t="s">
        <v>4535</v>
      </c>
      <c r="H2463">
        <v>60435</v>
      </c>
      <c r="I2463" t="s">
        <v>8621</v>
      </c>
      <c r="J2463" t="s">
        <v>39</v>
      </c>
      <c r="K2463" t="s">
        <v>40</v>
      </c>
      <c r="L2463" t="s">
        <v>49</v>
      </c>
      <c r="M2463">
        <v>0</v>
      </c>
      <c r="N2463">
        <v>0</v>
      </c>
      <c r="O2463">
        <v>1</v>
      </c>
      <c r="P2463">
        <v>1</v>
      </c>
      <c r="Q2463" s="1">
        <v>38770</v>
      </c>
      <c r="R2463" t="s">
        <v>43</v>
      </c>
      <c r="S2463">
        <v>19</v>
      </c>
      <c r="T2463">
        <v>28</v>
      </c>
      <c r="U2463">
        <v>30</v>
      </c>
      <c r="V2463" t="s">
        <v>43</v>
      </c>
      <c r="W2463" t="s">
        <v>43</v>
      </c>
      <c r="X2463" t="s">
        <v>42</v>
      </c>
      <c r="Y2463">
        <v>22</v>
      </c>
      <c r="Z2463">
        <v>14</v>
      </c>
      <c r="AA2463">
        <v>92</v>
      </c>
      <c r="AB2463" t="s">
        <v>44</v>
      </c>
      <c r="AC2463" t="s">
        <v>44</v>
      </c>
      <c r="AD2463">
        <v>3</v>
      </c>
      <c r="AE2463">
        <v>3</v>
      </c>
      <c r="AF2463">
        <v>0</v>
      </c>
      <c r="AG2463" t="s">
        <v>44</v>
      </c>
      <c r="AH2463" t="s">
        <v>43</v>
      </c>
    </row>
    <row r="2464" spans="1:34" x14ac:dyDescent="0.3">
      <c r="A2464">
        <v>222577</v>
      </c>
      <c r="B2464">
        <v>1</v>
      </c>
      <c r="C2464" t="s">
        <v>8622</v>
      </c>
      <c r="D2464">
        <v>4</v>
      </c>
      <c r="E2464" t="s">
        <v>8623</v>
      </c>
      <c r="F2464" t="s">
        <v>8624</v>
      </c>
      <c r="G2464" t="s">
        <v>6872</v>
      </c>
      <c r="H2464">
        <v>2571</v>
      </c>
      <c r="I2464" t="s">
        <v>8625</v>
      </c>
      <c r="J2464" t="s">
        <v>39</v>
      </c>
      <c r="K2464" t="s">
        <v>40</v>
      </c>
      <c r="L2464" t="s">
        <v>49</v>
      </c>
      <c r="M2464">
        <v>13</v>
      </c>
      <c r="N2464">
        <v>1</v>
      </c>
      <c r="O2464">
        <v>1</v>
      </c>
      <c r="P2464">
        <v>1</v>
      </c>
      <c r="Q2464" s="1">
        <v>38950</v>
      </c>
      <c r="R2464" t="s">
        <v>43</v>
      </c>
      <c r="S2464">
        <v>38</v>
      </c>
      <c r="T2464">
        <v>70</v>
      </c>
      <c r="U2464">
        <v>72</v>
      </c>
      <c r="V2464" t="s">
        <v>43</v>
      </c>
      <c r="W2464" t="s">
        <v>43</v>
      </c>
      <c r="X2464" t="s">
        <v>43</v>
      </c>
      <c r="Y2464">
        <v>59</v>
      </c>
      <c r="Z2464">
        <v>87</v>
      </c>
      <c r="AA2464">
        <v>202</v>
      </c>
      <c r="AB2464" t="s">
        <v>43</v>
      </c>
      <c r="AC2464" t="s">
        <v>43</v>
      </c>
      <c r="AD2464">
        <v>71</v>
      </c>
      <c r="AE2464">
        <v>71</v>
      </c>
      <c r="AF2464">
        <v>0</v>
      </c>
      <c r="AG2464" t="s">
        <v>44</v>
      </c>
      <c r="AH2464" t="s">
        <v>43</v>
      </c>
    </row>
    <row r="2465" spans="1:34" x14ac:dyDescent="0.3">
      <c r="A2465">
        <v>222579</v>
      </c>
      <c r="B2465">
        <v>1</v>
      </c>
      <c r="C2465" t="s">
        <v>8626</v>
      </c>
      <c r="D2465">
        <v>3</v>
      </c>
      <c r="E2465" t="s">
        <v>8627</v>
      </c>
      <c r="F2465" t="s">
        <v>8628</v>
      </c>
      <c r="G2465" t="s">
        <v>6872</v>
      </c>
      <c r="H2465">
        <v>2035</v>
      </c>
      <c r="I2465" t="s">
        <v>8629</v>
      </c>
      <c r="J2465" t="s">
        <v>39</v>
      </c>
      <c r="K2465" t="s">
        <v>40</v>
      </c>
      <c r="L2465" t="s">
        <v>700</v>
      </c>
      <c r="M2465">
        <v>9</v>
      </c>
      <c r="N2465">
        <v>1</v>
      </c>
      <c r="O2465">
        <v>1</v>
      </c>
      <c r="P2465">
        <v>1</v>
      </c>
      <c r="Q2465" s="1">
        <v>40770</v>
      </c>
      <c r="R2465" t="s">
        <v>43</v>
      </c>
      <c r="S2465">
        <v>40</v>
      </c>
      <c r="T2465">
        <v>66</v>
      </c>
      <c r="U2465">
        <v>74</v>
      </c>
      <c r="V2465" t="s">
        <v>43</v>
      </c>
      <c r="W2465" t="s">
        <v>43</v>
      </c>
      <c r="X2465" t="s">
        <v>43</v>
      </c>
      <c r="Y2465">
        <v>50</v>
      </c>
      <c r="Z2465">
        <v>97</v>
      </c>
      <c r="AA2465">
        <v>175</v>
      </c>
      <c r="AB2465" t="s">
        <v>54</v>
      </c>
      <c r="AC2465" t="s">
        <v>43</v>
      </c>
      <c r="AD2465">
        <v>62</v>
      </c>
      <c r="AE2465">
        <v>62</v>
      </c>
      <c r="AF2465">
        <v>0</v>
      </c>
      <c r="AG2465" t="s">
        <v>44</v>
      </c>
      <c r="AH2465" t="s">
        <v>54</v>
      </c>
    </row>
    <row r="2466" spans="1:34" x14ac:dyDescent="0.3">
      <c r="A2466">
        <v>222580</v>
      </c>
      <c r="B2466">
        <v>1</v>
      </c>
      <c r="C2466" t="s">
        <v>8630</v>
      </c>
      <c r="D2466">
        <v>5</v>
      </c>
      <c r="E2466" t="s">
        <v>8631</v>
      </c>
      <c r="F2466" t="s">
        <v>8632</v>
      </c>
      <c r="G2466" t="s">
        <v>6872</v>
      </c>
      <c r="H2466">
        <v>1056</v>
      </c>
      <c r="I2466" t="s">
        <v>8633</v>
      </c>
      <c r="J2466" t="s">
        <v>39</v>
      </c>
      <c r="K2466" t="s">
        <v>40</v>
      </c>
      <c r="L2466" t="s">
        <v>1031</v>
      </c>
      <c r="M2466">
        <v>13</v>
      </c>
      <c r="N2466">
        <v>1</v>
      </c>
      <c r="O2466">
        <v>0</v>
      </c>
      <c r="P2466">
        <v>0</v>
      </c>
      <c r="Q2466" s="1">
        <v>40877</v>
      </c>
      <c r="R2466" t="s">
        <v>43</v>
      </c>
      <c r="S2466">
        <v>35</v>
      </c>
      <c r="T2466">
        <v>62</v>
      </c>
      <c r="U2466">
        <v>64</v>
      </c>
      <c r="V2466" t="s">
        <v>43</v>
      </c>
      <c r="W2466" t="s">
        <v>43</v>
      </c>
      <c r="X2466" t="s">
        <v>54</v>
      </c>
      <c r="Y2466">
        <v>46</v>
      </c>
      <c r="Z2466">
        <v>75</v>
      </c>
      <c r="AA2466">
        <v>185</v>
      </c>
      <c r="AB2466" t="s">
        <v>43</v>
      </c>
      <c r="AC2466" t="s">
        <v>43</v>
      </c>
      <c r="AD2466">
        <v>64</v>
      </c>
      <c r="AE2466">
        <v>64</v>
      </c>
      <c r="AF2466">
        <v>0</v>
      </c>
      <c r="AG2466" t="s">
        <v>44</v>
      </c>
      <c r="AH2466" t="s">
        <v>43</v>
      </c>
    </row>
    <row r="2467" spans="1:34" x14ac:dyDescent="0.3">
      <c r="A2467">
        <v>222581</v>
      </c>
      <c r="B2467">
        <v>1</v>
      </c>
      <c r="C2467" t="s">
        <v>8634</v>
      </c>
      <c r="D2467">
        <v>4</v>
      </c>
      <c r="E2467" t="s">
        <v>8635</v>
      </c>
      <c r="F2467" t="s">
        <v>8636</v>
      </c>
      <c r="G2467" t="s">
        <v>6872</v>
      </c>
      <c r="H2467">
        <v>2703</v>
      </c>
      <c r="I2467" t="s">
        <v>8637</v>
      </c>
      <c r="J2467" t="s">
        <v>39</v>
      </c>
      <c r="K2467" t="s">
        <v>40</v>
      </c>
      <c r="L2467" t="s">
        <v>49</v>
      </c>
      <c r="M2467">
        <v>13</v>
      </c>
      <c r="N2467">
        <v>1</v>
      </c>
      <c r="O2467">
        <v>1</v>
      </c>
      <c r="P2467">
        <v>1</v>
      </c>
      <c r="Q2467" s="1">
        <v>40893</v>
      </c>
      <c r="R2467" t="s">
        <v>43</v>
      </c>
      <c r="S2467">
        <v>33</v>
      </c>
      <c r="T2467">
        <v>45</v>
      </c>
      <c r="U2467">
        <v>45</v>
      </c>
      <c r="V2467" t="s">
        <v>43</v>
      </c>
      <c r="W2467" t="s">
        <v>43</v>
      </c>
      <c r="X2467" t="s">
        <v>43</v>
      </c>
      <c r="Y2467">
        <v>37</v>
      </c>
      <c r="Z2467">
        <v>36</v>
      </c>
      <c r="AA2467">
        <v>130</v>
      </c>
      <c r="AB2467" t="s">
        <v>43</v>
      </c>
      <c r="AC2467" t="s">
        <v>43</v>
      </c>
      <c r="AD2467">
        <v>47</v>
      </c>
      <c r="AE2467">
        <v>47</v>
      </c>
      <c r="AF2467">
        <v>0</v>
      </c>
      <c r="AG2467" t="s">
        <v>44</v>
      </c>
      <c r="AH2467" t="s">
        <v>54</v>
      </c>
    </row>
    <row r="2468" spans="1:34" x14ac:dyDescent="0.3">
      <c r="A2468">
        <v>232574</v>
      </c>
      <c r="B2468">
        <v>11</v>
      </c>
      <c r="C2468" t="s">
        <v>8638</v>
      </c>
      <c r="D2468">
        <v>2</v>
      </c>
      <c r="E2468" t="s">
        <v>8639</v>
      </c>
      <c r="F2468" t="s">
        <v>8640</v>
      </c>
      <c r="G2468" t="s">
        <v>6831</v>
      </c>
      <c r="H2468">
        <v>48072</v>
      </c>
      <c r="I2468" t="s">
        <v>8641</v>
      </c>
      <c r="J2468" t="s">
        <v>39</v>
      </c>
      <c r="K2468" t="s">
        <v>40</v>
      </c>
      <c r="L2468" t="s">
        <v>6840</v>
      </c>
      <c r="M2468">
        <v>2</v>
      </c>
      <c r="N2468">
        <v>0</v>
      </c>
      <c r="O2468">
        <v>1</v>
      </c>
      <c r="P2468">
        <v>0</v>
      </c>
      <c r="Q2468" s="1">
        <v>39311</v>
      </c>
      <c r="R2468" t="s">
        <v>43</v>
      </c>
      <c r="S2468">
        <v>30</v>
      </c>
      <c r="T2468">
        <v>49</v>
      </c>
      <c r="U2468">
        <v>53</v>
      </c>
      <c r="V2468" t="s">
        <v>43</v>
      </c>
      <c r="W2468" t="s">
        <v>43</v>
      </c>
      <c r="X2468" t="s">
        <v>43</v>
      </c>
      <c r="Y2468">
        <v>40</v>
      </c>
      <c r="Z2468">
        <v>38</v>
      </c>
      <c r="AA2468">
        <v>171</v>
      </c>
      <c r="AB2468" t="s">
        <v>44</v>
      </c>
      <c r="AC2468" t="s">
        <v>44</v>
      </c>
      <c r="AD2468">
        <v>0</v>
      </c>
      <c r="AE2468">
        <v>0</v>
      </c>
      <c r="AF2468">
        <v>0</v>
      </c>
      <c r="AG2468" t="s">
        <v>54</v>
      </c>
      <c r="AH2468" t="s">
        <v>54</v>
      </c>
    </row>
    <row r="2469" spans="1:34" x14ac:dyDescent="0.3">
      <c r="A2469">
        <v>142540</v>
      </c>
      <c r="B2469">
        <v>10</v>
      </c>
      <c r="C2469" t="s">
        <v>8642</v>
      </c>
      <c r="D2469">
        <v>2</v>
      </c>
      <c r="E2469" t="s">
        <v>8643</v>
      </c>
      <c r="F2469" t="s">
        <v>4534</v>
      </c>
      <c r="G2469" t="s">
        <v>4535</v>
      </c>
      <c r="H2469">
        <v>60607</v>
      </c>
      <c r="I2469" t="s">
        <v>8644</v>
      </c>
      <c r="J2469" t="s">
        <v>39</v>
      </c>
      <c r="K2469" t="s">
        <v>96</v>
      </c>
      <c r="L2469" t="s">
        <v>97</v>
      </c>
      <c r="M2469">
        <v>28</v>
      </c>
      <c r="N2469">
        <v>1</v>
      </c>
      <c r="O2469">
        <v>1</v>
      </c>
      <c r="P2469">
        <v>1</v>
      </c>
      <c r="Q2469" s="1">
        <v>39416</v>
      </c>
      <c r="R2469" t="s">
        <v>43</v>
      </c>
      <c r="S2469">
        <v>100</v>
      </c>
      <c r="T2469">
        <v>162</v>
      </c>
      <c r="U2469">
        <v>177</v>
      </c>
      <c r="V2469" t="s">
        <v>43</v>
      </c>
      <c r="W2469" t="s">
        <v>43</v>
      </c>
      <c r="X2469" t="s">
        <v>43</v>
      </c>
      <c r="Y2469">
        <v>134</v>
      </c>
      <c r="Z2469">
        <v>167</v>
      </c>
      <c r="AA2469">
        <v>754</v>
      </c>
      <c r="AB2469" t="s">
        <v>43</v>
      </c>
      <c r="AC2469" t="s">
        <v>43</v>
      </c>
      <c r="AD2469">
        <v>154</v>
      </c>
      <c r="AE2469">
        <v>154</v>
      </c>
      <c r="AF2469">
        <v>2</v>
      </c>
      <c r="AG2469" t="s">
        <v>43</v>
      </c>
      <c r="AH2469" t="s">
        <v>43</v>
      </c>
    </row>
    <row r="2470" spans="1:34" x14ac:dyDescent="0.3">
      <c r="A2470">
        <v>142541</v>
      </c>
      <c r="B2470">
        <v>10</v>
      </c>
      <c r="C2470" t="s">
        <v>8645</v>
      </c>
      <c r="D2470">
        <v>3</v>
      </c>
      <c r="E2470" t="s">
        <v>8646</v>
      </c>
      <c r="F2470" t="s">
        <v>8647</v>
      </c>
      <c r="G2470" t="s">
        <v>4535</v>
      </c>
      <c r="H2470">
        <v>62864</v>
      </c>
      <c r="I2470" t="s">
        <v>8648</v>
      </c>
      <c r="J2470" t="s">
        <v>39</v>
      </c>
      <c r="K2470" t="s">
        <v>40</v>
      </c>
      <c r="L2470" t="s">
        <v>41</v>
      </c>
      <c r="M2470">
        <v>16</v>
      </c>
      <c r="N2470">
        <v>1</v>
      </c>
      <c r="O2470">
        <v>1</v>
      </c>
      <c r="P2470">
        <v>1</v>
      </c>
      <c r="Q2470" s="1">
        <v>39447</v>
      </c>
      <c r="R2470" t="s">
        <v>43</v>
      </c>
      <c r="S2470">
        <v>73</v>
      </c>
      <c r="T2470">
        <v>94</v>
      </c>
      <c r="U2470">
        <v>103</v>
      </c>
      <c r="V2470" t="s">
        <v>43</v>
      </c>
      <c r="W2470" t="s">
        <v>43</v>
      </c>
      <c r="X2470" t="s">
        <v>43</v>
      </c>
      <c r="Y2470">
        <v>85</v>
      </c>
      <c r="Z2470">
        <v>118</v>
      </c>
      <c r="AA2470">
        <v>356</v>
      </c>
      <c r="AB2470" t="s">
        <v>43</v>
      </c>
      <c r="AC2470" t="s">
        <v>43</v>
      </c>
      <c r="AD2470">
        <v>84</v>
      </c>
      <c r="AE2470">
        <v>84</v>
      </c>
      <c r="AF2470">
        <v>0</v>
      </c>
      <c r="AG2470" t="s">
        <v>43</v>
      </c>
      <c r="AH2470" t="s">
        <v>43</v>
      </c>
    </row>
    <row r="2471" spans="1:34" x14ac:dyDescent="0.3">
      <c r="A2471">
        <v>142647</v>
      </c>
      <c r="B2471">
        <v>10</v>
      </c>
      <c r="C2471" t="s">
        <v>8649</v>
      </c>
      <c r="D2471">
        <v>5</v>
      </c>
      <c r="E2471" t="s">
        <v>8650</v>
      </c>
      <c r="F2471" t="s">
        <v>4773</v>
      </c>
      <c r="G2471" t="s">
        <v>4535</v>
      </c>
      <c r="H2471">
        <v>61103</v>
      </c>
      <c r="I2471" t="s">
        <v>8651</v>
      </c>
      <c r="J2471" t="s">
        <v>39</v>
      </c>
      <c r="K2471" t="s">
        <v>40</v>
      </c>
      <c r="L2471" t="s">
        <v>41</v>
      </c>
      <c r="M2471">
        <v>22</v>
      </c>
      <c r="N2471">
        <v>1</v>
      </c>
      <c r="O2471">
        <v>1</v>
      </c>
      <c r="P2471">
        <v>0</v>
      </c>
      <c r="Q2471" s="1">
        <v>38166</v>
      </c>
      <c r="R2471" t="s">
        <v>43</v>
      </c>
      <c r="S2471">
        <v>78</v>
      </c>
      <c r="T2471">
        <v>103</v>
      </c>
      <c r="U2471">
        <v>110</v>
      </c>
      <c r="V2471" t="s">
        <v>43</v>
      </c>
      <c r="W2471" t="s">
        <v>43</v>
      </c>
      <c r="X2471" t="s">
        <v>43</v>
      </c>
      <c r="Y2471">
        <v>86</v>
      </c>
      <c r="Z2471">
        <v>89</v>
      </c>
      <c r="AA2471">
        <v>398</v>
      </c>
      <c r="AB2471" t="s">
        <v>43</v>
      </c>
      <c r="AC2471" t="s">
        <v>43</v>
      </c>
      <c r="AD2471">
        <v>109</v>
      </c>
      <c r="AE2471">
        <v>109</v>
      </c>
      <c r="AF2471">
        <v>0</v>
      </c>
      <c r="AG2471" t="s">
        <v>42</v>
      </c>
      <c r="AH2471" t="s">
        <v>43</v>
      </c>
    </row>
    <row r="2472" spans="1:34" x14ac:dyDescent="0.3">
      <c r="A2472">
        <v>142648</v>
      </c>
      <c r="B2472">
        <v>10</v>
      </c>
      <c r="C2472" t="s">
        <v>8652</v>
      </c>
      <c r="D2472">
        <v>5</v>
      </c>
      <c r="E2472" t="s">
        <v>8653</v>
      </c>
      <c r="F2472" t="s">
        <v>3152</v>
      </c>
      <c r="G2472" t="s">
        <v>4535</v>
      </c>
      <c r="H2472">
        <v>61081</v>
      </c>
      <c r="I2472" t="s">
        <v>8654</v>
      </c>
      <c r="J2472" t="s">
        <v>39</v>
      </c>
      <c r="K2472" t="s">
        <v>40</v>
      </c>
      <c r="L2472" t="s">
        <v>41</v>
      </c>
      <c r="M2472">
        <v>16</v>
      </c>
      <c r="N2472">
        <v>1</v>
      </c>
      <c r="O2472">
        <v>0</v>
      </c>
      <c r="P2472">
        <v>0</v>
      </c>
      <c r="Q2472" s="1">
        <v>38254</v>
      </c>
      <c r="R2472" t="s">
        <v>43</v>
      </c>
      <c r="S2472">
        <v>55</v>
      </c>
      <c r="T2472">
        <v>70</v>
      </c>
      <c r="U2472">
        <v>72</v>
      </c>
      <c r="V2472" t="s">
        <v>43</v>
      </c>
      <c r="W2472" t="s">
        <v>43</v>
      </c>
      <c r="X2472" t="s">
        <v>43</v>
      </c>
      <c r="Y2472">
        <v>62</v>
      </c>
      <c r="Z2472">
        <v>60</v>
      </c>
      <c r="AA2472">
        <v>242</v>
      </c>
      <c r="AB2472" t="s">
        <v>43</v>
      </c>
      <c r="AC2472" t="s">
        <v>43</v>
      </c>
      <c r="AD2472">
        <v>72</v>
      </c>
      <c r="AE2472">
        <v>72</v>
      </c>
      <c r="AF2472">
        <v>0</v>
      </c>
      <c r="AG2472" t="s">
        <v>44</v>
      </c>
      <c r="AH2472" t="s">
        <v>43</v>
      </c>
    </row>
    <row r="2473" spans="1:34" x14ac:dyDescent="0.3">
      <c r="A2473">
        <v>142649</v>
      </c>
      <c r="B2473">
        <v>10</v>
      </c>
      <c r="C2473" t="s">
        <v>8655</v>
      </c>
      <c r="D2473">
        <v>4</v>
      </c>
      <c r="E2473" t="s">
        <v>8656</v>
      </c>
      <c r="F2473" t="s">
        <v>4534</v>
      </c>
      <c r="G2473" t="s">
        <v>4535</v>
      </c>
      <c r="H2473">
        <v>60634</v>
      </c>
      <c r="I2473" t="s">
        <v>8657</v>
      </c>
      <c r="J2473" t="s">
        <v>39</v>
      </c>
      <c r="K2473" t="s">
        <v>40</v>
      </c>
      <c r="L2473" t="s">
        <v>41</v>
      </c>
      <c r="M2473">
        <v>16</v>
      </c>
      <c r="N2473">
        <v>1</v>
      </c>
      <c r="O2473">
        <v>0</v>
      </c>
      <c r="P2473">
        <v>0</v>
      </c>
      <c r="Q2473" s="1">
        <v>42476</v>
      </c>
      <c r="R2473" t="s">
        <v>43</v>
      </c>
      <c r="S2473">
        <v>62</v>
      </c>
      <c r="T2473">
        <v>106</v>
      </c>
      <c r="U2473">
        <v>111</v>
      </c>
      <c r="V2473" t="s">
        <v>43</v>
      </c>
      <c r="W2473" t="s">
        <v>42</v>
      </c>
      <c r="X2473" t="s">
        <v>43</v>
      </c>
      <c r="Y2473">
        <v>71</v>
      </c>
      <c r="Z2473">
        <v>73</v>
      </c>
      <c r="AA2473">
        <v>300</v>
      </c>
      <c r="AB2473" t="s">
        <v>43</v>
      </c>
      <c r="AC2473" t="s">
        <v>43</v>
      </c>
      <c r="AD2473">
        <v>110</v>
      </c>
      <c r="AE2473">
        <v>110</v>
      </c>
      <c r="AF2473">
        <v>0</v>
      </c>
      <c r="AG2473" t="s">
        <v>43</v>
      </c>
      <c r="AH2473" t="s">
        <v>43</v>
      </c>
    </row>
    <row r="2474" spans="1:34" x14ac:dyDescent="0.3">
      <c r="A2474">
        <v>112829</v>
      </c>
      <c r="B2474">
        <v>6</v>
      </c>
      <c r="C2474" t="s">
        <v>8658</v>
      </c>
      <c r="D2474">
        <v>4</v>
      </c>
      <c r="E2474" t="s">
        <v>8659</v>
      </c>
      <c r="F2474" t="s">
        <v>2967</v>
      </c>
      <c r="G2474" t="s">
        <v>2221</v>
      </c>
      <c r="H2474">
        <v>30106</v>
      </c>
      <c r="I2474" t="s">
        <v>8660</v>
      </c>
      <c r="J2474" t="s">
        <v>39</v>
      </c>
      <c r="K2474" t="s">
        <v>40</v>
      </c>
      <c r="L2474" t="s">
        <v>41</v>
      </c>
      <c r="M2474">
        <v>15</v>
      </c>
      <c r="N2474">
        <v>1</v>
      </c>
      <c r="O2474">
        <v>1</v>
      </c>
      <c r="P2474">
        <v>1</v>
      </c>
      <c r="Q2474" s="1">
        <v>39812</v>
      </c>
      <c r="R2474" t="s">
        <v>43</v>
      </c>
      <c r="S2474">
        <v>57</v>
      </c>
      <c r="T2474">
        <v>82</v>
      </c>
      <c r="U2474">
        <v>85</v>
      </c>
      <c r="V2474" t="s">
        <v>43</v>
      </c>
      <c r="W2474" t="s">
        <v>43</v>
      </c>
      <c r="X2474" t="s">
        <v>43</v>
      </c>
      <c r="Y2474">
        <v>63</v>
      </c>
      <c r="Z2474">
        <v>71</v>
      </c>
      <c r="AA2474">
        <v>291</v>
      </c>
      <c r="AB2474" t="s">
        <v>43</v>
      </c>
      <c r="AC2474" t="s">
        <v>43</v>
      </c>
      <c r="AD2474">
        <v>75</v>
      </c>
      <c r="AE2474">
        <v>75</v>
      </c>
      <c r="AF2474">
        <v>0</v>
      </c>
      <c r="AG2474" t="s">
        <v>43</v>
      </c>
      <c r="AH2474" t="s">
        <v>54</v>
      </c>
    </row>
    <row r="2475" spans="1:34" x14ac:dyDescent="0.3">
      <c r="A2475">
        <v>112830</v>
      </c>
      <c r="B2475">
        <v>6</v>
      </c>
      <c r="C2475" t="s">
        <v>8661</v>
      </c>
      <c r="D2475">
        <v>5</v>
      </c>
      <c r="E2475" t="s">
        <v>8662</v>
      </c>
      <c r="F2475" t="s">
        <v>5514</v>
      </c>
      <c r="G2475" t="s">
        <v>2221</v>
      </c>
      <c r="H2475">
        <v>30141</v>
      </c>
      <c r="I2475" t="s">
        <v>8663</v>
      </c>
      <c r="J2475" t="s">
        <v>39</v>
      </c>
      <c r="K2475" t="s">
        <v>40</v>
      </c>
      <c r="L2475" t="s">
        <v>49</v>
      </c>
      <c r="M2475">
        <v>16</v>
      </c>
      <c r="N2475">
        <v>1</v>
      </c>
      <c r="O2475">
        <v>0</v>
      </c>
      <c r="P2475">
        <v>0</v>
      </c>
      <c r="Q2475" s="1">
        <v>29489</v>
      </c>
      <c r="R2475" t="s">
        <v>43</v>
      </c>
      <c r="S2475">
        <v>77</v>
      </c>
      <c r="T2475">
        <v>106</v>
      </c>
      <c r="U2475">
        <v>105</v>
      </c>
      <c r="V2475" t="s">
        <v>43</v>
      </c>
      <c r="W2475" t="s">
        <v>43</v>
      </c>
      <c r="X2475" t="s">
        <v>43</v>
      </c>
      <c r="Y2475">
        <v>87</v>
      </c>
      <c r="Z2475">
        <v>94</v>
      </c>
      <c r="AA2475">
        <v>359</v>
      </c>
      <c r="AB2475" t="s">
        <v>43</v>
      </c>
      <c r="AC2475" t="s">
        <v>43</v>
      </c>
      <c r="AD2475">
        <v>98</v>
      </c>
      <c r="AE2475">
        <v>98</v>
      </c>
      <c r="AF2475">
        <v>0</v>
      </c>
      <c r="AG2475" t="s">
        <v>43</v>
      </c>
      <c r="AH2475" t="s">
        <v>43</v>
      </c>
    </row>
    <row r="2476" spans="1:34" x14ac:dyDescent="0.3">
      <c r="A2476">
        <v>112831</v>
      </c>
      <c r="B2476">
        <v>6</v>
      </c>
      <c r="C2476" t="s">
        <v>8664</v>
      </c>
      <c r="D2476">
        <v>4</v>
      </c>
      <c r="E2476" t="s">
        <v>8665</v>
      </c>
      <c r="F2476" t="s">
        <v>4139</v>
      </c>
      <c r="G2476" t="s">
        <v>2221</v>
      </c>
      <c r="H2476">
        <v>31313</v>
      </c>
      <c r="I2476" t="s">
        <v>8666</v>
      </c>
      <c r="J2476" t="s">
        <v>39</v>
      </c>
      <c r="K2476" t="s">
        <v>40</v>
      </c>
      <c r="L2476" t="s">
        <v>41</v>
      </c>
      <c r="M2476">
        <v>15</v>
      </c>
      <c r="N2476">
        <v>1</v>
      </c>
      <c r="O2476">
        <v>1</v>
      </c>
      <c r="P2476">
        <v>1</v>
      </c>
      <c r="Q2476" s="1">
        <v>42424</v>
      </c>
      <c r="R2476" t="s">
        <v>43</v>
      </c>
      <c r="S2476">
        <v>74</v>
      </c>
      <c r="T2476">
        <v>100</v>
      </c>
      <c r="U2476">
        <v>103</v>
      </c>
      <c r="V2476" t="s">
        <v>43</v>
      </c>
      <c r="W2476" t="s">
        <v>43</v>
      </c>
      <c r="X2476" t="s">
        <v>43</v>
      </c>
      <c r="Y2476">
        <v>80</v>
      </c>
      <c r="Z2476">
        <v>84</v>
      </c>
      <c r="AA2476">
        <v>291</v>
      </c>
      <c r="AB2476" t="s">
        <v>43</v>
      </c>
      <c r="AC2476" t="s">
        <v>43</v>
      </c>
      <c r="AD2476">
        <v>64</v>
      </c>
      <c r="AE2476">
        <v>64</v>
      </c>
      <c r="AF2476">
        <v>0</v>
      </c>
      <c r="AG2476" t="s">
        <v>43</v>
      </c>
      <c r="AH2476" t="s">
        <v>43</v>
      </c>
    </row>
    <row r="2477" spans="1:34" x14ac:dyDescent="0.3">
      <c r="A2477">
        <v>122526</v>
      </c>
      <c r="B2477">
        <v>17</v>
      </c>
      <c r="C2477" t="s">
        <v>8667</v>
      </c>
      <c r="D2477">
        <v>3</v>
      </c>
      <c r="E2477" t="s">
        <v>8668</v>
      </c>
      <c r="F2477" t="s">
        <v>8669</v>
      </c>
      <c r="G2477" t="s">
        <v>8020</v>
      </c>
      <c r="H2477">
        <v>96793</v>
      </c>
      <c r="I2477" t="s">
        <v>8670</v>
      </c>
      <c r="J2477" t="s">
        <v>39</v>
      </c>
      <c r="K2477" t="s">
        <v>40</v>
      </c>
      <c r="L2477" t="s">
        <v>41</v>
      </c>
      <c r="M2477">
        <v>11</v>
      </c>
      <c r="N2477">
        <v>1</v>
      </c>
      <c r="O2477">
        <v>1</v>
      </c>
      <c r="P2477">
        <v>1</v>
      </c>
      <c r="Q2477" s="1">
        <v>42416</v>
      </c>
      <c r="R2477" t="s">
        <v>43</v>
      </c>
      <c r="S2477">
        <v>47</v>
      </c>
      <c r="T2477">
        <v>105</v>
      </c>
      <c r="U2477">
        <v>107</v>
      </c>
      <c r="V2477" t="s">
        <v>43</v>
      </c>
      <c r="W2477" t="s">
        <v>43</v>
      </c>
      <c r="X2477" t="s">
        <v>43</v>
      </c>
      <c r="Y2477">
        <v>50</v>
      </c>
      <c r="Z2477">
        <v>41</v>
      </c>
      <c r="AA2477">
        <v>144</v>
      </c>
      <c r="AB2477" t="s">
        <v>43</v>
      </c>
      <c r="AC2477" t="s">
        <v>43</v>
      </c>
      <c r="AD2477">
        <v>93</v>
      </c>
      <c r="AE2477">
        <v>93</v>
      </c>
      <c r="AF2477">
        <v>0</v>
      </c>
      <c r="AG2477" t="s">
        <v>43</v>
      </c>
      <c r="AH2477" t="s">
        <v>43</v>
      </c>
    </row>
    <row r="2478" spans="1:34" x14ac:dyDescent="0.3">
      <c r="A2478">
        <v>122527</v>
      </c>
      <c r="B2478">
        <v>17</v>
      </c>
      <c r="C2478" t="s">
        <v>2431</v>
      </c>
      <c r="D2478">
        <v>4</v>
      </c>
      <c r="E2478" t="s">
        <v>8671</v>
      </c>
      <c r="F2478" t="s">
        <v>8036</v>
      </c>
      <c r="G2478" t="s">
        <v>8020</v>
      </c>
      <c r="H2478">
        <v>96825</v>
      </c>
      <c r="I2478" t="s">
        <v>8672</v>
      </c>
      <c r="J2478" t="s">
        <v>39</v>
      </c>
      <c r="K2478" t="s">
        <v>40</v>
      </c>
      <c r="L2478" t="s">
        <v>49</v>
      </c>
      <c r="M2478">
        <v>24</v>
      </c>
      <c r="N2478">
        <v>1</v>
      </c>
      <c r="O2478">
        <v>0</v>
      </c>
      <c r="P2478">
        <v>0</v>
      </c>
      <c r="Q2478" s="1">
        <v>42536</v>
      </c>
      <c r="R2478" t="s">
        <v>43</v>
      </c>
      <c r="S2478">
        <v>36</v>
      </c>
      <c r="T2478">
        <v>60</v>
      </c>
      <c r="U2478">
        <v>66</v>
      </c>
      <c r="V2478" t="s">
        <v>43</v>
      </c>
      <c r="W2478" t="s">
        <v>43</v>
      </c>
      <c r="X2478" t="s">
        <v>43</v>
      </c>
      <c r="Y2478">
        <v>49</v>
      </c>
      <c r="Z2478">
        <v>39</v>
      </c>
      <c r="AA2478">
        <v>131</v>
      </c>
      <c r="AB2478" t="s">
        <v>43</v>
      </c>
      <c r="AC2478" t="s">
        <v>43</v>
      </c>
      <c r="AD2478">
        <v>64</v>
      </c>
      <c r="AE2478">
        <v>64</v>
      </c>
      <c r="AF2478">
        <v>0</v>
      </c>
      <c r="AG2478" t="s">
        <v>44</v>
      </c>
      <c r="AH2478" t="s">
        <v>43</v>
      </c>
    </row>
    <row r="2479" spans="1:34" x14ac:dyDescent="0.3">
      <c r="A2479">
        <v>122528</v>
      </c>
      <c r="B2479">
        <v>17</v>
      </c>
      <c r="C2479" t="s">
        <v>8673</v>
      </c>
      <c r="D2479">
        <v>5</v>
      </c>
      <c r="E2479" t="s">
        <v>8674</v>
      </c>
      <c r="F2479" t="s">
        <v>8024</v>
      </c>
      <c r="G2479" t="s">
        <v>8020</v>
      </c>
      <c r="H2479">
        <v>96761</v>
      </c>
      <c r="I2479" t="s">
        <v>8675</v>
      </c>
      <c r="J2479" t="s">
        <v>39</v>
      </c>
      <c r="K2479" t="s">
        <v>40</v>
      </c>
      <c r="L2479" t="s">
        <v>41</v>
      </c>
      <c r="M2479">
        <v>6</v>
      </c>
      <c r="N2479">
        <v>1</v>
      </c>
      <c r="O2479">
        <v>0</v>
      </c>
      <c r="P2479">
        <v>0</v>
      </c>
      <c r="Q2479" s="1">
        <v>42514</v>
      </c>
      <c r="R2479" t="s">
        <v>44</v>
      </c>
      <c r="S2479">
        <v>9</v>
      </c>
      <c r="T2479">
        <v>21</v>
      </c>
      <c r="U2479">
        <v>21</v>
      </c>
      <c r="V2479" t="s">
        <v>43</v>
      </c>
      <c r="W2479" t="s">
        <v>44</v>
      </c>
      <c r="X2479" t="s">
        <v>44</v>
      </c>
      <c r="Y2479">
        <v>10</v>
      </c>
      <c r="Z2479">
        <v>4</v>
      </c>
      <c r="AA2479">
        <v>23</v>
      </c>
      <c r="AB2479" t="s">
        <v>43</v>
      </c>
      <c r="AC2479" t="s">
        <v>43</v>
      </c>
      <c r="AD2479">
        <v>21</v>
      </c>
      <c r="AE2479">
        <v>21</v>
      </c>
      <c r="AF2479">
        <v>0</v>
      </c>
      <c r="AG2479" t="s">
        <v>44</v>
      </c>
      <c r="AH2479" t="s">
        <v>43</v>
      </c>
    </row>
    <row r="2480" spans="1:34" x14ac:dyDescent="0.3">
      <c r="A2480">
        <v>142695</v>
      </c>
      <c r="B2480">
        <v>10</v>
      </c>
      <c r="C2480" t="s">
        <v>8676</v>
      </c>
      <c r="D2480">
        <v>3</v>
      </c>
      <c r="E2480" t="s">
        <v>8677</v>
      </c>
      <c r="F2480" t="s">
        <v>8678</v>
      </c>
      <c r="G2480" t="s">
        <v>4535</v>
      </c>
      <c r="H2480">
        <v>61364</v>
      </c>
      <c r="I2480" t="s">
        <v>8679</v>
      </c>
      <c r="J2480" t="s">
        <v>39</v>
      </c>
      <c r="K2480" t="s">
        <v>40</v>
      </c>
      <c r="L2480" t="s">
        <v>49</v>
      </c>
      <c r="M2480">
        <v>8</v>
      </c>
      <c r="N2480">
        <v>1</v>
      </c>
      <c r="O2480">
        <v>0</v>
      </c>
      <c r="P2480">
        <v>0</v>
      </c>
      <c r="Q2480" s="1">
        <v>39589</v>
      </c>
      <c r="R2480" t="s">
        <v>43</v>
      </c>
      <c r="S2480">
        <v>30</v>
      </c>
      <c r="T2480">
        <v>38</v>
      </c>
      <c r="U2480">
        <v>37</v>
      </c>
      <c r="V2480" t="s">
        <v>43</v>
      </c>
      <c r="W2480" t="s">
        <v>43</v>
      </c>
      <c r="X2480" t="s">
        <v>43</v>
      </c>
      <c r="Y2480">
        <v>35</v>
      </c>
      <c r="Z2480">
        <v>29</v>
      </c>
      <c r="AA2480">
        <v>128</v>
      </c>
      <c r="AB2480" t="s">
        <v>43</v>
      </c>
      <c r="AC2480" t="s">
        <v>43</v>
      </c>
      <c r="AD2480">
        <v>38</v>
      </c>
      <c r="AE2480">
        <v>38</v>
      </c>
      <c r="AF2480">
        <v>0</v>
      </c>
      <c r="AG2480" t="s">
        <v>43</v>
      </c>
      <c r="AH2480" t="s">
        <v>43</v>
      </c>
    </row>
    <row r="2481" spans="1:34" x14ac:dyDescent="0.3">
      <c r="A2481">
        <v>142696</v>
      </c>
      <c r="B2481">
        <v>10</v>
      </c>
      <c r="C2481" t="s">
        <v>8680</v>
      </c>
      <c r="D2481">
        <v>3</v>
      </c>
      <c r="E2481" t="s">
        <v>8681</v>
      </c>
      <c r="F2481" t="s">
        <v>5988</v>
      </c>
      <c r="G2481" t="s">
        <v>4535</v>
      </c>
      <c r="H2481">
        <v>60517</v>
      </c>
      <c r="I2481" t="s">
        <v>8682</v>
      </c>
      <c r="J2481" t="s">
        <v>39</v>
      </c>
      <c r="K2481" t="s">
        <v>40</v>
      </c>
      <c r="L2481" t="s">
        <v>41</v>
      </c>
      <c r="M2481">
        <v>6</v>
      </c>
      <c r="N2481">
        <v>1</v>
      </c>
      <c r="O2481">
        <v>1</v>
      </c>
      <c r="P2481">
        <v>1</v>
      </c>
      <c r="Q2481" s="1">
        <v>39657</v>
      </c>
      <c r="R2481" t="s">
        <v>44</v>
      </c>
      <c r="S2481">
        <v>1</v>
      </c>
      <c r="T2481">
        <v>3</v>
      </c>
      <c r="U2481">
        <v>3</v>
      </c>
      <c r="V2481" t="s">
        <v>44</v>
      </c>
      <c r="W2481" t="s">
        <v>44</v>
      </c>
      <c r="X2481" t="s">
        <v>44</v>
      </c>
      <c r="Y2481">
        <v>1</v>
      </c>
      <c r="Z2481">
        <v>1</v>
      </c>
      <c r="AA2481">
        <v>15</v>
      </c>
      <c r="AB2481" t="s">
        <v>44</v>
      </c>
      <c r="AC2481" t="s">
        <v>44</v>
      </c>
      <c r="AD2481">
        <v>0</v>
      </c>
      <c r="AE2481">
        <v>0</v>
      </c>
      <c r="AF2481">
        <v>0</v>
      </c>
      <c r="AG2481" t="s">
        <v>44</v>
      </c>
      <c r="AH2481" t="s">
        <v>44</v>
      </c>
    </row>
    <row r="2482" spans="1:34" x14ac:dyDescent="0.3">
      <c r="A2482">
        <v>142698</v>
      </c>
      <c r="B2482">
        <v>10</v>
      </c>
      <c r="C2482" t="s">
        <v>8683</v>
      </c>
      <c r="D2482">
        <v>3</v>
      </c>
      <c r="E2482" t="s">
        <v>8684</v>
      </c>
      <c r="F2482" t="s">
        <v>8685</v>
      </c>
      <c r="G2482" t="s">
        <v>4535</v>
      </c>
      <c r="H2482">
        <v>60426</v>
      </c>
      <c r="I2482" t="s">
        <v>8686</v>
      </c>
      <c r="J2482" t="s">
        <v>39</v>
      </c>
      <c r="K2482" t="s">
        <v>40</v>
      </c>
      <c r="L2482" t="s">
        <v>41</v>
      </c>
      <c r="M2482">
        <v>18</v>
      </c>
      <c r="N2482">
        <v>1</v>
      </c>
      <c r="O2482">
        <v>0</v>
      </c>
      <c r="P2482">
        <v>0</v>
      </c>
      <c r="Q2482" s="1">
        <v>39401</v>
      </c>
      <c r="R2482" t="s">
        <v>43</v>
      </c>
      <c r="S2482">
        <v>51</v>
      </c>
      <c r="T2482">
        <v>69</v>
      </c>
      <c r="U2482">
        <v>66</v>
      </c>
      <c r="V2482" t="s">
        <v>43</v>
      </c>
      <c r="W2482" t="s">
        <v>43</v>
      </c>
      <c r="X2482" t="s">
        <v>43</v>
      </c>
      <c r="Y2482">
        <v>56</v>
      </c>
      <c r="Z2482">
        <v>46</v>
      </c>
      <c r="AA2482">
        <v>253</v>
      </c>
      <c r="AB2482" t="s">
        <v>43</v>
      </c>
      <c r="AC2482" t="s">
        <v>43</v>
      </c>
      <c r="AD2482">
        <v>69</v>
      </c>
      <c r="AE2482">
        <v>69</v>
      </c>
      <c r="AF2482">
        <v>0</v>
      </c>
      <c r="AG2482" t="s">
        <v>44</v>
      </c>
      <c r="AH2482" t="s">
        <v>43</v>
      </c>
    </row>
    <row r="2483" spans="1:34" x14ac:dyDescent="0.3">
      <c r="A2483">
        <v>142699</v>
      </c>
      <c r="B2483">
        <v>10</v>
      </c>
      <c r="C2483" t="s">
        <v>8687</v>
      </c>
      <c r="D2483">
        <v>1</v>
      </c>
      <c r="E2483" t="s">
        <v>8688</v>
      </c>
      <c r="F2483" t="s">
        <v>4704</v>
      </c>
      <c r="G2483" t="s">
        <v>4535</v>
      </c>
      <c r="H2483">
        <v>60007</v>
      </c>
      <c r="I2483" t="s">
        <v>8689</v>
      </c>
      <c r="J2483" t="s">
        <v>39</v>
      </c>
      <c r="K2483" t="s">
        <v>96</v>
      </c>
      <c r="L2483" t="s">
        <v>97</v>
      </c>
      <c r="M2483">
        <v>1</v>
      </c>
      <c r="N2483">
        <v>0</v>
      </c>
      <c r="O2483">
        <v>1</v>
      </c>
      <c r="P2483">
        <v>1</v>
      </c>
      <c r="Q2483" s="1">
        <v>39560</v>
      </c>
      <c r="R2483" t="s">
        <v>43</v>
      </c>
      <c r="S2483">
        <v>50</v>
      </c>
      <c r="T2483">
        <v>108</v>
      </c>
      <c r="U2483">
        <v>120</v>
      </c>
      <c r="V2483" t="s">
        <v>43</v>
      </c>
      <c r="W2483" t="s">
        <v>42</v>
      </c>
      <c r="X2483" t="s">
        <v>42</v>
      </c>
      <c r="Y2483">
        <v>81</v>
      </c>
      <c r="Z2483">
        <v>138</v>
      </c>
      <c r="AA2483">
        <v>399</v>
      </c>
      <c r="AB2483" t="s">
        <v>44</v>
      </c>
      <c r="AC2483" t="s">
        <v>42</v>
      </c>
      <c r="AD2483">
        <v>112</v>
      </c>
      <c r="AE2483">
        <v>112</v>
      </c>
      <c r="AF2483">
        <v>0</v>
      </c>
      <c r="AG2483" t="s">
        <v>44</v>
      </c>
      <c r="AH2483" t="s">
        <v>44</v>
      </c>
    </row>
    <row r="2484" spans="1:34" x14ac:dyDescent="0.3">
      <c r="A2484">
        <v>142700</v>
      </c>
      <c r="B2484">
        <v>10</v>
      </c>
      <c r="C2484" t="s">
        <v>8690</v>
      </c>
      <c r="D2484">
        <v>4</v>
      </c>
      <c r="E2484" t="s">
        <v>8691</v>
      </c>
      <c r="F2484" t="s">
        <v>8692</v>
      </c>
      <c r="G2484" t="s">
        <v>4535</v>
      </c>
      <c r="H2484">
        <v>60548</v>
      </c>
      <c r="I2484" t="s">
        <v>8693</v>
      </c>
      <c r="J2484" t="s">
        <v>39</v>
      </c>
      <c r="K2484" t="s">
        <v>40</v>
      </c>
      <c r="L2484" t="s">
        <v>49</v>
      </c>
      <c r="M2484">
        <v>12</v>
      </c>
      <c r="N2484">
        <v>1</v>
      </c>
      <c r="O2484">
        <v>0</v>
      </c>
      <c r="P2484">
        <v>0</v>
      </c>
      <c r="Q2484" s="1">
        <v>42550</v>
      </c>
      <c r="R2484" t="s">
        <v>43</v>
      </c>
      <c r="S2484">
        <v>31</v>
      </c>
      <c r="T2484">
        <v>44</v>
      </c>
      <c r="U2484">
        <v>47</v>
      </c>
      <c r="V2484" t="s">
        <v>43</v>
      </c>
      <c r="W2484" t="s">
        <v>43</v>
      </c>
      <c r="X2484" t="s">
        <v>43</v>
      </c>
      <c r="Y2484">
        <v>39</v>
      </c>
      <c r="Z2484">
        <v>32</v>
      </c>
      <c r="AA2484">
        <v>154</v>
      </c>
      <c r="AB2484" t="s">
        <v>54</v>
      </c>
      <c r="AC2484" t="s">
        <v>43</v>
      </c>
      <c r="AD2484">
        <v>47</v>
      </c>
      <c r="AE2484">
        <v>47</v>
      </c>
      <c r="AF2484">
        <v>0</v>
      </c>
      <c r="AG2484" t="s">
        <v>44</v>
      </c>
      <c r="AH2484" t="s">
        <v>43</v>
      </c>
    </row>
    <row r="2485" spans="1:34" x14ac:dyDescent="0.3">
      <c r="A2485">
        <v>232575</v>
      </c>
      <c r="B2485">
        <v>11</v>
      </c>
      <c r="C2485" t="s">
        <v>8694</v>
      </c>
      <c r="D2485">
        <v>4</v>
      </c>
      <c r="E2485" t="s">
        <v>8695</v>
      </c>
      <c r="F2485" t="s">
        <v>8696</v>
      </c>
      <c r="G2485" t="s">
        <v>6831</v>
      </c>
      <c r="H2485">
        <v>48346</v>
      </c>
      <c r="I2485" t="s">
        <v>8697</v>
      </c>
      <c r="J2485" t="s">
        <v>39</v>
      </c>
      <c r="K2485" t="s">
        <v>40</v>
      </c>
      <c r="L2485" t="s">
        <v>41</v>
      </c>
      <c r="M2485">
        <v>22</v>
      </c>
      <c r="N2485">
        <v>1</v>
      </c>
      <c r="O2485">
        <v>1</v>
      </c>
      <c r="P2485">
        <v>0</v>
      </c>
      <c r="Q2485" s="1">
        <v>42613</v>
      </c>
      <c r="R2485" t="s">
        <v>43</v>
      </c>
      <c r="S2485">
        <v>54</v>
      </c>
      <c r="T2485">
        <v>82</v>
      </c>
      <c r="U2485">
        <v>88</v>
      </c>
      <c r="V2485" t="s">
        <v>43</v>
      </c>
      <c r="W2485" t="s">
        <v>43</v>
      </c>
      <c r="X2485" t="s">
        <v>43</v>
      </c>
      <c r="Y2485">
        <v>68</v>
      </c>
      <c r="Z2485">
        <v>98</v>
      </c>
      <c r="AA2485">
        <v>258</v>
      </c>
      <c r="AB2485" t="s">
        <v>43</v>
      </c>
      <c r="AC2485" t="s">
        <v>43</v>
      </c>
      <c r="AD2485">
        <v>88</v>
      </c>
      <c r="AE2485">
        <v>88</v>
      </c>
      <c r="AF2485">
        <v>0</v>
      </c>
      <c r="AG2485" t="s">
        <v>43</v>
      </c>
      <c r="AH2485" t="s">
        <v>43</v>
      </c>
    </row>
    <row r="2486" spans="1:34" x14ac:dyDescent="0.3">
      <c r="A2486">
        <v>232576</v>
      </c>
      <c r="B2486">
        <v>11</v>
      </c>
      <c r="C2486" t="s">
        <v>8698</v>
      </c>
      <c r="D2486">
        <v>3</v>
      </c>
      <c r="E2486" t="s">
        <v>8699</v>
      </c>
      <c r="F2486" t="s">
        <v>7424</v>
      </c>
      <c r="G2486" t="s">
        <v>6831</v>
      </c>
      <c r="H2486">
        <v>48104</v>
      </c>
      <c r="I2486" t="s">
        <v>8700</v>
      </c>
      <c r="J2486" t="s">
        <v>63</v>
      </c>
      <c r="K2486" t="s">
        <v>40</v>
      </c>
      <c r="L2486" t="s">
        <v>8701</v>
      </c>
      <c r="M2486">
        <v>17</v>
      </c>
      <c r="N2486">
        <v>1</v>
      </c>
      <c r="O2486">
        <v>1</v>
      </c>
      <c r="P2486">
        <v>1</v>
      </c>
      <c r="Q2486" s="1">
        <v>42569</v>
      </c>
      <c r="R2486" t="s">
        <v>43</v>
      </c>
      <c r="S2486">
        <v>133</v>
      </c>
      <c r="T2486">
        <v>199</v>
      </c>
      <c r="U2486">
        <v>204</v>
      </c>
      <c r="V2486" t="s">
        <v>43</v>
      </c>
      <c r="W2486" t="s">
        <v>43</v>
      </c>
      <c r="X2486" t="s">
        <v>54</v>
      </c>
      <c r="Y2486">
        <v>166</v>
      </c>
      <c r="Z2486">
        <v>192</v>
      </c>
      <c r="AA2486">
        <v>627</v>
      </c>
      <c r="AB2486" t="s">
        <v>43</v>
      </c>
      <c r="AC2486" t="s">
        <v>43</v>
      </c>
      <c r="AD2486">
        <v>128</v>
      </c>
      <c r="AE2486">
        <v>128</v>
      </c>
      <c r="AF2486">
        <v>0</v>
      </c>
      <c r="AG2486" t="s">
        <v>54</v>
      </c>
      <c r="AH2486" t="s">
        <v>54</v>
      </c>
    </row>
    <row r="2487" spans="1:34" x14ac:dyDescent="0.3">
      <c r="A2487">
        <v>232577</v>
      </c>
      <c r="B2487">
        <v>11</v>
      </c>
      <c r="C2487" t="s">
        <v>8702</v>
      </c>
      <c r="D2487">
        <v>5</v>
      </c>
      <c r="E2487" t="s">
        <v>8703</v>
      </c>
      <c r="F2487" t="s">
        <v>7519</v>
      </c>
      <c r="G2487" t="s">
        <v>6831</v>
      </c>
      <c r="H2487">
        <v>48152</v>
      </c>
      <c r="I2487" t="s">
        <v>8704</v>
      </c>
      <c r="J2487" t="s">
        <v>63</v>
      </c>
      <c r="K2487" t="s">
        <v>40</v>
      </c>
      <c r="L2487" t="s">
        <v>8701</v>
      </c>
      <c r="M2487">
        <v>16</v>
      </c>
      <c r="N2487">
        <v>1</v>
      </c>
      <c r="O2487">
        <v>1</v>
      </c>
      <c r="P2487">
        <v>0</v>
      </c>
      <c r="Q2487" s="1">
        <v>42636</v>
      </c>
      <c r="R2487" t="s">
        <v>43</v>
      </c>
      <c r="S2487">
        <v>73</v>
      </c>
      <c r="T2487">
        <v>106</v>
      </c>
      <c r="U2487">
        <v>107</v>
      </c>
      <c r="V2487" t="s">
        <v>43</v>
      </c>
      <c r="W2487" t="s">
        <v>43</v>
      </c>
      <c r="X2487" t="s">
        <v>54</v>
      </c>
      <c r="Y2487">
        <v>89</v>
      </c>
      <c r="Z2487">
        <v>89</v>
      </c>
      <c r="AA2487">
        <v>361</v>
      </c>
      <c r="AB2487" t="s">
        <v>54</v>
      </c>
      <c r="AC2487" t="s">
        <v>43</v>
      </c>
      <c r="AD2487">
        <v>108</v>
      </c>
      <c r="AE2487">
        <v>108</v>
      </c>
      <c r="AF2487">
        <v>0</v>
      </c>
      <c r="AG2487" t="s">
        <v>44</v>
      </c>
      <c r="AH2487" t="s">
        <v>43</v>
      </c>
    </row>
    <row r="2488" spans="1:34" x14ac:dyDescent="0.3">
      <c r="A2488">
        <v>232578</v>
      </c>
      <c r="B2488">
        <v>11</v>
      </c>
      <c r="C2488" t="s">
        <v>8705</v>
      </c>
      <c r="D2488">
        <v>3</v>
      </c>
      <c r="E2488" t="s">
        <v>8706</v>
      </c>
      <c r="F2488" t="s">
        <v>6835</v>
      </c>
      <c r="G2488" t="s">
        <v>6831</v>
      </c>
      <c r="H2488">
        <v>48203</v>
      </c>
      <c r="I2488" t="s">
        <v>8707</v>
      </c>
      <c r="J2488" t="s">
        <v>39</v>
      </c>
      <c r="K2488" t="s">
        <v>40</v>
      </c>
      <c r="L2488" t="s">
        <v>41</v>
      </c>
      <c r="M2488">
        <v>21</v>
      </c>
      <c r="N2488">
        <v>1</v>
      </c>
      <c r="O2488">
        <v>0</v>
      </c>
      <c r="P2488">
        <v>0</v>
      </c>
      <c r="Q2488" s="1">
        <v>34057</v>
      </c>
      <c r="R2488" t="s">
        <v>43</v>
      </c>
      <c r="S2488">
        <v>58</v>
      </c>
      <c r="T2488">
        <v>87</v>
      </c>
      <c r="U2488">
        <v>90</v>
      </c>
      <c r="V2488" t="s">
        <v>42</v>
      </c>
      <c r="W2488" t="s">
        <v>42</v>
      </c>
      <c r="X2488" t="s">
        <v>43</v>
      </c>
      <c r="Y2488">
        <v>70</v>
      </c>
      <c r="Z2488">
        <v>175</v>
      </c>
      <c r="AA2488">
        <v>305</v>
      </c>
      <c r="AB2488" t="s">
        <v>43</v>
      </c>
      <c r="AC2488" t="s">
        <v>43</v>
      </c>
      <c r="AD2488">
        <v>90</v>
      </c>
      <c r="AE2488">
        <v>90</v>
      </c>
      <c r="AF2488">
        <v>0</v>
      </c>
      <c r="AG2488" t="s">
        <v>43</v>
      </c>
      <c r="AH2488" t="s">
        <v>43</v>
      </c>
    </row>
    <row r="2489" spans="1:34" x14ac:dyDescent="0.3">
      <c r="A2489">
        <v>232580</v>
      </c>
      <c r="B2489">
        <v>11</v>
      </c>
      <c r="C2489" t="s">
        <v>8708</v>
      </c>
      <c r="D2489">
        <v>4</v>
      </c>
      <c r="E2489" t="s">
        <v>8709</v>
      </c>
      <c r="F2489" t="s">
        <v>6835</v>
      </c>
      <c r="G2489" t="s">
        <v>6831</v>
      </c>
      <c r="H2489">
        <v>48214</v>
      </c>
      <c r="I2489" t="s">
        <v>8710</v>
      </c>
      <c r="J2489" t="s">
        <v>39</v>
      </c>
      <c r="K2489" t="s">
        <v>40</v>
      </c>
      <c r="L2489" t="s">
        <v>49</v>
      </c>
      <c r="M2489">
        <v>30</v>
      </c>
      <c r="N2489">
        <v>1</v>
      </c>
      <c r="O2489">
        <v>1</v>
      </c>
      <c r="P2489">
        <v>1</v>
      </c>
      <c r="Q2489" s="1">
        <v>34407</v>
      </c>
      <c r="R2489" t="s">
        <v>43</v>
      </c>
      <c r="S2489">
        <v>90</v>
      </c>
      <c r="T2489">
        <v>125</v>
      </c>
      <c r="U2489">
        <v>130</v>
      </c>
      <c r="V2489" t="s">
        <v>43</v>
      </c>
      <c r="W2489" t="s">
        <v>43</v>
      </c>
      <c r="X2489" t="s">
        <v>43</v>
      </c>
      <c r="Y2489">
        <v>107</v>
      </c>
      <c r="Z2489">
        <v>155</v>
      </c>
      <c r="AA2489">
        <v>448</v>
      </c>
      <c r="AB2489" t="s">
        <v>43</v>
      </c>
      <c r="AC2489" t="s">
        <v>43</v>
      </c>
      <c r="AD2489">
        <v>120</v>
      </c>
      <c r="AE2489">
        <v>120</v>
      </c>
      <c r="AF2489">
        <v>0</v>
      </c>
      <c r="AG2489" t="s">
        <v>43</v>
      </c>
      <c r="AH2489" t="s">
        <v>43</v>
      </c>
    </row>
    <row r="2490" spans="1:34" x14ac:dyDescent="0.3">
      <c r="A2490">
        <v>212590</v>
      </c>
      <c r="B2490">
        <v>5</v>
      </c>
      <c r="C2490" t="s">
        <v>8711</v>
      </c>
      <c r="D2490">
        <v>5</v>
      </c>
      <c r="E2490" t="s">
        <v>8712</v>
      </c>
      <c r="F2490" t="s">
        <v>6863</v>
      </c>
      <c r="G2490" t="s">
        <v>6851</v>
      </c>
      <c r="H2490">
        <v>20783</v>
      </c>
      <c r="I2490" t="s">
        <v>8713</v>
      </c>
      <c r="J2490" t="s">
        <v>39</v>
      </c>
      <c r="K2490" t="s">
        <v>40</v>
      </c>
      <c r="L2490" t="s">
        <v>41</v>
      </c>
      <c r="M2490">
        <v>21</v>
      </c>
      <c r="N2490">
        <v>1</v>
      </c>
      <c r="O2490">
        <v>0</v>
      </c>
      <c r="P2490">
        <v>0</v>
      </c>
      <c r="Q2490" s="1">
        <v>39839</v>
      </c>
      <c r="R2490" t="s">
        <v>43</v>
      </c>
      <c r="S2490">
        <v>68</v>
      </c>
      <c r="T2490">
        <v>95</v>
      </c>
      <c r="U2490">
        <v>96</v>
      </c>
      <c r="V2490" t="s">
        <v>43</v>
      </c>
      <c r="W2490" t="s">
        <v>43</v>
      </c>
      <c r="X2490" t="s">
        <v>43</v>
      </c>
      <c r="Y2490">
        <v>73</v>
      </c>
      <c r="Z2490">
        <v>38</v>
      </c>
      <c r="AA2490">
        <v>290</v>
      </c>
      <c r="AB2490" t="s">
        <v>43</v>
      </c>
      <c r="AC2490" t="s">
        <v>43</v>
      </c>
      <c r="AD2490">
        <v>98</v>
      </c>
      <c r="AE2490">
        <v>98</v>
      </c>
      <c r="AF2490">
        <v>0</v>
      </c>
      <c r="AG2490" t="s">
        <v>43</v>
      </c>
      <c r="AH2490" t="s">
        <v>43</v>
      </c>
    </row>
    <row r="2491" spans="1:34" x14ac:dyDescent="0.3">
      <c r="A2491">
        <v>142650</v>
      </c>
      <c r="B2491">
        <v>10</v>
      </c>
      <c r="C2491" t="s">
        <v>8714</v>
      </c>
      <c r="D2491">
        <v>5</v>
      </c>
      <c r="E2491" t="s">
        <v>8715</v>
      </c>
      <c r="F2491" t="s">
        <v>8716</v>
      </c>
      <c r="G2491" t="s">
        <v>4535</v>
      </c>
      <c r="H2491">
        <v>60089</v>
      </c>
      <c r="I2491" t="s">
        <v>8717</v>
      </c>
      <c r="J2491" t="s">
        <v>39</v>
      </c>
      <c r="K2491" t="s">
        <v>40</v>
      </c>
      <c r="L2491" t="s">
        <v>41</v>
      </c>
      <c r="M2491">
        <v>16</v>
      </c>
      <c r="N2491">
        <v>1</v>
      </c>
      <c r="O2491">
        <v>0</v>
      </c>
      <c r="P2491">
        <v>0</v>
      </c>
      <c r="Q2491" s="1">
        <v>42823</v>
      </c>
      <c r="R2491" t="s">
        <v>43</v>
      </c>
      <c r="S2491">
        <v>43</v>
      </c>
      <c r="T2491">
        <v>67</v>
      </c>
      <c r="U2491">
        <v>65</v>
      </c>
      <c r="V2491" t="s">
        <v>43</v>
      </c>
      <c r="W2491" t="s">
        <v>43</v>
      </c>
      <c r="X2491" t="s">
        <v>54</v>
      </c>
      <c r="Y2491">
        <v>52</v>
      </c>
      <c r="Z2491">
        <v>48</v>
      </c>
      <c r="AA2491">
        <v>226</v>
      </c>
      <c r="AB2491" t="s">
        <v>54</v>
      </c>
      <c r="AC2491" t="s">
        <v>43</v>
      </c>
      <c r="AD2491">
        <v>67</v>
      </c>
      <c r="AE2491">
        <v>67</v>
      </c>
      <c r="AF2491">
        <v>0</v>
      </c>
      <c r="AG2491" t="s">
        <v>44</v>
      </c>
      <c r="AH2491" t="s">
        <v>43</v>
      </c>
    </row>
    <row r="2492" spans="1:34" x14ac:dyDescent="0.3">
      <c r="A2492">
        <v>142651</v>
      </c>
      <c r="B2492">
        <v>10</v>
      </c>
      <c r="C2492" t="s">
        <v>8718</v>
      </c>
      <c r="D2492">
        <v>4</v>
      </c>
      <c r="E2492" t="s">
        <v>8719</v>
      </c>
      <c r="F2492" t="s">
        <v>8373</v>
      </c>
      <c r="G2492" t="s">
        <v>4535</v>
      </c>
      <c r="H2492">
        <v>61021</v>
      </c>
      <c r="I2492" t="s">
        <v>8720</v>
      </c>
      <c r="J2492" t="s">
        <v>39</v>
      </c>
      <c r="K2492" t="s">
        <v>40</v>
      </c>
      <c r="L2492" t="s">
        <v>41</v>
      </c>
      <c r="M2492">
        <v>8</v>
      </c>
      <c r="N2492">
        <v>1</v>
      </c>
      <c r="O2492">
        <v>1</v>
      </c>
      <c r="P2492">
        <v>0</v>
      </c>
      <c r="Q2492" s="1">
        <v>43213</v>
      </c>
      <c r="R2492" t="s">
        <v>43</v>
      </c>
      <c r="S2492">
        <v>41</v>
      </c>
      <c r="T2492">
        <v>54</v>
      </c>
      <c r="U2492">
        <v>56</v>
      </c>
      <c r="V2492" t="s">
        <v>43</v>
      </c>
      <c r="W2492" t="s">
        <v>43</v>
      </c>
      <c r="X2492" t="s">
        <v>43</v>
      </c>
      <c r="Y2492">
        <v>44</v>
      </c>
      <c r="Z2492">
        <v>57</v>
      </c>
      <c r="AA2492">
        <v>172</v>
      </c>
      <c r="AB2492" t="s">
        <v>43</v>
      </c>
      <c r="AC2492" t="s">
        <v>43</v>
      </c>
      <c r="AD2492">
        <v>38</v>
      </c>
      <c r="AE2492">
        <v>38</v>
      </c>
      <c r="AF2492">
        <v>0</v>
      </c>
      <c r="AG2492" t="s">
        <v>43</v>
      </c>
      <c r="AH2492" t="s">
        <v>43</v>
      </c>
    </row>
    <row r="2493" spans="1:34" x14ac:dyDescent="0.3">
      <c r="A2493">
        <v>142652</v>
      </c>
      <c r="B2493">
        <v>10</v>
      </c>
      <c r="C2493" t="s">
        <v>8721</v>
      </c>
      <c r="D2493">
        <v>5</v>
      </c>
      <c r="E2493" t="s">
        <v>8722</v>
      </c>
      <c r="F2493" t="s">
        <v>4912</v>
      </c>
      <c r="G2493" t="s">
        <v>4535</v>
      </c>
      <c r="H2493">
        <v>61701</v>
      </c>
      <c r="I2493" t="s">
        <v>8723</v>
      </c>
      <c r="J2493" t="s">
        <v>39</v>
      </c>
      <c r="K2493" t="s">
        <v>40</v>
      </c>
      <c r="L2493" t="s">
        <v>49</v>
      </c>
      <c r="M2493">
        <v>0</v>
      </c>
      <c r="N2493">
        <v>0</v>
      </c>
      <c r="O2493">
        <v>1</v>
      </c>
      <c r="P2493">
        <v>1</v>
      </c>
      <c r="Q2493" s="1">
        <v>32216</v>
      </c>
      <c r="R2493" t="s">
        <v>43</v>
      </c>
      <c r="S2493">
        <v>32</v>
      </c>
      <c r="T2493">
        <v>54</v>
      </c>
      <c r="U2493">
        <v>58</v>
      </c>
      <c r="V2493" t="s">
        <v>43</v>
      </c>
      <c r="W2493" t="s">
        <v>43</v>
      </c>
      <c r="X2493" t="s">
        <v>42</v>
      </c>
      <c r="Y2493">
        <v>40</v>
      </c>
      <c r="Z2493">
        <v>37</v>
      </c>
      <c r="AA2493">
        <v>141</v>
      </c>
      <c r="AB2493" t="s">
        <v>44</v>
      </c>
      <c r="AC2493" t="s">
        <v>54</v>
      </c>
      <c r="AD2493">
        <v>18</v>
      </c>
      <c r="AE2493">
        <v>18</v>
      </c>
      <c r="AF2493">
        <v>0</v>
      </c>
      <c r="AG2493" t="s">
        <v>44</v>
      </c>
      <c r="AH2493" t="s">
        <v>54</v>
      </c>
    </row>
    <row r="2494" spans="1:34" x14ac:dyDescent="0.3">
      <c r="A2494">
        <v>112804</v>
      </c>
      <c r="B2494">
        <v>6</v>
      </c>
      <c r="C2494" t="s">
        <v>3605</v>
      </c>
      <c r="D2494">
        <v>1</v>
      </c>
      <c r="E2494" t="s">
        <v>8724</v>
      </c>
      <c r="F2494" t="s">
        <v>2737</v>
      </c>
      <c r="G2494" t="s">
        <v>2221</v>
      </c>
      <c r="H2494">
        <v>30655</v>
      </c>
      <c r="I2494" t="s">
        <v>8725</v>
      </c>
      <c r="J2494" t="s">
        <v>63</v>
      </c>
      <c r="K2494" t="s">
        <v>96</v>
      </c>
      <c r="L2494" t="s">
        <v>97</v>
      </c>
      <c r="M2494">
        <v>21</v>
      </c>
      <c r="N2494">
        <v>1</v>
      </c>
      <c r="O2494">
        <v>0</v>
      </c>
      <c r="P2494">
        <v>0</v>
      </c>
      <c r="Q2494" s="1">
        <v>32216</v>
      </c>
      <c r="R2494" t="s">
        <v>44</v>
      </c>
      <c r="S2494">
        <v>10</v>
      </c>
      <c r="T2494">
        <v>15</v>
      </c>
      <c r="U2494">
        <v>15</v>
      </c>
      <c r="V2494" t="s">
        <v>43</v>
      </c>
      <c r="W2494" t="s">
        <v>44</v>
      </c>
      <c r="X2494" t="s">
        <v>43</v>
      </c>
      <c r="Y2494">
        <v>12</v>
      </c>
      <c r="Z2494">
        <v>7</v>
      </c>
      <c r="AA2494">
        <v>59</v>
      </c>
      <c r="AB2494" t="s">
        <v>44</v>
      </c>
      <c r="AC2494" t="s">
        <v>43</v>
      </c>
      <c r="AD2494">
        <v>17</v>
      </c>
      <c r="AE2494">
        <v>17</v>
      </c>
      <c r="AF2494">
        <v>0</v>
      </c>
      <c r="AG2494" t="s">
        <v>44</v>
      </c>
      <c r="AH2494" t="s">
        <v>43</v>
      </c>
    </row>
    <row r="2495" spans="1:34" x14ac:dyDescent="0.3">
      <c r="A2495">
        <v>112806</v>
      </c>
      <c r="B2495">
        <v>6</v>
      </c>
      <c r="C2495" t="s">
        <v>8726</v>
      </c>
      <c r="D2495">
        <v>3</v>
      </c>
      <c r="E2495" t="s">
        <v>8727</v>
      </c>
      <c r="F2495" t="s">
        <v>3197</v>
      </c>
      <c r="G2495" t="s">
        <v>2221</v>
      </c>
      <c r="H2495">
        <v>30078</v>
      </c>
      <c r="I2495" t="s">
        <v>8728</v>
      </c>
      <c r="J2495" t="s">
        <v>39</v>
      </c>
      <c r="K2495" t="s">
        <v>40</v>
      </c>
      <c r="L2495" t="s">
        <v>41</v>
      </c>
      <c r="M2495">
        <v>16</v>
      </c>
      <c r="N2495">
        <v>1</v>
      </c>
      <c r="O2495">
        <v>1</v>
      </c>
      <c r="P2495">
        <v>0</v>
      </c>
      <c r="Q2495" s="1">
        <v>34695</v>
      </c>
      <c r="R2495" t="s">
        <v>43</v>
      </c>
      <c r="S2495">
        <v>79</v>
      </c>
      <c r="T2495">
        <v>102</v>
      </c>
      <c r="U2495">
        <v>102</v>
      </c>
      <c r="V2495" t="s">
        <v>43</v>
      </c>
      <c r="W2495" t="s">
        <v>43</v>
      </c>
      <c r="X2495" t="s">
        <v>43</v>
      </c>
      <c r="Y2495">
        <v>91</v>
      </c>
      <c r="Z2495">
        <v>100</v>
      </c>
      <c r="AA2495">
        <v>387</v>
      </c>
      <c r="AB2495" t="s">
        <v>43</v>
      </c>
      <c r="AC2495" t="s">
        <v>43</v>
      </c>
      <c r="AD2495">
        <v>96</v>
      </c>
      <c r="AE2495">
        <v>96</v>
      </c>
      <c r="AF2495">
        <v>0</v>
      </c>
      <c r="AG2495" t="s">
        <v>43</v>
      </c>
      <c r="AH2495" t="s">
        <v>43</v>
      </c>
    </row>
    <row r="2496" spans="1:34" x14ac:dyDescent="0.3">
      <c r="A2496">
        <v>122529</v>
      </c>
      <c r="B2496">
        <v>17</v>
      </c>
      <c r="C2496" t="s">
        <v>8729</v>
      </c>
      <c r="D2496">
        <v>4</v>
      </c>
      <c r="E2496" t="s">
        <v>8730</v>
      </c>
      <c r="F2496" t="s">
        <v>8731</v>
      </c>
      <c r="G2496" t="s">
        <v>8020</v>
      </c>
      <c r="H2496">
        <v>96707</v>
      </c>
      <c r="I2496" t="s">
        <v>8732</v>
      </c>
      <c r="J2496" t="s">
        <v>39</v>
      </c>
      <c r="K2496" t="s">
        <v>40</v>
      </c>
      <c r="L2496" t="s">
        <v>700</v>
      </c>
      <c r="M2496">
        <v>28</v>
      </c>
      <c r="N2496">
        <v>1</v>
      </c>
      <c r="O2496">
        <v>1</v>
      </c>
      <c r="P2496">
        <v>1</v>
      </c>
      <c r="Q2496" s="1">
        <v>34332</v>
      </c>
      <c r="R2496" t="s">
        <v>43</v>
      </c>
      <c r="S2496">
        <v>66</v>
      </c>
      <c r="T2496">
        <v>125</v>
      </c>
      <c r="U2496">
        <v>133</v>
      </c>
      <c r="V2496" t="s">
        <v>43</v>
      </c>
      <c r="W2496" t="s">
        <v>43</v>
      </c>
      <c r="X2496" t="s">
        <v>43</v>
      </c>
      <c r="Y2496">
        <v>75</v>
      </c>
      <c r="Z2496">
        <v>73</v>
      </c>
      <c r="AA2496">
        <v>174</v>
      </c>
      <c r="AB2496" t="s">
        <v>43</v>
      </c>
      <c r="AC2496" t="s">
        <v>43</v>
      </c>
      <c r="AD2496">
        <v>109</v>
      </c>
      <c r="AE2496">
        <v>109</v>
      </c>
      <c r="AF2496">
        <v>0</v>
      </c>
      <c r="AG2496" t="s">
        <v>43</v>
      </c>
      <c r="AH2496" t="s">
        <v>43</v>
      </c>
    </row>
    <row r="2497" spans="1:34" x14ac:dyDescent="0.3">
      <c r="A2497">
        <v>122530</v>
      </c>
      <c r="B2497">
        <v>17</v>
      </c>
      <c r="C2497" t="s">
        <v>8733</v>
      </c>
      <c r="D2497">
        <v>4</v>
      </c>
      <c r="E2497" t="s">
        <v>8734</v>
      </c>
      <c r="F2497" t="s">
        <v>8036</v>
      </c>
      <c r="G2497" t="s">
        <v>8020</v>
      </c>
      <c r="H2497">
        <v>96818</v>
      </c>
      <c r="I2497" t="s">
        <v>8735</v>
      </c>
      <c r="J2497" t="s">
        <v>39</v>
      </c>
      <c r="K2497" t="s">
        <v>40</v>
      </c>
      <c r="L2497" t="s">
        <v>2431</v>
      </c>
      <c r="M2497">
        <v>24</v>
      </c>
      <c r="N2497">
        <v>1</v>
      </c>
      <c r="O2497">
        <v>0</v>
      </c>
      <c r="P2497">
        <v>0</v>
      </c>
      <c r="Q2497" s="1">
        <v>41480</v>
      </c>
      <c r="R2497" t="s">
        <v>43</v>
      </c>
      <c r="S2497">
        <v>49</v>
      </c>
      <c r="T2497">
        <v>93</v>
      </c>
      <c r="U2497">
        <v>98</v>
      </c>
      <c r="V2497" t="s">
        <v>43</v>
      </c>
      <c r="W2497" t="s">
        <v>43</v>
      </c>
      <c r="X2497" t="s">
        <v>43</v>
      </c>
      <c r="Y2497">
        <v>57</v>
      </c>
      <c r="Z2497">
        <v>52</v>
      </c>
      <c r="AA2497">
        <v>137</v>
      </c>
      <c r="AB2497" t="s">
        <v>54</v>
      </c>
      <c r="AC2497" t="s">
        <v>43</v>
      </c>
      <c r="AD2497">
        <v>100</v>
      </c>
      <c r="AE2497">
        <v>100</v>
      </c>
      <c r="AF2497">
        <v>0</v>
      </c>
      <c r="AG2497" t="s">
        <v>43</v>
      </c>
      <c r="AH2497" t="s">
        <v>43</v>
      </c>
    </row>
    <row r="2498" spans="1:34" x14ac:dyDescent="0.3">
      <c r="A2498">
        <v>122531</v>
      </c>
      <c r="B2498">
        <v>17</v>
      </c>
      <c r="C2498" t="s">
        <v>8736</v>
      </c>
      <c r="D2498">
        <v>5</v>
      </c>
      <c r="E2498" t="s">
        <v>8737</v>
      </c>
      <c r="F2498" t="s">
        <v>8036</v>
      </c>
      <c r="G2498" t="s">
        <v>8020</v>
      </c>
      <c r="H2498">
        <v>96826</v>
      </c>
      <c r="I2498" t="s">
        <v>8738</v>
      </c>
      <c r="J2498" t="s">
        <v>39</v>
      </c>
      <c r="K2498" t="s">
        <v>40</v>
      </c>
      <c r="L2498" t="s">
        <v>700</v>
      </c>
      <c r="M2498">
        <v>17</v>
      </c>
      <c r="N2498">
        <v>1</v>
      </c>
      <c r="O2498">
        <v>0</v>
      </c>
      <c r="P2498">
        <v>0</v>
      </c>
      <c r="Q2498" s="1">
        <v>41479</v>
      </c>
      <c r="R2498" t="s">
        <v>43</v>
      </c>
      <c r="S2498">
        <v>38</v>
      </c>
      <c r="T2498">
        <v>67</v>
      </c>
      <c r="U2498">
        <v>73</v>
      </c>
      <c r="V2498" t="s">
        <v>43</v>
      </c>
      <c r="W2498" t="s">
        <v>43</v>
      </c>
      <c r="X2498" t="s">
        <v>43</v>
      </c>
      <c r="Y2498">
        <v>42</v>
      </c>
      <c r="Z2498">
        <v>47</v>
      </c>
      <c r="AA2498">
        <v>64</v>
      </c>
      <c r="AB2498" t="s">
        <v>43</v>
      </c>
      <c r="AC2498" t="s">
        <v>43</v>
      </c>
      <c r="AD2498">
        <v>75</v>
      </c>
      <c r="AE2498">
        <v>75</v>
      </c>
      <c r="AF2498">
        <v>0</v>
      </c>
      <c r="AG2498" t="s">
        <v>44</v>
      </c>
      <c r="AH2498" t="s">
        <v>43</v>
      </c>
    </row>
    <row r="2499" spans="1:34" x14ac:dyDescent="0.3">
      <c r="A2499">
        <v>142564</v>
      </c>
      <c r="B2499">
        <v>10</v>
      </c>
      <c r="C2499" t="s">
        <v>8739</v>
      </c>
      <c r="D2499">
        <v>5</v>
      </c>
      <c r="E2499" t="s">
        <v>8740</v>
      </c>
      <c r="F2499" t="s">
        <v>8741</v>
      </c>
      <c r="G2499" t="s">
        <v>4535</v>
      </c>
      <c r="H2499">
        <v>61362</v>
      </c>
      <c r="I2499" t="s">
        <v>8742</v>
      </c>
      <c r="J2499" t="s">
        <v>39</v>
      </c>
      <c r="K2499" t="s">
        <v>40</v>
      </c>
      <c r="L2499" t="s">
        <v>49</v>
      </c>
      <c r="M2499">
        <v>17</v>
      </c>
      <c r="N2499">
        <v>1</v>
      </c>
      <c r="O2499">
        <v>0</v>
      </c>
      <c r="P2499">
        <v>0</v>
      </c>
      <c r="Q2499" s="1">
        <v>41479</v>
      </c>
      <c r="R2499" t="s">
        <v>43</v>
      </c>
      <c r="S2499">
        <v>65</v>
      </c>
      <c r="T2499">
        <v>87</v>
      </c>
      <c r="U2499">
        <v>91</v>
      </c>
      <c r="V2499" t="s">
        <v>43</v>
      </c>
      <c r="W2499" t="s">
        <v>43</v>
      </c>
      <c r="X2499" t="s">
        <v>43</v>
      </c>
      <c r="Y2499">
        <v>74</v>
      </c>
      <c r="Z2499">
        <v>57</v>
      </c>
      <c r="AA2499">
        <v>296</v>
      </c>
      <c r="AB2499" t="s">
        <v>43</v>
      </c>
      <c r="AC2499" t="s">
        <v>43</v>
      </c>
      <c r="AD2499">
        <v>90</v>
      </c>
      <c r="AE2499">
        <v>90</v>
      </c>
      <c r="AF2499">
        <v>0</v>
      </c>
      <c r="AG2499" t="s">
        <v>44</v>
      </c>
      <c r="AH2499" t="s">
        <v>43</v>
      </c>
    </row>
    <row r="2500" spans="1:34" x14ac:dyDescent="0.3">
      <c r="A2500">
        <v>142565</v>
      </c>
      <c r="B2500">
        <v>10</v>
      </c>
      <c r="C2500" t="s">
        <v>8743</v>
      </c>
      <c r="D2500">
        <v>5</v>
      </c>
      <c r="E2500" t="s">
        <v>8744</v>
      </c>
      <c r="F2500" t="s">
        <v>4076</v>
      </c>
      <c r="G2500" t="s">
        <v>4535</v>
      </c>
      <c r="H2500">
        <v>61520</v>
      </c>
      <c r="I2500" t="s">
        <v>8745</v>
      </c>
      <c r="J2500" t="s">
        <v>39</v>
      </c>
      <c r="K2500" t="s">
        <v>40</v>
      </c>
      <c r="L2500" t="s">
        <v>49</v>
      </c>
      <c r="M2500">
        <v>11</v>
      </c>
      <c r="N2500">
        <v>1</v>
      </c>
      <c r="O2500">
        <v>0</v>
      </c>
      <c r="P2500">
        <v>0</v>
      </c>
      <c r="Q2500" s="1">
        <v>43693</v>
      </c>
      <c r="R2500" t="s">
        <v>43</v>
      </c>
      <c r="S2500">
        <v>39</v>
      </c>
      <c r="T2500">
        <v>53</v>
      </c>
      <c r="U2500">
        <v>55</v>
      </c>
      <c r="V2500" t="s">
        <v>43</v>
      </c>
      <c r="W2500" t="s">
        <v>43</v>
      </c>
      <c r="X2500" t="s">
        <v>43</v>
      </c>
      <c r="Y2500">
        <v>47</v>
      </c>
      <c r="Z2500">
        <v>35</v>
      </c>
      <c r="AA2500">
        <v>161</v>
      </c>
      <c r="AB2500" t="s">
        <v>43</v>
      </c>
      <c r="AC2500" t="s">
        <v>43</v>
      </c>
      <c r="AD2500">
        <v>56</v>
      </c>
      <c r="AE2500">
        <v>56</v>
      </c>
      <c r="AF2500">
        <v>0</v>
      </c>
      <c r="AG2500" t="s">
        <v>44</v>
      </c>
      <c r="AH2500" t="s">
        <v>43</v>
      </c>
    </row>
    <row r="2501" spans="1:34" x14ac:dyDescent="0.3">
      <c r="A2501">
        <v>112850</v>
      </c>
      <c r="B2501">
        <v>6</v>
      </c>
      <c r="C2501" t="s">
        <v>8746</v>
      </c>
      <c r="D2501">
        <v>5</v>
      </c>
      <c r="E2501" t="s">
        <v>8747</v>
      </c>
      <c r="F2501" t="s">
        <v>2543</v>
      </c>
      <c r="G2501" t="s">
        <v>2221</v>
      </c>
      <c r="H2501">
        <v>30064</v>
      </c>
      <c r="I2501" t="s">
        <v>8748</v>
      </c>
      <c r="J2501" t="s">
        <v>39</v>
      </c>
      <c r="K2501" t="s">
        <v>40</v>
      </c>
      <c r="L2501" t="s">
        <v>49</v>
      </c>
      <c r="M2501">
        <v>17</v>
      </c>
      <c r="N2501">
        <v>1</v>
      </c>
      <c r="O2501">
        <v>1</v>
      </c>
      <c r="P2501">
        <v>1</v>
      </c>
      <c r="Q2501" s="1">
        <v>36084</v>
      </c>
      <c r="R2501" t="s">
        <v>43</v>
      </c>
      <c r="S2501">
        <v>39</v>
      </c>
      <c r="T2501">
        <v>61</v>
      </c>
      <c r="U2501">
        <v>60</v>
      </c>
      <c r="V2501" t="s">
        <v>43</v>
      </c>
      <c r="W2501" t="s">
        <v>43</v>
      </c>
      <c r="X2501" t="s">
        <v>43</v>
      </c>
      <c r="Y2501">
        <v>47</v>
      </c>
      <c r="Z2501">
        <v>39</v>
      </c>
      <c r="AA2501">
        <v>172</v>
      </c>
      <c r="AB2501" t="s">
        <v>43</v>
      </c>
      <c r="AC2501" t="s">
        <v>43</v>
      </c>
      <c r="AD2501">
        <v>50</v>
      </c>
      <c r="AE2501">
        <v>50</v>
      </c>
      <c r="AF2501">
        <v>0</v>
      </c>
      <c r="AG2501" t="s">
        <v>44</v>
      </c>
      <c r="AH2501" t="s">
        <v>54</v>
      </c>
    </row>
    <row r="2502" spans="1:34" x14ac:dyDescent="0.3">
      <c r="A2502">
        <v>112851</v>
      </c>
      <c r="B2502">
        <v>6</v>
      </c>
      <c r="C2502" t="s">
        <v>8749</v>
      </c>
      <c r="D2502">
        <v>3</v>
      </c>
      <c r="E2502" t="s">
        <v>8750</v>
      </c>
      <c r="F2502" t="s">
        <v>2220</v>
      </c>
      <c r="G2502" t="s">
        <v>2221</v>
      </c>
      <c r="H2502">
        <v>30318</v>
      </c>
      <c r="I2502" t="s">
        <v>8751</v>
      </c>
      <c r="J2502" t="s">
        <v>39</v>
      </c>
      <c r="K2502" t="s">
        <v>40</v>
      </c>
      <c r="L2502" t="s">
        <v>41</v>
      </c>
      <c r="M2502">
        <v>4</v>
      </c>
      <c r="N2502">
        <v>0</v>
      </c>
      <c r="O2502">
        <v>1</v>
      </c>
      <c r="P2502">
        <v>0</v>
      </c>
      <c r="Q2502" s="1">
        <v>39464</v>
      </c>
      <c r="R2502" t="s">
        <v>44</v>
      </c>
      <c r="S2502">
        <v>19</v>
      </c>
      <c r="T2502">
        <v>37</v>
      </c>
      <c r="U2502">
        <v>37</v>
      </c>
      <c r="V2502" t="s">
        <v>43</v>
      </c>
      <c r="W2502" t="s">
        <v>43</v>
      </c>
      <c r="X2502" t="s">
        <v>43</v>
      </c>
      <c r="Y2502">
        <v>22</v>
      </c>
      <c r="Z2502">
        <v>20</v>
      </c>
      <c r="AA2502">
        <v>116</v>
      </c>
      <c r="AB2502" t="s">
        <v>44</v>
      </c>
      <c r="AC2502" t="s">
        <v>44</v>
      </c>
      <c r="AD2502">
        <v>0</v>
      </c>
      <c r="AE2502">
        <v>0</v>
      </c>
      <c r="AF2502">
        <v>0</v>
      </c>
      <c r="AG2502" t="s">
        <v>44</v>
      </c>
      <c r="AH2502" t="s">
        <v>54</v>
      </c>
    </row>
    <row r="2503" spans="1:34" x14ac:dyDescent="0.3">
      <c r="A2503">
        <v>112852</v>
      </c>
      <c r="B2503">
        <v>6</v>
      </c>
      <c r="C2503" t="s">
        <v>8752</v>
      </c>
      <c r="D2503">
        <v>1</v>
      </c>
      <c r="E2503" t="s">
        <v>8753</v>
      </c>
      <c r="F2503" t="s">
        <v>2220</v>
      </c>
      <c r="G2503" t="s">
        <v>2221</v>
      </c>
      <c r="H2503">
        <v>30312</v>
      </c>
      <c r="I2503" t="s">
        <v>8754</v>
      </c>
      <c r="J2503" t="s">
        <v>39</v>
      </c>
      <c r="K2503" t="s">
        <v>40</v>
      </c>
      <c r="L2503" t="s">
        <v>41</v>
      </c>
      <c r="M2503">
        <v>19</v>
      </c>
      <c r="N2503">
        <v>1</v>
      </c>
      <c r="O2503">
        <v>1</v>
      </c>
      <c r="P2503">
        <v>1</v>
      </c>
      <c r="Q2503" s="1">
        <v>39416</v>
      </c>
      <c r="R2503" t="s">
        <v>43</v>
      </c>
      <c r="S2503">
        <v>41</v>
      </c>
      <c r="T2503">
        <v>63</v>
      </c>
      <c r="U2503">
        <v>63</v>
      </c>
      <c r="V2503" t="s">
        <v>43</v>
      </c>
      <c r="W2503" t="s">
        <v>43</v>
      </c>
      <c r="X2503" t="s">
        <v>43</v>
      </c>
      <c r="Y2503">
        <v>46</v>
      </c>
      <c r="Z2503">
        <v>44</v>
      </c>
      <c r="AA2503">
        <v>209</v>
      </c>
      <c r="AB2503" t="s">
        <v>43</v>
      </c>
      <c r="AC2503" t="s">
        <v>42</v>
      </c>
      <c r="AD2503">
        <v>60</v>
      </c>
      <c r="AE2503">
        <v>60</v>
      </c>
      <c r="AF2503">
        <v>0</v>
      </c>
      <c r="AG2503" t="s">
        <v>43</v>
      </c>
      <c r="AH2503" t="s">
        <v>43</v>
      </c>
    </row>
    <row r="2504" spans="1:34" x14ac:dyDescent="0.3">
      <c r="A2504">
        <v>112853</v>
      </c>
      <c r="B2504">
        <v>6</v>
      </c>
      <c r="C2504" t="s">
        <v>8755</v>
      </c>
      <c r="D2504">
        <v>5</v>
      </c>
      <c r="E2504" t="s">
        <v>8756</v>
      </c>
      <c r="F2504" t="s">
        <v>8757</v>
      </c>
      <c r="G2504" t="s">
        <v>2221</v>
      </c>
      <c r="H2504">
        <v>30736</v>
      </c>
      <c r="I2504" t="s">
        <v>8758</v>
      </c>
      <c r="J2504" t="s">
        <v>39</v>
      </c>
      <c r="K2504" t="s">
        <v>96</v>
      </c>
      <c r="L2504" t="s">
        <v>97</v>
      </c>
      <c r="M2504">
        <v>28</v>
      </c>
      <c r="N2504">
        <v>1</v>
      </c>
      <c r="O2504">
        <v>0</v>
      </c>
      <c r="P2504">
        <v>0</v>
      </c>
      <c r="Q2504" s="1">
        <v>39384</v>
      </c>
      <c r="R2504" t="s">
        <v>43</v>
      </c>
      <c r="S2504">
        <v>60</v>
      </c>
      <c r="T2504">
        <v>86</v>
      </c>
      <c r="U2504">
        <v>94</v>
      </c>
      <c r="V2504" t="s">
        <v>43</v>
      </c>
      <c r="W2504" t="s">
        <v>43</v>
      </c>
      <c r="X2504" t="s">
        <v>43</v>
      </c>
      <c r="Y2504">
        <v>71</v>
      </c>
      <c r="Z2504">
        <v>70</v>
      </c>
      <c r="AA2504">
        <v>271</v>
      </c>
      <c r="AB2504" t="s">
        <v>43</v>
      </c>
      <c r="AC2504" t="s">
        <v>43</v>
      </c>
      <c r="AD2504">
        <v>95</v>
      </c>
      <c r="AE2504">
        <v>95</v>
      </c>
      <c r="AF2504">
        <v>0</v>
      </c>
      <c r="AG2504" t="s">
        <v>43</v>
      </c>
      <c r="AH2504" t="s">
        <v>43</v>
      </c>
    </row>
    <row r="2505" spans="1:34" x14ac:dyDescent="0.3">
      <c r="A2505">
        <v>112854</v>
      </c>
      <c r="B2505">
        <v>6</v>
      </c>
      <c r="C2505" t="s">
        <v>8759</v>
      </c>
      <c r="D2505">
        <v>5</v>
      </c>
      <c r="E2505" t="s">
        <v>8760</v>
      </c>
      <c r="F2505" t="s">
        <v>8182</v>
      </c>
      <c r="G2505" t="s">
        <v>2221</v>
      </c>
      <c r="H2505">
        <v>30643</v>
      </c>
      <c r="I2505" t="s">
        <v>8761</v>
      </c>
      <c r="J2505" t="s">
        <v>39</v>
      </c>
      <c r="K2505" t="s">
        <v>40</v>
      </c>
      <c r="L2505" t="s">
        <v>41</v>
      </c>
      <c r="M2505">
        <v>8</v>
      </c>
      <c r="N2505">
        <v>1</v>
      </c>
      <c r="O2505">
        <v>1</v>
      </c>
      <c r="P2505">
        <v>1</v>
      </c>
      <c r="Q2505" s="1">
        <v>39430</v>
      </c>
      <c r="R2505" t="s">
        <v>43</v>
      </c>
      <c r="S2505">
        <v>43</v>
      </c>
      <c r="T2505">
        <v>56</v>
      </c>
      <c r="U2505">
        <v>61</v>
      </c>
      <c r="V2505" t="s">
        <v>43</v>
      </c>
      <c r="W2505" t="s">
        <v>43</v>
      </c>
      <c r="X2505" t="s">
        <v>43</v>
      </c>
      <c r="Y2505">
        <v>53</v>
      </c>
      <c r="Z2505">
        <v>55</v>
      </c>
      <c r="AA2505">
        <v>204</v>
      </c>
      <c r="AB2505" t="s">
        <v>43</v>
      </c>
      <c r="AC2505" t="s">
        <v>43</v>
      </c>
      <c r="AD2505">
        <v>54</v>
      </c>
      <c r="AE2505">
        <v>54</v>
      </c>
      <c r="AF2505">
        <v>0</v>
      </c>
      <c r="AG2505" t="s">
        <v>43</v>
      </c>
      <c r="AH2505" t="s">
        <v>43</v>
      </c>
    </row>
    <row r="2506" spans="1:34" x14ac:dyDescent="0.3">
      <c r="A2506">
        <v>112855</v>
      </c>
      <c r="B2506">
        <v>6</v>
      </c>
      <c r="C2506" t="s">
        <v>8762</v>
      </c>
      <c r="D2506">
        <v>4</v>
      </c>
      <c r="E2506" t="s">
        <v>8763</v>
      </c>
      <c r="F2506" t="s">
        <v>3795</v>
      </c>
      <c r="G2506" t="s">
        <v>2221</v>
      </c>
      <c r="H2506">
        <v>30824</v>
      </c>
      <c r="I2506" t="s">
        <v>8764</v>
      </c>
      <c r="J2506" t="s">
        <v>39</v>
      </c>
      <c r="K2506" t="s">
        <v>40</v>
      </c>
      <c r="L2506" t="s">
        <v>41</v>
      </c>
      <c r="M2506">
        <v>17</v>
      </c>
      <c r="N2506">
        <v>1</v>
      </c>
      <c r="O2506">
        <v>0</v>
      </c>
      <c r="P2506">
        <v>0</v>
      </c>
      <c r="Q2506" s="1">
        <v>40009</v>
      </c>
      <c r="R2506" t="s">
        <v>43</v>
      </c>
      <c r="S2506">
        <v>51</v>
      </c>
      <c r="T2506">
        <v>73</v>
      </c>
      <c r="U2506">
        <v>74</v>
      </c>
      <c r="V2506" t="s">
        <v>43</v>
      </c>
      <c r="W2506" t="s">
        <v>43</v>
      </c>
      <c r="X2506" t="s">
        <v>43</v>
      </c>
      <c r="Y2506">
        <v>56</v>
      </c>
      <c r="Z2506">
        <v>64</v>
      </c>
      <c r="AA2506">
        <v>205</v>
      </c>
      <c r="AB2506" t="s">
        <v>43</v>
      </c>
      <c r="AC2506" t="s">
        <v>43</v>
      </c>
      <c r="AD2506">
        <v>75</v>
      </c>
      <c r="AE2506">
        <v>75</v>
      </c>
      <c r="AF2506">
        <v>0</v>
      </c>
      <c r="AG2506" t="s">
        <v>43</v>
      </c>
      <c r="AH2506" t="s">
        <v>43</v>
      </c>
    </row>
    <row r="2507" spans="1:34" x14ac:dyDescent="0.3">
      <c r="A2507">
        <v>212593</v>
      </c>
      <c r="B2507">
        <v>5</v>
      </c>
      <c r="C2507" t="s">
        <v>8765</v>
      </c>
      <c r="D2507">
        <v>4</v>
      </c>
      <c r="E2507" t="s">
        <v>8766</v>
      </c>
      <c r="F2507" t="s">
        <v>7669</v>
      </c>
      <c r="G2507" t="s">
        <v>6851</v>
      </c>
      <c r="H2507">
        <v>20910</v>
      </c>
      <c r="I2507" t="s">
        <v>8767</v>
      </c>
      <c r="J2507" t="s">
        <v>39</v>
      </c>
      <c r="K2507" t="s">
        <v>40</v>
      </c>
      <c r="L2507" t="s">
        <v>41</v>
      </c>
      <c r="M2507">
        <v>27</v>
      </c>
      <c r="N2507">
        <v>1</v>
      </c>
      <c r="O2507">
        <v>1</v>
      </c>
      <c r="P2507">
        <v>0</v>
      </c>
      <c r="Q2507" s="1">
        <v>40106</v>
      </c>
      <c r="R2507" t="s">
        <v>43</v>
      </c>
      <c r="S2507">
        <v>75</v>
      </c>
      <c r="T2507">
        <v>110</v>
      </c>
      <c r="U2507">
        <v>114</v>
      </c>
      <c r="V2507" t="s">
        <v>43</v>
      </c>
      <c r="W2507" t="s">
        <v>43</v>
      </c>
      <c r="X2507" t="s">
        <v>43</v>
      </c>
      <c r="Y2507">
        <v>86</v>
      </c>
      <c r="Z2507">
        <v>60</v>
      </c>
      <c r="AA2507">
        <v>352</v>
      </c>
      <c r="AB2507" t="s">
        <v>43</v>
      </c>
      <c r="AC2507" t="s">
        <v>43</v>
      </c>
      <c r="AD2507">
        <v>110</v>
      </c>
      <c r="AE2507">
        <v>110</v>
      </c>
      <c r="AF2507">
        <v>0</v>
      </c>
      <c r="AG2507" t="s">
        <v>43</v>
      </c>
      <c r="AH2507" t="s">
        <v>43</v>
      </c>
    </row>
    <row r="2508" spans="1:34" x14ac:dyDescent="0.3">
      <c r="A2508">
        <v>212594</v>
      </c>
      <c r="B2508">
        <v>5</v>
      </c>
      <c r="C2508" t="s">
        <v>8768</v>
      </c>
      <c r="D2508">
        <v>3</v>
      </c>
      <c r="E2508" t="s">
        <v>8769</v>
      </c>
      <c r="F2508" t="s">
        <v>7254</v>
      </c>
      <c r="G2508" t="s">
        <v>6851</v>
      </c>
      <c r="H2508">
        <v>21015</v>
      </c>
      <c r="I2508" t="s">
        <v>8770</v>
      </c>
      <c r="J2508" t="s">
        <v>39</v>
      </c>
      <c r="K2508" t="s">
        <v>40</v>
      </c>
      <c r="L2508" t="s">
        <v>41</v>
      </c>
      <c r="M2508">
        <v>24</v>
      </c>
      <c r="N2508">
        <v>1</v>
      </c>
      <c r="O2508">
        <v>1</v>
      </c>
      <c r="P2508">
        <v>0</v>
      </c>
      <c r="Q2508" s="1">
        <v>31121</v>
      </c>
      <c r="R2508" t="s">
        <v>42</v>
      </c>
      <c r="S2508">
        <v>87</v>
      </c>
      <c r="T2508">
        <v>119</v>
      </c>
      <c r="U2508">
        <v>121</v>
      </c>
      <c r="V2508" t="s">
        <v>43</v>
      </c>
      <c r="W2508" t="s">
        <v>43</v>
      </c>
      <c r="X2508" t="s">
        <v>43</v>
      </c>
      <c r="Y2508">
        <v>100</v>
      </c>
      <c r="Z2508">
        <v>89</v>
      </c>
      <c r="AA2508">
        <v>435</v>
      </c>
      <c r="AB2508" t="s">
        <v>43</v>
      </c>
      <c r="AC2508" t="s">
        <v>43</v>
      </c>
      <c r="AD2508">
        <v>122</v>
      </c>
      <c r="AE2508">
        <v>122</v>
      </c>
      <c r="AF2508">
        <v>0</v>
      </c>
      <c r="AG2508" t="s">
        <v>43</v>
      </c>
      <c r="AH2508" t="s">
        <v>43</v>
      </c>
    </row>
    <row r="2509" spans="1:34" x14ac:dyDescent="0.3">
      <c r="A2509">
        <v>212595</v>
      </c>
      <c r="B2509">
        <v>5</v>
      </c>
      <c r="C2509" t="s">
        <v>8771</v>
      </c>
      <c r="D2509">
        <v>3</v>
      </c>
      <c r="E2509" t="s">
        <v>8772</v>
      </c>
      <c r="F2509" t="s">
        <v>7037</v>
      </c>
      <c r="G2509" t="s">
        <v>6851</v>
      </c>
      <c r="H2509">
        <v>21218</v>
      </c>
      <c r="I2509" t="s">
        <v>8773</v>
      </c>
      <c r="J2509" t="s">
        <v>39</v>
      </c>
      <c r="K2509" t="s">
        <v>40</v>
      </c>
      <c r="L2509" t="s">
        <v>41</v>
      </c>
      <c r="M2509">
        <v>21</v>
      </c>
      <c r="N2509">
        <v>1</v>
      </c>
      <c r="O2509">
        <v>0</v>
      </c>
      <c r="P2509">
        <v>0</v>
      </c>
      <c r="Q2509" s="1">
        <v>28368</v>
      </c>
      <c r="R2509" t="s">
        <v>42</v>
      </c>
      <c r="S2509">
        <v>66</v>
      </c>
      <c r="T2509">
        <v>103</v>
      </c>
      <c r="U2509">
        <v>102</v>
      </c>
      <c r="V2509" t="s">
        <v>43</v>
      </c>
      <c r="W2509" t="s">
        <v>43</v>
      </c>
      <c r="X2509" t="s">
        <v>43</v>
      </c>
      <c r="Y2509">
        <v>72</v>
      </c>
      <c r="Z2509">
        <v>78</v>
      </c>
      <c r="AA2509">
        <v>327</v>
      </c>
      <c r="AB2509" t="s">
        <v>43</v>
      </c>
      <c r="AC2509" t="s">
        <v>43</v>
      </c>
      <c r="AD2509">
        <v>102</v>
      </c>
      <c r="AE2509">
        <v>102</v>
      </c>
      <c r="AF2509">
        <v>0</v>
      </c>
      <c r="AG2509" t="s">
        <v>43</v>
      </c>
      <c r="AH2509" t="s">
        <v>43</v>
      </c>
    </row>
    <row r="2510" spans="1:34" x14ac:dyDescent="0.3">
      <c r="A2510">
        <v>212598</v>
      </c>
      <c r="B2510">
        <v>5</v>
      </c>
      <c r="C2510" t="s">
        <v>8774</v>
      </c>
      <c r="D2510">
        <v>4</v>
      </c>
      <c r="E2510" t="s">
        <v>8775</v>
      </c>
      <c r="F2510" t="s">
        <v>7355</v>
      </c>
      <c r="G2510" t="s">
        <v>6851</v>
      </c>
      <c r="H2510">
        <v>21702</v>
      </c>
      <c r="I2510" t="s">
        <v>8776</v>
      </c>
      <c r="J2510" t="s">
        <v>39</v>
      </c>
      <c r="K2510" t="s">
        <v>40</v>
      </c>
      <c r="L2510" t="s">
        <v>41</v>
      </c>
      <c r="M2510">
        <v>27</v>
      </c>
      <c r="N2510">
        <v>1</v>
      </c>
      <c r="O2510">
        <v>1</v>
      </c>
      <c r="P2510">
        <v>1</v>
      </c>
      <c r="Q2510" s="1">
        <v>30490</v>
      </c>
      <c r="R2510" t="s">
        <v>43</v>
      </c>
      <c r="S2510">
        <v>108</v>
      </c>
      <c r="T2510">
        <v>150</v>
      </c>
      <c r="U2510">
        <v>158</v>
      </c>
      <c r="V2510" t="s">
        <v>43</v>
      </c>
      <c r="W2510" t="s">
        <v>43</v>
      </c>
      <c r="X2510" t="s">
        <v>43</v>
      </c>
      <c r="Y2510">
        <v>131</v>
      </c>
      <c r="Z2510">
        <v>107</v>
      </c>
      <c r="AA2510">
        <v>621</v>
      </c>
      <c r="AB2510" t="s">
        <v>43</v>
      </c>
      <c r="AC2510" t="s">
        <v>43</v>
      </c>
      <c r="AD2510">
        <v>117</v>
      </c>
      <c r="AE2510">
        <v>117</v>
      </c>
      <c r="AF2510">
        <v>0</v>
      </c>
      <c r="AG2510" t="s">
        <v>43</v>
      </c>
      <c r="AH2510" t="s">
        <v>43</v>
      </c>
    </row>
    <row r="2511" spans="1:34" x14ac:dyDescent="0.3">
      <c r="A2511">
        <v>212603</v>
      </c>
      <c r="B2511">
        <v>5</v>
      </c>
      <c r="C2511" t="s">
        <v>8777</v>
      </c>
      <c r="D2511">
        <v>4</v>
      </c>
      <c r="E2511" t="s">
        <v>8778</v>
      </c>
      <c r="F2511" t="s">
        <v>8779</v>
      </c>
      <c r="G2511" t="s">
        <v>6851</v>
      </c>
      <c r="H2511">
        <v>21237</v>
      </c>
      <c r="I2511" t="s">
        <v>8780</v>
      </c>
      <c r="J2511" t="s">
        <v>39</v>
      </c>
      <c r="K2511" t="s">
        <v>40</v>
      </c>
      <c r="L2511" t="s">
        <v>49</v>
      </c>
      <c r="M2511">
        <v>18</v>
      </c>
      <c r="N2511">
        <v>1</v>
      </c>
      <c r="O2511">
        <v>1</v>
      </c>
      <c r="P2511">
        <v>0</v>
      </c>
      <c r="Q2511" s="1">
        <v>30554</v>
      </c>
      <c r="R2511" t="s">
        <v>43</v>
      </c>
      <c r="S2511">
        <v>46</v>
      </c>
      <c r="T2511">
        <v>65</v>
      </c>
      <c r="U2511">
        <v>67</v>
      </c>
      <c r="V2511" t="s">
        <v>43</v>
      </c>
      <c r="W2511" t="s">
        <v>43</v>
      </c>
      <c r="X2511" t="s">
        <v>43</v>
      </c>
      <c r="Y2511">
        <v>49</v>
      </c>
      <c r="Z2511">
        <v>57</v>
      </c>
      <c r="AA2511">
        <v>208</v>
      </c>
      <c r="AB2511" t="s">
        <v>43</v>
      </c>
      <c r="AC2511" t="s">
        <v>43</v>
      </c>
      <c r="AD2511">
        <v>67</v>
      </c>
      <c r="AE2511">
        <v>67</v>
      </c>
      <c r="AF2511">
        <v>0</v>
      </c>
      <c r="AG2511" t="s">
        <v>43</v>
      </c>
      <c r="AH2511" t="s">
        <v>43</v>
      </c>
    </row>
    <row r="2512" spans="1:34" x14ac:dyDescent="0.3">
      <c r="A2512">
        <v>112807</v>
      </c>
      <c r="B2512">
        <v>6</v>
      </c>
      <c r="C2512" t="s">
        <v>8781</v>
      </c>
      <c r="D2512">
        <v>4</v>
      </c>
      <c r="E2512" t="s">
        <v>8782</v>
      </c>
      <c r="F2512" t="s">
        <v>3444</v>
      </c>
      <c r="G2512" t="s">
        <v>2221</v>
      </c>
      <c r="H2512">
        <v>30135</v>
      </c>
      <c r="I2512" t="s">
        <v>8783</v>
      </c>
      <c r="J2512" t="s">
        <v>39</v>
      </c>
      <c r="K2512" t="s">
        <v>40</v>
      </c>
      <c r="L2512" t="s">
        <v>41</v>
      </c>
      <c r="M2512">
        <v>12</v>
      </c>
      <c r="N2512">
        <v>1</v>
      </c>
      <c r="O2512">
        <v>0</v>
      </c>
      <c r="P2512">
        <v>0</v>
      </c>
      <c r="Q2512" s="1">
        <v>32920</v>
      </c>
      <c r="R2512" t="s">
        <v>43</v>
      </c>
      <c r="S2512">
        <v>29</v>
      </c>
      <c r="T2512">
        <v>44</v>
      </c>
      <c r="U2512">
        <v>47</v>
      </c>
      <c r="V2512" t="s">
        <v>43</v>
      </c>
      <c r="W2512" t="s">
        <v>42</v>
      </c>
      <c r="X2512" t="s">
        <v>43</v>
      </c>
      <c r="Y2512">
        <v>37</v>
      </c>
      <c r="Z2512">
        <v>43</v>
      </c>
      <c r="AA2512">
        <v>166</v>
      </c>
      <c r="AB2512" t="s">
        <v>43</v>
      </c>
      <c r="AC2512" t="s">
        <v>43</v>
      </c>
      <c r="AD2512">
        <v>47</v>
      </c>
      <c r="AE2512">
        <v>47</v>
      </c>
      <c r="AF2512">
        <v>0</v>
      </c>
      <c r="AG2512" t="s">
        <v>44</v>
      </c>
      <c r="AH2512" t="s">
        <v>43</v>
      </c>
    </row>
    <row r="2513" spans="1:34" x14ac:dyDescent="0.3">
      <c r="A2513">
        <v>112809</v>
      </c>
      <c r="B2513">
        <v>6</v>
      </c>
      <c r="C2513" t="s">
        <v>3605</v>
      </c>
      <c r="D2513">
        <v>2</v>
      </c>
      <c r="E2513" t="s">
        <v>8784</v>
      </c>
      <c r="F2513" t="s">
        <v>4472</v>
      </c>
      <c r="G2513" t="s">
        <v>2221</v>
      </c>
      <c r="H2513">
        <v>30096</v>
      </c>
      <c r="I2513" t="s">
        <v>8785</v>
      </c>
      <c r="J2513" t="s">
        <v>39</v>
      </c>
      <c r="K2513" t="s">
        <v>96</v>
      </c>
      <c r="L2513" t="s">
        <v>97</v>
      </c>
      <c r="M2513">
        <v>15</v>
      </c>
      <c r="N2513">
        <v>1</v>
      </c>
      <c r="O2513">
        <v>1</v>
      </c>
      <c r="P2513">
        <v>0</v>
      </c>
      <c r="Q2513" s="1">
        <v>39401</v>
      </c>
      <c r="R2513" t="s">
        <v>44</v>
      </c>
      <c r="S2513">
        <v>13</v>
      </c>
      <c r="T2513">
        <v>18</v>
      </c>
      <c r="U2513">
        <v>17</v>
      </c>
      <c r="V2513" t="s">
        <v>43</v>
      </c>
      <c r="W2513" t="s">
        <v>44</v>
      </c>
      <c r="X2513" t="s">
        <v>43</v>
      </c>
      <c r="Y2513">
        <v>15</v>
      </c>
      <c r="Z2513">
        <v>5</v>
      </c>
      <c r="AA2513">
        <v>63</v>
      </c>
      <c r="AB2513" t="s">
        <v>44</v>
      </c>
      <c r="AC2513" t="s">
        <v>43</v>
      </c>
      <c r="AD2513">
        <v>19</v>
      </c>
      <c r="AE2513">
        <v>19</v>
      </c>
      <c r="AF2513">
        <v>0</v>
      </c>
      <c r="AG2513" t="s">
        <v>44</v>
      </c>
      <c r="AH2513" t="s">
        <v>43</v>
      </c>
    </row>
    <row r="2514" spans="1:34" x14ac:dyDescent="0.3">
      <c r="A2514">
        <v>112810</v>
      </c>
      <c r="B2514">
        <v>6</v>
      </c>
      <c r="C2514" t="s">
        <v>8786</v>
      </c>
      <c r="D2514">
        <v>4</v>
      </c>
      <c r="E2514" t="s">
        <v>8787</v>
      </c>
      <c r="F2514" t="s">
        <v>2543</v>
      </c>
      <c r="G2514" t="s">
        <v>2221</v>
      </c>
      <c r="H2514">
        <v>30062</v>
      </c>
      <c r="I2514" t="s">
        <v>8788</v>
      </c>
      <c r="J2514" t="s">
        <v>39</v>
      </c>
      <c r="K2514" t="s">
        <v>40</v>
      </c>
      <c r="L2514" t="s">
        <v>41</v>
      </c>
      <c r="M2514">
        <v>18</v>
      </c>
      <c r="N2514">
        <v>1</v>
      </c>
      <c r="O2514">
        <v>1</v>
      </c>
      <c r="P2514">
        <v>1</v>
      </c>
      <c r="Q2514" s="1">
        <v>41912</v>
      </c>
      <c r="R2514" t="s">
        <v>43</v>
      </c>
      <c r="S2514">
        <v>112</v>
      </c>
      <c r="T2514">
        <v>148</v>
      </c>
      <c r="U2514">
        <v>149</v>
      </c>
      <c r="V2514" t="s">
        <v>43</v>
      </c>
      <c r="W2514" t="s">
        <v>43</v>
      </c>
      <c r="X2514" t="s">
        <v>43</v>
      </c>
      <c r="Y2514">
        <v>129</v>
      </c>
      <c r="Z2514">
        <v>109</v>
      </c>
      <c r="AA2514">
        <v>464</v>
      </c>
      <c r="AB2514" t="s">
        <v>43</v>
      </c>
      <c r="AC2514" t="s">
        <v>43</v>
      </c>
      <c r="AD2514">
        <v>110</v>
      </c>
      <c r="AE2514">
        <v>110</v>
      </c>
      <c r="AF2514">
        <v>0</v>
      </c>
      <c r="AG2514" t="s">
        <v>43</v>
      </c>
      <c r="AH2514" t="s">
        <v>43</v>
      </c>
    </row>
    <row r="2515" spans="1:34" x14ac:dyDescent="0.3">
      <c r="A2515">
        <v>112811</v>
      </c>
      <c r="B2515">
        <v>6</v>
      </c>
      <c r="C2515" t="s">
        <v>8789</v>
      </c>
      <c r="D2515">
        <v>4</v>
      </c>
      <c r="E2515" t="s">
        <v>8790</v>
      </c>
      <c r="F2515" t="s">
        <v>8791</v>
      </c>
      <c r="G2515" t="s">
        <v>2221</v>
      </c>
      <c r="H2515">
        <v>31322</v>
      </c>
      <c r="I2515" t="s">
        <v>8792</v>
      </c>
      <c r="J2515" t="s">
        <v>39</v>
      </c>
      <c r="K2515" t="s">
        <v>40</v>
      </c>
      <c r="L2515" t="s">
        <v>41</v>
      </c>
      <c r="M2515">
        <v>12</v>
      </c>
      <c r="N2515">
        <v>1</v>
      </c>
      <c r="O2515">
        <v>1</v>
      </c>
      <c r="P2515">
        <v>1</v>
      </c>
      <c r="Q2515" s="1">
        <v>41912</v>
      </c>
      <c r="R2515" t="s">
        <v>43</v>
      </c>
      <c r="S2515">
        <v>54</v>
      </c>
      <c r="T2515">
        <v>80</v>
      </c>
      <c r="U2515">
        <v>81</v>
      </c>
      <c r="V2515" t="s">
        <v>43</v>
      </c>
      <c r="W2515" t="s">
        <v>43</v>
      </c>
      <c r="X2515" t="s">
        <v>43</v>
      </c>
      <c r="Y2515">
        <v>58</v>
      </c>
      <c r="Z2515">
        <v>61</v>
      </c>
      <c r="AA2515">
        <v>193</v>
      </c>
      <c r="AB2515" t="s">
        <v>43</v>
      </c>
      <c r="AC2515" t="s">
        <v>43</v>
      </c>
      <c r="AD2515">
        <v>59</v>
      </c>
      <c r="AE2515">
        <v>59</v>
      </c>
      <c r="AF2515">
        <v>0</v>
      </c>
      <c r="AG2515" t="s">
        <v>43</v>
      </c>
      <c r="AH2515" t="s">
        <v>43</v>
      </c>
    </row>
    <row r="2516" spans="1:34" x14ac:dyDescent="0.3">
      <c r="A2516">
        <v>122508</v>
      </c>
      <c r="B2516">
        <v>17</v>
      </c>
      <c r="C2516" t="s">
        <v>8793</v>
      </c>
      <c r="D2516">
        <v>4</v>
      </c>
      <c r="E2516" t="s">
        <v>8794</v>
      </c>
      <c r="F2516" t="s">
        <v>8731</v>
      </c>
      <c r="G2516" t="s">
        <v>8020</v>
      </c>
      <c r="H2516">
        <v>96707</v>
      </c>
      <c r="I2516" t="s">
        <v>8795</v>
      </c>
      <c r="J2516" t="s">
        <v>39</v>
      </c>
      <c r="K2516" t="s">
        <v>40</v>
      </c>
      <c r="L2516" t="s">
        <v>107</v>
      </c>
      <c r="M2516">
        <v>32</v>
      </c>
      <c r="N2516">
        <v>1</v>
      </c>
      <c r="O2516">
        <v>1</v>
      </c>
      <c r="P2516">
        <v>0</v>
      </c>
      <c r="Q2516" s="1">
        <v>41911</v>
      </c>
      <c r="R2516" t="s">
        <v>43</v>
      </c>
      <c r="S2516">
        <v>99</v>
      </c>
      <c r="T2516">
        <v>173</v>
      </c>
      <c r="U2516">
        <v>174</v>
      </c>
      <c r="V2516" t="s">
        <v>43</v>
      </c>
      <c r="W2516" t="s">
        <v>43</v>
      </c>
      <c r="X2516" t="s">
        <v>43</v>
      </c>
      <c r="Y2516">
        <v>112</v>
      </c>
      <c r="Z2516">
        <v>98</v>
      </c>
      <c r="AA2516">
        <v>520</v>
      </c>
      <c r="AB2516" t="s">
        <v>54</v>
      </c>
      <c r="AC2516" t="s">
        <v>43</v>
      </c>
      <c r="AD2516">
        <v>172</v>
      </c>
      <c r="AE2516">
        <v>172</v>
      </c>
      <c r="AF2516">
        <v>0</v>
      </c>
      <c r="AG2516" t="s">
        <v>43</v>
      </c>
      <c r="AH2516" t="s">
        <v>43</v>
      </c>
    </row>
    <row r="2517" spans="1:34" x14ac:dyDescent="0.3">
      <c r="A2517">
        <v>122509</v>
      </c>
      <c r="B2517">
        <v>17</v>
      </c>
      <c r="C2517" t="s">
        <v>8796</v>
      </c>
      <c r="D2517">
        <v>4</v>
      </c>
      <c r="E2517" t="s">
        <v>8797</v>
      </c>
      <c r="F2517" t="s">
        <v>8798</v>
      </c>
      <c r="G2517" t="s">
        <v>8020</v>
      </c>
      <c r="H2517">
        <v>96701</v>
      </c>
      <c r="I2517" t="s">
        <v>8799</v>
      </c>
      <c r="J2517" t="s">
        <v>39</v>
      </c>
      <c r="K2517" t="s">
        <v>40</v>
      </c>
      <c r="L2517" t="s">
        <v>107</v>
      </c>
      <c r="M2517">
        <v>48</v>
      </c>
      <c r="N2517">
        <v>1</v>
      </c>
      <c r="O2517">
        <v>1</v>
      </c>
      <c r="P2517">
        <v>1</v>
      </c>
      <c r="Q2517" s="1">
        <v>28368</v>
      </c>
      <c r="R2517" t="s">
        <v>43</v>
      </c>
      <c r="S2517">
        <v>229</v>
      </c>
      <c r="T2517">
        <v>423</v>
      </c>
      <c r="U2517">
        <v>432</v>
      </c>
      <c r="V2517" t="s">
        <v>43</v>
      </c>
      <c r="W2517" t="s">
        <v>54</v>
      </c>
      <c r="X2517" t="s">
        <v>43</v>
      </c>
      <c r="Y2517">
        <v>262</v>
      </c>
      <c r="Z2517">
        <v>253</v>
      </c>
      <c r="AA2517">
        <v>1048</v>
      </c>
      <c r="AB2517" t="s">
        <v>54</v>
      </c>
      <c r="AC2517" t="s">
        <v>43</v>
      </c>
      <c r="AD2517">
        <v>358</v>
      </c>
      <c r="AE2517">
        <v>358</v>
      </c>
      <c r="AF2517">
        <v>0</v>
      </c>
      <c r="AG2517" t="s">
        <v>43</v>
      </c>
      <c r="AH2517" t="s">
        <v>43</v>
      </c>
    </row>
    <row r="2518" spans="1:34" x14ac:dyDescent="0.3">
      <c r="A2518">
        <v>142566</v>
      </c>
      <c r="B2518">
        <v>10</v>
      </c>
      <c r="C2518" t="s">
        <v>8800</v>
      </c>
      <c r="D2518">
        <v>3</v>
      </c>
      <c r="E2518" t="s">
        <v>8801</v>
      </c>
      <c r="F2518" t="s">
        <v>4534</v>
      </c>
      <c r="G2518" t="s">
        <v>4535</v>
      </c>
      <c r="H2518">
        <v>60636</v>
      </c>
      <c r="I2518" t="s">
        <v>8802</v>
      </c>
      <c r="J2518" t="s">
        <v>39</v>
      </c>
      <c r="K2518" t="s">
        <v>40</v>
      </c>
      <c r="L2518" t="s">
        <v>49</v>
      </c>
      <c r="M2518">
        <v>16</v>
      </c>
      <c r="N2518">
        <v>1</v>
      </c>
      <c r="O2518">
        <v>0</v>
      </c>
      <c r="P2518">
        <v>0</v>
      </c>
      <c r="Q2518" s="1">
        <v>28394</v>
      </c>
      <c r="R2518" t="s">
        <v>43</v>
      </c>
      <c r="S2518">
        <v>53</v>
      </c>
      <c r="T2518">
        <v>97</v>
      </c>
      <c r="U2518">
        <v>98</v>
      </c>
      <c r="V2518" t="s">
        <v>43</v>
      </c>
      <c r="W2518" t="s">
        <v>43</v>
      </c>
      <c r="X2518" t="s">
        <v>43</v>
      </c>
      <c r="Y2518">
        <v>56</v>
      </c>
      <c r="Z2518">
        <v>65</v>
      </c>
      <c r="AA2518">
        <v>255</v>
      </c>
      <c r="AB2518" t="s">
        <v>54</v>
      </c>
      <c r="AC2518" t="s">
        <v>43</v>
      </c>
      <c r="AD2518">
        <v>102</v>
      </c>
      <c r="AE2518">
        <v>102</v>
      </c>
      <c r="AF2518">
        <v>0</v>
      </c>
      <c r="AG2518" t="s">
        <v>43</v>
      </c>
      <c r="AH2518" t="s">
        <v>43</v>
      </c>
    </row>
    <row r="2519" spans="1:34" x14ac:dyDescent="0.3">
      <c r="A2519">
        <v>142567</v>
      </c>
      <c r="B2519">
        <v>10</v>
      </c>
      <c r="C2519" t="s">
        <v>8803</v>
      </c>
      <c r="D2519">
        <v>3</v>
      </c>
      <c r="E2519" t="s">
        <v>8804</v>
      </c>
      <c r="F2519" t="s">
        <v>4962</v>
      </c>
      <c r="G2519" t="s">
        <v>4535</v>
      </c>
      <c r="H2519">
        <v>60085</v>
      </c>
      <c r="I2519" t="s">
        <v>8258</v>
      </c>
      <c r="J2519" t="s">
        <v>39</v>
      </c>
      <c r="K2519" t="s">
        <v>40</v>
      </c>
      <c r="L2519" t="s">
        <v>41</v>
      </c>
      <c r="M2519">
        <v>0</v>
      </c>
      <c r="N2519">
        <v>0</v>
      </c>
      <c r="O2519">
        <v>1</v>
      </c>
      <c r="P2519">
        <v>0</v>
      </c>
      <c r="Q2519" s="1">
        <v>28368</v>
      </c>
      <c r="R2519" t="s">
        <v>44</v>
      </c>
      <c r="S2519">
        <v>3</v>
      </c>
      <c r="T2519">
        <v>6</v>
      </c>
      <c r="U2519">
        <v>6</v>
      </c>
      <c r="V2519" t="s">
        <v>44</v>
      </c>
      <c r="W2519" t="s">
        <v>44</v>
      </c>
      <c r="X2519" t="s">
        <v>44</v>
      </c>
      <c r="Y2519">
        <v>4</v>
      </c>
      <c r="Z2519">
        <v>7</v>
      </c>
      <c r="AA2519">
        <v>16</v>
      </c>
      <c r="AB2519" t="s">
        <v>44</v>
      </c>
      <c r="AC2519" t="s">
        <v>44</v>
      </c>
      <c r="AD2519">
        <v>0</v>
      </c>
      <c r="AE2519">
        <v>0</v>
      </c>
      <c r="AF2519">
        <v>0</v>
      </c>
      <c r="AG2519" t="s">
        <v>44</v>
      </c>
      <c r="AH2519" t="s">
        <v>44</v>
      </c>
    </row>
    <row r="2520" spans="1:34" x14ac:dyDescent="0.3">
      <c r="A2520">
        <v>142568</v>
      </c>
      <c r="B2520">
        <v>10</v>
      </c>
      <c r="C2520" t="s">
        <v>8805</v>
      </c>
      <c r="D2520">
        <v>5</v>
      </c>
      <c r="E2520" t="s">
        <v>8806</v>
      </c>
      <c r="F2520" t="s">
        <v>2553</v>
      </c>
      <c r="G2520" t="s">
        <v>4535</v>
      </c>
      <c r="H2520">
        <v>60504</v>
      </c>
      <c r="I2520" t="s">
        <v>8807</v>
      </c>
      <c r="J2520" t="s">
        <v>39</v>
      </c>
      <c r="K2520" t="s">
        <v>96</v>
      </c>
      <c r="L2520" t="s">
        <v>97</v>
      </c>
      <c r="M2520">
        <v>29</v>
      </c>
      <c r="N2520">
        <v>1</v>
      </c>
      <c r="O2520">
        <v>1</v>
      </c>
      <c r="P2520">
        <v>1</v>
      </c>
      <c r="Q2520" s="1">
        <v>31188</v>
      </c>
      <c r="R2520" t="s">
        <v>43</v>
      </c>
      <c r="S2520">
        <v>159</v>
      </c>
      <c r="T2520">
        <v>224</v>
      </c>
      <c r="U2520">
        <v>238</v>
      </c>
      <c r="V2520" t="s">
        <v>43</v>
      </c>
      <c r="W2520" t="s">
        <v>43</v>
      </c>
      <c r="X2520" t="s">
        <v>43</v>
      </c>
      <c r="Y2520">
        <v>180</v>
      </c>
      <c r="Z2520">
        <v>182</v>
      </c>
      <c r="AA2520">
        <v>687</v>
      </c>
      <c r="AB2520" t="s">
        <v>44</v>
      </c>
      <c r="AC2520" t="s">
        <v>54</v>
      </c>
      <c r="AD2520">
        <v>194</v>
      </c>
      <c r="AE2520">
        <v>194</v>
      </c>
      <c r="AF2520">
        <v>1</v>
      </c>
      <c r="AG2520" t="s">
        <v>43</v>
      </c>
      <c r="AH2520" t="s">
        <v>43</v>
      </c>
    </row>
    <row r="2521" spans="1:34" x14ac:dyDescent="0.3">
      <c r="A2521">
        <v>142569</v>
      </c>
      <c r="B2521">
        <v>10</v>
      </c>
      <c r="C2521" t="s">
        <v>8808</v>
      </c>
      <c r="D2521">
        <v>3</v>
      </c>
      <c r="E2521" t="s">
        <v>8809</v>
      </c>
      <c r="F2521" t="s">
        <v>4534</v>
      </c>
      <c r="G2521" t="s">
        <v>4535</v>
      </c>
      <c r="H2521">
        <v>60616</v>
      </c>
      <c r="I2521" t="s">
        <v>8810</v>
      </c>
      <c r="J2521" t="s">
        <v>39</v>
      </c>
      <c r="K2521" t="s">
        <v>40</v>
      </c>
      <c r="L2521" t="s">
        <v>49</v>
      </c>
      <c r="M2521">
        <v>27</v>
      </c>
      <c r="N2521">
        <v>1</v>
      </c>
      <c r="O2521">
        <v>0</v>
      </c>
      <c r="P2521">
        <v>0</v>
      </c>
      <c r="Q2521" s="1">
        <v>34698</v>
      </c>
      <c r="R2521" t="s">
        <v>43</v>
      </c>
      <c r="S2521">
        <v>80</v>
      </c>
      <c r="T2521">
        <v>121</v>
      </c>
      <c r="U2521">
        <v>127</v>
      </c>
      <c r="V2521" t="s">
        <v>43</v>
      </c>
      <c r="W2521" t="s">
        <v>43</v>
      </c>
      <c r="X2521" t="s">
        <v>43</v>
      </c>
      <c r="Y2521">
        <v>93</v>
      </c>
      <c r="Z2521">
        <v>99</v>
      </c>
      <c r="AA2521">
        <v>390</v>
      </c>
      <c r="AB2521" t="s">
        <v>43</v>
      </c>
      <c r="AC2521" t="s">
        <v>43</v>
      </c>
      <c r="AD2521">
        <v>126</v>
      </c>
      <c r="AE2521">
        <v>126</v>
      </c>
      <c r="AF2521">
        <v>0</v>
      </c>
      <c r="AG2521" t="s">
        <v>43</v>
      </c>
      <c r="AH2521" t="s">
        <v>54</v>
      </c>
    </row>
    <row r="2522" spans="1:34" x14ac:dyDescent="0.3">
      <c r="A2522">
        <v>142673</v>
      </c>
      <c r="B2522">
        <v>10</v>
      </c>
      <c r="C2522" t="s">
        <v>8811</v>
      </c>
      <c r="D2522">
        <v>5</v>
      </c>
      <c r="E2522" t="s">
        <v>8812</v>
      </c>
      <c r="F2522" t="s">
        <v>3555</v>
      </c>
      <c r="G2522" t="s">
        <v>4535</v>
      </c>
      <c r="H2522">
        <v>60002</v>
      </c>
      <c r="I2522" t="s">
        <v>8813</v>
      </c>
      <c r="J2522" t="s">
        <v>39</v>
      </c>
      <c r="K2522" t="s">
        <v>40</v>
      </c>
      <c r="L2522" t="s">
        <v>49</v>
      </c>
      <c r="M2522">
        <v>12</v>
      </c>
      <c r="N2522">
        <v>1</v>
      </c>
      <c r="O2522">
        <v>0</v>
      </c>
      <c r="P2522">
        <v>0</v>
      </c>
      <c r="Q2522" s="1">
        <v>35452</v>
      </c>
      <c r="R2522" t="s">
        <v>43</v>
      </c>
      <c r="S2522">
        <v>25</v>
      </c>
      <c r="T2522">
        <v>31</v>
      </c>
      <c r="U2522">
        <v>33</v>
      </c>
      <c r="V2522" t="s">
        <v>43</v>
      </c>
      <c r="W2522" t="s">
        <v>43</v>
      </c>
      <c r="X2522" t="s">
        <v>43</v>
      </c>
      <c r="Y2522">
        <v>32</v>
      </c>
      <c r="Z2522">
        <v>37</v>
      </c>
      <c r="AA2522">
        <v>182</v>
      </c>
      <c r="AB2522" t="s">
        <v>43</v>
      </c>
      <c r="AC2522" t="s">
        <v>43</v>
      </c>
      <c r="AD2522">
        <v>32</v>
      </c>
      <c r="AE2522">
        <v>32</v>
      </c>
      <c r="AF2522">
        <v>0</v>
      </c>
      <c r="AG2522" t="s">
        <v>44</v>
      </c>
      <c r="AH2522" t="s">
        <v>43</v>
      </c>
    </row>
    <row r="2523" spans="1:34" x14ac:dyDescent="0.3">
      <c r="A2523">
        <v>132519</v>
      </c>
      <c r="B2523">
        <v>16</v>
      </c>
      <c r="C2523" t="s">
        <v>8814</v>
      </c>
      <c r="D2523">
        <v>3</v>
      </c>
      <c r="E2523" t="s">
        <v>8815</v>
      </c>
      <c r="F2523" t="s">
        <v>8816</v>
      </c>
      <c r="G2523" t="s">
        <v>7986</v>
      </c>
      <c r="H2523">
        <v>83835</v>
      </c>
      <c r="I2523" t="s">
        <v>8817</v>
      </c>
      <c r="J2523" t="s">
        <v>39</v>
      </c>
      <c r="K2523" t="s">
        <v>40</v>
      </c>
      <c r="L2523" t="s">
        <v>700</v>
      </c>
      <c r="M2523">
        <v>15</v>
      </c>
      <c r="N2523">
        <v>1</v>
      </c>
      <c r="O2523">
        <v>1</v>
      </c>
      <c r="P2523">
        <v>1</v>
      </c>
      <c r="Q2523" s="1">
        <v>35452</v>
      </c>
      <c r="R2523" t="s">
        <v>43</v>
      </c>
      <c r="S2523">
        <v>60</v>
      </c>
      <c r="T2523">
        <v>76</v>
      </c>
      <c r="U2523">
        <v>83</v>
      </c>
      <c r="V2523" t="s">
        <v>43</v>
      </c>
      <c r="W2523" t="s">
        <v>43</v>
      </c>
      <c r="X2523" t="s">
        <v>43</v>
      </c>
      <c r="Y2523">
        <v>68</v>
      </c>
      <c r="Z2523">
        <v>31</v>
      </c>
      <c r="AA2523">
        <v>285</v>
      </c>
      <c r="AB2523" t="s">
        <v>43</v>
      </c>
      <c r="AC2523" t="s">
        <v>43</v>
      </c>
      <c r="AD2523">
        <v>61</v>
      </c>
      <c r="AE2523">
        <v>61</v>
      </c>
      <c r="AF2523">
        <v>0</v>
      </c>
      <c r="AG2523" t="s">
        <v>43</v>
      </c>
      <c r="AH2523" t="s">
        <v>43</v>
      </c>
    </row>
    <row r="2524" spans="1:34" x14ac:dyDescent="0.3">
      <c r="A2524">
        <v>132520</v>
      </c>
      <c r="B2524">
        <v>16</v>
      </c>
      <c r="C2524" t="s">
        <v>8818</v>
      </c>
      <c r="D2524">
        <v>5</v>
      </c>
      <c r="E2524" t="s">
        <v>8819</v>
      </c>
      <c r="F2524" t="s">
        <v>8820</v>
      </c>
      <c r="G2524" t="s">
        <v>7986</v>
      </c>
      <c r="H2524">
        <v>83843</v>
      </c>
      <c r="I2524" t="s">
        <v>8821</v>
      </c>
      <c r="J2524" t="s">
        <v>39</v>
      </c>
      <c r="K2524" t="s">
        <v>40</v>
      </c>
      <c r="L2524" t="s">
        <v>49</v>
      </c>
      <c r="M2524">
        <v>10</v>
      </c>
      <c r="N2524">
        <v>1</v>
      </c>
      <c r="O2524">
        <v>1</v>
      </c>
      <c r="P2524">
        <v>1</v>
      </c>
      <c r="Q2524" s="1">
        <v>35534</v>
      </c>
      <c r="R2524" t="s">
        <v>43</v>
      </c>
      <c r="S2524">
        <v>23</v>
      </c>
      <c r="T2524">
        <v>29</v>
      </c>
      <c r="U2524">
        <v>32</v>
      </c>
      <c r="V2524" t="s">
        <v>43</v>
      </c>
      <c r="W2524" t="s">
        <v>44</v>
      </c>
      <c r="X2524" t="s">
        <v>43</v>
      </c>
      <c r="Y2524">
        <v>25</v>
      </c>
      <c r="Z2524">
        <v>6</v>
      </c>
      <c r="AA2524">
        <v>107</v>
      </c>
      <c r="AB2524" t="s">
        <v>43</v>
      </c>
      <c r="AC2524" t="s">
        <v>43</v>
      </c>
      <c r="AD2524">
        <v>27</v>
      </c>
      <c r="AE2524">
        <v>27</v>
      </c>
      <c r="AF2524">
        <v>0</v>
      </c>
      <c r="AG2524" t="s">
        <v>44</v>
      </c>
      <c r="AH2524" t="s">
        <v>43</v>
      </c>
    </row>
    <row r="2525" spans="1:34" x14ac:dyDescent="0.3">
      <c r="A2525">
        <v>132521</v>
      </c>
      <c r="B2525">
        <v>16</v>
      </c>
      <c r="C2525" t="s">
        <v>8822</v>
      </c>
      <c r="D2525">
        <v>5</v>
      </c>
      <c r="E2525" t="s">
        <v>8823</v>
      </c>
      <c r="F2525" t="s">
        <v>8820</v>
      </c>
      <c r="G2525" t="s">
        <v>7986</v>
      </c>
      <c r="H2525">
        <v>83843</v>
      </c>
      <c r="I2525" t="s">
        <v>8824</v>
      </c>
      <c r="J2525" t="s">
        <v>39</v>
      </c>
      <c r="K2525" t="s">
        <v>40</v>
      </c>
      <c r="L2525" t="s">
        <v>41</v>
      </c>
      <c r="M2525">
        <v>8</v>
      </c>
      <c r="N2525">
        <v>1</v>
      </c>
      <c r="O2525">
        <v>1</v>
      </c>
      <c r="P2525">
        <v>1</v>
      </c>
      <c r="Q2525" s="1">
        <v>41934</v>
      </c>
      <c r="R2525" t="s">
        <v>44</v>
      </c>
      <c r="S2525">
        <v>10</v>
      </c>
      <c r="T2525">
        <v>18</v>
      </c>
      <c r="U2525">
        <v>19</v>
      </c>
      <c r="V2525" t="s">
        <v>43</v>
      </c>
      <c r="W2525" t="s">
        <v>44</v>
      </c>
      <c r="X2525" t="s">
        <v>43</v>
      </c>
      <c r="Y2525">
        <v>11</v>
      </c>
      <c r="Z2525">
        <v>4</v>
      </c>
      <c r="AA2525">
        <v>36</v>
      </c>
      <c r="AB2525" t="s">
        <v>44</v>
      </c>
      <c r="AC2525" t="s">
        <v>43</v>
      </c>
      <c r="AD2525">
        <v>15</v>
      </c>
      <c r="AE2525">
        <v>15</v>
      </c>
      <c r="AF2525">
        <v>0</v>
      </c>
      <c r="AG2525" t="s">
        <v>44</v>
      </c>
      <c r="AH2525" t="s">
        <v>43</v>
      </c>
    </row>
    <row r="2526" spans="1:34" x14ac:dyDescent="0.3">
      <c r="A2526">
        <v>132522</v>
      </c>
      <c r="B2526">
        <v>16</v>
      </c>
      <c r="C2526" t="s">
        <v>8825</v>
      </c>
      <c r="D2526">
        <v>4</v>
      </c>
      <c r="E2526" t="s">
        <v>8826</v>
      </c>
      <c r="F2526" t="s">
        <v>8827</v>
      </c>
      <c r="G2526" t="s">
        <v>7986</v>
      </c>
      <c r="H2526">
        <v>83864</v>
      </c>
      <c r="I2526" t="s">
        <v>8828</v>
      </c>
      <c r="J2526" t="s">
        <v>39</v>
      </c>
      <c r="K2526" t="s">
        <v>40</v>
      </c>
      <c r="L2526" t="s">
        <v>49</v>
      </c>
      <c r="M2526">
        <v>12</v>
      </c>
      <c r="N2526">
        <v>1</v>
      </c>
      <c r="O2526">
        <v>1</v>
      </c>
      <c r="P2526">
        <v>1</v>
      </c>
      <c r="Q2526" s="1">
        <v>42082</v>
      </c>
      <c r="R2526" t="s">
        <v>43</v>
      </c>
      <c r="S2526">
        <v>41</v>
      </c>
      <c r="T2526">
        <v>50</v>
      </c>
      <c r="U2526">
        <v>54</v>
      </c>
      <c r="V2526" t="s">
        <v>43</v>
      </c>
      <c r="W2526" t="s">
        <v>43</v>
      </c>
      <c r="X2526" t="s">
        <v>43</v>
      </c>
      <c r="Y2526">
        <v>48</v>
      </c>
      <c r="Z2526">
        <v>31</v>
      </c>
      <c r="AA2526">
        <v>224</v>
      </c>
      <c r="AB2526" t="s">
        <v>43</v>
      </c>
      <c r="AC2526" t="s">
        <v>43</v>
      </c>
      <c r="AD2526">
        <v>48</v>
      </c>
      <c r="AE2526">
        <v>48</v>
      </c>
      <c r="AF2526">
        <v>1</v>
      </c>
      <c r="AG2526" t="s">
        <v>44</v>
      </c>
      <c r="AH2526" t="s">
        <v>43</v>
      </c>
    </row>
    <row r="2527" spans="1:34" x14ac:dyDescent="0.3">
      <c r="A2527">
        <v>132523</v>
      </c>
      <c r="B2527">
        <v>16</v>
      </c>
      <c r="C2527" t="s">
        <v>8829</v>
      </c>
      <c r="D2527">
        <v>4</v>
      </c>
      <c r="E2527" t="s">
        <v>8830</v>
      </c>
      <c r="F2527" t="s">
        <v>8549</v>
      </c>
      <c r="G2527" t="s">
        <v>7986</v>
      </c>
      <c r="H2527">
        <v>83605</v>
      </c>
      <c r="I2527" t="s">
        <v>8831</v>
      </c>
      <c r="J2527" t="s">
        <v>39</v>
      </c>
      <c r="K2527" t="s">
        <v>40</v>
      </c>
      <c r="L2527" t="s">
        <v>49</v>
      </c>
      <c r="M2527">
        <v>13</v>
      </c>
      <c r="N2527">
        <v>1</v>
      </c>
      <c r="O2527">
        <v>1</v>
      </c>
      <c r="P2527">
        <v>1</v>
      </c>
      <c r="Q2527" s="1">
        <v>35961</v>
      </c>
      <c r="R2527" t="s">
        <v>43</v>
      </c>
      <c r="S2527">
        <v>74</v>
      </c>
      <c r="T2527">
        <v>106</v>
      </c>
      <c r="U2527">
        <v>116</v>
      </c>
      <c r="V2527" t="s">
        <v>43</v>
      </c>
      <c r="W2527" t="s">
        <v>43</v>
      </c>
      <c r="X2527" t="s">
        <v>43</v>
      </c>
      <c r="Y2527">
        <v>82</v>
      </c>
      <c r="Z2527">
        <v>78</v>
      </c>
      <c r="AA2527">
        <v>321</v>
      </c>
      <c r="AB2527" t="s">
        <v>43</v>
      </c>
      <c r="AC2527" t="s">
        <v>43</v>
      </c>
      <c r="AD2527">
        <v>86</v>
      </c>
      <c r="AE2527">
        <v>86</v>
      </c>
      <c r="AF2527">
        <v>0</v>
      </c>
      <c r="AG2527" t="s">
        <v>43</v>
      </c>
      <c r="AH2527" t="s">
        <v>43</v>
      </c>
    </row>
    <row r="2528" spans="1:34" x14ac:dyDescent="0.3">
      <c r="A2528">
        <v>132525</v>
      </c>
      <c r="B2528">
        <v>16</v>
      </c>
      <c r="C2528" t="s">
        <v>8832</v>
      </c>
      <c r="D2528">
        <v>3</v>
      </c>
      <c r="E2528" t="s">
        <v>8833</v>
      </c>
      <c r="F2528" t="s">
        <v>8834</v>
      </c>
      <c r="G2528" t="s">
        <v>7986</v>
      </c>
      <c r="H2528">
        <v>83815</v>
      </c>
      <c r="I2528" t="s">
        <v>8835</v>
      </c>
      <c r="J2528" t="s">
        <v>39</v>
      </c>
      <c r="K2528" t="s">
        <v>40</v>
      </c>
      <c r="L2528" t="s">
        <v>49</v>
      </c>
      <c r="M2528">
        <v>12</v>
      </c>
      <c r="N2528">
        <v>1</v>
      </c>
      <c r="O2528">
        <v>1</v>
      </c>
      <c r="P2528">
        <v>1</v>
      </c>
      <c r="Q2528" s="1">
        <v>36341</v>
      </c>
      <c r="R2528" t="s">
        <v>43</v>
      </c>
      <c r="S2528">
        <v>37</v>
      </c>
      <c r="T2528">
        <v>89</v>
      </c>
      <c r="U2528">
        <v>89</v>
      </c>
      <c r="V2528" t="s">
        <v>43</v>
      </c>
      <c r="W2528" t="s">
        <v>43</v>
      </c>
      <c r="X2528" t="s">
        <v>43</v>
      </c>
      <c r="Y2528">
        <v>42</v>
      </c>
      <c r="Z2528">
        <v>30</v>
      </c>
      <c r="AA2528">
        <v>135</v>
      </c>
      <c r="AB2528" t="s">
        <v>54</v>
      </c>
      <c r="AC2528" t="s">
        <v>43</v>
      </c>
      <c r="AD2528">
        <v>70</v>
      </c>
      <c r="AE2528">
        <v>70</v>
      </c>
      <c r="AF2528">
        <v>0</v>
      </c>
      <c r="AG2528" t="s">
        <v>43</v>
      </c>
      <c r="AH2528" t="s">
        <v>43</v>
      </c>
    </row>
    <row r="2529" spans="1:34" x14ac:dyDescent="0.3">
      <c r="A2529">
        <v>212715</v>
      </c>
      <c r="B2529">
        <v>5</v>
      </c>
      <c r="C2529" t="s">
        <v>8836</v>
      </c>
      <c r="D2529">
        <v>5</v>
      </c>
      <c r="E2529" t="s">
        <v>8837</v>
      </c>
      <c r="F2529" t="s">
        <v>7646</v>
      </c>
      <c r="G2529" t="s">
        <v>6851</v>
      </c>
      <c r="H2529">
        <v>20744</v>
      </c>
      <c r="I2529" t="s">
        <v>8838</v>
      </c>
      <c r="J2529" t="s">
        <v>39</v>
      </c>
      <c r="K2529" t="s">
        <v>40</v>
      </c>
      <c r="L2529" t="s">
        <v>700</v>
      </c>
      <c r="M2529">
        <v>14</v>
      </c>
      <c r="N2529">
        <v>1</v>
      </c>
      <c r="O2529">
        <v>0</v>
      </c>
      <c r="P2529">
        <v>0</v>
      </c>
      <c r="Q2529" s="1">
        <v>28425</v>
      </c>
      <c r="R2529" t="s">
        <v>43</v>
      </c>
      <c r="S2529">
        <v>27</v>
      </c>
      <c r="T2529">
        <v>35</v>
      </c>
      <c r="U2529">
        <v>38</v>
      </c>
      <c r="V2529" t="s">
        <v>43</v>
      </c>
      <c r="W2529" t="s">
        <v>43</v>
      </c>
      <c r="X2529" t="s">
        <v>43</v>
      </c>
      <c r="Y2529">
        <v>32</v>
      </c>
      <c r="Z2529">
        <v>16</v>
      </c>
      <c r="AA2529">
        <v>83</v>
      </c>
      <c r="AB2529" t="s">
        <v>43</v>
      </c>
      <c r="AC2529" t="s">
        <v>43</v>
      </c>
      <c r="AD2529">
        <v>38</v>
      </c>
      <c r="AE2529">
        <v>38</v>
      </c>
      <c r="AF2529">
        <v>0</v>
      </c>
      <c r="AG2529" t="s">
        <v>44</v>
      </c>
      <c r="AH2529" t="s">
        <v>43</v>
      </c>
    </row>
    <row r="2530" spans="1:34" x14ac:dyDescent="0.3">
      <c r="A2530">
        <v>212716</v>
      </c>
      <c r="B2530">
        <v>5</v>
      </c>
      <c r="C2530" t="s">
        <v>8839</v>
      </c>
      <c r="D2530">
        <v>3</v>
      </c>
      <c r="E2530" t="s">
        <v>8840</v>
      </c>
      <c r="F2530" t="s">
        <v>7037</v>
      </c>
      <c r="G2530" t="s">
        <v>6851</v>
      </c>
      <c r="H2530">
        <v>21221</v>
      </c>
      <c r="I2530" t="s">
        <v>8841</v>
      </c>
      <c r="J2530" t="s">
        <v>39</v>
      </c>
      <c r="K2530" t="s">
        <v>40</v>
      </c>
      <c r="L2530" t="s">
        <v>49</v>
      </c>
      <c r="M2530">
        <v>21</v>
      </c>
      <c r="N2530">
        <v>1</v>
      </c>
      <c r="O2530">
        <v>1</v>
      </c>
      <c r="P2530">
        <v>1</v>
      </c>
      <c r="Q2530" s="1">
        <v>34569</v>
      </c>
      <c r="R2530" t="s">
        <v>43</v>
      </c>
      <c r="S2530">
        <v>27</v>
      </c>
      <c r="T2530">
        <v>52</v>
      </c>
      <c r="U2530">
        <v>56</v>
      </c>
      <c r="V2530" t="s">
        <v>43</v>
      </c>
      <c r="W2530" t="s">
        <v>43</v>
      </c>
      <c r="X2530" t="s">
        <v>43</v>
      </c>
      <c r="Y2530">
        <v>37</v>
      </c>
      <c r="Z2530">
        <v>27</v>
      </c>
      <c r="AA2530">
        <v>81</v>
      </c>
      <c r="AB2530" t="s">
        <v>43</v>
      </c>
      <c r="AC2530" t="s">
        <v>43</v>
      </c>
      <c r="AD2530">
        <v>31</v>
      </c>
      <c r="AE2530">
        <v>31</v>
      </c>
      <c r="AF2530">
        <v>0</v>
      </c>
      <c r="AG2530" t="s">
        <v>44</v>
      </c>
      <c r="AH2530" t="s">
        <v>43</v>
      </c>
    </row>
    <row r="2531" spans="1:34" x14ac:dyDescent="0.3">
      <c r="A2531">
        <v>212717</v>
      </c>
      <c r="B2531">
        <v>5</v>
      </c>
      <c r="C2531" t="s">
        <v>8842</v>
      </c>
      <c r="D2531">
        <v>3</v>
      </c>
      <c r="E2531" t="s">
        <v>8843</v>
      </c>
      <c r="F2531" t="s">
        <v>8844</v>
      </c>
      <c r="G2531" t="s">
        <v>6851</v>
      </c>
      <c r="H2531">
        <v>21093</v>
      </c>
      <c r="I2531" t="s">
        <v>8845</v>
      </c>
      <c r="J2531" t="s">
        <v>39</v>
      </c>
      <c r="K2531" t="s">
        <v>40</v>
      </c>
      <c r="L2531" t="s">
        <v>49</v>
      </c>
      <c r="M2531">
        <v>16</v>
      </c>
      <c r="N2531">
        <v>1</v>
      </c>
      <c r="O2531">
        <v>0</v>
      </c>
      <c r="P2531">
        <v>0</v>
      </c>
      <c r="Q2531" s="1">
        <v>34605</v>
      </c>
      <c r="R2531" t="s">
        <v>43</v>
      </c>
      <c r="S2531">
        <v>23</v>
      </c>
      <c r="T2531">
        <v>33</v>
      </c>
      <c r="U2531">
        <v>35</v>
      </c>
      <c r="V2531" t="s">
        <v>43</v>
      </c>
      <c r="W2531" t="s">
        <v>43</v>
      </c>
      <c r="X2531" t="s">
        <v>43</v>
      </c>
      <c r="Y2531">
        <v>32</v>
      </c>
      <c r="Z2531">
        <v>23</v>
      </c>
      <c r="AA2531">
        <v>77</v>
      </c>
      <c r="AB2531" t="s">
        <v>43</v>
      </c>
      <c r="AC2531" t="s">
        <v>43</v>
      </c>
      <c r="AD2531">
        <v>33</v>
      </c>
      <c r="AE2531">
        <v>33</v>
      </c>
      <c r="AF2531">
        <v>0</v>
      </c>
      <c r="AG2531" t="s">
        <v>44</v>
      </c>
      <c r="AH2531" t="s">
        <v>43</v>
      </c>
    </row>
    <row r="2532" spans="1:34" x14ac:dyDescent="0.3">
      <c r="A2532">
        <v>212719</v>
      </c>
      <c r="B2532">
        <v>5</v>
      </c>
      <c r="C2532" t="s">
        <v>8846</v>
      </c>
      <c r="D2532">
        <v>3</v>
      </c>
      <c r="E2532" t="s">
        <v>8847</v>
      </c>
      <c r="F2532" t="s">
        <v>7738</v>
      </c>
      <c r="G2532" t="s">
        <v>6851</v>
      </c>
      <c r="H2532">
        <v>21244</v>
      </c>
      <c r="I2532" t="s">
        <v>8848</v>
      </c>
      <c r="J2532" t="s">
        <v>39</v>
      </c>
      <c r="K2532" t="s">
        <v>40</v>
      </c>
      <c r="L2532" t="s">
        <v>1459</v>
      </c>
      <c r="M2532">
        <v>0</v>
      </c>
      <c r="N2532">
        <v>0</v>
      </c>
      <c r="O2532">
        <v>1</v>
      </c>
      <c r="P2532">
        <v>0</v>
      </c>
      <c r="Q2532" s="1">
        <v>34324</v>
      </c>
      <c r="R2532" t="s">
        <v>44</v>
      </c>
      <c r="S2532">
        <v>9</v>
      </c>
      <c r="T2532">
        <v>29</v>
      </c>
      <c r="U2532">
        <v>30</v>
      </c>
      <c r="V2532" t="s">
        <v>44</v>
      </c>
      <c r="W2532" t="s">
        <v>44</v>
      </c>
      <c r="X2532" t="s">
        <v>44</v>
      </c>
      <c r="Y2532">
        <v>10</v>
      </c>
      <c r="Z2532">
        <v>6</v>
      </c>
      <c r="AA2532">
        <v>25</v>
      </c>
      <c r="AB2532" t="s">
        <v>44</v>
      </c>
      <c r="AC2532" t="s">
        <v>44</v>
      </c>
      <c r="AD2532">
        <v>0</v>
      </c>
      <c r="AE2532">
        <v>0</v>
      </c>
      <c r="AF2532">
        <v>0</v>
      </c>
      <c r="AG2532" t="s">
        <v>44</v>
      </c>
      <c r="AH2532" t="s">
        <v>54</v>
      </c>
    </row>
    <row r="2533" spans="1:34" x14ac:dyDescent="0.3">
      <c r="A2533">
        <v>212720</v>
      </c>
      <c r="B2533">
        <v>5</v>
      </c>
      <c r="C2533" t="s">
        <v>8849</v>
      </c>
      <c r="D2533">
        <v>4</v>
      </c>
      <c r="E2533" t="s">
        <v>8850</v>
      </c>
      <c r="F2533" t="s">
        <v>8851</v>
      </c>
      <c r="G2533" t="s">
        <v>6851</v>
      </c>
      <c r="H2533">
        <v>20712</v>
      </c>
      <c r="I2533" t="s">
        <v>8852</v>
      </c>
      <c r="J2533" t="s">
        <v>39</v>
      </c>
      <c r="K2533" t="s">
        <v>40</v>
      </c>
      <c r="L2533" t="s">
        <v>41</v>
      </c>
      <c r="M2533">
        <v>16</v>
      </c>
      <c r="N2533">
        <v>1</v>
      </c>
      <c r="O2533">
        <v>1</v>
      </c>
      <c r="P2533">
        <v>0</v>
      </c>
      <c r="Q2533" s="1">
        <v>34712</v>
      </c>
      <c r="R2533" t="s">
        <v>43</v>
      </c>
      <c r="S2533">
        <v>55</v>
      </c>
      <c r="T2533">
        <v>83</v>
      </c>
      <c r="U2533">
        <v>87</v>
      </c>
      <c r="V2533" t="s">
        <v>43</v>
      </c>
      <c r="W2533" t="s">
        <v>43</v>
      </c>
      <c r="X2533" t="s">
        <v>43</v>
      </c>
      <c r="Y2533">
        <v>66</v>
      </c>
      <c r="Z2533">
        <v>45</v>
      </c>
      <c r="AA2533">
        <v>115</v>
      </c>
      <c r="AB2533" t="s">
        <v>43</v>
      </c>
      <c r="AC2533" t="s">
        <v>43</v>
      </c>
      <c r="AD2533">
        <v>70</v>
      </c>
      <c r="AE2533">
        <v>70</v>
      </c>
      <c r="AF2533">
        <v>0</v>
      </c>
      <c r="AG2533" t="s">
        <v>43</v>
      </c>
      <c r="AH2533" t="s">
        <v>43</v>
      </c>
    </row>
    <row r="2534" spans="1:34" x14ac:dyDescent="0.3">
      <c r="A2534">
        <v>122510</v>
      </c>
      <c r="B2534">
        <v>17</v>
      </c>
      <c r="C2534" t="s">
        <v>8853</v>
      </c>
      <c r="D2534">
        <v>4</v>
      </c>
      <c r="E2534" t="s">
        <v>8854</v>
      </c>
      <c r="F2534" t="s">
        <v>8669</v>
      </c>
      <c r="G2534" t="s">
        <v>8020</v>
      </c>
      <c r="H2534">
        <v>96793</v>
      </c>
      <c r="I2534" t="s">
        <v>8855</v>
      </c>
      <c r="J2534" t="s">
        <v>39</v>
      </c>
      <c r="K2534" t="s">
        <v>40</v>
      </c>
      <c r="L2534" t="s">
        <v>2431</v>
      </c>
      <c r="M2534">
        <v>53</v>
      </c>
      <c r="N2534">
        <v>1</v>
      </c>
      <c r="O2534">
        <v>1</v>
      </c>
      <c r="P2534">
        <v>1</v>
      </c>
      <c r="Q2534" s="1">
        <v>36797</v>
      </c>
      <c r="R2534" t="s">
        <v>43</v>
      </c>
      <c r="S2534">
        <v>169</v>
      </c>
      <c r="T2534">
        <v>305</v>
      </c>
      <c r="U2534">
        <v>310</v>
      </c>
      <c r="V2534" t="s">
        <v>43</v>
      </c>
      <c r="W2534" t="s">
        <v>43</v>
      </c>
      <c r="X2534" t="s">
        <v>54</v>
      </c>
      <c r="Y2534">
        <v>203</v>
      </c>
      <c r="Z2534">
        <v>165</v>
      </c>
      <c r="AA2534">
        <v>787</v>
      </c>
      <c r="AB2534" t="s">
        <v>43</v>
      </c>
      <c r="AC2534" t="s">
        <v>42</v>
      </c>
      <c r="AD2534">
        <v>273</v>
      </c>
      <c r="AE2534">
        <v>273</v>
      </c>
      <c r="AF2534">
        <v>0</v>
      </c>
      <c r="AG2534" t="s">
        <v>43</v>
      </c>
      <c r="AH2534" t="s">
        <v>43</v>
      </c>
    </row>
    <row r="2535" spans="1:34" x14ac:dyDescent="0.3">
      <c r="A2535">
        <v>122511</v>
      </c>
      <c r="B2535">
        <v>17</v>
      </c>
      <c r="C2535" t="s">
        <v>8856</v>
      </c>
      <c r="D2535">
        <v>4</v>
      </c>
      <c r="E2535" t="s">
        <v>8857</v>
      </c>
      <c r="F2535" t="s">
        <v>8858</v>
      </c>
      <c r="G2535" t="s">
        <v>8020</v>
      </c>
      <c r="H2535">
        <v>96766</v>
      </c>
      <c r="I2535" t="s">
        <v>8859</v>
      </c>
      <c r="J2535" t="s">
        <v>39</v>
      </c>
      <c r="K2535" t="s">
        <v>40</v>
      </c>
      <c r="L2535" t="s">
        <v>2431</v>
      </c>
      <c r="M2535">
        <v>11</v>
      </c>
      <c r="N2535">
        <v>1</v>
      </c>
      <c r="O2535">
        <v>0</v>
      </c>
      <c r="P2535">
        <v>0</v>
      </c>
      <c r="Q2535" s="1">
        <v>36815</v>
      </c>
      <c r="R2535" t="s">
        <v>43</v>
      </c>
      <c r="S2535">
        <v>57</v>
      </c>
      <c r="T2535">
        <v>94</v>
      </c>
      <c r="U2535">
        <v>97</v>
      </c>
      <c r="V2535" t="s">
        <v>43</v>
      </c>
      <c r="W2535" t="s">
        <v>43</v>
      </c>
      <c r="X2535" t="s">
        <v>43</v>
      </c>
      <c r="Y2535">
        <v>61</v>
      </c>
      <c r="Z2535">
        <v>31</v>
      </c>
      <c r="AA2535">
        <v>253</v>
      </c>
      <c r="AB2535" t="s">
        <v>43</v>
      </c>
      <c r="AC2535" t="s">
        <v>43</v>
      </c>
      <c r="AD2535">
        <v>73</v>
      </c>
      <c r="AE2535">
        <v>73</v>
      </c>
      <c r="AF2535">
        <v>0</v>
      </c>
      <c r="AG2535" t="s">
        <v>43</v>
      </c>
      <c r="AH2535" t="s">
        <v>43</v>
      </c>
    </row>
    <row r="2536" spans="1:34" x14ac:dyDescent="0.3">
      <c r="A2536">
        <v>122512</v>
      </c>
      <c r="B2536">
        <v>17</v>
      </c>
      <c r="C2536" t="s">
        <v>8860</v>
      </c>
      <c r="D2536">
        <v>4</v>
      </c>
      <c r="E2536" t="s">
        <v>8861</v>
      </c>
      <c r="F2536" t="s">
        <v>8862</v>
      </c>
      <c r="G2536" t="s">
        <v>8020</v>
      </c>
      <c r="H2536">
        <v>96706</v>
      </c>
      <c r="I2536" t="s">
        <v>8863</v>
      </c>
      <c r="J2536" t="s">
        <v>39</v>
      </c>
      <c r="K2536" t="s">
        <v>40</v>
      </c>
      <c r="L2536" t="s">
        <v>49</v>
      </c>
      <c r="M2536">
        <v>24</v>
      </c>
      <c r="N2536">
        <v>1</v>
      </c>
      <c r="O2536">
        <v>0</v>
      </c>
      <c r="P2536">
        <v>0</v>
      </c>
      <c r="Q2536" s="1">
        <v>35513</v>
      </c>
      <c r="R2536" t="s">
        <v>43</v>
      </c>
      <c r="S2536">
        <v>130</v>
      </c>
      <c r="T2536">
        <v>221</v>
      </c>
      <c r="U2536">
        <v>239</v>
      </c>
      <c r="V2536" t="s">
        <v>43</v>
      </c>
      <c r="W2536" t="s">
        <v>43</v>
      </c>
      <c r="X2536" t="s">
        <v>43</v>
      </c>
      <c r="Y2536">
        <v>152</v>
      </c>
      <c r="Z2536">
        <v>130</v>
      </c>
      <c r="AA2536">
        <v>515</v>
      </c>
      <c r="AB2536" t="s">
        <v>43</v>
      </c>
      <c r="AC2536" t="s">
        <v>43</v>
      </c>
      <c r="AD2536">
        <v>237</v>
      </c>
      <c r="AE2536">
        <v>237</v>
      </c>
      <c r="AF2536">
        <v>0</v>
      </c>
      <c r="AG2536" t="s">
        <v>43</v>
      </c>
      <c r="AH2536" t="s">
        <v>43</v>
      </c>
    </row>
    <row r="2537" spans="1:34" x14ac:dyDescent="0.3">
      <c r="A2537">
        <v>122513</v>
      </c>
      <c r="B2537">
        <v>17</v>
      </c>
      <c r="C2537" t="s">
        <v>8864</v>
      </c>
      <c r="D2537">
        <v>4</v>
      </c>
      <c r="E2537" t="s">
        <v>8865</v>
      </c>
      <c r="F2537" t="s">
        <v>8866</v>
      </c>
      <c r="G2537" t="s">
        <v>8020</v>
      </c>
      <c r="H2537">
        <v>96740</v>
      </c>
      <c r="I2537" t="s">
        <v>8867</v>
      </c>
      <c r="J2537" t="s">
        <v>39</v>
      </c>
      <c r="K2537" t="s">
        <v>40</v>
      </c>
      <c r="L2537" t="s">
        <v>49</v>
      </c>
      <c r="M2537">
        <v>24</v>
      </c>
      <c r="N2537">
        <v>1</v>
      </c>
      <c r="O2537">
        <v>1</v>
      </c>
      <c r="P2537">
        <v>0</v>
      </c>
      <c r="Q2537" s="1">
        <v>39015</v>
      </c>
      <c r="R2537" t="s">
        <v>43</v>
      </c>
      <c r="S2537">
        <v>75</v>
      </c>
      <c r="T2537">
        <v>146</v>
      </c>
      <c r="U2537">
        <v>158</v>
      </c>
      <c r="V2537" t="s">
        <v>43</v>
      </c>
      <c r="W2537" t="s">
        <v>43</v>
      </c>
      <c r="X2537" t="s">
        <v>43</v>
      </c>
      <c r="Y2537">
        <v>83</v>
      </c>
      <c r="Z2537">
        <v>69</v>
      </c>
      <c r="AA2537">
        <v>304</v>
      </c>
      <c r="AB2537" t="s">
        <v>43</v>
      </c>
      <c r="AC2537" t="s">
        <v>43</v>
      </c>
      <c r="AD2537">
        <v>128</v>
      </c>
      <c r="AE2537">
        <v>128</v>
      </c>
      <c r="AF2537">
        <v>0</v>
      </c>
      <c r="AG2537" t="s">
        <v>43</v>
      </c>
      <c r="AH2537" t="s">
        <v>43</v>
      </c>
    </row>
    <row r="2538" spans="1:34" x14ac:dyDescent="0.3">
      <c r="A2538">
        <v>142542</v>
      </c>
      <c r="B2538">
        <v>10</v>
      </c>
      <c r="C2538" t="s">
        <v>8868</v>
      </c>
      <c r="D2538">
        <v>3</v>
      </c>
      <c r="E2538" t="s">
        <v>8869</v>
      </c>
      <c r="F2538" t="s">
        <v>8870</v>
      </c>
      <c r="G2538" t="s">
        <v>4535</v>
      </c>
      <c r="H2538">
        <v>60473</v>
      </c>
      <c r="I2538" t="s">
        <v>8871</v>
      </c>
      <c r="J2538" t="s">
        <v>39</v>
      </c>
      <c r="K2538" t="s">
        <v>40</v>
      </c>
      <c r="L2538" t="s">
        <v>49</v>
      </c>
      <c r="M2538">
        <v>23</v>
      </c>
      <c r="N2538">
        <v>1</v>
      </c>
      <c r="O2538">
        <v>1</v>
      </c>
      <c r="P2538">
        <v>1</v>
      </c>
      <c r="Q2538" s="1">
        <v>38977</v>
      </c>
      <c r="R2538" t="s">
        <v>43</v>
      </c>
      <c r="S2538">
        <v>103</v>
      </c>
      <c r="T2538">
        <v>161</v>
      </c>
      <c r="U2538">
        <v>169</v>
      </c>
      <c r="V2538" t="s">
        <v>43</v>
      </c>
      <c r="W2538" t="s">
        <v>43</v>
      </c>
      <c r="X2538" t="s">
        <v>43</v>
      </c>
      <c r="Y2538">
        <v>127</v>
      </c>
      <c r="Z2538">
        <v>129</v>
      </c>
      <c r="AA2538">
        <v>493</v>
      </c>
      <c r="AB2538" t="s">
        <v>54</v>
      </c>
      <c r="AC2538" t="s">
        <v>43</v>
      </c>
      <c r="AD2538">
        <v>146</v>
      </c>
      <c r="AE2538">
        <v>146</v>
      </c>
      <c r="AF2538">
        <v>0</v>
      </c>
      <c r="AG2538" t="s">
        <v>43</v>
      </c>
      <c r="AH2538" t="s">
        <v>43</v>
      </c>
    </row>
    <row r="2539" spans="1:34" x14ac:dyDescent="0.3">
      <c r="A2539">
        <v>142674</v>
      </c>
      <c r="B2539">
        <v>10</v>
      </c>
      <c r="C2539" t="s">
        <v>8872</v>
      </c>
      <c r="D2539">
        <v>5</v>
      </c>
      <c r="E2539" t="s">
        <v>8873</v>
      </c>
      <c r="F2539" t="s">
        <v>8874</v>
      </c>
      <c r="G2539" t="s">
        <v>4535</v>
      </c>
      <c r="H2539">
        <v>62450</v>
      </c>
      <c r="I2539" t="s">
        <v>8875</v>
      </c>
      <c r="J2539" t="s">
        <v>39</v>
      </c>
      <c r="K2539" t="s">
        <v>40</v>
      </c>
      <c r="L2539" t="s">
        <v>41</v>
      </c>
      <c r="M2539">
        <v>8</v>
      </c>
      <c r="N2539">
        <v>1</v>
      </c>
      <c r="O2539">
        <v>0</v>
      </c>
      <c r="P2539">
        <v>0</v>
      </c>
      <c r="Q2539" s="1">
        <v>29661</v>
      </c>
      <c r="R2539" t="s">
        <v>43</v>
      </c>
      <c r="S2539">
        <v>28</v>
      </c>
      <c r="T2539">
        <v>39</v>
      </c>
      <c r="U2539">
        <v>40</v>
      </c>
      <c r="V2539" t="s">
        <v>43</v>
      </c>
      <c r="W2539" t="s">
        <v>43</v>
      </c>
      <c r="X2539" t="s">
        <v>43</v>
      </c>
      <c r="Y2539">
        <v>35</v>
      </c>
      <c r="Z2539">
        <v>36</v>
      </c>
      <c r="AA2539">
        <v>134</v>
      </c>
      <c r="AB2539" t="s">
        <v>43</v>
      </c>
      <c r="AC2539" t="s">
        <v>43</v>
      </c>
      <c r="AD2539">
        <v>39</v>
      </c>
      <c r="AE2539">
        <v>39</v>
      </c>
      <c r="AF2539">
        <v>0</v>
      </c>
      <c r="AG2539" t="s">
        <v>44</v>
      </c>
      <c r="AH2539" t="s">
        <v>43</v>
      </c>
    </row>
    <row r="2540" spans="1:34" x14ac:dyDescent="0.3">
      <c r="A2540">
        <v>142675</v>
      </c>
      <c r="B2540">
        <v>10</v>
      </c>
      <c r="C2540" t="s">
        <v>8876</v>
      </c>
      <c r="D2540">
        <v>4</v>
      </c>
      <c r="E2540" t="s">
        <v>8877</v>
      </c>
      <c r="F2540" t="s">
        <v>8878</v>
      </c>
      <c r="G2540" t="s">
        <v>4535</v>
      </c>
      <c r="H2540">
        <v>61282</v>
      </c>
      <c r="I2540" t="s">
        <v>8879</v>
      </c>
      <c r="J2540" t="s">
        <v>39</v>
      </c>
      <c r="K2540" t="s">
        <v>40</v>
      </c>
      <c r="L2540" t="s">
        <v>49</v>
      </c>
      <c r="M2540">
        <v>18</v>
      </c>
      <c r="N2540">
        <v>1</v>
      </c>
      <c r="O2540">
        <v>0</v>
      </c>
      <c r="P2540">
        <v>0</v>
      </c>
      <c r="Q2540" s="1">
        <v>36175</v>
      </c>
      <c r="R2540" t="s">
        <v>42</v>
      </c>
      <c r="S2540">
        <v>51</v>
      </c>
      <c r="T2540">
        <v>65</v>
      </c>
      <c r="U2540">
        <v>73</v>
      </c>
      <c r="V2540" t="s">
        <v>43</v>
      </c>
      <c r="W2540" t="s">
        <v>43</v>
      </c>
      <c r="X2540" t="s">
        <v>43</v>
      </c>
      <c r="Y2540">
        <v>56</v>
      </c>
      <c r="Z2540">
        <v>63</v>
      </c>
      <c r="AA2540">
        <v>258</v>
      </c>
      <c r="AB2540" t="s">
        <v>43</v>
      </c>
      <c r="AC2540" t="s">
        <v>43</v>
      </c>
      <c r="AD2540">
        <v>73</v>
      </c>
      <c r="AE2540">
        <v>73</v>
      </c>
      <c r="AF2540">
        <v>0</v>
      </c>
      <c r="AG2540" t="s">
        <v>43</v>
      </c>
      <c r="AH2540" t="s">
        <v>43</v>
      </c>
    </row>
    <row r="2541" spans="1:34" x14ac:dyDescent="0.3">
      <c r="A2541">
        <v>142676</v>
      </c>
      <c r="B2541">
        <v>10</v>
      </c>
      <c r="C2541" t="s">
        <v>8880</v>
      </c>
      <c r="D2541">
        <v>1</v>
      </c>
      <c r="E2541" t="s">
        <v>8881</v>
      </c>
      <c r="F2541" t="s">
        <v>4694</v>
      </c>
      <c r="G2541" t="s">
        <v>4535</v>
      </c>
      <c r="H2541">
        <v>60301</v>
      </c>
      <c r="I2541" t="s">
        <v>5477</v>
      </c>
      <c r="J2541" t="s">
        <v>39</v>
      </c>
      <c r="K2541" t="s">
        <v>96</v>
      </c>
      <c r="L2541" t="s">
        <v>97</v>
      </c>
      <c r="M2541">
        <v>0</v>
      </c>
      <c r="N2541">
        <v>0</v>
      </c>
      <c r="O2541">
        <v>0</v>
      </c>
      <c r="P2541">
        <v>1</v>
      </c>
      <c r="Q2541" s="1">
        <v>36182</v>
      </c>
      <c r="R2541" t="s">
        <v>43</v>
      </c>
      <c r="S2541">
        <v>115</v>
      </c>
      <c r="T2541">
        <v>279</v>
      </c>
      <c r="U2541">
        <v>290</v>
      </c>
      <c r="V2541" t="s">
        <v>43</v>
      </c>
      <c r="W2541" t="s">
        <v>42</v>
      </c>
      <c r="X2541" t="s">
        <v>42</v>
      </c>
      <c r="Y2541">
        <v>184</v>
      </c>
      <c r="Z2541">
        <v>247</v>
      </c>
      <c r="AA2541">
        <v>783</v>
      </c>
      <c r="AB2541" t="s">
        <v>44</v>
      </c>
      <c r="AC2541" t="s">
        <v>42</v>
      </c>
      <c r="AD2541">
        <v>297</v>
      </c>
      <c r="AE2541">
        <v>297</v>
      </c>
      <c r="AF2541">
        <v>0</v>
      </c>
      <c r="AG2541" t="s">
        <v>44</v>
      </c>
      <c r="AH2541" t="s">
        <v>43</v>
      </c>
    </row>
    <row r="2542" spans="1:34" x14ac:dyDescent="0.3">
      <c r="A2542">
        <v>142677</v>
      </c>
      <c r="B2542">
        <v>10</v>
      </c>
      <c r="C2542" t="s">
        <v>8882</v>
      </c>
      <c r="D2542">
        <v>5</v>
      </c>
      <c r="E2542" t="s">
        <v>8883</v>
      </c>
      <c r="F2542" t="s">
        <v>8884</v>
      </c>
      <c r="G2542" t="s">
        <v>4535</v>
      </c>
      <c r="H2542">
        <v>60543</v>
      </c>
      <c r="I2542" t="s">
        <v>8885</v>
      </c>
      <c r="J2542" t="s">
        <v>39</v>
      </c>
      <c r="K2542" t="s">
        <v>40</v>
      </c>
      <c r="L2542" t="s">
        <v>49</v>
      </c>
      <c r="M2542">
        <v>19</v>
      </c>
      <c r="N2542">
        <v>1</v>
      </c>
      <c r="O2542">
        <v>0</v>
      </c>
      <c r="P2542">
        <v>0</v>
      </c>
      <c r="Q2542" s="1">
        <v>36188</v>
      </c>
      <c r="R2542" t="s">
        <v>43</v>
      </c>
      <c r="S2542">
        <v>54</v>
      </c>
      <c r="T2542">
        <v>79</v>
      </c>
      <c r="U2542">
        <v>86</v>
      </c>
      <c r="V2542" t="s">
        <v>43</v>
      </c>
      <c r="W2542" t="s">
        <v>43</v>
      </c>
      <c r="X2542" t="s">
        <v>54</v>
      </c>
      <c r="Y2542">
        <v>64</v>
      </c>
      <c r="Z2542">
        <v>87</v>
      </c>
      <c r="AA2542">
        <v>257</v>
      </c>
      <c r="AB2542" t="s">
        <v>54</v>
      </c>
      <c r="AC2542" t="s">
        <v>43</v>
      </c>
      <c r="AD2542">
        <v>86</v>
      </c>
      <c r="AE2542">
        <v>86</v>
      </c>
      <c r="AF2542">
        <v>0</v>
      </c>
      <c r="AG2542" t="s">
        <v>43</v>
      </c>
      <c r="AH2542" t="s">
        <v>43</v>
      </c>
    </row>
    <row r="2543" spans="1:34" x14ac:dyDescent="0.3">
      <c r="A2543">
        <v>142678</v>
      </c>
      <c r="B2543">
        <v>10</v>
      </c>
      <c r="C2543" t="s">
        <v>8886</v>
      </c>
      <c r="D2543">
        <v>4</v>
      </c>
      <c r="E2543" t="s">
        <v>8887</v>
      </c>
      <c r="F2543" t="s">
        <v>4892</v>
      </c>
      <c r="G2543" t="s">
        <v>4535</v>
      </c>
      <c r="H2543">
        <v>60563</v>
      </c>
      <c r="I2543" t="s">
        <v>8888</v>
      </c>
      <c r="J2543" t="s">
        <v>39</v>
      </c>
      <c r="K2543" t="s">
        <v>40</v>
      </c>
      <c r="L2543" t="s">
        <v>49</v>
      </c>
      <c r="M2543">
        <v>21</v>
      </c>
      <c r="N2543">
        <v>1</v>
      </c>
      <c r="O2543">
        <v>0</v>
      </c>
      <c r="P2543">
        <v>0</v>
      </c>
      <c r="Q2543" s="1">
        <v>33928</v>
      </c>
      <c r="R2543" t="s">
        <v>43</v>
      </c>
      <c r="S2543">
        <v>54</v>
      </c>
      <c r="T2543">
        <v>74</v>
      </c>
      <c r="U2543">
        <v>85</v>
      </c>
      <c r="V2543" t="s">
        <v>43</v>
      </c>
      <c r="W2543" t="s">
        <v>43</v>
      </c>
      <c r="X2543" t="s">
        <v>43</v>
      </c>
      <c r="Y2543">
        <v>67</v>
      </c>
      <c r="Z2543">
        <v>91</v>
      </c>
      <c r="AA2543">
        <v>274</v>
      </c>
      <c r="AB2543" t="s">
        <v>54</v>
      </c>
      <c r="AC2543" t="s">
        <v>43</v>
      </c>
      <c r="AD2543">
        <v>84</v>
      </c>
      <c r="AE2543">
        <v>84</v>
      </c>
      <c r="AF2543">
        <v>0</v>
      </c>
      <c r="AG2543" t="s">
        <v>44</v>
      </c>
      <c r="AH2543" t="s">
        <v>43</v>
      </c>
    </row>
    <row r="2544" spans="1:34" x14ac:dyDescent="0.3">
      <c r="A2544">
        <v>112832</v>
      </c>
      <c r="B2544">
        <v>6</v>
      </c>
      <c r="C2544" t="s">
        <v>8889</v>
      </c>
      <c r="D2544">
        <v>3</v>
      </c>
      <c r="E2544" t="s">
        <v>8890</v>
      </c>
      <c r="F2544" t="s">
        <v>2473</v>
      </c>
      <c r="G2544" t="s">
        <v>2221</v>
      </c>
      <c r="H2544">
        <v>31210</v>
      </c>
      <c r="I2544" t="s">
        <v>8891</v>
      </c>
      <c r="J2544" t="s">
        <v>39</v>
      </c>
      <c r="K2544" t="s">
        <v>40</v>
      </c>
      <c r="L2544" t="s">
        <v>700</v>
      </c>
      <c r="M2544">
        <v>18</v>
      </c>
      <c r="N2544">
        <v>1</v>
      </c>
      <c r="O2544">
        <v>1</v>
      </c>
      <c r="P2544">
        <v>0</v>
      </c>
      <c r="Q2544" s="1">
        <v>41169</v>
      </c>
      <c r="R2544" t="s">
        <v>43</v>
      </c>
      <c r="S2544">
        <v>50</v>
      </c>
      <c r="T2544">
        <v>62</v>
      </c>
      <c r="U2544">
        <v>61</v>
      </c>
      <c r="V2544" t="s">
        <v>43</v>
      </c>
      <c r="W2544" t="s">
        <v>43</v>
      </c>
      <c r="X2544" t="s">
        <v>43</v>
      </c>
      <c r="Y2544">
        <v>53</v>
      </c>
      <c r="Z2544">
        <v>69</v>
      </c>
      <c r="AA2544">
        <v>242</v>
      </c>
      <c r="AB2544" t="s">
        <v>43</v>
      </c>
      <c r="AC2544" t="s">
        <v>43</v>
      </c>
      <c r="AD2544">
        <v>53</v>
      </c>
      <c r="AE2544">
        <v>53</v>
      </c>
      <c r="AF2544">
        <v>0</v>
      </c>
      <c r="AG2544" t="s">
        <v>43</v>
      </c>
      <c r="AH2544" t="s">
        <v>43</v>
      </c>
    </row>
    <row r="2545" spans="1:34" x14ac:dyDescent="0.3">
      <c r="A2545">
        <v>142589</v>
      </c>
      <c r="B2545">
        <v>10</v>
      </c>
      <c r="C2545" t="s">
        <v>8892</v>
      </c>
      <c r="D2545">
        <v>5</v>
      </c>
      <c r="E2545" t="s">
        <v>8893</v>
      </c>
      <c r="F2545" t="s">
        <v>8894</v>
      </c>
      <c r="G2545" t="s">
        <v>4535</v>
      </c>
      <c r="H2545">
        <v>62233</v>
      </c>
      <c r="I2545" t="s">
        <v>8895</v>
      </c>
      <c r="J2545" t="s">
        <v>39</v>
      </c>
      <c r="K2545" t="s">
        <v>40</v>
      </c>
      <c r="L2545" t="s">
        <v>49</v>
      </c>
      <c r="M2545">
        <v>8</v>
      </c>
      <c r="N2545">
        <v>1</v>
      </c>
      <c r="O2545">
        <v>0</v>
      </c>
      <c r="P2545">
        <v>0</v>
      </c>
      <c r="Q2545" s="1">
        <v>41197</v>
      </c>
      <c r="R2545" t="s">
        <v>43</v>
      </c>
      <c r="S2545">
        <v>23</v>
      </c>
      <c r="T2545">
        <v>30</v>
      </c>
      <c r="U2545">
        <v>33</v>
      </c>
      <c r="V2545" t="s">
        <v>43</v>
      </c>
      <c r="W2545" t="s">
        <v>43</v>
      </c>
      <c r="X2545" t="s">
        <v>43</v>
      </c>
      <c r="Y2545">
        <v>29</v>
      </c>
      <c r="Z2545">
        <v>24</v>
      </c>
      <c r="AA2545">
        <v>101</v>
      </c>
      <c r="AB2545" t="s">
        <v>43</v>
      </c>
      <c r="AC2545" t="s">
        <v>43</v>
      </c>
      <c r="AD2545">
        <v>33</v>
      </c>
      <c r="AE2545">
        <v>33</v>
      </c>
      <c r="AF2545">
        <v>0</v>
      </c>
      <c r="AG2545" t="s">
        <v>44</v>
      </c>
      <c r="AH2545" t="s">
        <v>43</v>
      </c>
    </row>
    <row r="2546" spans="1:34" x14ac:dyDescent="0.3">
      <c r="A2546">
        <v>142590</v>
      </c>
      <c r="B2546">
        <v>10</v>
      </c>
      <c r="C2546" t="s">
        <v>8896</v>
      </c>
      <c r="D2546">
        <v>5</v>
      </c>
      <c r="E2546" t="s">
        <v>8897</v>
      </c>
      <c r="F2546" t="s">
        <v>4053</v>
      </c>
      <c r="G2546" t="s">
        <v>4535</v>
      </c>
      <c r="H2546">
        <v>62704</v>
      </c>
      <c r="I2546" t="s">
        <v>8898</v>
      </c>
      <c r="J2546" t="s">
        <v>39</v>
      </c>
      <c r="K2546" t="s">
        <v>40</v>
      </c>
      <c r="L2546" t="s">
        <v>41</v>
      </c>
      <c r="M2546">
        <v>17</v>
      </c>
      <c r="N2546">
        <v>1</v>
      </c>
      <c r="O2546">
        <v>0</v>
      </c>
      <c r="P2546">
        <v>0</v>
      </c>
      <c r="Q2546" s="1">
        <v>39163</v>
      </c>
      <c r="R2546" t="s">
        <v>43</v>
      </c>
      <c r="S2546">
        <v>47</v>
      </c>
      <c r="T2546">
        <v>61</v>
      </c>
      <c r="U2546">
        <v>67</v>
      </c>
      <c r="V2546" t="s">
        <v>43</v>
      </c>
      <c r="W2546" t="s">
        <v>43</v>
      </c>
      <c r="X2546" t="s">
        <v>43</v>
      </c>
      <c r="Y2546">
        <v>56</v>
      </c>
      <c r="Z2546">
        <v>36</v>
      </c>
      <c r="AA2546">
        <v>265</v>
      </c>
      <c r="AB2546" t="s">
        <v>43</v>
      </c>
      <c r="AC2546" t="s">
        <v>43</v>
      </c>
      <c r="AD2546">
        <v>66</v>
      </c>
      <c r="AE2546">
        <v>66</v>
      </c>
      <c r="AF2546">
        <v>0</v>
      </c>
      <c r="AG2546" t="s">
        <v>43</v>
      </c>
      <c r="AH2546" t="s">
        <v>43</v>
      </c>
    </row>
    <row r="2547" spans="1:34" x14ac:dyDescent="0.3">
      <c r="A2547">
        <v>142591</v>
      </c>
      <c r="B2547">
        <v>10</v>
      </c>
      <c r="C2547" t="s">
        <v>8899</v>
      </c>
      <c r="D2547">
        <v>4</v>
      </c>
      <c r="E2547" t="s">
        <v>8900</v>
      </c>
      <c r="F2547" t="s">
        <v>7881</v>
      </c>
      <c r="G2547" t="s">
        <v>4535</v>
      </c>
      <c r="H2547">
        <v>61455</v>
      </c>
      <c r="I2547" t="s">
        <v>8901</v>
      </c>
      <c r="J2547" t="s">
        <v>39</v>
      </c>
      <c r="K2547" t="s">
        <v>40</v>
      </c>
      <c r="L2547" t="s">
        <v>49</v>
      </c>
      <c r="M2547">
        <v>8</v>
      </c>
      <c r="N2547">
        <v>1</v>
      </c>
      <c r="O2547">
        <v>0</v>
      </c>
      <c r="P2547">
        <v>0</v>
      </c>
      <c r="Q2547" s="1">
        <v>41662</v>
      </c>
      <c r="R2547" t="s">
        <v>44</v>
      </c>
      <c r="S2547">
        <v>20</v>
      </c>
      <c r="T2547">
        <v>25</v>
      </c>
      <c r="U2547">
        <v>27</v>
      </c>
      <c r="V2547" t="s">
        <v>43</v>
      </c>
      <c r="W2547" t="s">
        <v>43</v>
      </c>
      <c r="X2547" t="s">
        <v>43</v>
      </c>
      <c r="Y2547">
        <v>24</v>
      </c>
      <c r="Z2547">
        <v>26</v>
      </c>
      <c r="AA2547">
        <v>82</v>
      </c>
      <c r="AB2547" t="s">
        <v>43</v>
      </c>
      <c r="AC2547" t="s">
        <v>43</v>
      </c>
      <c r="AD2547">
        <v>27</v>
      </c>
      <c r="AE2547">
        <v>27</v>
      </c>
      <c r="AF2547">
        <v>0</v>
      </c>
      <c r="AG2547" t="s">
        <v>44</v>
      </c>
      <c r="AH2547" t="s">
        <v>43</v>
      </c>
    </row>
    <row r="2548" spans="1:34" x14ac:dyDescent="0.3">
      <c r="A2548">
        <v>142592</v>
      </c>
      <c r="B2548">
        <v>10</v>
      </c>
      <c r="C2548" t="s">
        <v>4627</v>
      </c>
      <c r="D2548">
        <v>5</v>
      </c>
      <c r="E2548" t="s">
        <v>8902</v>
      </c>
      <c r="F2548" t="s">
        <v>8903</v>
      </c>
      <c r="G2548" t="s">
        <v>4535</v>
      </c>
      <c r="H2548">
        <v>61254</v>
      </c>
      <c r="I2548" t="s">
        <v>8904</v>
      </c>
      <c r="J2548" t="s">
        <v>39</v>
      </c>
      <c r="K2548" t="s">
        <v>40</v>
      </c>
      <c r="L2548" t="s">
        <v>49</v>
      </c>
      <c r="M2548">
        <v>8</v>
      </c>
      <c r="N2548">
        <v>1</v>
      </c>
      <c r="O2548">
        <v>0</v>
      </c>
      <c r="P2548">
        <v>0</v>
      </c>
      <c r="Q2548" s="1">
        <v>41621</v>
      </c>
      <c r="R2548" t="s">
        <v>44</v>
      </c>
      <c r="S2548">
        <v>9</v>
      </c>
      <c r="T2548">
        <v>16</v>
      </c>
      <c r="U2548">
        <v>16</v>
      </c>
      <c r="V2548" t="s">
        <v>43</v>
      </c>
      <c r="W2548" t="s">
        <v>44</v>
      </c>
      <c r="X2548" t="s">
        <v>43</v>
      </c>
      <c r="Y2548">
        <v>12</v>
      </c>
      <c r="Z2548">
        <v>9</v>
      </c>
      <c r="AA2548">
        <v>64</v>
      </c>
      <c r="AB2548" t="s">
        <v>43</v>
      </c>
      <c r="AC2548" t="s">
        <v>43</v>
      </c>
      <c r="AD2548">
        <v>15</v>
      </c>
      <c r="AE2548">
        <v>15</v>
      </c>
      <c r="AF2548">
        <v>0</v>
      </c>
      <c r="AG2548" t="s">
        <v>44</v>
      </c>
      <c r="AH2548" t="s">
        <v>44</v>
      </c>
    </row>
    <row r="2549" spans="1:34" x14ac:dyDescent="0.3">
      <c r="A2549">
        <v>142594</v>
      </c>
      <c r="B2549">
        <v>10</v>
      </c>
      <c r="C2549" t="s">
        <v>8905</v>
      </c>
      <c r="D2549">
        <v>3</v>
      </c>
      <c r="E2549" t="s">
        <v>8906</v>
      </c>
      <c r="F2549" t="s">
        <v>4704</v>
      </c>
      <c r="G2549" t="s">
        <v>4535</v>
      </c>
      <c r="H2549">
        <v>60007</v>
      </c>
      <c r="I2549" t="s">
        <v>8907</v>
      </c>
      <c r="J2549" t="s">
        <v>39</v>
      </c>
      <c r="K2549" t="s">
        <v>40</v>
      </c>
      <c r="L2549" t="s">
        <v>49</v>
      </c>
      <c r="M2549">
        <v>0</v>
      </c>
      <c r="N2549">
        <v>0</v>
      </c>
      <c r="O2549">
        <v>1</v>
      </c>
      <c r="P2549">
        <v>1</v>
      </c>
      <c r="Q2549" s="1">
        <v>36244</v>
      </c>
      <c r="R2549" t="s">
        <v>43</v>
      </c>
      <c r="S2549">
        <v>23</v>
      </c>
      <c r="T2549">
        <v>44</v>
      </c>
      <c r="U2549">
        <v>46</v>
      </c>
      <c r="V2549" t="s">
        <v>43</v>
      </c>
      <c r="W2549" t="s">
        <v>43</v>
      </c>
      <c r="X2549" t="s">
        <v>43</v>
      </c>
      <c r="Y2549">
        <v>27</v>
      </c>
      <c r="Z2549">
        <v>19</v>
      </c>
      <c r="AA2549">
        <v>109</v>
      </c>
      <c r="AB2549" t="s">
        <v>44</v>
      </c>
      <c r="AC2549" t="s">
        <v>44</v>
      </c>
      <c r="AD2549">
        <v>4</v>
      </c>
      <c r="AE2549">
        <v>4</v>
      </c>
      <c r="AF2549">
        <v>0</v>
      </c>
      <c r="AG2549" t="s">
        <v>44</v>
      </c>
      <c r="AH2549" t="s">
        <v>43</v>
      </c>
    </row>
    <row r="2550" spans="1:34" x14ac:dyDescent="0.3">
      <c r="A2550">
        <v>212721</v>
      </c>
      <c r="B2550">
        <v>5</v>
      </c>
      <c r="C2550" t="s">
        <v>8908</v>
      </c>
      <c r="D2550">
        <v>3</v>
      </c>
      <c r="E2550" t="s">
        <v>8909</v>
      </c>
      <c r="F2550" t="s">
        <v>7037</v>
      </c>
      <c r="G2550" t="s">
        <v>6851</v>
      </c>
      <c r="H2550">
        <v>21218</v>
      </c>
      <c r="I2550" t="s">
        <v>8910</v>
      </c>
      <c r="J2550" t="s">
        <v>39</v>
      </c>
      <c r="K2550" t="s">
        <v>40</v>
      </c>
      <c r="L2550" t="s">
        <v>41</v>
      </c>
      <c r="M2550">
        <v>27</v>
      </c>
      <c r="N2550">
        <v>1</v>
      </c>
      <c r="O2550">
        <v>0</v>
      </c>
      <c r="P2550">
        <v>0</v>
      </c>
      <c r="Q2550" s="1">
        <v>36187</v>
      </c>
      <c r="R2550" t="s">
        <v>43</v>
      </c>
      <c r="S2550">
        <v>83</v>
      </c>
      <c r="T2550">
        <v>121</v>
      </c>
      <c r="U2550">
        <v>122</v>
      </c>
      <c r="V2550" t="s">
        <v>43</v>
      </c>
      <c r="W2550" t="s">
        <v>43</v>
      </c>
      <c r="X2550" t="s">
        <v>43</v>
      </c>
      <c r="Y2550">
        <v>100</v>
      </c>
      <c r="Z2550">
        <v>112</v>
      </c>
      <c r="AA2550">
        <v>289</v>
      </c>
      <c r="AB2550" t="s">
        <v>43</v>
      </c>
      <c r="AC2550" t="s">
        <v>43</v>
      </c>
      <c r="AD2550">
        <v>123</v>
      </c>
      <c r="AE2550">
        <v>123</v>
      </c>
      <c r="AF2550">
        <v>0</v>
      </c>
      <c r="AG2550" t="s">
        <v>44</v>
      </c>
      <c r="AH2550" t="s">
        <v>43</v>
      </c>
    </row>
    <row r="2551" spans="1:34" x14ac:dyDescent="0.3">
      <c r="A2551">
        <v>222582</v>
      </c>
      <c r="B2551">
        <v>1</v>
      </c>
      <c r="C2551" t="s">
        <v>8911</v>
      </c>
      <c r="D2551">
        <v>5</v>
      </c>
      <c r="E2551" t="s">
        <v>8912</v>
      </c>
      <c r="F2551" t="s">
        <v>7566</v>
      </c>
      <c r="G2551" t="s">
        <v>6872</v>
      </c>
      <c r="H2551">
        <v>1844</v>
      </c>
      <c r="I2551" t="s">
        <v>8913</v>
      </c>
      <c r="J2551" t="s">
        <v>39</v>
      </c>
      <c r="K2551" t="s">
        <v>40</v>
      </c>
      <c r="L2551" t="s">
        <v>49</v>
      </c>
      <c r="M2551">
        <v>19</v>
      </c>
      <c r="N2551">
        <v>1</v>
      </c>
      <c r="O2551">
        <v>1</v>
      </c>
      <c r="P2551">
        <v>1</v>
      </c>
      <c r="Q2551" s="1">
        <v>36208</v>
      </c>
      <c r="R2551" t="s">
        <v>43</v>
      </c>
      <c r="S2551">
        <v>67</v>
      </c>
      <c r="T2551">
        <v>99</v>
      </c>
      <c r="U2551">
        <v>101</v>
      </c>
      <c r="V2551" t="s">
        <v>43</v>
      </c>
      <c r="W2551" t="s">
        <v>43</v>
      </c>
      <c r="X2551" t="s">
        <v>43</v>
      </c>
      <c r="Y2551">
        <v>85</v>
      </c>
      <c r="Z2551">
        <v>87</v>
      </c>
      <c r="AA2551">
        <v>357</v>
      </c>
      <c r="AB2551" t="s">
        <v>54</v>
      </c>
      <c r="AC2551" t="s">
        <v>43</v>
      </c>
      <c r="AD2551">
        <v>100</v>
      </c>
      <c r="AE2551">
        <v>100</v>
      </c>
      <c r="AF2551">
        <v>0</v>
      </c>
      <c r="AG2551" t="s">
        <v>54</v>
      </c>
      <c r="AH2551" t="s">
        <v>54</v>
      </c>
    </row>
    <row r="2552" spans="1:34" x14ac:dyDescent="0.3">
      <c r="A2552">
        <v>222583</v>
      </c>
      <c r="B2552">
        <v>1</v>
      </c>
      <c r="C2552" t="s">
        <v>8914</v>
      </c>
      <c r="D2552">
        <v>3</v>
      </c>
      <c r="E2552" t="s">
        <v>8915</v>
      </c>
      <c r="F2552" t="s">
        <v>8916</v>
      </c>
      <c r="G2552" t="s">
        <v>6872</v>
      </c>
      <c r="H2552">
        <v>1852</v>
      </c>
      <c r="I2552" t="s">
        <v>8917</v>
      </c>
      <c r="J2552" t="s">
        <v>39</v>
      </c>
      <c r="K2552" t="s">
        <v>40</v>
      </c>
      <c r="L2552" t="s">
        <v>49</v>
      </c>
      <c r="M2552">
        <v>35</v>
      </c>
      <c r="N2552">
        <v>1</v>
      </c>
      <c r="O2552">
        <v>1</v>
      </c>
      <c r="P2552">
        <v>1</v>
      </c>
      <c r="Q2552" s="1">
        <v>40233</v>
      </c>
      <c r="R2552" t="s">
        <v>43</v>
      </c>
      <c r="S2552">
        <v>149</v>
      </c>
      <c r="T2552">
        <v>230</v>
      </c>
      <c r="U2552">
        <v>245</v>
      </c>
      <c r="V2552" t="s">
        <v>42</v>
      </c>
      <c r="W2552" t="s">
        <v>42</v>
      </c>
      <c r="X2552" t="s">
        <v>43</v>
      </c>
      <c r="Y2552">
        <v>181</v>
      </c>
      <c r="Z2552">
        <v>277</v>
      </c>
      <c r="AA2552">
        <v>762</v>
      </c>
      <c r="AB2552" t="s">
        <v>54</v>
      </c>
      <c r="AC2552" t="s">
        <v>43</v>
      </c>
      <c r="AD2552">
        <v>223</v>
      </c>
      <c r="AE2552">
        <v>223</v>
      </c>
      <c r="AF2552">
        <v>0</v>
      </c>
      <c r="AG2552" t="s">
        <v>43</v>
      </c>
      <c r="AH2552" t="s">
        <v>43</v>
      </c>
    </row>
    <row r="2553" spans="1:34" x14ac:dyDescent="0.3">
      <c r="A2553">
        <v>222584</v>
      </c>
      <c r="B2553">
        <v>1</v>
      </c>
      <c r="C2553" t="s">
        <v>8918</v>
      </c>
      <c r="D2553">
        <v>5</v>
      </c>
      <c r="E2553" t="s">
        <v>8919</v>
      </c>
      <c r="F2553" t="s">
        <v>8636</v>
      </c>
      <c r="G2553" t="s">
        <v>6872</v>
      </c>
      <c r="H2553">
        <v>2703</v>
      </c>
      <c r="I2553" t="s">
        <v>8920</v>
      </c>
      <c r="J2553" t="s">
        <v>39</v>
      </c>
      <c r="K2553" t="s">
        <v>40</v>
      </c>
      <c r="L2553" t="s">
        <v>1031</v>
      </c>
      <c r="M2553">
        <v>18</v>
      </c>
      <c r="N2553">
        <v>1</v>
      </c>
      <c r="O2553">
        <v>0</v>
      </c>
      <c r="P2553">
        <v>0</v>
      </c>
      <c r="Q2553" s="1">
        <v>40233</v>
      </c>
      <c r="R2553" t="s">
        <v>43</v>
      </c>
      <c r="S2553">
        <v>45</v>
      </c>
      <c r="T2553">
        <v>58</v>
      </c>
      <c r="U2553">
        <v>64</v>
      </c>
      <c r="V2553" t="s">
        <v>43</v>
      </c>
      <c r="W2553" t="s">
        <v>43</v>
      </c>
      <c r="X2553" t="s">
        <v>43</v>
      </c>
      <c r="Y2553">
        <v>57</v>
      </c>
      <c r="Z2553">
        <v>60</v>
      </c>
      <c r="AA2553">
        <v>207</v>
      </c>
      <c r="AB2553" t="s">
        <v>43</v>
      </c>
      <c r="AC2553" t="s">
        <v>43</v>
      </c>
      <c r="AD2553">
        <v>63</v>
      </c>
      <c r="AE2553">
        <v>63</v>
      </c>
      <c r="AF2553">
        <v>0</v>
      </c>
      <c r="AG2553" t="s">
        <v>43</v>
      </c>
      <c r="AH2553" t="s">
        <v>43</v>
      </c>
    </row>
    <row r="2554" spans="1:34" x14ac:dyDescent="0.3">
      <c r="A2554">
        <v>222587</v>
      </c>
      <c r="B2554">
        <v>1</v>
      </c>
      <c r="C2554" t="s">
        <v>8921</v>
      </c>
      <c r="D2554">
        <v>3</v>
      </c>
      <c r="E2554" t="s">
        <v>8922</v>
      </c>
      <c r="F2554" t="s">
        <v>8923</v>
      </c>
      <c r="G2554" t="s">
        <v>6872</v>
      </c>
      <c r="H2554">
        <v>1824</v>
      </c>
      <c r="I2554" t="s">
        <v>8924</v>
      </c>
      <c r="J2554" t="s">
        <v>63</v>
      </c>
      <c r="K2554" t="s">
        <v>40</v>
      </c>
      <c r="L2554" t="s">
        <v>49</v>
      </c>
      <c r="M2554">
        <v>16</v>
      </c>
      <c r="N2554">
        <v>1</v>
      </c>
      <c r="O2554">
        <v>0</v>
      </c>
      <c r="P2554">
        <v>0</v>
      </c>
      <c r="Q2554" s="1">
        <v>31215</v>
      </c>
      <c r="R2554" t="s">
        <v>43</v>
      </c>
      <c r="S2554">
        <v>48</v>
      </c>
      <c r="T2554">
        <v>76</v>
      </c>
      <c r="U2554">
        <v>80</v>
      </c>
      <c r="V2554" t="s">
        <v>43</v>
      </c>
      <c r="W2554" t="s">
        <v>43</v>
      </c>
      <c r="X2554" t="s">
        <v>43</v>
      </c>
      <c r="Y2554">
        <v>58</v>
      </c>
      <c r="Z2554">
        <v>74</v>
      </c>
      <c r="AA2554">
        <v>189</v>
      </c>
      <c r="AB2554" t="s">
        <v>43</v>
      </c>
      <c r="AC2554" t="s">
        <v>43</v>
      </c>
      <c r="AD2554">
        <v>79</v>
      </c>
      <c r="AE2554">
        <v>79</v>
      </c>
      <c r="AF2554">
        <v>0</v>
      </c>
      <c r="AG2554" t="s">
        <v>44</v>
      </c>
      <c r="AH2554" t="s">
        <v>43</v>
      </c>
    </row>
    <row r="2555" spans="1:34" x14ac:dyDescent="0.3">
      <c r="A2555">
        <v>232582</v>
      </c>
      <c r="B2555">
        <v>11</v>
      </c>
      <c r="C2555" t="s">
        <v>8925</v>
      </c>
      <c r="D2555">
        <v>5</v>
      </c>
      <c r="E2555" t="s">
        <v>8926</v>
      </c>
      <c r="F2555" t="s">
        <v>7424</v>
      </c>
      <c r="G2555" t="s">
        <v>6831</v>
      </c>
      <c r="H2555">
        <v>48103</v>
      </c>
      <c r="I2555" t="s">
        <v>8927</v>
      </c>
      <c r="J2555" t="s">
        <v>39</v>
      </c>
      <c r="K2555" t="s">
        <v>40</v>
      </c>
      <c r="L2555" t="s">
        <v>49</v>
      </c>
      <c r="M2555">
        <v>10</v>
      </c>
      <c r="N2555">
        <v>1</v>
      </c>
      <c r="O2555">
        <v>0</v>
      </c>
      <c r="P2555">
        <v>0</v>
      </c>
      <c r="Q2555" s="1">
        <v>31350</v>
      </c>
      <c r="R2555" t="s">
        <v>44</v>
      </c>
      <c r="S2555">
        <v>19</v>
      </c>
      <c r="T2555">
        <v>31</v>
      </c>
      <c r="U2555">
        <v>32</v>
      </c>
      <c r="V2555" t="s">
        <v>43</v>
      </c>
      <c r="W2555" t="s">
        <v>43</v>
      </c>
      <c r="X2555" t="s">
        <v>43</v>
      </c>
      <c r="Y2555">
        <v>29</v>
      </c>
      <c r="Z2555">
        <v>26</v>
      </c>
      <c r="AA2555">
        <v>120</v>
      </c>
      <c r="AB2555" t="s">
        <v>43</v>
      </c>
      <c r="AC2555" t="s">
        <v>43</v>
      </c>
      <c r="AD2555">
        <v>31</v>
      </c>
      <c r="AE2555">
        <v>31</v>
      </c>
      <c r="AF2555">
        <v>0</v>
      </c>
      <c r="AG2555" t="s">
        <v>44</v>
      </c>
      <c r="AH2555" t="s">
        <v>43</v>
      </c>
    </row>
    <row r="2556" spans="1:34" x14ac:dyDescent="0.3">
      <c r="A2556">
        <v>142544</v>
      </c>
      <c r="B2556">
        <v>10</v>
      </c>
      <c r="C2556" t="s">
        <v>8928</v>
      </c>
      <c r="D2556">
        <v>3</v>
      </c>
      <c r="E2556" t="s">
        <v>8929</v>
      </c>
      <c r="F2556" t="s">
        <v>8870</v>
      </c>
      <c r="G2556" t="s">
        <v>4535</v>
      </c>
      <c r="H2556">
        <v>60473</v>
      </c>
      <c r="I2556" t="s">
        <v>8930</v>
      </c>
      <c r="J2556" t="s">
        <v>39</v>
      </c>
      <c r="K2556" t="s">
        <v>40</v>
      </c>
      <c r="L2556" t="s">
        <v>41</v>
      </c>
      <c r="M2556">
        <v>24</v>
      </c>
      <c r="N2556">
        <v>1</v>
      </c>
      <c r="O2556">
        <v>0</v>
      </c>
      <c r="P2556">
        <v>0</v>
      </c>
      <c r="Q2556" s="1">
        <v>31485</v>
      </c>
      <c r="R2556" t="s">
        <v>43</v>
      </c>
      <c r="S2556">
        <v>93</v>
      </c>
      <c r="T2556">
        <v>156</v>
      </c>
      <c r="U2556">
        <v>158</v>
      </c>
      <c r="V2556" t="s">
        <v>43</v>
      </c>
      <c r="W2556" t="s">
        <v>43</v>
      </c>
      <c r="X2556" t="s">
        <v>43</v>
      </c>
      <c r="Y2556">
        <v>111</v>
      </c>
      <c r="Z2556">
        <v>146</v>
      </c>
      <c r="AA2556">
        <v>466</v>
      </c>
      <c r="AB2556" t="s">
        <v>54</v>
      </c>
      <c r="AC2556" t="s">
        <v>43</v>
      </c>
      <c r="AD2556">
        <v>160</v>
      </c>
      <c r="AE2556">
        <v>160</v>
      </c>
      <c r="AF2556">
        <v>0</v>
      </c>
      <c r="AG2556" t="s">
        <v>43</v>
      </c>
      <c r="AH2556" t="s">
        <v>43</v>
      </c>
    </row>
    <row r="2557" spans="1:34" x14ac:dyDescent="0.3">
      <c r="A2557">
        <v>142546</v>
      </c>
      <c r="B2557">
        <v>10</v>
      </c>
      <c r="C2557" t="s">
        <v>8931</v>
      </c>
      <c r="D2557">
        <v>3</v>
      </c>
      <c r="E2557" t="s">
        <v>8932</v>
      </c>
      <c r="F2557" t="s">
        <v>4053</v>
      </c>
      <c r="G2557" t="s">
        <v>4535</v>
      </c>
      <c r="H2557">
        <v>62704</v>
      </c>
      <c r="I2557" t="s">
        <v>8933</v>
      </c>
      <c r="J2557" t="s">
        <v>39</v>
      </c>
      <c r="K2557" t="s">
        <v>40</v>
      </c>
      <c r="L2557" t="s">
        <v>49</v>
      </c>
      <c r="M2557">
        <v>16</v>
      </c>
      <c r="N2557">
        <v>1</v>
      </c>
      <c r="O2557">
        <v>0</v>
      </c>
      <c r="P2557">
        <v>0</v>
      </c>
      <c r="Q2557" s="1">
        <v>34789</v>
      </c>
      <c r="R2557" t="s">
        <v>43</v>
      </c>
      <c r="S2557">
        <v>61</v>
      </c>
      <c r="T2557">
        <v>87</v>
      </c>
      <c r="U2557">
        <v>96</v>
      </c>
      <c r="V2557" t="s">
        <v>43</v>
      </c>
      <c r="W2557" t="s">
        <v>43</v>
      </c>
      <c r="X2557" t="s">
        <v>43</v>
      </c>
      <c r="Y2557">
        <v>78</v>
      </c>
      <c r="Z2557">
        <v>67</v>
      </c>
      <c r="AA2557">
        <v>442</v>
      </c>
      <c r="AB2557" t="s">
        <v>43</v>
      </c>
      <c r="AC2557" t="s">
        <v>43</v>
      </c>
      <c r="AD2557">
        <v>92</v>
      </c>
      <c r="AE2557">
        <v>92</v>
      </c>
      <c r="AF2557">
        <v>0</v>
      </c>
      <c r="AG2557" t="s">
        <v>43</v>
      </c>
      <c r="AH2557" t="s">
        <v>43</v>
      </c>
    </row>
    <row r="2558" spans="1:34" x14ac:dyDescent="0.3">
      <c r="A2558">
        <v>142547</v>
      </c>
      <c r="B2558">
        <v>10</v>
      </c>
      <c r="C2558" t="s">
        <v>8934</v>
      </c>
      <c r="D2558">
        <v>5</v>
      </c>
      <c r="E2558" t="s">
        <v>8935</v>
      </c>
      <c r="F2558" t="s">
        <v>8936</v>
      </c>
      <c r="G2558" t="s">
        <v>4535</v>
      </c>
      <c r="H2558">
        <v>60195</v>
      </c>
      <c r="I2558" t="s">
        <v>8937</v>
      </c>
      <c r="J2558" t="s">
        <v>39</v>
      </c>
      <c r="K2558" t="s">
        <v>40</v>
      </c>
      <c r="L2558" t="s">
        <v>49</v>
      </c>
      <c r="M2558">
        <v>20</v>
      </c>
      <c r="N2558">
        <v>1</v>
      </c>
      <c r="O2558">
        <v>0</v>
      </c>
      <c r="P2558">
        <v>0</v>
      </c>
      <c r="Q2558" s="1">
        <v>34788</v>
      </c>
      <c r="R2558" t="s">
        <v>43</v>
      </c>
      <c r="S2558">
        <v>54</v>
      </c>
      <c r="T2558">
        <v>105</v>
      </c>
      <c r="U2558">
        <v>104</v>
      </c>
      <c r="V2558" t="s">
        <v>43</v>
      </c>
      <c r="W2558" t="s">
        <v>43</v>
      </c>
      <c r="X2558" t="s">
        <v>43</v>
      </c>
      <c r="Y2558">
        <v>66</v>
      </c>
      <c r="Z2558">
        <v>44</v>
      </c>
      <c r="AA2558">
        <v>317</v>
      </c>
      <c r="AB2558" t="s">
        <v>43</v>
      </c>
      <c r="AC2558" t="s">
        <v>43</v>
      </c>
      <c r="AD2558">
        <v>106</v>
      </c>
      <c r="AE2558">
        <v>106</v>
      </c>
      <c r="AF2558">
        <v>0</v>
      </c>
      <c r="AG2558" t="s">
        <v>54</v>
      </c>
      <c r="AH2558" t="s">
        <v>43</v>
      </c>
    </row>
    <row r="2559" spans="1:34" x14ac:dyDescent="0.3">
      <c r="A2559">
        <v>142548</v>
      </c>
      <c r="B2559">
        <v>10</v>
      </c>
      <c r="C2559" t="s">
        <v>8938</v>
      </c>
      <c r="D2559">
        <v>4</v>
      </c>
      <c r="E2559" t="s">
        <v>8939</v>
      </c>
      <c r="F2559" t="s">
        <v>6456</v>
      </c>
      <c r="G2559" t="s">
        <v>4535</v>
      </c>
      <c r="H2559">
        <v>60443</v>
      </c>
      <c r="I2559" t="s">
        <v>8940</v>
      </c>
      <c r="J2559" t="s">
        <v>39</v>
      </c>
      <c r="K2559" t="s">
        <v>40</v>
      </c>
      <c r="L2559" t="s">
        <v>41</v>
      </c>
      <c r="M2559">
        <v>24</v>
      </c>
      <c r="N2559">
        <v>1</v>
      </c>
      <c r="O2559">
        <v>1</v>
      </c>
      <c r="P2559">
        <v>1</v>
      </c>
      <c r="Q2559" s="1">
        <v>39651</v>
      </c>
      <c r="R2559" t="s">
        <v>43</v>
      </c>
      <c r="S2559">
        <v>71</v>
      </c>
      <c r="T2559">
        <v>124</v>
      </c>
      <c r="U2559">
        <v>125</v>
      </c>
      <c r="V2559" t="s">
        <v>43</v>
      </c>
      <c r="W2559" t="s">
        <v>43</v>
      </c>
      <c r="X2559" t="s">
        <v>43</v>
      </c>
      <c r="Y2559">
        <v>90</v>
      </c>
      <c r="Z2559">
        <v>87</v>
      </c>
      <c r="AA2559">
        <v>415</v>
      </c>
      <c r="AB2559" t="s">
        <v>54</v>
      </c>
      <c r="AC2559" t="s">
        <v>43</v>
      </c>
      <c r="AD2559">
        <v>127</v>
      </c>
      <c r="AE2559">
        <v>127</v>
      </c>
      <c r="AF2559">
        <v>0</v>
      </c>
      <c r="AG2559" t="s">
        <v>43</v>
      </c>
      <c r="AH2559" t="s">
        <v>43</v>
      </c>
    </row>
    <row r="2560" spans="1:34" x14ac:dyDescent="0.3">
      <c r="A2560">
        <v>142653</v>
      </c>
      <c r="B2560">
        <v>10</v>
      </c>
      <c r="C2560" t="s">
        <v>8941</v>
      </c>
      <c r="D2560">
        <v>4</v>
      </c>
      <c r="E2560" t="s">
        <v>8942</v>
      </c>
      <c r="F2560" t="s">
        <v>4534</v>
      </c>
      <c r="G2560" t="s">
        <v>4535</v>
      </c>
      <c r="H2560">
        <v>60651</v>
      </c>
      <c r="I2560" t="s">
        <v>8943</v>
      </c>
      <c r="J2560" t="s">
        <v>39</v>
      </c>
      <c r="K2560" t="s">
        <v>40</v>
      </c>
      <c r="L2560" t="s">
        <v>49</v>
      </c>
      <c r="M2560">
        <v>20</v>
      </c>
      <c r="N2560">
        <v>1</v>
      </c>
      <c r="O2560">
        <v>0</v>
      </c>
      <c r="P2560">
        <v>0</v>
      </c>
      <c r="Q2560" s="1">
        <v>39706</v>
      </c>
      <c r="R2560" t="s">
        <v>43</v>
      </c>
      <c r="S2560">
        <v>45</v>
      </c>
      <c r="T2560">
        <v>74</v>
      </c>
      <c r="U2560">
        <v>71</v>
      </c>
      <c r="V2560" t="s">
        <v>43</v>
      </c>
      <c r="W2560" t="s">
        <v>43</v>
      </c>
      <c r="X2560" t="s">
        <v>43</v>
      </c>
      <c r="Y2560">
        <v>53</v>
      </c>
      <c r="Z2560">
        <v>58</v>
      </c>
      <c r="AA2560">
        <v>200</v>
      </c>
      <c r="AB2560" t="s">
        <v>43</v>
      </c>
      <c r="AC2560" t="s">
        <v>43</v>
      </c>
      <c r="AD2560">
        <v>73</v>
      </c>
      <c r="AE2560">
        <v>73</v>
      </c>
      <c r="AF2560">
        <v>0</v>
      </c>
      <c r="AG2560" t="s">
        <v>43</v>
      </c>
      <c r="AH2560" t="s">
        <v>43</v>
      </c>
    </row>
    <row r="2561" spans="1:34" x14ac:dyDescent="0.3">
      <c r="A2561">
        <v>112833</v>
      </c>
      <c r="B2561">
        <v>6</v>
      </c>
      <c r="C2561" t="s">
        <v>8944</v>
      </c>
      <c r="D2561">
        <v>3</v>
      </c>
      <c r="E2561" t="s">
        <v>8945</v>
      </c>
      <c r="F2561" t="s">
        <v>3610</v>
      </c>
      <c r="G2561" t="s">
        <v>2221</v>
      </c>
      <c r="H2561">
        <v>31061</v>
      </c>
      <c r="I2561" t="s">
        <v>8946</v>
      </c>
      <c r="J2561" t="s">
        <v>39</v>
      </c>
      <c r="K2561" t="s">
        <v>40</v>
      </c>
      <c r="L2561" t="s">
        <v>700</v>
      </c>
      <c r="M2561">
        <v>17</v>
      </c>
      <c r="N2561">
        <v>1</v>
      </c>
      <c r="O2561">
        <v>0</v>
      </c>
      <c r="P2561">
        <v>0</v>
      </c>
      <c r="Q2561" s="1">
        <v>42082</v>
      </c>
      <c r="R2561" t="s">
        <v>43</v>
      </c>
      <c r="S2561">
        <v>54</v>
      </c>
      <c r="T2561">
        <v>70</v>
      </c>
      <c r="U2561">
        <v>72</v>
      </c>
      <c r="V2561" t="s">
        <v>43</v>
      </c>
      <c r="W2561" t="s">
        <v>43</v>
      </c>
      <c r="X2561" t="s">
        <v>43</v>
      </c>
      <c r="Y2561">
        <v>62</v>
      </c>
      <c r="Z2561">
        <v>62</v>
      </c>
      <c r="AA2561">
        <v>253</v>
      </c>
      <c r="AB2561" t="s">
        <v>54</v>
      </c>
      <c r="AC2561" t="s">
        <v>43</v>
      </c>
      <c r="AD2561">
        <v>76</v>
      </c>
      <c r="AE2561">
        <v>76</v>
      </c>
      <c r="AF2561">
        <v>0</v>
      </c>
      <c r="AG2561" t="s">
        <v>44</v>
      </c>
      <c r="AH2561" t="s">
        <v>43</v>
      </c>
    </row>
    <row r="2562" spans="1:34" x14ac:dyDescent="0.3">
      <c r="A2562">
        <v>112834</v>
      </c>
      <c r="B2562">
        <v>6</v>
      </c>
      <c r="C2562" t="s">
        <v>8947</v>
      </c>
      <c r="D2562">
        <v>3</v>
      </c>
      <c r="E2562" t="s">
        <v>8948</v>
      </c>
      <c r="F2562" t="s">
        <v>8949</v>
      </c>
      <c r="G2562" t="s">
        <v>2221</v>
      </c>
      <c r="H2562">
        <v>30126</v>
      </c>
      <c r="I2562" t="s">
        <v>8950</v>
      </c>
      <c r="J2562" t="s">
        <v>39</v>
      </c>
      <c r="K2562" t="s">
        <v>40</v>
      </c>
      <c r="L2562" t="s">
        <v>49</v>
      </c>
      <c r="M2562">
        <v>17</v>
      </c>
      <c r="N2562">
        <v>1</v>
      </c>
      <c r="O2562">
        <v>0</v>
      </c>
      <c r="P2562">
        <v>0</v>
      </c>
      <c r="Q2562" s="1">
        <v>40261</v>
      </c>
      <c r="R2562" t="s">
        <v>43</v>
      </c>
      <c r="S2562">
        <v>23</v>
      </c>
      <c r="T2562">
        <v>35</v>
      </c>
      <c r="U2562">
        <v>33</v>
      </c>
      <c r="V2562" t="s">
        <v>43</v>
      </c>
      <c r="W2562" t="s">
        <v>42</v>
      </c>
      <c r="X2562" t="s">
        <v>43</v>
      </c>
      <c r="Y2562">
        <v>28</v>
      </c>
      <c r="Z2562">
        <v>36</v>
      </c>
      <c r="AA2562">
        <v>111</v>
      </c>
      <c r="AB2562" t="s">
        <v>43</v>
      </c>
      <c r="AC2562" t="s">
        <v>43</v>
      </c>
      <c r="AD2562">
        <v>34</v>
      </c>
      <c r="AE2562">
        <v>34</v>
      </c>
      <c r="AF2562">
        <v>0</v>
      </c>
      <c r="AG2562" t="s">
        <v>44</v>
      </c>
      <c r="AH2562" t="s">
        <v>43</v>
      </c>
    </row>
    <row r="2563" spans="1:34" x14ac:dyDescent="0.3">
      <c r="A2563">
        <v>112835</v>
      </c>
      <c r="B2563">
        <v>6</v>
      </c>
      <c r="C2563" t="s">
        <v>8951</v>
      </c>
      <c r="D2563">
        <v>4</v>
      </c>
      <c r="E2563" t="s">
        <v>8952</v>
      </c>
      <c r="F2563" t="s">
        <v>2463</v>
      </c>
      <c r="G2563" t="s">
        <v>2221</v>
      </c>
      <c r="H2563">
        <v>30013</v>
      </c>
      <c r="I2563" t="s">
        <v>8953</v>
      </c>
      <c r="J2563" t="s">
        <v>39</v>
      </c>
      <c r="K2563" t="s">
        <v>40</v>
      </c>
      <c r="L2563" t="s">
        <v>49</v>
      </c>
      <c r="M2563">
        <v>21</v>
      </c>
      <c r="N2563">
        <v>1</v>
      </c>
      <c r="O2563">
        <v>1</v>
      </c>
      <c r="P2563">
        <v>1</v>
      </c>
      <c r="Q2563" s="1">
        <v>40352</v>
      </c>
      <c r="R2563" t="s">
        <v>43</v>
      </c>
      <c r="S2563">
        <v>66</v>
      </c>
      <c r="T2563">
        <v>88</v>
      </c>
      <c r="U2563">
        <v>92</v>
      </c>
      <c r="V2563" t="s">
        <v>43</v>
      </c>
      <c r="W2563" t="s">
        <v>43</v>
      </c>
      <c r="X2563" t="s">
        <v>43</v>
      </c>
      <c r="Y2563">
        <v>73</v>
      </c>
      <c r="Z2563">
        <v>66</v>
      </c>
      <c r="AA2563">
        <v>308</v>
      </c>
      <c r="AB2563" t="s">
        <v>43</v>
      </c>
      <c r="AC2563" t="s">
        <v>43</v>
      </c>
      <c r="AD2563">
        <v>92</v>
      </c>
      <c r="AE2563">
        <v>92</v>
      </c>
      <c r="AF2563">
        <v>0</v>
      </c>
      <c r="AG2563" t="s">
        <v>43</v>
      </c>
      <c r="AH2563" t="s">
        <v>43</v>
      </c>
    </row>
    <row r="2564" spans="1:34" x14ac:dyDescent="0.3">
      <c r="A2564">
        <v>112836</v>
      </c>
      <c r="B2564">
        <v>6</v>
      </c>
      <c r="C2564" t="s">
        <v>8954</v>
      </c>
      <c r="D2564">
        <v>3</v>
      </c>
      <c r="E2564" t="s">
        <v>8955</v>
      </c>
      <c r="F2564" t="s">
        <v>3778</v>
      </c>
      <c r="G2564" t="s">
        <v>2221</v>
      </c>
      <c r="H2564">
        <v>30281</v>
      </c>
      <c r="I2564" t="s">
        <v>8956</v>
      </c>
      <c r="J2564" t="s">
        <v>39</v>
      </c>
      <c r="K2564" t="s">
        <v>40</v>
      </c>
      <c r="L2564" t="s">
        <v>49</v>
      </c>
      <c r="M2564">
        <v>21</v>
      </c>
      <c r="N2564">
        <v>1</v>
      </c>
      <c r="O2564">
        <v>1</v>
      </c>
      <c r="P2564">
        <v>1</v>
      </c>
      <c r="Q2564" s="1">
        <v>40351</v>
      </c>
      <c r="R2564" t="s">
        <v>43</v>
      </c>
      <c r="S2564">
        <v>60</v>
      </c>
      <c r="T2564">
        <v>95</v>
      </c>
      <c r="U2564">
        <v>104</v>
      </c>
      <c r="V2564" t="s">
        <v>43</v>
      </c>
      <c r="W2564" t="s">
        <v>43</v>
      </c>
      <c r="X2564" t="s">
        <v>43</v>
      </c>
      <c r="Y2564">
        <v>69</v>
      </c>
      <c r="Z2564">
        <v>68</v>
      </c>
      <c r="AA2564">
        <v>266</v>
      </c>
      <c r="AB2564" t="s">
        <v>43</v>
      </c>
      <c r="AC2564" t="s">
        <v>43</v>
      </c>
      <c r="AD2564">
        <v>81</v>
      </c>
      <c r="AE2564">
        <v>81</v>
      </c>
      <c r="AF2564">
        <v>0</v>
      </c>
      <c r="AG2564" t="s">
        <v>43</v>
      </c>
      <c r="AH2564" t="s">
        <v>43</v>
      </c>
    </row>
    <row r="2565" spans="1:34" x14ac:dyDescent="0.3">
      <c r="A2565">
        <v>112837</v>
      </c>
      <c r="B2565">
        <v>6</v>
      </c>
      <c r="C2565" t="s">
        <v>3605</v>
      </c>
      <c r="D2565">
        <v>2</v>
      </c>
      <c r="E2565" t="s">
        <v>8957</v>
      </c>
      <c r="F2565" t="s">
        <v>8958</v>
      </c>
      <c r="G2565" t="s">
        <v>2221</v>
      </c>
      <c r="H2565">
        <v>30093</v>
      </c>
      <c r="I2565" t="s">
        <v>8959</v>
      </c>
      <c r="J2565" t="s">
        <v>39</v>
      </c>
      <c r="K2565" t="s">
        <v>96</v>
      </c>
      <c r="L2565" t="s">
        <v>97</v>
      </c>
      <c r="M2565">
        <v>14</v>
      </c>
      <c r="N2565">
        <v>1</v>
      </c>
      <c r="O2565">
        <v>0</v>
      </c>
      <c r="P2565">
        <v>0</v>
      </c>
      <c r="Q2565" s="1">
        <v>36943</v>
      </c>
      <c r="R2565" t="s">
        <v>43</v>
      </c>
      <c r="S2565">
        <v>25</v>
      </c>
      <c r="T2565">
        <v>38</v>
      </c>
      <c r="U2565">
        <v>30</v>
      </c>
      <c r="V2565" t="s">
        <v>43</v>
      </c>
      <c r="W2565" t="s">
        <v>43</v>
      </c>
      <c r="X2565" t="s">
        <v>43</v>
      </c>
      <c r="Y2565">
        <v>32</v>
      </c>
      <c r="Z2565">
        <v>35</v>
      </c>
      <c r="AA2565">
        <v>142</v>
      </c>
      <c r="AB2565" t="s">
        <v>44</v>
      </c>
      <c r="AC2565" t="s">
        <v>43</v>
      </c>
      <c r="AD2565">
        <v>41</v>
      </c>
      <c r="AE2565">
        <v>41</v>
      </c>
      <c r="AF2565">
        <v>0</v>
      </c>
      <c r="AG2565" t="s">
        <v>44</v>
      </c>
      <c r="AH2565" t="s">
        <v>43</v>
      </c>
    </row>
    <row r="2566" spans="1:34" x14ac:dyDescent="0.3">
      <c r="A2566">
        <v>142595</v>
      </c>
      <c r="B2566">
        <v>10</v>
      </c>
      <c r="C2566" t="s">
        <v>8960</v>
      </c>
      <c r="D2566">
        <v>3</v>
      </c>
      <c r="E2566" t="s">
        <v>8961</v>
      </c>
      <c r="F2566" t="s">
        <v>8962</v>
      </c>
      <c r="G2566" t="s">
        <v>4535</v>
      </c>
      <c r="H2566">
        <v>62832</v>
      </c>
      <c r="I2566" t="s">
        <v>8963</v>
      </c>
      <c r="J2566" t="s">
        <v>39</v>
      </c>
      <c r="K2566" t="s">
        <v>40</v>
      </c>
      <c r="L2566" t="s">
        <v>49</v>
      </c>
      <c r="M2566">
        <v>13</v>
      </c>
      <c r="N2566">
        <v>1</v>
      </c>
      <c r="O2566">
        <v>1</v>
      </c>
      <c r="P2566">
        <v>1</v>
      </c>
      <c r="Q2566" s="1">
        <v>36965</v>
      </c>
      <c r="R2566" t="s">
        <v>43</v>
      </c>
      <c r="S2566">
        <v>36</v>
      </c>
      <c r="T2566">
        <v>49</v>
      </c>
      <c r="U2566">
        <v>49</v>
      </c>
      <c r="V2566" t="s">
        <v>43</v>
      </c>
      <c r="W2566" t="s">
        <v>43</v>
      </c>
      <c r="X2566" t="s">
        <v>43</v>
      </c>
      <c r="Y2566">
        <v>44</v>
      </c>
      <c r="Z2566">
        <v>49</v>
      </c>
      <c r="AA2566">
        <v>186</v>
      </c>
      <c r="AB2566" t="s">
        <v>43</v>
      </c>
      <c r="AC2566" t="s">
        <v>43</v>
      </c>
      <c r="AD2566">
        <v>49</v>
      </c>
      <c r="AE2566">
        <v>49</v>
      </c>
      <c r="AF2566">
        <v>0</v>
      </c>
      <c r="AG2566" t="s">
        <v>44</v>
      </c>
      <c r="AH2566" t="s">
        <v>43</v>
      </c>
    </row>
    <row r="2567" spans="1:34" x14ac:dyDescent="0.3">
      <c r="A2567">
        <v>142701</v>
      </c>
      <c r="B2567">
        <v>10</v>
      </c>
      <c r="C2567" t="s">
        <v>8964</v>
      </c>
      <c r="D2567">
        <v>5</v>
      </c>
      <c r="E2567" t="s">
        <v>8965</v>
      </c>
      <c r="F2567" t="s">
        <v>8966</v>
      </c>
      <c r="G2567" t="s">
        <v>4535</v>
      </c>
      <c r="H2567">
        <v>62025</v>
      </c>
      <c r="I2567" t="s">
        <v>8967</v>
      </c>
      <c r="J2567" t="s">
        <v>39</v>
      </c>
      <c r="K2567" t="s">
        <v>40</v>
      </c>
      <c r="L2567" t="s">
        <v>41</v>
      </c>
      <c r="M2567">
        <v>8</v>
      </c>
      <c r="N2567">
        <v>1</v>
      </c>
      <c r="O2567">
        <v>1</v>
      </c>
      <c r="P2567">
        <v>0</v>
      </c>
      <c r="Q2567" s="1">
        <v>40800</v>
      </c>
      <c r="R2567" t="s">
        <v>43</v>
      </c>
      <c r="S2567">
        <v>29</v>
      </c>
      <c r="T2567">
        <v>38</v>
      </c>
      <c r="U2567">
        <v>41</v>
      </c>
      <c r="V2567" t="s">
        <v>43</v>
      </c>
      <c r="W2567" t="s">
        <v>43</v>
      </c>
      <c r="X2567" t="s">
        <v>43</v>
      </c>
      <c r="Y2567">
        <v>31</v>
      </c>
      <c r="Z2567">
        <v>25</v>
      </c>
      <c r="AA2567">
        <v>137</v>
      </c>
      <c r="AB2567" t="s">
        <v>43</v>
      </c>
      <c r="AC2567" t="s">
        <v>43</v>
      </c>
      <c r="AD2567">
        <v>39</v>
      </c>
      <c r="AE2567">
        <v>39</v>
      </c>
      <c r="AF2567">
        <v>0</v>
      </c>
      <c r="AG2567" t="s">
        <v>44</v>
      </c>
      <c r="AH2567" t="s">
        <v>43</v>
      </c>
    </row>
    <row r="2568" spans="1:34" x14ac:dyDescent="0.3">
      <c r="A2568">
        <v>142702</v>
      </c>
      <c r="B2568">
        <v>10</v>
      </c>
      <c r="C2568" t="s">
        <v>8968</v>
      </c>
      <c r="D2568">
        <v>5</v>
      </c>
      <c r="E2568" t="s">
        <v>8969</v>
      </c>
      <c r="F2568" t="s">
        <v>5008</v>
      </c>
      <c r="G2568" t="s">
        <v>4535</v>
      </c>
      <c r="H2568">
        <v>60185</v>
      </c>
      <c r="I2568" t="s">
        <v>8970</v>
      </c>
      <c r="J2568" t="s">
        <v>39</v>
      </c>
      <c r="K2568" t="s">
        <v>40</v>
      </c>
      <c r="L2568" t="s">
        <v>49</v>
      </c>
      <c r="M2568">
        <v>12</v>
      </c>
      <c r="N2568">
        <v>1</v>
      </c>
      <c r="O2568">
        <v>0</v>
      </c>
      <c r="P2568">
        <v>0</v>
      </c>
      <c r="Q2568" s="1">
        <v>33504</v>
      </c>
      <c r="R2568" t="s">
        <v>43</v>
      </c>
      <c r="S2568">
        <v>39</v>
      </c>
      <c r="T2568">
        <v>67</v>
      </c>
      <c r="U2568">
        <v>67</v>
      </c>
      <c r="V2568" t="s">
        <v>43</v>
      </c>
      <c r="W2568" t="s">
        <v>43</v>
      </c>
      <c r="X2568" t="s">
        <v>54</v>
      </c>
      <c r="Y2568">
        <v>55</v>
      </c>
      <c r="Z2568">
        <v>47</v>
      </c>
      <c r="AA2568">
        <v>212</v>
      </c>
      <c r="AB2568" t="s">
        <v>43</v>
      </c>
      <c r="AC2568" t="s">
        <v>43</v>
      </c>
      <c r="AD2568">
        <v>68</v>
      </c>
      <c r="AE2568">
        <v>68</v>
      </c>
      <c r="AF2568">
        <v>0</v>
      </c>
      <c r="AG2568" t="s">
        <v>43</v>
      </c>
      <c r="AH2568" t="s">
        <v>43</v>
      </c>
    </row>
    <row r="2569" spans="1:34" x14ac:dyDescent="0.3">
      <c r="A2569">
        <v>142703</v>
      </c>
      <c r="B2569">
        <v>10</v>
      </c>
      <c r="C2569" t="s">
        <v>4627</v>
      </c>
      <c r="D2569">
        <v>3</v>
      </c>
      <c r="E2569" t="s">
        <v>8971</v>
      </c>
      <c r="F2569" t="s">
        <v>8972</v>
      </c>
      <c r="G2569" t="s">
        <v>4535</v>
      </c>
      <c r="H2569">
        <v>61201</v>
      </c>
      <c r="I2569" t="s">
        <v>8973</v>
      </c>
      <c r="J2569" t="s">
        <v>39</v>
      </c>
      <c r="K2569" t="s">
        <v>40</v>
      </c>
      <c r="L2569" t="s">
        <v>49</v>
      </c>
      <c r="M2569">
        <v>19</v>
      </c>
      <c r="N2569">
        <v>1</v>
      </c>
      <c r="O2569">
        <v>0</v>
      </c>
      <c r="P2569">
        <v>0</v>
      </c>
      <c r="Q2569" s="1">
        <v>33829</v>
      </c>
      <c r="R2569" t="s">
        <v>43</v>
      </c>
      <c r="S2569">
        <v>35</v>
      </c>
      <c r="T2569">
        <v>46</v>
      </c>
      <c r="U2569">
        <v>50</v>
      </c>
      <c r="V2569" t="s">
        <v>43</v>
      </c>
      <c r="W2569" t="s">
        <v>43</v>
      </c>
      <c r="X2569" t="s">
        <v>43</v>
      </c>
      <c r="Y2569">
        <v>39</v>
      </c>
      <c r="Z2569">
        <v>31</v>
      </c>
      <c r="AA2569">
        <v>144</v>
      </c>
      <c r="AB2569" t="s">
        <v>43</v>
      </c>
      <c r="AC2569" t="s">
        <v>43</v>
      </c>
      <c r="AD2569">
        <v>49</v>
      </c>
      <c r="AE2569">
        <v>49</v>
      </c>
      <c r="AF2569">
        <v>0</v>
      </c>
      <c r="AG2569" t="s">
        <v>44</v>
      </c>
      <c r="AH2569" t="s">
        <v>43</v>
      </c>
    </row>
    <row r="2570" spans="1:34" x14ac:dyDescent="0.3">
      <c r="A2570">
        <v>142705</v>
      </c>
      <c r="B2570">
        <v>10</v>
      </c>
      <c r="C2570" t="s">
        <v>8974</v>
      </c>
      <c r="D2570">
        <v>3</v>
      </c>
      <c r="E2570" t="s">
        <v>8975</v>
      </c>
      <c r="F2570" t="s">
        <v>8976</v>
      </c>
      <c r="G2570" t="s">
        <v>4535</v>
      </c>
      <c r="H2570">
        <v>62960</v>
      </c>
      <c r="I2570" t="s">
        <v>8977</v>
      </c>
      <c r="J2570" t="s">
        <v>39</v>
      </c>
      <c r="K2570" t="s">
        <v>40</v>
      </c>
      <c r="L2570" t="s">
        <v>49</v>
      </c>
      <c r="M2570">
        <v>10</v>
      </c>
      <c r="N2570">
        <v>1</v>
      </c>
      <c r="O2570">
        <v>1</v>
      </c>
      <c r="P2570">
        <v>1</v>
      </c>
      <c r="Q2570" s="1">
        <v>33844</v>
      </c>
      <c r="R2570" t="s">
        <v>43</v>
      </c>
      <c r="S2570">
        <v>26</v>
      </c>
      <c r="T2570">
        <v>39</v>
      </c>
      <c r="U2570">
        <v>41</v>
      </c>
      <c r="V2570" t="s">
        <v>43</v>
      </c>
      <c r="W2570" t="s">
        <v>43</v>
      </c>
      <c r="X2570" t="s">
        <v>43</v>
      </c>
      <c r="Y2570">
        <v>32</v>
      </c>
      <c r="Z2570">
        <v>37</v>
      </c>
      <c r="AA2570">
        <v>114</v>
      </c>
      <c r="AB2570" t="s">
        <v>54</v>
      </c>
      <c r="AC2570" t="s">
        <v>43</v>
      </c>
      <c r="AD2570">
        <v>40</v>
      </c>
      <c r="AE2570">
        <v>40</v>
      </c>
      <c r="AF2570">
        <v>0</v>
      </c>
      <c r="AG2570" t="s">
        <v>44</v>
      </c>
      <c r="AH2570" t="s">
        <v>43</v>
      </c>
    </row>
    <row r="2571" spans="1:34" x14ac:dyDescent="0.3">
      <c r="A2571">
        <v>142707</v>
      </c>
      <c r="B2571">
        <v>10</v>
      </c>
      <c r="C2571" t="s">
        <v>8978</v>
      </c>
      <c r="D2571">
        <v>5</v>
      </c>
      <c r="E2571" t="s">
        <v>8979</v>
      </c>
      <c r="F2571" t="s">
        <v>4896</v>
      </c>
      <c r="G2571" t="s">
        <v>4535</v>
      </c>
      <c r="H2571">
        <v>60586</v>
      </c>
      <c r="I2571" t="s">
        <v>8980</v>
      </c>
      <c r="J2571" t="s">
        <v>39</v>
      </c>
      <c r="K2571" t="s">
        <v>40</v>
      </c>
      <c r="L2571" t="s">
        <v>49</v>
      </c>
      <c r="M2571">
        <v>15</v>
      </c>
      <c r="N2571">
        <v>1</v>
      </c>
      <c r="O2571">
        <v>0</v>
      </c>
      <c r="P2571">
        <v>0</v>
      </c>
      <c r="Q2571" s="1">
        <v>35627</v>
      </c>
      <c r="R2571" t="s">
        <v>43</v>
      </c>
      <c r="S2571">
        <v>56</v>
      </c>
      <c r="T2571">
        <v>90</v>
      </c>
      <c r="U2571">
        <v>92</v>
      </c>
      <c r="V2571" t="s">
        <v>43</v>
      </c>
      <c r="W2571" t="s">
        <v>43</v>
      </c>
      <c r="X2571" t="s">
        <v>43</v>
      </c>
      <c r="Y2571">
        <v>74</v>
      </c>
      <c r="Z2571">
        <v>57</v>
      </c>
      <c r="AA2571">
        <v>313</v>
      </c>
      <c r="AB2571" t="s">
        <v>43</v>
      </c>
      <c r="AC2571" t="s">
        <v>43</v>
      </c>
      <c r="AD2571">
        <v>89</v>
      </c>
      <c r="AE2571">
        <v>89</v>
      </c>
      <c r="AF2571">
        <v>0</v>
      </c>
      <c r="AG2571" t="s">
        <v>43</v>
      </c>
      <c r="AH2571" t="s">
        <v>43</v>
      </c>
    </row>
    <row r="2572" spans="1:34" x14ac:dyDescent="0.3">
      <c r="A2572">
        <v>232583</v>
      </c>
      <c r="B2572">
        <v>11</v>
      </c>
      <c r="C2572" t="s">
        <v>8981</v>
      </c>
      <c r="D2572">
        <v>3</v>
      </c>
      <c r="E2572" t="s">
        <v>8982</v>
      </c>
      <c r="F2572" t="s">
        <v>6835</v>
      </c>
      <c r="G2572" t="s">
        <v>6831</v>
      </c>
      <c r="H2572">
        <v>48235</v>
      </c>
      <c r="I2572" t="s">
        <v>8983</v>
      </c>
      <c r="J2572" t="s">
        <v>39</v>
      </c>
      <c r="K2572" t="s">
        <v>40</v>
      </c>
      <c r="L2572" t="s">
        <v>41</v>
      </c>
      <c r="M2572">
        <v>20</v>
      </c>
      <c r="N2572">
        <v>1</v>
      </c>
      <c r="O2572">
        <v>0</v>
      </c>
      <c r="P2572">
        <v>0</v>
      </c>
      <c r="Q2572" s="1">
        <v>35634</v>
      </c>
      <c r="R2572" t="s">
        <v>43</v>
      </c>
      <c r="S2572">
        <v>60</v>
      </c>
      <c r="T2572">
        <v>89</v>
      </c>
      <c r="U2572">
        <v>91</v>
      </c>
      <c r="V2572" t="s">
        <v>43</v>
      </c>
      <c r="W2572" t="s">
        <v>43</v>
      </c>
      <c r="X2572" t="s">
        <v>43</v>
      </c>
      <c r="Y2572">
        <v>69</v>
      </c>
      <c r="Z2572">
        <v>92</v>
      </c>
      <c r="AA2572">
        <v>310</v>
      </c>
      <c r="AB2572" t="s">
        <v>43</v>
      </c>
      <c r="AC2572" t="s">
        <v>43</v>
      </c>
      <c r="AD2572">
        <v>89</v>
      </c>
      <c r="AE2572">
        <v>89</v>
      </c>
      <c r="AF2572">
        <v>0</v>
      </c>
      <c r="AG2572" t="s">
        <v>44</v>
      </c>
      <c r="AH2572" t="s">
        <v>43</v>
      </c>
    </row>
    <row r="2573" spans="1:34" x14ac:dyDescent="0.3">
      <c r="A2573">
        <v>232584</v>
      </c>
      <c r="B2573">
        <v>11</v>
      </c>
      <c r="C2573" t="s">
        <v>8984</v>
      </c>
      <c r="D2573">
        <v>3</v>
      </c>
      <c r="E2573" t="s">
        <v>8985</v>
      </c>
      <c r="F2573" t="s">
        <v>6835</v>
      </c>
      <c r="G2573" t="s">
        <v>6831</v>
      </c>
      <c r="H2573">
        <v>48224</v>
      </c>
      <c r="I2573" t="s">
        <v>8986</v>
      </c>
      <c r="J2573" t="s">
        <v>39</v>
      </c>
      <c r="K2573" t="s">
        <v>40</v>
      </c>
      <c r="L2573" t="s">
        <v>41</v>
      </c>
      <c r="M2573">
        <v>26</v>
      </c>
      <c r="N2573">
        <v>1</v>
      </c>
      <c r="O2573">
        <v>1</v>
      </c>
      <c r="P2573">
        <v>0</v>
      </c>
      <c r="Q2573" s="1">
        <v>42178</v>
      </c>
      <c r="R2573" t="s">
        <v>43</v>
      </c>
      <c r="S2573">
        <v>55</v>
      </c>
      <c r="T2573">
        <v>79</v>
      </c>
      <c r="U2573">
        <v>83</v>
      </c>
      <c r="V2573" t="s">
        <v>43</v>
      </c>
      <c r="W2573" t="s">
        <v>43</v>
      </c>
      <c r="X2573" t="s">
        <v>43</v>
      </c>
      <c r="Y2573">
        <v>63</v>
      </c>
      <c r="Z2573">
        <v>104</v>
      </c>
      <c r="AA2573">
        <v>308</v>
      </c>
      <c r="AB2573" t="s">
        <v>43</v>
      </c>
      <c r="AC2573" t="s">
        <v>43</v>
      </c>
      <c r="AD2573">
        <v>71</v>
      </c>
      <c r="AE2573">
        <v>71</v>
      </c>
      <c r="AF2573">
        <v>0</v>
      </c>
      <c r="AG2573" t="s">
        <v>43</v>
      </c>
      <c r="AH2573" t="s">
        <v>43</v>
      </c>
    </row>
    <row r="2574" spans="1:34" x14ac:dyDescent="0.3">
      <c r="A2574">
        <v>232585</v>
      </c>
      <c r="B2574">
        <v>11</v>
      </c>
      <c r="C2574" t="s">
        <v>8987</v>
      </c>
      <c r="D2574">
        <v>4</v>
      </c>
      <c r="E2574" t="s">
        <v>8988</v>
      </c>
      <c r="F2574" t="s">
        <v>8989</v>
      </c>
      <c r="G2574" t="s">
        <v>6831</v>
      </c>
      <c r="H2574">
        <v>49829</v>
      </c>
      <c r="I2574" t="s">
        <v>8990</v>
      </c>
      <c r="J2574" t="s">
        <v>39</v>
      </c>
      <c r="K2574" t="s">
        <v>40</v>
      </c>
      <c r="L2574" t="s">
        <v>49</v>
      </c>
      <c r="M2574">
        <v>13</v>
      </c>
      <c r="N2574">
        <v>1</v>
      </c>
      <c r="O2574">
        <v>1</v>
      </c>
      <c r="P2574">
        <v>1</v>
      </c>
      <c r="Q2574" s="1">
        <v>28972</v>
      </c>
      <c r="R2574" t="s">
        <v>43</v>
      </c>
      <c r="S2574">
        <v>39</v>
      </c>
      <c r="T2574">
        <v>64</v>
      </c>
      <c r="U2574">
        <v>69</v>
      </c>
      <c r="V2574" t="s">
        <v>43</v>
      </c>
      <c r="W2574" t="s">
        <v>43</v>
      </c>
      <c r="X2574" t="s">
        <v>43</v>
      </c>
      <c r="Y2574">
        <v>52</v>
      </c>
      <c r="Z2574">
        <v>58</v>
      </c>
      <c r="AA2574">
        <v>215</v>
      </c>
      <c r="AB2574" t="s">
        <v>43</v>
      </c>
      <c r="AC2574" t="s">
        <v>43</v>
      </c>
      <c r="AD2574">
        <v>63</v>
      </c>
      <c r="AE2574">
        <v>63</v>
      </c>
      <c r="AF2574">
        <v>0</v>
      </c>
      <c r="AG2574" t="s">
        <v>44</v>
      </c>
      <c r="AH2574" t="s">
        <v>43</v>
      </c>
    </row>
    <row r="2575" spans="1:34" x14ac:dyDescent="0.3">
      <c r="A2575">
        <v>232586</v>
      </c>
      <c r="B2575">
        <v>11</v>
      </c>
      <c r="C2575" t="s">
        <v>8991</v>
      </c>
      <c r="D2575">
        <v>3</v>
      </c>
      <c r="E2575" t="s">
        <v>8992</v>
      </c>
      <c r="F2575" t="s">
        <v>7529</v>
      </c>
      <c r="G2575" t="s">
        <v>6831</v>
      </c>
      <c r="H2575">
        <v>48607</v>
      </c>
      <c r="I2575" t="s">
        <v>8993</v>
      </c>
      <c r="J2575" t="s">
        <v>39</v>
      </c>
      <c r="K2575" t="s">
        <v>40</v>
      </c>
      <c r="L2575" t="s">
        <v>41</v>
      </c>
      <c r="M2575">
        <v>13</v>
      </c>
      <c r="N2575">
        <v>1</v>
      </c>
      <c r="O2575">
        <v>1</v>
      </c>
      <c r="P2575">
        <v>0</v>
      </c>
      <c r="Q2575" s="1">
        <v>29523</v>
      </c>
      <c r="R2575" t="s">
        <v>43</v>
      </c>
      <c r="S2575">
        <v>50</v>
      </c>
      <c r="T2575">
        <v>73</v>
      </c>
      <c r="U2575">
        <v>75</v>
      </c>
      <c r="V2575" t="s">
        <v>43</v>
      </c>
      <c r="W2575" t="s">
        <v>43</v>
      </c>
      <c r="X2575" t="s">
        <v>43</v>
      </c>
      <c r="Y2575">
        <v>54</v>
      </c>
      <c r="Z2575">
        <v>80</v>
      </c>
      <c r="AA2575">
        <v>201</v>
      </c>
      <c r="AB2575" t="s">
        <v>54</v>
      </c>
      <c r="AC2575" t="s">
        <v>42</v>
      </c>
      <c r="AD2575">
        <v>75</v>
      </c>
      <c r="AE2575">
        <v>75</v>
      </c>
      <c r="AF2575">
        <v>0</v>
      </c>
      <c r="AG2575" t="s">
        <v>43</v>
      </c>
      <c r="AH2575" t="s">
        <v>43</v>
      </c>
    </row>
    <row r="2576" spans="1:34" x14ac:dyDescent="0.3">
      <c r="A2576">
        <v>232587</v>
      </c>
      <c r="B2576">
        <v>11</v>
      </c>
      <c r="C2576" t="s">
        <v>8994</v>
      </c>
      <c r="D2576">
        <v>5</v>
      </c>
      <c r="E2576" t="s">
        <v>8995</v>
      </c>
      <c r="F2576" t="s">
        <v>8996</v>
      </c>
      <c r="G2576" t="s">
        <v>6831</v>
      </c>
      <c r="H2576">
        <v>49441</v>
      </c>
      <c r="I2576" t="s">
        <v>8997</v>
      </c>
      <c r="J2576" t="s">
        <v>39</v>
      </c>
      <c r="K2576" t="s">
        <v>40</v>
      </c>
      <c r="L2576" t="s">
        <v>49</v>
      </c>
      <c r="M2576">
        <v>16</v>
      </c>
      <c r="N2576">
        <v>1</v>
      </c>
      <c r="O2576">
        <v>1</v>
      </c>
      <c r="P2576">
        <v>1</v>
      </c>
      <c r="Q2576" s="1">
        <v>29545</v>
      </c>
      <c r="R2576" t="s">
        <v>43</v>
      </c>
      <c r="S2576">
        <v>46</v>
      </c>
      <c r="T2576">
        <v>67</v>
      </c>
      <c r="U2576">
        <v>65</v>
      </c>
      <c r="V2576" t="s">
        <v>43</v>
      </c>
      <c r="W2576" t="s">
        <v>43</v>
      </c>
      <c r="X2576" t="s">
        <v>43</v>
      </c>
      <c r="Y2576">
        <v>58</v>
      </c>
      <c r="Z2576">
        <v>57</v>
      </c>
      <c r="AA2576">
        <v>267</v>
      </c>
      <c r="AB2576" t="s">
        <v>43</v>
      </c>
      <c r="AC2576" t="s">
        <v>43</v>
      </c>
      <c r="AD2576">
        <v>64</v>
      </c>
      <c r="AE2576">
        <v>64</v>
      </c>
      <c r="AF2576">
        <v>0</v>
      </c>
      <c r="AG2576" t="s">
        <v>44</v>
      </c>
      <c r="AH2576" t="s">
        <v>43</v>
      </c>
    </row>
    <row r="2577" spans="1:34" x14ac:dyDescent="0.3">
      <c r="A2577">
        <v>142654</v>
      </c>
      <c r="B2577">
        <v>10</v>
      </c>
      <c r="C2577" t="s">
        <v>8998</v>
      </c>
      <c r="D2577">
        <v>5</v>
      </c>
      <c r="E2577" t="s">
        <v>8999</v>
      </c>
      <c r="F2577" t="s">
        <v>6167</v>
      </c>
      <c r="G2577" t="s">
        <v>4535</v>
      </c>
      <c r="H2577">
        <v>60193</v>
      </c>
      <c r="I2577" t="s">
        <v>9000</v>
      </c>
      <c r="J2577" t="s">
        <v>39</v>
      </c>
      <c r="K2577" t="s">
        <v>40</v>
      </c>
      <c r="L2577" t="s">
        <v>41</v>
      </c>
      <c r="M2577">
        <v>22</v>
      </c>
      <c r="N2577">
        <v>1</v>
      </c>
      <c r="O2577">
        <v>1</v>
      </c>
      <c r="P2577">
        <v>0</v>
      </c>
      <c r="Q2577" s="1">
        <v>41107</v>
      </c>
      <c r="R2577" t="s">
        <v>43</v>
      </c>
      <c r="S2577">
        <v>59</v>
      </c>
      <c r="T2577">
        <v>89</v>
      </c>
      <c r="U2577">
        <v>90</v>
      </c>
      <c r="V2577" t="s">
        <v>43</v>
      </c>
      <c r="W2577" t="s">
        <v>43</v>
      </c>
      <c r="X2577" t="s">
        <v>54</v>
      </c>
      <c r="Y2577">
        <v>68</v>
      </c>
      <c r="Z2577">
        <v>64</v>
      </c>
      <c r="AA2577">
        <v>303</v>
      </c>
      <c r="AB2577" t="s">
        <v>43</v>
      </c>
      <c r="AC2577" t="s">
        <v>43</v>
      </c>
      <c r="AD2577">
        <v>84</v>
      </c>
      <c r="AE2577">
        <v>84</v>
      </c>
      <c r="AF2577">
        <v>0</v>
      </c>
      <c r="AG2577" t="s">
        <v>44</v>
      </c>
      <c r="AH2577" t="s">
        <v>43</v>
      </c>
    </row>
    <row r="2578" spans="1:34" x14ac:dyDescent="0.3">
      <c r="A2578">
        <v>142655</v>
      </c>
      <c r="B2578">
        <v>10</v>
      </c>
      <c r="C2578" t="s">
        <v>9001</v>
      </c>
      <c r="D2578">
        <v>2</v>
      </c>
      <c r="E2578" t="s">
        <v>9002</v>
      </c>
      <c r="F2578" t="s">
        <v>8585</v>
      </c>
      <c r="G2578" t="s">
        <v>4535</v>
      </c>
      <c r="H2578">
        <v>60445</v>
      </c>
      <c r="I2578" t="s">
        <v>9003</v>
      </c>
      <c r="J2578" t="s">
        <v>39</v>
      </c>
      <c r="K2578" t="s">
        <v>96</v>
      </c>
      <c r="L2578" t="s">
        <v>97</v>
      </c>
      <c r="M2578">
        <v>9</v>
      </c>
      <c r="N2578">
        <v>1</v>
      </c>
      <c r="O2578">
        <v>0</v>
      </c>
      <c r="P2578">
        <v>0</v>
      </c>
      <c r="Q2578" s="1">
        <v>41199</v>
      </c>
      <c r="R2578" t="s">
        <v>43</v>
      </c>
      <c r="S2578">
        <v>439</v>
      </c>
      <c r="T2578">
        <v>820</v>
      </c>
      <c r="U2578">
        <v>938</v>
      </c>
      <c r="V2578" t="s">
        <v>43</v>
      </c>
      <c r="W2578" t="s">
        <v>42</v>
      </c>
      <c r="X2578" t="s">
        <v>42</v>
      </c>
      <c r="Y2578">
        <v>615</v>
      </c>
      <c r="Z2578">
        <v>710</v>
      </c>
      <c r="AA2578">
        <v>2438</v>
      </c>
      <c r="AB2578" t="s">
        <v>44</v>
      </c>
      <c r="AC2578" t="s">
        <v>42</v>
      </c>
      <c r="AD2578">
        <v>906</v>
      </c>
      <c r="AE2578">
        <v>906</v>
      </c>
      <c r="AF2578">
        <v>0</v>
      </c>
      <c r="AG2578" t="s">
        <v>43</v>
      </c>
      <c r="AH2578" t="s">
        <v>43</v>
      </c>
    </row>
    <row r="2579" spans="1:34" x14ac:dyDescent="0.3">
      <c r="A2579">
        <v>142656</v>
      </c>
      <c r="B2579">
        <v>10</v>
      </c>
      <c r="C2579" t="s">
        <v>9004</v>
      </c>
      <c r="D2579">
        <v>5</v>
      </c>
      <c r="E2579" t="s">
        <v>9005</v>
      </c>
      <c r="F2579" t="s">
        <v>8040</v>
      </c>
      <c r="G2579" t="s">
        <v>4535</v>
      </c>
      <c r="H2579">
        <v>61350</v>
      </c>
      <c r="I2579" t="s">
        <v>9006</v>
      </c>
      <c r="J2579" t="s">
        <v>39</v>
      </c>
      <c r="K2579" t="s">
        <v>40</v>
      </c>
      <c r="L2579" t="s">
        <v>49</v>
      </c>
      <c r="M2579">
        <v>0</v>
      </c>
      <c r="N2579">
        <v>0</v>
      </c>
      <c r="O2579">
        <v>1</v>
      </c>
      <c r="P2579">
        <v>0</v>
      </c>
      <c r="Q2579" s="1">
        <v>41241</v>
      </c>
      <c r="R2579" t="s">
        <v>44</v>
      </c>
      <c r="S2579">
        <v>14</v>
      </c>
      <c r="T2579">
        <v>24</v>
      </c>
      <c r="U2579">
        <v>27</v>
      </c>
      <c r="V2579" t="s">
        <v>43</v>
      </c>
      <c r="W2579" t="s">
        <v>43</v>
      </c>
      <c r="X2579" t="s">
        <v>43</v>
      </c>
      <c r="Y2579">
        <v>22</v>
      </c>
      <c r="Z2579">
        <v>15</v>
      </c>
      <c r="AA2579">
        <v>52</v>
      </c>
      <c r="AB2579" t="s">
        <v>44</v>
      </c>
      <c r="AC2579" t="s">
        <v>44</v>
      </c>
      <c r="AD2579">
        <v>2</v>
      </c>
      <c r="AE2579">
        <v>2</v>
      </c>
      <c r="AF2579">
        <v>0</v>
      </c>
      <c r="AG2579" t="s">
        <v>44</v>
      </c>
      <c r="AH2579" t="s">
        <v>43</v>
      </c>
    </row>
    <row r="2580" spans="1:34" x14ac:dyDescent="0.3">
      <c r="A2580">
        <v>142658</v>
      </c>
      <c r="B2580">
        <v>10</v>
      </c>
      <c r="C2580" t="s">
        <v>9007</v>
      </c>
      <c r="D2580">
        <v>5</v>
      </c>
      <c r="E2580" t="s">
        <v>9008</v>
      </c>
      <c r="F2580" t="s">
        <v>9009</v>
      </c>
      <c r="G2580" t="s">
        <v>4535</v>
      </c>
      <c r="H2580">
        <v>61231</v>
      </c>
      <c r="I2580" t="s">
        <v>9010</v>
      </c>
      <c r="J2580" t="s">
        <v>39</v>
      </c>
      <c r="K2580" t="s">
        <v>40</v>
      </c>
      <c r="L2580" t="s">
        <v>49</v>
      </c>
      <c r="M2580">
        <v>8</v>
      </c>
      <c r="N2580">
        <v>1</v>
      </c>
      <c r="O2580">
        <v>0</v>
      </c>
      <c r="P2580">
        <v>0</v>
      </c>
      <c r="Q2580" s="1">
        <v>35641</v>
      </c>
      <c r="R2580" t="s">
        <v>44</v>
      </c>
      <c r="S2580">
        <v>10</v>
      </c>
      <c r="T2580">
        <v>17</v>
      </c>
      <c r="U2580">
        <v>17</v>
      </c>
      <c r="V2580" t="s">
        <v>43</v>
      </c>
      <c r="W2580" t="s">
        <v>44</v>
      </c>
      <c r="X2580" t="s">
        <v>43</v>
      </c>
      <c r="Y2580">
        <v>12</v>
      </c>
      <c r="Z2580">
        <v>5</v>
      </c>
      <c r="AA2580">
        <v>57</v>
      </c>
      <c r="AB2580" t="s">
        <v>43</v>
      </c>
      <c r="AC2580" t="s">
        <v>43</v>
      </c>
      <c r="AD2580">
        <v>17</v>
      </c>
      <c r="AE2580">
        <v>17</v>
      </c>
      <c r="AF2580">
        <v>0</v>
      </c>
      <c r="AG2580" t="s">
        <v>44</v>
      </c>
      <c r="AH2580" t="s">
        <v>44</v>
      </c>
    </row>
    <row r="2581" spans="1:34" x14ac:dyDescent="0.3">
      <c r="A2581">
        <v>142660</v>
      </c>
      <c r="B2581">
        <v>10</v>
      </c>
      <c r="C2581" t="s">
        <v>9011</v>
      </c>
      <c r="D2581">
        <v>3</v>
      </c>
      <c r="E2581" t="s">
        <v>9012</v>
      </c>
      <c r="F2581" t="s">
        <v>4534</v>
      </c>
      <c r="G2581" t="s">
        <v>4535</v>
      </c>
      <c r="H2581">
        <v>60655</v>
      </c>
      <c r="I2581" t="s">
        <v>9013</v>
      </c>
      <c r="J2581" t="s">
        <v>39</v>
      </c>
      <c r="K2581" t="s">
        <v>40</v>
      </c>
      <c r="L2581" t="s">
        <v>41</v>
      </c>
      <c r="M2581">
        <v>16</v>
      </c>
      <c r="N2581">
        <v>1</v>
      </c>
      <c r="O2581">
        <v>1</v>
      </c>
      <c r="P2581">
        <v>1</v>
      </c>
      <c r="Q2581" s="1">
        <v>39259</v>
      </c>
      <c r="R2581" t="s">
        <v>43</v>
      </c>
      <c r="S2581">
        <v>70</v>
      </c>
      <c r="T2581">
        <v>103</v>
      </c>
      <c r="U2581">
        <v>105</v>
      </c>
      <c r="V2581" t="s">
        <v>43</v>
      </c>
      <c r="W2581" t="s">
        <v>43</v>
      </c>
      <c r="X2581" t="s">
        <v>43</v>
      </c>
      <c r="Y2581">
        <v>81</v>
      </c>
      <c r="Z2581">
        <v>75</v>
      </c>
      <c r="AA2581">
        <v>343</v>
      </c>
      <c r="AB2581" t="s">
        <v>43</v>
      </c>
      <c r="AC2581" t="s">
        <v>43</v>
      </c>
      <c r="AD2581">
        <v>105</v>
      </c>
      <c r="AE2581">
        <v>105</v>
      </c>
      <c r="AF2581">
        <v>0</v>
      </c>
      <c r="AG2581" t="s">
        <v>43</v>
      </c>
      <c r="AH2581" t="s">
        <v>43</v>
      </c>
    </row>
    <row r="2582" spans="1:34" x14ac:dyDescent="0.3">
      <c r="A2582">
        <v>122532</v>
      </c>
      <c r="B2582">
        <v>17</v>
      </c>
      <c r="C2582" t="s">
        <v>9014</v>
      </c>
      <c r="D2582">
        <v>3</v>
      </c>
      <c r="E2582" t="s">
        <v>9015</v>
      </c>
      <c r="F2582" t="s">
        <v>8036</v>
      </c>
      <c r="G2582" t="s">
        <v>8020</v>
      </c>
      <c r="H2582">
        <v>96813</v>
      </c>
      <c r="I2582" t="s">
        <v>9016</v>
      </c>
      <c r="J2582" t="s">
        <v>39</v>
      </c>
      <c r="K2582" t="s">
        <v>40</v>
      </c>
      <c r="L2582" t="s">
        <v>49</v>
      </c>
      <c r="M2582">
        <v>3</v>
      </c>
      <c r="N2582">
        <v>1</v>
      </c>
      <c r="O2582">
        <v>0</v>
      </c>
      <c r="P2582">
        <v>0</v>
      </c>
      <c r="Q2582" s="1">
        <v>36510</v>
      </c>
      <c r="R2582" t="s">
        <v>44</v>
      </c>
      <c r="S2582">
        <v>0</v>
      </c>
      <c r="T2582">
        <v>1</v>
      </c>
      <c r="U2582">
        <v>1</v>
      </c>
      <c r="V2582" t="s">
        <v>44</v>
      </c>
      <c r="W2582" t="s">
        <v>44</v>
      </c>
      <c r="X2582" t="s">
        <v>44</v>
      </c>
      <c r="Y2582">
        <v>0</v>
      </c>
      <c r="Z2582">
        <v>1</v>
      </c>
      <c r="AA2582">
        <v>0</v>
      </c>
      <c r="AB2582" t="s">
        <v>44</v>
      </c>
      <c r="AC2582" t="s">
        <v>44</v>
      </c>
      <c r="AD2582">
        <v>1</v>
      </c>
      <c r="AE2582">
        <v>1</v>
      </c>
      <c r="AF2582">
        <v>0</v>
      </c>
      <c r="AG2582" t="s">
        <v>44</v>
      </c>
      <c r="AH2582" t="s">
        <v>44</v>
      </c>
    </row>
    <row r="2583" spans="1:34" x14ac:dyDescent="0.3">
      <c r="A2583">
        <v>122533</v>
      </c>
      <c r="B2583">
        <v>17</v>
      </c>
      <c r="C2583" t="s">
        <v>9017</v>
      </c>
      <c r="D2583">
        <v>4</v>
      </c>
      <c r="E2583" t="s">
        <v>9018</v>
      </c>
      <c r="F2583" t="s">
        <v>9019</v>
      </c>
      <c r="G2583" t="s">
        <v>8020</v>
      </c>
      <c r="H2583">
        <v>96789</v>
      </c>
      <c r="I2583" t="s">
        <v>9020</v>
      </c>
      <c r="J2583" t="s">
        <v>39</v>
      </c>
      <c r="K2583" t="s">
        <v>40</v>
      </c>
      <c r="L2583" t="s">
        <v>49</v>
      </c>
      <c r="M2583">
        <v>35</v>
      </c>
      <c r="N2583">
        <v>1</v>
      </c>
      <c r="O2583">
        <v>1</v>
      </c>
      <c r="P2583">
        <v>0</v>
      </c>
      <c r="Q2583" s="1">
        <v>34590</v>
      </c>
      <c r="R2583" t="s">
        <v>43</v>
      </c>
      <c r="S2583">
        <v>83</v>
      </c>
      <c r="T2583">
        <v>133</v>
      </c>
      <c r="U2583">
        <v>149</v>
      </c>
      <c r="V2583" t="s">
        <v>43</v>
      </c>
      <c r="W2583" t="s">
        <v>43</v>
      </c>
      <c r="X2583" t="s">
        <v>43</v>
      </c>
      <c r="Y2583">
        <v>96</v>
      </c>
      <c r="Z2583">
        <v>77</v>
      </c>
      <c r="AA2583">
        <v>126</v>
      </c>
      <c r="AB2583" t="s">
        <v>43</v>
      </c>
      <c r="AC2583" t="s">
        <v>43</v>
      </c>
      <c r="AD2583">
        <v>135</v>
      </c>
      <c r="AE2583">
        <v>135</v>
      </c>
      <c r="AF2583">
        <v>0</v>
      </c>
      <c r="AG2583" t="s">
        <v>44</v>
      </c>
      <c r="AH2583" t="s">
        <v>43</v>
      </c>
    </row>
    <row r="2584" spans="1:34" x14ac:dyDescent="0.3">
      <c r="A2584">
        <v>132304</v>
      </c>
      <c r="B2584">
        <v>16</v>
      </c>
      <c r="C2584" t="s">
        <v>9021</v>
      </c>
      <c r="D2584">
        <v>5</v>
      </c>
      <c r="E2584" t="s">
        <v>9022</v>
      </c>
      <c r="F2584" t="s">
        <v>9023</v>
      </c>
      <c r="G2584" t="s">
        <v>7986</v>
      </c>
      <c r="H2584">
        <v>83254</v>
      </c>
      <c r="I2584" t="s">
        <v>9024</v>
      </c>
      <c r="J2584" t="s">
        <v>63</v>
      </c>
      <c r="K2584" t="s">
        <v>96</v>
      </c>
      <c r="L2584" t="s">
        <v>97</v>
      </c>
      <c r="M2584">
        <v>7</v>
      </c>
      <c r="N2584">
        <v>1</v>
      </c>
      <c r="O2584">
        <v>0</v>
      </c>
      <c r="P2584">
        <v>0</v>
      </c>
      <c r="Q2584" s="1">
        <v>34604</v>
      </c>
      <c r="R2584" t="s">
        <v>44</v>
      </c>
      <c r="S2584">
        <v>9</v>
      </c>
      <c r="T2584">
        <v>13</v>
      </c>
      <c r="U2584">
        <v>14</v>
      </c>
      <c r="V2584" t="s">
        <v>43</v>
      </c>
      <c r="W2584" t="s">
        <v>44</v>
      </c>
      <c r="X2584" t="s">
        <v>43</v>
      </c>
      <c r="Y2584">
        <v>14</v>
      </c>
      <c r="Z2584">
        <v>7</v>
      </c>
      <c r="AA2584">
        <v>44</v>
      </c>
      <c r="AB2584" t="s">
        <v>44</v>
      </c>
      <c r="AC2584" t="s">
        <v>43</v>
      </c>
      <c r="AD2584">
        <v>13</v>
      </c>
      <c r="AE2584">
        <v>13</v>
      </c>
      <c r="AF2584">
        <v>1</v>
      </c>
      <c r="AG2584" t="s">
        <v>44</v>
      </c>
      <c r="AH2584" t="s">
        <v>43</v>
      </c>
    </row>
    <row r="2585" spans="1:34" x14ac:dyDescent="0.3">
      <c r="A2585">
        <v>132500</v>
      </c>
      <c r="B2585">
        <v>16</v>
      </c>
      <c r="C2585" t="s">
        <v>9025</v>
      </c>
      <c r="D2585">
        <v>3</v>
      </c>
      <c r="E2585" t="s">
        <v>9026</v>
      </c>
      <c r="F2585" t="s">
        <v>8537</v>
      </c>
      <c r="G2585" t="s">
        <v>7986</v>
      </c>
      <c r="H2585">
        <v>83404</v>
      </c>
      <c r="I2585" t="s">
        <v>9027</v>
      </c>
      <c r="J2585" t="s">
        <v>63</v>
      </c>
      <c r="K2585" t="s">
        <v>40</v>
      </c>
      <c r="L2585" t="s">
        <v>8200</v>
      </c>
      <c r="M2585">
        <v>13</v>
      </c>
      <c r="N2585">
        <v>1</v>
      </c>
      <c r="O2585">
        <v>1</v>
      </c>
      <c r="P2585">
        <v>1</v>
      </c>
      <c r="Q2585" s="1">
        <v>34624</v>
      </c>
      <c r="R2585" t="s">
        <v>43</v>
      </c>
      <c r="S2585">
        <v>34</v>
      </c>
      <c r="T2585">
        <v>41</v>
      </c>
      <c r="U2585">
        <v>45</v>
      </c>
      <c r="V2585" t="s">
        <v>43</v>
      </c>
      <c r="W2585" t="s">
        <v>43</v>
      </c>
      <c r="X2585" t="s">
        <v>43</v>
      </c>
      <c r="Y2585">
        <v>42</v>
      </c>
      <c r="Z2585">
        <v>36</v>
      </c>
      <c r="AA2585">
        <v>154</v>
      </c>
      <c r="AB2585" t="s">
        <v>44</v>
      </c>
      <c r="AC2585" t="s">
        <v>43</v>
      </c>
      <c r="AD2585">
        <v>40</v>
      </c>
      <c r="AE2585">
        <v>40</v>
      </c>
      <c r="AF2585">
        <v>2</v>
      </c>
      <c r="AG2585" t="s">
        <v>44</v>
      </c>
      <c r="AH2585" t="s">
        <v>43</v>
      </c>
    </row>
    <row r="2586" spans="1:34" x14ac:dyDescent="0.3">
      <c r="A2586">
        <v>132501</v>
      </c>
      <c r="B2586">
        <v>16</v>
      </c>
      <c r="C2586" t="s">
        <v>9028</v>
      </c>
      <c r="D2586">
        <v>5</v>
      </c>
      <c r="E2586" t="s">
        <v>9029</v>
      </c>
      <c r="F2586" t="s">
        <v>8545</v>
      </c>
      <c r="G2586" t="s">
        <v>7986</v>
      </c>
      <c r="H2586">
        <v>83651</v>
      </c>
      <c r="I2586" t="s">
        <v>9030</v>
      </c>
      <c r="J2586" t="s">
        <v>39</v>
      </c>
      <c r="K2586" t="s">
        <v>40</v>
      </c>
      <c r="L2586" t="s">
        <v>41</v>
      </c>
      <c r="M2586">
        <v>15</v>
      </c>
      <c r="N2586">
        <v>1</v>
      </c>
      <c r="O2586">
        <v>1</v>
      </c>
      <c r="P2586">
        <v>1</v>
      </c>
      <c r="Q2586" s="1">
        <v>43614</v>
      </c>
      <c r="R2586" t="s">
        <v>43</v>
      </c>
      <c r="S2586">
        <v>33</v>
      </c>
      <c r="T2586">
        <v>63</v>
      </c>
      <c r="U2586">
        <v>64</v>
      </c>
      <c r="V2586" t="s">
        <v>43</v>
      </c>
      <c r="W2586" t="s">
        <v>43</v>
      </c>
      <c r="X2586" t="s">
        <v>43</v>
      </c>
      <c r="Y2586">
        <v>39</v>
      </c>
      <c r="Z2586">
        <v>38</v>
      </c>
      <c r="AA2586">
        <v>203</v>
      </c>
      <c r="AB2586" t="s">
        <v>43</v>
      </c>
      <c r="AC2586" t="s">
        <v>43</v>
      </c>
      <c r="AD2586">
        <v>47</v>
      </c>
      <c r="AE2586">
        <v>47</v>
      </c>
      <c r="AF2586">
        <v>0</v>
      </c>
      <c r="AG2586" t="s">
        <v>44</v>
      </c>
      <c r="AH2586" t="s">
        <v>43</v>
      </c>
    </row>
    <row r="2587" spans="1:34" x14ac:dyDescent="0.3">
      <c r="A2587">
        <v>132502</v>
      </c>
      <c r="B2587">
        <v>16</v>
      </c>
      <c r="C2587" t="s">
        <v>9031</v>
      </c>
      <c r="D2587">
        <v>4</v>
      </c>
      <c r="E2587" t="s">
        <v>9032</v>
      </c>
      <c r="F2587" t="s">
        <v>7985</v>
      </c>
      <c r="G2587" t="s">
        <v>7986</v>
      </c>
      <c r="H2587">
        <v>83706</v>
      </c>
      <c r="I2587" t="s">
        <v>9033</v>
      </c>
      <c r="J2587" t="s">
        <v>39</v>
      </c>
      <c r="K2587" t="s">
        <v>40</v>
      </c>
      <c r="L2587" t="s">
        <v>41</v>
      </c>
      <c r="M2587">
        <v>25</v>
      </c>
      <c r="N2587">
        <v>1</v>
      </c>
      <c r="O2587">
        <v>1</v>
      </c>
      <c r="P2587">
        <v>1</v>
      </c>
      <c r="Q2587" s="1">
        <v>43634</v>
      </c>
      <c r="R2587" t="s">
        <v>43</v>
      </c>
      <c r="S2587">
        <v>59</v>
      </c>
      <c r="T2587">
        <v>86</v>
      </c>
      <c r="U2587">
        <v>88</v>
      </c>
      <c r="V2587" t="s">
        <v>43</v>
      </c>
      <c r="W2587" t="s">
        <v>43</v>
      </c>
      <c r="X2587" t="s">
        <v>43</v>
      </c>
      <c r="Y2587">
        <v>65</v>
      </c>
      <c r="Z2587">
        <v>66</v>
      </c>
      <c r="AA2587">
        <v>453</v>
      </c>
      <c r="AB2587" t="s">
        <v>43</v>
      </c>
      <c r="AC2587" t="s">
        <v>43</v>
      </c>
      <c r="AD2587">
        <v>88</v>
      </c>
      <c r="AE2587">
        <v>88</v>
      </c>
      <c r="AF2587">
        <v>0</v>
      </c>
      <c r="AG2587" t="s">
        <v>43</v>
      </c>
      <c r="AH2587" t="s">
        <v>43</v>
      </c>
    </row>
    <row r="2588" spans="1:34" x14ac:dyDescent="0.3">
      <c r="A2588">
        <v>142708</v>
      </c>
      <c r="B2588">
        <v>10</v>
      </c>
      <c r="C2588" t="s">
        <v>9034</v>
      </c>
      <c r="D2588">
        <v>5</v>
      </c>
      <c r="E2588" t="s">
        <v>9035</v>
      </c>
      <c r="F2588" t="s">
        <v>7940</v>
      </c>
      <c r="G2588" t="s">
        <v>4535</v>
      </c>
      <c r="H2588">
        <v>62363</v>
      </c>
      <c r="I2588" t="s">
        <v>9036</v>
      </c>
      <c r="J2588" t="s">
        <v>39</v>
      </c>
      <c r="K2588" t="s">
        <v>40</v>
      </c>
      <c r="L2588" t="s">
        <v>41</v>
      </c>
      <c r="M2588">
        <v>5</v>
      </c>
      <c r="N2588">
        <v>1</v>
      </c>
      <c r="O2588">
        <v>0</v>
      </c>
      <c r="P2588">
        <v>0</v>
      </c>
      <c r="Q2588" s="1">
        <v>43766</v>
      </c>
      <c r="R2588" t="s">
        <v>43</v>
      </c>
      <c r="S2588">
        <v>19</v>
      </c>
      <c r="T2588">
        <v>21</v>
      </c>
      <c r="U2588">
        <v>23</v>
      </c>
      <c r="V2588" t="s">
        <v>43</v>
      </c>
      <c r="W2588" t="s">
        <v>43</v>
      </c>
      <c r="X2588" t="s">
        <v>43</v>
      </c>
      <c r="Y2588">
        <v>20</v>
      </c>
      <c r="Z2588">
        <v>18</v>
      </c>
      <c r="AA2588">
        <v>65</v>
      </c>
      <c r="AB2588" t="s">
        <v>43</v>
      </c>
      <c r="AC2588" t="s">
        <v>43</v>
      </c>
      <c r="AD2588">
        <v>23</v>
      </c>
      <c r="AE2588">
        <v>23</v>
      </c>
      <c r="AF2588">
        <v>0</v>
      </c>
      <c r="AG2588" t="s">
        <v>44</v>
      </c>
      <c r="AH2588" t="s">
        <v>44</v>
      </c>
    </row>
    <row r="2589" spans="1:34" x14ac:dyDescent="0.3">
      <c r="A2589">
        <v>112857</v>
      </c>
      <c r="B2589">
        <v>6</v>
      </c>
      <c r="C2589" t="s">
        <v>9037</v>
      </c>
      <c r="D2589">
        <v>3</v>
      </c>
      <c r="E2589" t="s">
        <v>9038</v>
      </c>
      <c r="F2589" t="s">
        <v>3583</v>
      </c>
      <c r="G2589" t="s">
        <v>2221</v>
      </c>
      <c r="H2589">
        <v>31602</v>
      </c>
      <c r="I2589" t="s">
        <v>9039</v>
      </c>
      <c r="J2589" t="s">
        <v>39</v>
      </c>
      <c r="K2589" t="s">
        <v>40</v>
      </c>
      <c r="L2589" t="s">
        <v>41</v>
      </c>
      <c r="M2589">
        <v>3</v>
      </c>
      <c r="N2589">
        <v>0</v>
      </c>
      <c r="O2589">
        <v>1</v>
      </c>
      <c r="P2589">
        <v>1</v>
      </c>
      <c r="Q2589" s="1">
        <v>39323</v>
      </c>
      <c r="R2589" t="s">
        <v>44</v>
      </c>
      <c r="S2589">
        <v>12</v>
      </c>
      <c r="T2589">
        <v>17</v>
      </c>
      <c r="U2589">
        <v>16</v>
      </c>
      <c r="V2589" t="s">
        <v>43</v>
      </c>
      <c r="W2589" t="s">
        <v>43</v>
      </c>
      <c r="X2589" t="s">
        <v>43</v>
      </c>
      <c r="Y2589">
        <v>13</v>
      </c>
      <c r="Z2589">
        <v>14</v>
      </c>
      <c r="AA2589">
        <v>56</v>
      </c>
      <c r="AB2589" t="s">
        <v>44</v>
      </c>
      <c r="AC2589" t="s">
        <v>44</v>
      </c>
      <c r="AD2589">
        <v>0</v>
      </c>
      <c r="AE2589">
        <v>0</v>
      </c>
      <c r="AF2589">
        <v>0</v>
      </c>
      <c r="AG2589" t="s">
        <v>44</v>
      </c>
      <c r="AH2589" t="s">
        <v>43</v>
      </c>
    </row>
    <row r="2590" spans="1:34" x14ac:dyDescent="0.3">
      <c r="A2590">
        <v>112858</v>
      </c>
      <c r="B2590">
        <v>6</v>
      </c>
      <c r="C2590" t="s">
        <v>9040</v>
      </c>
      <c r="D2590">
        <v>3</v>
      </c>
      <c r="E2590" t="s">
        <v>9041</v>
      </c>
      <c r="F2590" t="s">
        <v>4610</v>
      </c>
      <c r="G2590" t="s">
        <v>2221</v>
      </c>
      <c r="H2590">
        <v>30240</v>
      </c>
      <c r="I2590" t="s">
        <v>9042</v>
      </c>
      <c r="J2590" t="s">
        <v>39</v>
      </c>
      <c r="K2590" t="s">
        <v>40</v>
      </c>
      <c r="L2590" t="s">
        <v>41</v>
      </c>
      <c r="M2590">
        <v>33</v>
      </c>
      <c r="N2590">
        <v>1</v>
      </c>
      <c r="O2590">
        <v>1</v>
      </c>
      <c r="P2590">
        <v>0</v>
      </c>
      <c r="Q2590" s="1">
        <v>39343</v>
      </c>
      <c r="R2590" t="s">
        <v>42</v>
      </c>
      <c r="S2590">
        <v>71</v>
      </c>
      <c r="T2590">
        <v>88</v>
      </c>
      <c r="U2590">
        <v>87</v>
      </c>
      <c r="V2590" t="s">
        <v>43</v>
      </c>
      <c r="W2590" t="s">
        <v>43</v>
      </c>
      <c r="X2590" t="s">
        <v>43</v>
      </c>
      <c r="Y2590">
        <v>79</v>
      </c>
      <c r="Z2590">
        <v>99</v>
      </c>
      <c r="AA2590">
        <v>305</v>
      </c>
      <c r="AB2590" t="s">
        <v>43</v>
      </c>
      <c r="AC2590" t="s">
        <v>43</v>
      </c>
      <c r="AD2590">
        <v>81</v>
      </c>
      <c r="AE2590">
        <v>81</v>
      </c>
      <c r="AF2590">
        <v>0</v>
      </c>
      <c r="AG2590" t="s">
        <v>43</v>
      </c>
      <c r="AH2590" t="s">
        <v>43</v>
      </c>
    </row>
    <row r="2591" spans="1:34" x14ac:dyDescent="0.3">
      <c r="A2591">
        <v>112859</v>
      </c>
      <c r="B2591">
        <v>6</v>
      </c>
      <c r="C2591" t="s">
        <v>9043</v>
      </c>
      <c r="D2591">
        <v>4</v>
      </c>
      <c r="E2591" t="s">
        <v>9044</v>
      </c>
      <c r="F2591" t="s">
        <v>3432</v>
      </c>
      <c r="G2591" t="s">
        <v>2221</v>
      </c>
      <c r="H2591">
        <v>31419</v>
      </c>
      <c r="I2591" t="s">
        <v>9045</v>
      </c>
      <c r="J2591" t="s">
        <v>39</v>
      </c>
      <c r="K2591" t="s">
        <v>40</v>
      </c>
      <c r="L2591" t="s">
        <v>41</v>
      </c>
      <c r="M2591">
        <v>13</v>
      </c>
      <c r="N2591">
        <v>1</v>
      </c>
      <c r="O2591">
        <v>1</v>
      </c>
      <c r="P2591">
        <v>1</v>
      </c>
      <c r="Q2591" s="1">
        <v>39372</v>
      </c>
      <c r="R2591" t="s">
        <v>43</v>
      </c>
      <c r="S2591">
        <v>63</v>
      </c>
      <c r="T2591">
        <v>80</v>
      </c>
      <c r="U2591">
        <v>81</v>
      </c>
      <c r="V2591" t="s">
        <v>43</v>
      </c>
      <c r="W2591" t="s">
        <v>43</v>
      </c>
      <c r="X2591" t="s">
        <v>43</v>
      </c>
      <c r="Y2591">
        <v>69</v>
      </c>
      <c r="Z2591">
        <v>89</v>
      </c>
      <c r="AA2591">
        <v>233</v>
      </c>
      <c r="AB2591" t="s">
        <v>43</v>
      </c>
      <c r="AC2591" t="s">
        <v>43</v>
      </c>
      <c r="AD2591">
        <v>72</v>
      </c>
      <c r="AE2591">
        <v>72</v>
      </c>
      <c r="AF2591">
        <v>0</v>
      </c>
      <c r="AG2591" t="s">
        <v>43</v>
      </c>
      <c r="AH2591" t="s">
        <v>43</v>
      </c>
    </row>
    <row r="2592" spans="1:34" x14ac:dyDescent="0.3">
      <c r="A2592">
        <v>112861</v>
      </c>
      <c r="B2592">
        <v>6</v>
      </c>
      <c r="C2592" t="s">
        <v>9046</v>
      </c>
      <c r="D2592">
        <v>5</v>
      </c>
      <c r="E2592" t="s">
        <v>9047</v>
      </c>
      <c r="F2592" t="s">
        <v>2463</v>
      </c>
      <c r="G2592" t="s">
        <v>2221</v>
      </c>
      <c r="H2592">
        <v>30013</v>
      </c>
      <c r="I2592" t="s">
        <v>9048</v>
      </c>
      <c r="J2592" t="s">
        <v>39</v>
      </c>
      <c r="K2592" t="s">
        <v>40</v>
      </c>
      <c r="L2592" t="s">
        <v>700</v>
      </c>
      <c r="M2592">
        <v>13</v>
      </c>
      <c r="N2592">
        <v>1</v>
      </c>
      <c r="O2592">
        <v>1</v>
      </c>
      <c r="P2592">
        <v>1</v>
      </c>
      <c r="Q2592" s="1">
        <v>39413</v>
      </c>
      <c r="R2592" t="s">
        <v>43</v>
      </c>
      <c r="S2592">
        <v>65</v>
      </c>
      <c r="T2592">
        <v>90</v>
      </c>
      <c r="U2592">
        <v>94</v>
      </c>
      <c r="V2592" t="s">
        <v>43</v>
      </c>
      <c r="W2592" t="s">
        <v>43</v>
      </c>
      <c r="X2592" t="s">
        <v>43</v>
      </c>
      <c r="Y2592">
        <v>74</v>
      </c>
      <c r="Z2592">
        <v>67</v>
      </c>
      <c r="AA2592">
        <v>287</v>
      </c>
      <c r="AB2592" t="s">
        <v>43</v>
      </c>
      <c r="AC2592" t="s">
        <v>43</v>
      </c>
      <c r="AD2592">
        <v>81</v>
      </c>
      <c r="AE2592">
        <v>81</v>
      </c>
      <c r="AF2592">
        <v>0</v>
      </c>
      <c r="AG2592" t="s">
        <v>43</v>
      </c>
      <c r="AH2592" t="s">
        <v>54</v>
      </c>
    </row>
    <row r="2593" spans="1:34" x14ac:dyDescent="0.3">
      <c r="A2593">
        <v>212605</v>
      </c>
      <c r="B2593">
        <v>5</v>
      </c>
      <c r="C2593" t="s">
        <v>9049</v>
      </c>
      <c r="D2593">
        <v>3</v>
      </c>
      <c r="E2593" t="s">
        <v>9050</v>
      </c>
      <c r="F2593" t="s">
        <v>7037</v>
      </c>
      <c r="G2593" t="s">
        <v>6851</v>
      </c>
      <c r="H2593">
        <v>21214</v>
      </c>
      <c r="I2593" t="s">
        <v>9051</v>
      </c>
      <c r="J2593" t="s">
        <v>39</v>
      </c>
      <c r="K2593" t="s">
        <v>40</v>
      </c>
      <c r="L2593" t="s">
        <v>41</v>
      </c>
      <c r="M2593">
        <v>18</v>
      </c>
      <c r="N2593">
        <v>1</v>
      </c>
      <c r="O2593">
        <v>1</v>
      </c>
      <c r="P2593">
        <v>0</v>
      </c>
      <c r="Q2593" s="1">
        <v>41661</v>
      </c>
      <c r="R2593" t="s">
        <v>43</v>
      </c>
      <c r="S2593">
        <v>74</v>
      </c>
      <c r="T2593">
        <v>109</v>
      </c>
      <c r="U2593">
        <v>109</v>
      </c>
      <c r="V2593" t="s">
        <v>43</v>
      </c>
      <c r="W2593" t="s">
        <v>43</v>
      </c>
      <c r="X2593" t="s">
        <v>54</v>
      </c>
      <c r="Y2593">
        <v>89</v>
      </c>
      <c r="Z2593">
        <v>109</v>
      </c>
      <c r="AA2593">
        <v>367</v>
      </c>
      <c r="AB2593" t="s">
        <v>54</v>
      </c>
      <c r="AC2593" t="s">
        <v>43</v>
      </c>
      <c r="AD2593">
        <v>102</v>
      </c>
      <c r="AE2593">
        <v>102</v>
      </c>
      <c r="AF2593">
        <v>0</v>
      </c>
      <c r="AG2593" t="s">
        <v>43</v>
      </c>
      <c r="AH2593" t="s">
        <v>43</v>
      </c>
    </row>
    <row r="2594" spans="1:34" x14ac:dyDescent="0.3">
      <c r="A2594">
        <v>212609</v>
      </c>
      <c r="B2594">
        <v>5</v>
      </c>
      <c r="C2594" t="s">
        <v>9052</v>
      </c>
      <c r="D2594">
        <v>4</v>
      </c>
      <c r="E2594" t="s">
        <v>9053</v>
      </c>
      <c r="F2594" t="s">
        <v>8233</v>
      </c>
      <c r="G2594" t="s">
        <v>6851</v>
      </c>
      <c r="H2594">
        <v>21224</v>
      </c>
      <c r="I2594" t="s">
        <v>9054</v>
      </c>
      <c r="J2594" t="s">
        <v>39</v>
      </c>
      <c r="K2594" t="s">
        <v>40</v>
      </c>
      <c r="L2594" t="s">
        <v>49</v>
      </c>
      <c r="M2594">
        <v>12</v>
      </c>
      <c r="N2594">
        <v>1</v>
      </c>
      <c r="O2594">
        <v>0</v>
      </c>
      <c r="P2594">
        <v>0</v>
      </c>
      <c r="Q2594" s="1">
        <v>36270</v>
      </c>
      <c r="R2594" t="s">
        <v>43</v>
      </c>
      <c r="S2594">
        <v>41</v>
      </c>
      <c r="T2594">
        <v>57</v>
      </c>
      <c r="U2594">
        <v>57</v>
      </c>
      <c r="V2594" t="s">
        <v>43</v>
      </c>
      <c r="W2594" t="s">
        <v>43</v>
      </c>
      <c r="X2594" t="s">
        <v>43</v>
      </c>
      <c r="Y2594">
        <v>50</v>
      </c>
      <c r="Z2594">
        <v>54</v>
      </c>
      <c r="AA2594">
        <v>229</v>
      </c>
      <c r="AB2594" t="s">
        <v>43</v>
      </c>
      <c r="AC2594" t="s">
        <v>43</v>
      </c>
      <c r="AD2594">
        <v>56</v>
      </c>
      <c r="AE2594">
        <v>56</v>
      </c>
      <c r="AF2594">
        <v>0</v>
      </c>
      <c r="AG2594" t="s">
        <v>43</v>
      </c>
      <c r="AH2594" t="s">
        <v>43</v>
      </c>
    </row>
    <row r="2595" spans="1:34" x14ac:dyDescent="0.3">
      <c r="A2595">
        <v>212610</v>
      </c>
      <c r="B2595">
        <v>5</v>
      </c>
      <c r="C2595" t="s">
        <v>9055</v>
      </c>
      <c r="D2595">
        <v>4</v>
      </c>
      <c r="E2595" t="s">
        <v>9056</v>
      </c>
      <c r="F2595" t="s">
        <v>9057</v>
      </c>
      <c r="G2595" t="s">
        <v>6851</v>
      </c>
      <c r="H2595">
        <v>20603</v>
      </c>
      <c r="I2595" t="s">
        <v>9058</v>
      </c>
      <c r="J2595" t="s">
        <v>39</v>
      </c>
      <c r="K2595" t="s">
        <v>40</v>
      </c>
      <c r="L2595" t="s">
        <v>49</v>
      </c>
      <c r="M2595">
        <v>15</v>
      </c>
      <c r="N2595">
        <v>1</v>
      </c>
      <c r="O2595">
        <v>1</v>
      </c>
      <c r="P2595">
        <v>1</v>
      </c>
      <c r="Q2595" s="1">
        <v>36544</v>
      </c>
      <c r="R2595" t="s">
        <v>43</v>
      </c>
      <c r="S2595">
        <v>87</v>
      </c>
      <c r="T2595">
        <v>114</v>
      </c>
      <c r="U2595">
        <v>115</v>
      </c>
      <c r="V2595" t="s">
        <v>43</v>
      </c>
      <c r="W2595" t="s">
        <v>43</v>
      </c>
      <c r="X2595" t="s">
        <v>43</v>
      </c>
      <c r="Y2595">
        <v>93</v>
      </c>
      <c r="Z2595">
        <v>64</v>
      </c>
      <c r="AA2595">
        <v>376</v>
      </c>
      <c r="AB2595" t="s">
        <v>54</v>
      </c>
      <c r="AC2595" t="s">
        <v>43</v>
      </c>
      <c r="AD2595">
        <v>108</v>
      </c>
      <c r="AE2595">
        <v>108</v>
      </c>
      <c r="AF2595">
        <v>0</v>
      </c>
      <c r="AG2595" t="s">
        <v>43</v>
      </c>
      <c r="AH2595" t="s">
        <v>43</v>
      </c>
    </row>
    <row r="2596" spans="1:34" x14ac:dyDescent="0.3">
      <c r="A2596">
        <v>212611</v>
      </c>
      <c r="B2596">
        <v>5</v>
      </c>
      <c r="C2596" t="s">
        <v>9059</v>
      </c>
      <c r="D2596">
        <v>4</v>
      </c>
      <c r="E2596" t="s">
        <v>9060</v>
      </c>
      <c r="F2596" t="s">
        <v>7347</v>
      </c>
      <c r="G2596" t="s">
        <v>6851</v>
      </c>
      <c r="H2596">
        <v>20784</v>
      </c>
      <c r="I2596" t="s">
        <v>9061</v>
      </c>
      <c r="J2596" t="s">
        <v>63</v>
      </c>
      <c r="K2596" t="s">
        <v>40</v>
      </c>
      <c r="L2596" t="s">
        <v>49</v>
      </c>
      <c r="M2596">
        <v>22</v>
      </c>
      <c r="N2596">
        <v>1</v>
      </c>
      <c r="O2596">
        <v>0</v>
      </c>
      <c r="P2596">
        <v>0</v>
      </c>
      <c r="Q2596" s="1">
        <v>36579</v>
      </c>
      <c r="R2596" t="s">
        <v>43</v>
      </c>
      <c r="S2596">
        <v>50</v>
      </c>
      <c r="T2596">
        <v>81</v>
      </c>
      <c r="U2596">
        <v>82</v>
      </c>
      <c r="V2596" t="s">
        <v>43</v>
      </c>
      <c r="W2596" t="s">
        <v>43</v>
      </c>
      <c r="X2596" t="s">
        <v>43</v>
      </c>
      <c r="Y2596">
        <v>59</v>
      </c>
      <c r="Z2596">
        <v>33</v>
      </c>
      <c r="AA2596">
        <v>257</v>
      </c>
      <c r="AB2596" t="s">
        <v>43</v>
      </c>
      <c r="AC2596" t="s">
        <v>43</v>
      </c>
      <c r="AD2596">
        <v>83</v>
      </c>
      <c r="AE2596">
        <v>83</v>
      </c>
      <c r="AF2596">
        <v>0</v>
      </c>
      <c r="AG2596" t="s">
        <v>43</v>
      </c>
      <c r="AH2596" t="s">
        <v>43</v>
      </c>
    </row>
    <row r="2597" spans="1:34" x14ac:dyDescent="0.3">
      <c r="A2597">
        <v>212612</v>
      </c>
      <c r="B2597">
        <v>5</v>
      </c>
      <c r="C2597" t="s">
        <v>9062</v>
      </c>
      <c r="D2597">
        <v>3</v>
      </c>
      <c r="E2597" t="s">
        <v>9063</v>
      </c>
      <c r="F2597" t="s">
        <v>8206</v>
      </c>
      <c r="G2597" t="s">
        <v>6851</v>
      </c>
      <c r="H2597">
        <v>21204</v>
      </c>
      <c r="I2597" t="s">
        <v>9064</v>
      </c>
      <c r="J2597" t="s">
        <v>39</v>
      </c>
      <c r="K2597" t="s">
        <v>40</v>
      </c>
      <c r="L2597" t="s">
        <v>41</v>
      </c>
      <c r="M2597">
        <v>14</v>
      </c>
      <c r="N2597">
        <v>1</v>
      </c>
      <c r="O2597">
        <v>0</v>
      </c>
      <c r="P2597">
        <v>0</v>
      </c>
      <c r="Q2597" s="1">
        <v>36236</v>
      </c>
      <c r="R2597" t="s">
        <v>43</v>
      </c>
      <c r="S2597">
        <v>65</v>
      </c>
      <c r="T2597">
        <v>103</v>
      </c>
      <c r="U2597">
        <v>102</v>
      </c>
      <c r="V2597" t="s">
        <v>43</v>
      </c>
      <c r="W2597" t="s">
        <v>43</v>
      </c>
      <c r="X2597" t="s">
        <v>43</v>
      </c>
      <c r="Y2597">
        <v>81</v>
      </c>
      <c r="Z2597">
        <v>92</v>
      </c>
      <c r="AA2597">
        <v>340</v>
      </c>
      <c r="AB2597" t="s">
        <v>43</v>
      </c>
      <c r="AC2597" t="s">
        <v>43</v>
      </c>
      <c r="AD2597">
        <v>103</v>
      </c>
      <c r="AE2597">
        <v>103</v>
      </c>
      <c r="AF2597">
        <v>0</v>
      </c>
      <c r="AG2597" t="s">
        <v>44</v>
      </c>
      <c r="AH2597" t="s">
        <v>43</v>
      </c>
    </row>
    <row r="2598" spans="1:34" x14ac:dyDescent="0.3">
      <c r="A2598">
        <v>212613</v>
      </c>
      <c r="B2598">
        <v>5</v>
      </c>
      <c r="C2598" t="s">
        <v>9065</v>
      </c>
      <c r="D2598">
        <v>3</v>
      </c>
      <c r="E2598" t="s">
        <v>9066</v>
      </c>
      <c r="F2598" t="s">
        <v>1822</v>
      </c>
      <c r="G2598" t="s">
        <v>6851</v>
      </c>
      <c r="H2598">
        <v>21122</v>
      </c>
      <c r="I2598" t="s">
        <v>9067</v>
      </c>
      <c r="J2598" t="s">
        <v>39</v>
      </c>
      <c r="K2598" t="s">
        <v>40</v>
      </c>
      <c r="L2598" t="s">
        <v>41</v>
      </c>
      <c r="M2598">
        <v>29</v>
      </c>
      <c r="N2598">
        <v>1</v>
      </c>
      <c r="O2598">
        <v>1</v>
      </c>
      <c r="P2598">
        <v>0</v>
      </c>
      <c r="Q2598" s="1">
        <v>36236</v>
      </c>
      <c r="R2598" t="s">
        <v>43</v>
      </c>
      <c r="S2598">
        <v>90</v>
      </c>
      <c r="T2598">
        <v>142</v>
      </c>
      <c r="U2598">
        <v>141</v>
      </c>
      <c r="V2598" t="s">
        <v>43</v>
      </c>
      <c r="W2598" t="s">
        <v>43</v>
      </c>
      <c r="X2598" t="s">
        <v>43</v>
      </c>
      <c r="Y2598">
        <v>110</v>
      </c>
      <c r="Z2598">
        <v>100</v>
      </c>
      <c r="AA2598">
        <v>412</v>
      </c>
      <c r="AB2598" t="s">
        <v>54</v>
      </c>
      <c r="AC2598" t="s">
        <v>43</v>
      </c>
      <c r="AD2598">
        <v>141</v>
      </c>
      <c r="AE2598">
        <v>141</v>
      </c>
      <c r="AF2598">
        <v>0</v>
      </c>
      <c r="AG2598" t="s">
        <v>43</v>
      </c>
      <c r="AH2598" t="s">
        <v>43</v>
      </c>
    </row>
    <row r="2599" spans="1:34" x14ac:dyDescent="0.3">
      <c r="A2599">
        <v>112813</v>
      </c>
      <c r="B2599">
        <v>6</v>
      </c>
      <c r="C2599" t="s">
        <v>9068</v>
      </c>
      <c r="D2599">
        <v>5</v>
      </c>
      <c r="E2599" t="s">
        <v>9069</v>
      </c>
      <c r="F2599" t="s">
        <v>3807</v>
      </c>
      <c r="G2599" t="s">
        <v>2221</v>
      </c>
      <c r="H2599">
        <v>31021</v>
      </c>
      <c r="I2599" t="s">
        <v>9070</v>
      </c>
      <c r="J2599" t="s">
        <v>39</v>
      </c>
      <c r="K2599" t="s">
        <v>40</v>
      </c>
      <c r="L2599" t="s">
        <v>41</v>
      </c>
      <c r="M2599">
        <v>16</v>
      </c>
      <c r="N2599">
        <v>1</v>
      </c>
      <c r="O2599">
        <v>1</v>
      </c>
      <c r="P2599">
        <v>0</v>
      </c>
      <c r="Q2599" s="1">
        <v>36332</v>
      </c>
      <c r="R2599" t="s">
        <v>43</v>
      </c>
      <c r="S2599">
        <v>73</v>
      </c>
      <c r="T2599">
        <v>110</v>
      </c>
      <c r="U2599">
        <v>114</v>
      </c>
      <c r="V2599" t="s">
        <v>43</v>
      </c>
      <c r="W2599" t="s">
        <v>43</v>
      </c>
      <c r="X2599" t="s">
        <v>43</v>
      </c>
      <c r="Y2599">
        <v>84</v>
      </c>
      <c r="Z2599">
        <v>80</v>
      </c>
      <c r="AA2599">
        <v>343</v>
      </c>
      <c r="AB2599" t="s">
        <v>43</v>
      </c>
      <c r="AC2599" t="s">
        <v>43</v>
      </c>
      <c r="AD2599">
        <v>84</v>
      </c>
      <c r="AE2599">
        <v>84</v>
      </c>
      <c r="AF2599">
        <v>0</v>
      </c>
      <c r="AG2599" t="s">
        <v>43</v>
      </c>
      <c r="AH2599" t="s">
        <v>43</v>
      </c>
    </row>
    <row r="2600" spans="1:34" x14ac:dyDescent="0.3">
      <c r="A2600">
        <v>112814</v>
      </c>
      <c r="B2600">
        <v>6</v>
      </c>
      <c r="C2600" t="s">
        <v>9071</v>
      </c>
      <c r="D2600">
        <v>3</v>
      </c>
      <c r="E2600" t="s">
        <v>9072</v>
      </c>
      <c r="F2600" t="s">
        <v>242</v>
      </c>
      <c r="G2600" t="s">
        <v>2221</v>
      </c>
      <c r="H2600">
        <v>30650</v>
      </c>
      <c r="I2600" t="s">
        <v>9073</v>
      </c>
      <c r="J2600" t="s">
        <v>39</v>
      </c>
      <c r="K2600" t="s">
        <v>96</v>
      </c>
      <c r="L2600" t="s">
        <v>97</v>
      </c>
      <c r="M2600">
        <v>12</v>
      </c>
      <c r="N2600">
        <v>1</v>
      </c>
      <c r="O2600">
        <v>0</v>
      </c>
      <c r="P2600">
        <v>0</v>
      </c>
      <c r="Q2600" s="1">
        <v>36293</v>
      </c>
      <c r="R2600" t="s">
        <v>44</v>
      </c>
      <c r="S2600">
        <v>13</v>
      </c>
      <c r="T2600">
        <v>18</v>
      </c>
      <c r="U2600">
        <v>17</v>
      </c>
      <c r="V2600" t="s">
        <v>43</v>
      </c>
      <c r="W2600" t="s">
        <v>43</v>
      </c>
      <c r="X2600" t="s">
        <v>43</v>
      </c>
      <c r="Y2600">
        <v>14</v>
      </c>
      <c r="Z2600">
        <v>22</v>
      </c>
      <c r="AA2600">
        <v>67</v>
      </c>
      <c r="AB2600" t="s">
        <v>43</v>
      </c>
      <c r="AC2600" t="s">
        <v>43</v>
      </c>
      <c r="AD2600">
        <v>18</v>
      </c>
      <c r="AE2600">
        <v>18</v>
      </c>
      <c r="AF2600">
        <v>0</v>
      </c>
      <c r="AG2600" t="s">
        <v>44</v>
      </c>
      <c r="AH2600" t="s">
        <v>43</v>
      </c>
    </row>
    <row r="2601" spans="1:34" x14ac:dyDescent="0.3">
      <c r="A2601">
        <v>112815</v>
      </c>
      <c r="B2601">
        <v>6</v>
      </c>
      <c r="C2601" t="s">
        <v>9074</v>
      </c>
      <c r="D2601">
        <v>3</v>
      </c>
      <c r="E2601" t="s">
        <v>9075</v>
      </c>
      <c r="F2601" t="s">
        <v>9076</v>
      </c>
      <c r="G2601" t="s">
        <v>2221</v>
      </c>
      <c r="H2601">
        <v>30269</v>
      </c>
      <c r="I2601" t="s">
        <v>9077</v>
      </c>
      <c r="J2601" t="s">
        <v>39</v>
      </c>
      <c r="K2601" t="s">
        <v>40</v>
      </c>
      <c r="L2601" t="s">
        <v>41</v>
      </c>
      <c r="M2601">
        <v>16</v>
      </c>
      <c r="N2601">
        <v>1</v>
      </c>
      <c r="O2601">
        <v>1</v>
      </c>
      <c r="P2601">
        <v>0</v>
      </c>
      <c r="Q2601" s="1">
        <v>35268</v>
      </c>
      <c r="R2601" t="s">
        <v>43</v>
      </c>
      <c r="S2601">
        <v>63</v>
      </c>
      <c r="T2601">
        <v>87</v>
      </c>
      <c r="U2601">
        <v>91</v>
      </c>
      <c r="V2601" t="s">
        <v>43</v>
      </c>
      <c r="W2601" t="s">
        <v>43</v>
      </c>
      <c r="X2601" t="s">
        <v>43</v>
      </c>
      <c r="Y2601">
        <v>71</v>
      </c>
      <c r="Z2601">
        <v>82</v>
      </c>
      <c r="AA2601">
        <v>238</v>
      </c>
      <c r="AB2601" t="s">
        <v>43</v>
      </c>
      <c r="AC2601" t="s">
        <v>43</v>
      </c>
      <c r="AD2601">
        <v>82</v>
      </c>
      <c r="AE2601">
        <v>82</v>
      </c>
      <c r="AF2601">
        <v>0</v>
      </c>
      <c r="AG2601" t="s">
        <v>44</v>
      </c>
      <c r="AH2601" t="s">
        <v>43</v>
      </c>
    </row>
    <row r="2602" spans="1:34" x14ac:dyDescent="0.3">
      <c r="A2602">
        <v>112816</v>
      </c>
      <c r="B2602">
        <v>6</v>
      </c>
      <c r="C2602" t="s">
        <v>9078</v>
      </c>
      <c r="D2602">
        <v>3</v>
      </c>
      <c r="E2602" t="s">
        <v>9079</v>
      </c>
      <c r="F2602" t="s">
        <v>3877</v>
      </c>
      <c r="G2602" t="s">
        <v>2221</v>
      </c>
      <c r="H2602">
        <v>30084</v>
      </c>
      <c r="I2602" t="s">
        <v>9080</v>
      </c>
      <c r="J2602" t="s">
        <v>39</v>
      </c>
      <c r="K2602" t="s">
        <v>40</v>
      </c>
      <c r="L2602" t="s">
        <v>41</v>
      </c>
      <c r="M2602">
        <v>16</v>
      </c>
      <c r="N2602">
        <v>1</v>
      </c>
      <c r="O2602">
        <v>0</v>
      </c>
      <c r="P2602">
        <v>0</v>
      </c>
      <c r="Q2602" s="1">
        <v>41781</v>
      </c>
      <c r="R2602" t="s">
        <v>44</v>
      </c>
      <c r="S2602">
        <v>12</v>
      </c>
      <c r="T2602">
        <v>16</v>
      </c>
      <c r="U2602">
        <v>16</v>
      </c>
      <c r="V2602" t="s">
        <v>43</v>
      </c>
      <c r="W2602" t="s">
        <v>43</v>
      </c>
      <c r="X2602" t="s">
        <v>43</v>
      </c>
      <c r="Y2602">
        <v>38</v>
      </c>
      <c r="Z2602">
        <v>51</v>
      </c>
      <c r="AA2602">
        <v>149</v>
      </c>
      <c r="AB2602" t="s">
        <v>43</v>
      </c>
      <c r="AC2602" t="s">
        <v>44</v>
      </c>
      <c r="AD2602">
        <v>6</v>
      </c>
      <c r="AE2602">
        <v>6</v>
      </c>
      <c r="AF2602">
        <v>25</v>
      </c>
      <c r="AG2602" t="s">
        <v>43</v>
      </c>
      <c r="AH2602" t="s">
        <v>43</v>
      </c>
    </row>
    <row r="2603" spans="1:34" x14ac:dyDescent="0.3">
      <c r="A2603">
        <v>112817</v>
      </c>
      <c r="B2603">
        <v>6</v>
      </c>
      <c r="C2603" t="s">
        <v>9081</v>
      </c>
      <c r="D2603">
        <v>3</v>
      </c>
      <c r="E2603" t="s">
        <v>9082</v>
      </c>
      <c r="F2603" t="s">
        <v>4278</v>
      </c>
      <c r="G2603" t="s">
        <v>2221</v>
      </c>
      <c r="H2603">
        <v>31501</v>
      </c>
      <c r="I2603" t="s">
        <v>9083</v>
      </c>
      <c r="J2603" t="s">
        <v>39</v>
      </c>
      <c r="K2603" t="s">
        <v>40</v>
      </c>
      <c r="L2603" t="s">
        <v>41</v>
      </c>
      <c r="M2603">
        <v>16</v>
      </c>
      <c r="N2603">
        <v>1</v>
      </c>
      <c r="O2603">
        <v>1</v>
      </c>
      <c r="P2603">
        <v>0</v>
      </c>
      <c r="Q2603" s="1">
        <v>41758</v>
      </c>
      <c r="R2603" t="s">
        <v>43</v>
      </c>
      <c r="S2603">
        <v>39</v>
      </c>
      <c r="T2603">
        <v>50</v>
      </c>
      <c r="U2603">
        <v>53</v>
      </c>
      <c r="V2603" t="s">
        <v>43</v>
      </c>
      <c r="W2603" t="s">
        <v>42</v>
      </c>
      <c r="X2603" t="s">
        <v>42</v>
      </c>
      <c r="Y2603">
        <v>45</v>
      </c>
      <c r="Z2603">
        <v>53</v>
      </c>
      <c r="AA2603">
        <v>154</v>
      </c>
      <c r="AB2603" t="s">
        <v>43</v>
      </c>
      <c r="AC2603" t="s">
        <v>43</v>
      </c>
      <c r="AD2603">
        <v>43</v>
      </c>
      <c r="AE2603">
        <v>43</v>
      </c>
      <c r="AF2603">
        <v>0</v>
      </c>
      <c r="AG2603" t="s">
        <v>44</v>
      </c>
      <c r="AH2603" t="s">
        <v>43</v>
      </c>
    </row>
    <row r="2604" spans="1:34" x14ac:dyDescent="0.3">
      <c r="A2604">
        <v>112818</v>
      </c>
      <c r="B2604">
        <v>6</v>
      </c>
      <c r="C2604" t="s">
        <v>9084</v>
      </c>
      <c r="D2604">
        <v>3</v>
      </c>
      <c r="E2604" t="s">
        <v>9085</v>
      </c>
      <c r="F2604" t="s">
        <v>9086</v>
      </c>
      <c r="G2604" t="s">
        <v>2221</v>
      </c>
      <c r="H2604">
        <v>30529</v>
      </c>
      <c r="I2604" t="s">
        <v>9087</v>
      </c>
      <c r="J2604" t="s">
        <v>39</v>
      </c>
      <c r="K2604" t="s">
        <v>96</v>
      </c>
      <c r="L2604" t="s">
        <v>97</v>
      </c>
      <c r="M2604">
        <v>13</v>
      </c>
      <c r="N2604">
        <v>1</v>
      </c>
      <c r="O2604">
        <v>0</v>
      </c>
      <c r="P2604">
        <v>0</v>
      </c>
      <c r="Q2604" s="1">
        <v>41744</v>
      </c>
      <c r="R2604" t="s">
        <v>42</v>
      </c>
      <c r="S2604">
        <v>16</v>
      </c>
      <c r="T2604">
        <v>22</v>
      </c>
      <c r="U2604">
        <v>23</v>
      </c>
      <c r="V2604" t="s">
        <v>43</v>
      </c>
      <c r="W2604" t="s">
        <v>43</v>
      </c>
      <c r="X2604" t="s">
        <v>43</v>
      </c>
      <c r="Y2604">
        <v>21</v>
      </c>
      <c r="Z2604">
        <v>18</v>
      </c>
      <c r="AA2604">
        <v>91</v>
      </c>
      <c r="AB2604" t="s">
        <v>43</v>
      </c>
      <c r="AC2604" t="s">
        <v>43</v>
      </c>
      <c r="AD2604">
        <v>24</v>
      </c>
      <c r="AE2604">
        <v>24</v>
      </c>
      <c r="AF2604">
        <v>0</v>
      </c>
      <c r="AG2604" t="s">
        <v>44</v>
      </c>
      <c r="AH2604" t="s">
        <v>43</v>
      </c>
    </row>
    <row r="2605" spans="1:34" x14ac:dyDescent="0.3">
      <c r="A2605">
        <v>142571</v>
      </c>
      <c r="B2605">
        <v>10</v>
      </c>
      <c r="C2605" t="s">
        <v>9088</v>
      </c>
      <c r="D2605">
        <v>4</v>
      </c>
      <c r="E2605" t="s">
        <v>9089</v>
      </c>
      <c r="F2605" t="s">
        <v>4955</v>
      </c>
      <c r="G2605" t="s">
        <v>4535</v>
      </c>
      <c r="H2605">
        <v>61554</v>
      </c>
      <c r="I2605" t="s">
        <v>9090</v>
      </c>
      <c r="J2605" t="s">
        <v>39</v>
      </c>
      <c r="K2605" t="s">
        <v>40</v>
      </c>
      <c r="L2605" t="s">
        <v>49</v>
      </c>
      <c r="M2605">
        <v>11</v>
      </c>
      <c r="N2605">
        <v>1</v>
      </c>
      <c r="O2605">
        <v>0</v>
      </c>
      <c r="P2605">
        <v>0</v>
      </c>
      <c r="Q2605" s="1">
        <v>33967</v>
      </c>
      <c r="R2605" t="s">
        <v>43</v>
      </c>
      <c r="S2605">
        <v>36</v>
      </c>
      <c r="T2605">
        <v>49</v>
      </c>
      <c r="U2605">
        <v>52</v>
      </c>
      <c r="V2605" t="s">
        <v>43</v>
      </c>
      <c r="W2605" t="s">
        <v>43</v>
      </c>
      <c r="X2605" t="s">
        <v>43</v>
      </c>
      <c r="Y2605">
        <v>47</v>
      </c>
      <c r="Z2605">
        <v>28</v>
      </c>
      <c r="AA2605">
        <v>175</v>
      </c>
      <c r="AB2605" t="s">
        <v>54</v>
      </c>
      <c r="AC2605" t="s">
        <v>43</v>
      </c>
      <c r="AD2605">
        <v>52</v>
      </c>
      <c r="AE2605">
        <v>52</v>
      </c>
      <c r="AF2605">
        <v>0</v>
      </c>
      <c r="AG2605" t="s">
        <v>44</v>
      </c>
      <c r="AH2605" t="s">
        <v>43</v>
      </c>
    </row>
    <row r="2606" spans="1:34" x14ac:dyDescent="0.3">
      <c r="A2606">
        <v>142572</v>
      </c>
      <c r="B2606">
        <v>10</v>
      </c>
      <c r="C2606" t="s">
        <v>9091</v>
      </c>
      <c r="D2606">
        <v>2</v>
      </c>
      <c r="E2606" t="s">
        <v>9092</v>
      </c>
      <c r="F2606" t="s">
        <v>4534</v>
      </c>
      <c r="G2606" t="s">
        <v>4535</v>
      </c>
      <c r="H2606">
        <v>60649</v>
      </c>
      <c r="I2606" t="s">
        <v>9093</v>
      </c>
      <c r="J2606" t="s">
        <v>39</v>
      </c>
      <c r="K2606" t="s">
        <v>40</v>
      </c>
      <c r="L2606" t="s">
        <v>49</v>
      </c>
      <c r="M2606">
        <v>16</v>
      </c>
      <c r="N2606">
        <v>1</v>
      </c>
      <c r="O2606">
        <v>0</v>
      </c>
      <c r="P2606">
        <v>0</v>
      </c>
      <c r="Q2606" s="1">
        <v>36464</v>
      </c>
      <c r="R2606" t="s">
        <v>43</v>
      </c>
      <c r="S2606">
        <v>28</v>
      </c>
      <c r="T2606">
        <v>53</v>
      </c>
      <c r="U2606">
        <v>56</v>
      </c>
      <c r="V2606" t="s">
        <v>42</v>
      </c>
      <c r="W2606" t="s">
        <v>43</v>
      </c>
      <c r="X2606" t="s">
        <v>43</v>
      </c>
      <c r="Y2606">
        <v>36</v>
      </c>
      <c r="Z2606">
        <v>42</v>
      </c>
      <c r="AA2606">
        <v>185</v>
      </c>
      <c r="AB2606" t="s">
        <v>43</v>
      </c>
      <c r="AC2606" t="s">
        <v>43</v>
      </c>
      <c r="AD2606">
        <v>57</v>
      </c>
      <c r="AE2606">
        <v>57</v>
      </c>
      <c r="AF2606">
        <v>0</v>
      </c>
      <c r="AG2606" t="s">
        <v>43</v>
      </c>
      <c r="AH2606" t="s">
        <v>43</v>
      </c>
    </row>
    <row r="2607" spans="1:34" x14ac:dyDescent="0.3">
      <c r="A2607">
        <v>142573</v>
      </c>
      <c r="B2607">
        <v>10</v>
      </c>
      <c r="C2607" t="s">
        <v>9094</v>
      </c>
      <c r="D2607">
        <v>2</v>
      </c>
      <c r="E2607" t="s">
        <v>9095</v>
      </c>
      <c r="F2607" t="s">
        <v>9096</v>
      </c>
      <c r="G2607" t="s">
        <v>4535</v>
      </c>
      <c r="H2607">
        <v>62946</v>
      </c>
      <c r="I2607" t="s">
        <v>9097</v>
      </c>
      <c r="J2607" t="s">
        <v>39</v>
      </c>
      <c r="K2607" t="s">
        <v>40</v>
      </c>
      <c r="L2607" t="s">
        <v>49</v>
      </c>
      <c r="M2607">
        <v>18</v>
      </c>
      <c r="N2607">
        <v>1</v>
      </c>
      <c r="O2607">
        <v>1</v>
      </c>
      <c r="P2607">
        <v>1</v>
      </c>
      <c r="Q2607" s="1">
        <v>39714</v>
      </c>
      <c r="R2607" t="s">
        <v>42</v>
      </c>
      <c r="S2607">
        <v>63</v>
      </c>
      <c r="T2607">
        <v>79</v>
      </c>
      <c r="U2607">
        <v>81</v>
      </c>
      <c r="V2607" t="s">
        <v>43</v>
      </c>
      <c r="W2607" t="s">
        <v>43</v>
      </c>
      <c r="X2607" t="s">
        <v>43</v>
      </c>
      <c r="Y2607">
        <v>75</v>
      </c>
      <c r="Z2607">
        <v>96</v>
      </c>
      <c r="AA2607">
        <v>315</v>
      </c>
      <c r="AB2607" t="s">
        <v>43</v>
      </c>
      <c r="AC2607" t="s">
        <v>43</v>
      </c>
      <c r="AD2607">
        <v>69</v>
      </c>
      <c r="AE2607">
        <v>69</v>
      </c>
      <c r="AF2607">
        <v>0</v>
      </c>
      <c r="AG2607" t="s">
        <v>43</v>
      </c>
      <c r="AH2607" t="s">
        <v>43</v>
      </c>
    </row>
    <row r="2608" spans="1:34" x14ac:dyDescent="0.3">
      <c r="A2608">
        <v>142574</v>
      </c>
      <c r="B2608">
        <v>10</v>
      </c>
      <c r="C2608" t="s">
        <v>9098</v>
      </c>
      <c r="D2608">
        <v>4</v>
      </c>
      <c r="E2608" t="s">
        <v>9099</v>
      </c>
      <c r="F2608" t="s">
        <v>606</v>
      </c>
      <c r="G2608" t="s">
        <v>4535</v>
      </c>
      <c r="H2608">
        <v>61605</v>
      </c>
      <c r="I2608" t="s">
        <v>9100</v>
      </c>
      <c r="J2608" t="s">
        <v>39</v>
      </c>
      <c r="K2608" t="s">
        <v>40</v>
      </c>
      <c r="L2608" t="s">
        <v>49</v>
      </c>
      <c r="M2608">
        <v>32</v>
      </c>
      <c r="N2608">
        <v>1</v>
      </c>
      <c r="O2608">
        <v>0</v>
      </c>
      <c r="P2608">
        <v>0</v>
      </c>
      <c r="Q2608" s="1">
        <v>39687</v>
      </c>
      <c r="R2608" t="s">
        <v>43</v>
      </c>
      <c r="S2608">
        <v>95</v>
      </c>
      <c r="T2608">
        <v>150</v>
      </c>
      <c r="U2608">
        <v>159</v>
      </c>
      <c r="V2608" t="s">
        <v>43</v>
      </c>
      <c r="W2608" t="s">
        <v>43</v>
      </c>
      <c r="X2608" t="s">
        <v>43</v>
      </c>
      <c r="Y2608">
        <v>125</v>
      </c>
      <c r="Z2608">
        <v>181</v>
      </c>
      <c r="AA2608">
        <v>531</v>
      </c>
      <c r="AB2608" t="s">
        <v>43</v>
      </c>
      <c r="AC2608" t="s">
        <v>43</v>
      </c>
      <c r="AD2608">
        <v>157</v>
      </c>
      <c r="AE2608">
        <v>157</v>
      </c>
      <c r="AF2608">
        <v>0</v>
      </c>
      <c r="AG2608" t="s">
        <v>43</v>
      </c>
      <c r="AH2608" t="s">
        <v>43</v>
      </c>
    </row>
    <row r="2609" spans="1:34" x14ac:dyDescent="0.3">
      <c r="A2609">
        <v>142575</v>
      </c>
      <c r="B2609">
        <v>10</v>
      </c>
      <c r="C2609" t="s">
        <v>9101</v>
      </c>
      <c r="D2609">
        <v>3</v>
      </c>
      <c r="E2609" t="s">
        <v>9102</v>
      </c>
      <c r="F2609" t="s">
        <v>9103</v>
      </c>
      <c r="G2609" t="s">
        <v>4535</v>
      </c>
      <c r="H2609">
        <v>60478</v>
      </c>
      <c r="I2609" t="s">
        <v>9104</v>
      </c>
      <c r="J2609" t="s">
        <v>39</v>
      </c>
      <c r="K2609" t="s">
        <v>40</v>
      </c>
      <c r="L2609" t="s">
        <v>41</v>
      </c>
      <c r="M2609">
        <v>24</v>
      </c>
      <c r="N2609">
        <v>1</v>
      </c>
      <c r="O2609">
        <v>1</v>
      </c>
      <c r="P2609">
        <v>0</v>
      </c>
      <c r="Q2609" s="1">
        <v>39744</v>
      </c>
      <c r="R2609" t="s">
        <v>43</v>
      </c>
      <c r="S2609">
        <v>79</v>
      </c>
      <c r="T2609">
        <v>121</v>
      </c>
      <c r="U2609">
        <v>125</v>
      </c>
      <c r="V2609" t="s">
        <v>43</v>
      </c>
      <c r="W2609" t="s">
        <v>43</v>
      </c>
      <c r="X2609" t="s">
        <v>43</v>
      </c>
      <c r="Y2609">
        <v>97</v>
      </c>
      <c r="Z2609">
        <v>95</v>
      </c>
      <c r="AA2609">
        <v>381</v>
      </c>
      <c r="AB2609" t="s">
        <v>43</v>
      </c>
      <c r="AC2609" t="s">
        <v>43</v>
      </c>
      <c r="AD2609">
        <v>125</v>
      </c>
      <c r="AE2609">
        <v>125</v>
      </c>
      <c r="AF2609">
        <v>0</v>
      </c>
      <c r="AG2609" t="s">
        <v>43</v>
      </c>
      <c r="AH2609" t="s">
        <v>43</v>
      </c>
    </row>
    <row r="2610" spans="1:34" x14ac:dyDescent="0.3">
      <c r="A2610">
        <v>112862</v>
      </c>
      <c r="B2610">
        <v>6</v>
      </c>
      <c r="C2610" t="s">
        <v>9105</v>
      </c>
      <c r="D2610">
        <v>5</v>
      </c>
      <c r="E2610" t="s">
        <v>9106</v>
      </c>
      <c r="F2610" t="s">
        <v>4472</v>
      </c>
      <c r="G2610" t="s">
        <v>2221</v>
      </c>
      <c r="H2610">
        <v>30096</v>
      </c>
      <c r="I2610" t="s">
        <v>9107</v>
      </c>
      <c r="J2610" t="s">
        <v>39</v>
      </c>
      <c r="K2610" t="s">
        <v>40</v>
      </c>
      <c r="L2610" t="s">
        <v>49</v>
      </c>
      <c r="M2610">
        <v>20</v>
      </c>
      <c r="N2610">
        <v>1</v>
      </c>
      <c r="O2610">
        <v>0</v>
      </c>
      <c r="P2610">
        <v>0</v>
      </c>
      <c r="Q2610" s="1">
        <v>39773</v>
      </c>
      <c r="R2610" t="s">
        <v>43</v>
      </c>
      <c r="S2610">
        <v>63</v>
      </c>
      <c r="T2610">
        <v>99</v>
      </c>
      <c r="U2610">
        <v>100</v>
      </c>
      <c r="V2610" t="s">
        <v>43</v>
      </c>
      <c r="W2610" t="s">
        <v>43</v>
      </c>
      <c r="X2610" t="s">
        <v>43</v>
      </c>
      <c r="Y2610">
        <v>69</v>
      </c>
      <c r="Z2610">
        <v>54</v>
      </c>
      <c r="AA2610">
        <v>252</v>
      </c>
      <c r="AB2610" t="s">
        <v>54</v>
      </c>
      <c r="AC2610" t="s">
        <v>43</v>
      </c>
      <c r="AD2610">
        <v>101</v>
      </c>
      <c r="AE2610">
        <v>101</v>
      </c>
      <c r="AF2610">
        <v>0</v>
      </c>
      <c r="AG2610" t="s">
        <v>43</v>
      </c>
      <c r="AH2610" t="s">
        <v>43</v>
      </c>
    </row>
    <row r="2611" spans="1:34" x14ac:dyDescent="0.3">
      <c r="A2611">
        <v>112863</v>
      </c>
      <c r="B2611">
        <v>6</v>
      </c>
      <c r="C2611" t="s">
        <v>9108</v>
      </c>
      <c r="D2611">
        <v>4</v>
      </c>
      <c r="E2611" t="s">
        <v>9109</v>
      </c>
      <c r="F2611" t="s">
        <v>2737</v>
      </c>
      <c r="G2611" t="s">
        <v>2221</v>
      </c>
      <c r="H2611">
        <v>30655</v>
      </c>
      <c r="I2611" t="s">
        <v>9110</v>
      </c>
      <c r="J2611" t="s">
        <v>39</v>
      </c>
      <c r="K2611" t="s">
        <v>40</v>
      </c>
      <c r="L2611" t="s">
        <v>41</v>
      </c>
      <c r="M2611">
        <v>12</v>
      </c>
      <c r="N2611">
        <v>1</v>
      </c>
      <c r="O2611">
        <v>1</v>
      </c>
      <c r="P2611">
        <v>1</v>
      </c>
      <c r="Q2611" s="1">
        <v>40385</v>
      </c>
      <c r="R2611" t="s">
        <v>43</v>
      </c>
      <c r="S2611">
        <v>44</v>
      </c>
      <c r="T2611">
        <v>64</v>
      </c>
      <c r="U2611">
        <v>67</v>
      </c>
      <c r="V2611" t="s">
        <v>43</v>
      </c>
      <c r="W2611" t="s">
        <v>43</v>
      </c>
      <c r="X2611" t="s">
        <v>43</v>
      </c>
      <c r="Y2611">
        <v>50</v>
      </c>
      <c r="Z2611">
        <v>53</v>
      </c>
      <c r="AA2611">
        <v>190</v>
      </c>
      <c r="AB2611" t="s">
        <v>43</v>
      </c>
      <c r="AC2611" t="s">
        <v>43</v>
      </c>
      <c r="AD2611">
        <v>53</v>
      </c>
      <c r="AE2611">
        <v>53</v>
      </c>
      <c r="AF2611">
        <v>0</v>
      </c>
      <c r="AG2611" t="s">
        <v>43</v>
      </c>
      <c r="AH2611" t="s">
        <v>43</v>
      </c>
    </row>
    <row r="2612" spans="1:34" x14ac:dyDescent="0.3">
      <c r="A2612">
        <v>132526</v>
      </c>
      <c r="B2612">
        <v>16</v>
      </c>
      <c r="C2612" t="s">
        <v>9111</v>
      </c>
      <c r="D2612">
        <v>3</v>
      </c>
      <c r="E2612" t="s">
        <v>9112</v>
      </c>
      <c r="F2612" t="s">
        <v>8190</v>
      </c>
      <c r="G2612" t="s">
        <v>7986</v>
      </c>
      <c r="H2612">
        <v>83301</v>
      </c>
      <c r="I2612" t="s">
        <v>9113</v>
      </c>
      <c r="J2612" t="s">
        <v>39</v>
      </c>
      <c r="K2612" t="s">
        <v>40</v>
      </c>
      <c r="L2612" t="s">
        <v>49</v>
      </c>
      <c r="M2612">
        <v>18</v>
      </c>
      <c r="N2612">
        <v>1</v>
      </c>
      <c r="O2612">
        <v>1</v>
      </c>
      <c r="P2612">
        <v>1</v>
      </c>
      <c r="Q2612" s="1">
        <v>40382</v>
      </c>
      <c r="R2612" t="s">
        <v>43</v>
      </c>
      <c r="S2612">
        <v>60</v>
      </c>
      <c r="T2612">
        <v>83</v>
      </c>
      <c r="U2612">
        <v>87</v>
      </c>
      <c r="V2612" t="s">
        <v>43</v>
      </c>
      <c r="W2612" t="s">
        <v>43</v>
      </c>
      <c r="X2612" t="s">
        <v>43</v>
      </c>
      <c r="Y2612">
        <v>68</v>
      </c>
      <c r="Z2612">
        <v>73</v>
      </c>
      <c r="AA2612">
        <v>217</v>
      </c>
      <c r="AB2612" t="s">
        <v>54</v>
      </c>
      <c r="AC2612" t="s">
        <v>43</v>
      </c>
      <c r="AD2612">
        <v>65</v>
      </c>
      <c r="AE2612">
        <v>65</v>
      </c>
      <c r="AF2612">
        <v>0</v>
      </c>
      <c r="AG2612" t="s">
        <v>43</v>
      </c>
      <c r="AH2612" t="s">
        <v>43</v>
      </c>
    </row>
    <row r="2613" spans="1:34" x14ac:dyDescent="0.3">
      <c r="A2613">
        <v>132528</v>
      </c>
      <c r="B2613">
        <v>16</v>
      </c>
      <c r="C2613" t="s">
        <v>9114</v>
      </c>
      <c r="D2613">
        <v>5</v>
      </c>
      <c r="E2613" t="s">
        <v>9115</v>
      </c>
      <c r="F2613" t="s">
        <v>7985</v>
      </c>
      <c r="G2613" t="s">
        <v>7986</v>
      </c>
      <c r="H2613">
        <v>83702</v>
      </c>
      <c r="I2613" t="s">
        <v>9116</v>
      </c>
      <c r="J2613" t="s">
        <v>39</v>
      </c>
      <c r="K2613" t="s">
        <v>40</v>
      </c>
      <c r="L2613" t="s">
        <v>49</v>
      </c>
      <c r="M2613">
        <v>12</v>
      </c>
      <c r="N2613">
        <v>1</v>
      </c>
      <c r="O2613">
        <v>1</v>
      </c>
      <c r="P2613">
        <v>1</v>
      </c>
      <c r="Q2613" s="1">
        <v>40382</v>
      </c>
      <c r="R2613" t="s">
        <v>43</v>
      </c>
      <c r="S2613">
        <v>34</v>
      </c>
      <c r="T2613">
        <v>62</v>
      </c>
      <c r="U2613">
        <v>67</v>
      </c>
      <c r="V2613" t="s">
        <v>43</v>
      </c>
      <c r="W2613" t="s">
        <v>43</v>
      </c>
      <c r="X2613" t="s">
        <v>43</v>
      </c>
      <c r="Y2613">
        <v>47</v>
      </c>
      <c r="Z2613">
        <v>40</v>
      </c>
      <c r="AA2613">
        <v>130</v>
      </c>
      <c r="AB2613" t="s">
        <v>43</v>
      </c>
      <c r="AC2613" t="s">
        <v>43</v>
      </c>
      <c r="AD2613">
        <v>50</v>
      </c>
      <c r="AE2613">
        <v>50</v>
      </c>
      <c r="AF2613">
        <v>0</v>
      </c>
      <c r="AG2613" t="s">
        <v>43</v>
      </c>
      <c r="AH2613" t="s">
        <v>43</v>
      </c>
    </row>
    <row r="2614" spans="1:34" x14ac:dyDescent="0.3">
      <c r="A2614">
        <v>132529</v>
      </c>
      <c r="B2614">
        <v>16</v>
      </c>
      <c r="C2614" t="s">
        <v>9117</v>
      </c>
      <c r="D2614">
        <v>5</v>
      </c>
      <c r="E2614" t="s">
        <v>9118</v>
      </c>
      <c r="F2614" t="s">
        <v>8194</v>
      </c>
      <c r="G2614" t="s">
        <v>7986</v>
      </c>
      <c r="H2614">
        <v>83854</v>
      </c>
      <c r="I2614" t="s">
        <v>9119</v>
      </c>
      <c r="J2614" t="s">
        <v>39</v>
      </c>
      <c r="K2614" t="s">
        <v>40</v>
      </c>
      <c r="L2614" t="s">
        <v>700</v>
      </c>
      <c r="M2614">
        <v>13</v>
      </c>
      <c r="N2614">
        <v>1</v>
      </c>
      <c r="O2614">
        <v>0</v>
      </c>
      <c r="P2614">
        <v>0</v>
      </c>
      <c r="Q2614" s="1">
        <v>40408</v>
      </c>
      <c r="R2614" t="s">
        <v>43</v>
      </c>
      <c r="S2614">
        <v>28</v>
      </c>
      <c r="T2614">
        <v>39</v>
      </c>
      <c r="U2614">
        <v>42</v>
      </c>
      <c r="V2614" t="s">
        <v>43</v>
      </c>
      <c r="W2614" t="s">
        <v>54</v>
      </c>
      <c r="X2614" t="s">
        <v>43</v>
      </c>
      <c r="Y2614">
        <v>32</v>
      </c>
      <c r="Z2614">
        <v>21</v>
      </c>
      <c r="AA2614">
        <v>110</v>
      </c>
      <c r="AB2614" t="s">
        <v>43</v>
      </c>
      <c r="AC2614" t="s">
        <v>43</v>
      </c>
      <c r="AD2614">
        <v>43</v>
      </c>
      <c r="AE2614">
        <v>43</v>
      </c>
      <c r="AF2614">
        <v>0</v>
      </c>
      <c r="AG2614" t="s">
        <v>44</v>
      </c>
      <c r="AH2614" t="s">
        <v>43</v>
      </c>
    </row>
    <row r="2615" spans="1:34" x14ac:dyDescent="0.3">
      <c r="A2615">
        <v>132530</v>
      </c>
      <c r="B2615">
        <v>16</v>
      </c>
      <c r="C2615" t="s">
        <v>9120</v>
      </c>
      <c r="D2615">
        <v>3</v>
      </c>
      <c r="E2615" t="s">
        <v>9121</v>
      </c>
      <c r="F2615" t="s">
        <v>9122</v>
      </c>
      <c r="G2615" t="s">
        <v>7986</v>
      </c>
      <c r="H2615">
        <v>83501</v>
      </c>
      <c r="I2615" t="s">
        <v>9123</v>
      </c>
      <c r="J2615" t="s">
        <v>39</v>
      </c>
      <c r="K2615" t="s">
        <v>40</v>
      </c>
      <c r="L2615" t="s">
        <v>1031</v>
      </c>
      <c r="M2615">
        <v>23</v>
      </c>
      <c r="N2615">
        <v>1</v>
      </c>
      <c r="O2615">
        <v>1</v>
      </c>
      <c r="P2615">
        <v>1</v>
      </c>
      <c r="Q2615" s="1">
        <v>35331</v>
      </c>
      <c r="R2615" t="s">
        <v>43</v>
      </c>
      <c r="S2615">
        <v>49</v>
      </c>
      <c r="T2615">
        <v>76</v>
      </c>
      <c r="U2615">
        <v>84</v>
      </c>
      <c r="V2615" t="s">
        <v>54</v>
      </c>
      <c r="W2615" t="s">
        <v>43</v>
      </c>
      <c r="X2615" t="s">
        <v>43</v>
      </c>
      <c r="Y2615">
        <v>67</v>
      </c>
      <c r="Z2615">
        <v>41</v>
      </c>
      <c r="AA2615">
        <v>250</v>
      </c>
      <c r="AB2615" t="s">
        <v>43</v>
      </c>
      <c r="AC2615" t="s">
        <v>43</v>
      </c>
      <c r="AD2615">
        <v>70</v>
      </c>
      <c r="AE2615">
        <v>70</v>
      </c>
      <c r="AF2615">
        <v>1</v>
      </c>
      <c r="AG2615" t="s">
        <v>43</v>
      </c>
      <c r="AH2615" t="s">
        <v>43</v>
      </c>
    </row>
    <row r="2616" spans="1:34" x14ac:dyDescent="0.3">
      <c r="A2616">
        <v>282526</v>
      </c>
      <c r="B2616">
        <v>12</v>
      </c>
      <c r="C2616" t="s">
        <v>9124</v>
      </c>
      <c r="D2616">
        <v>5</v>
      </c>
      <c r="E2616" t="s">
        <v>9125</v>
      </c>
      <c r="F2616" t="s">
        <v>7300</v>
      </c>
      <c r="G2616" t="s">
        <v>9126</v>
      </c>
      <c r="H2616">
        <v>68516</v>
      </c>
      <c r="I2616" t="s">
        <v>9127</v>
      </c>
      <c r="J2616" t="s">
        <v>39</v>
      </c>
      <c r="K2616" t="s">
        <v>40</v>
      </c>
      <c r="L2616" t="s">
        <v>41</v>
      </c>
      <c r="M2616">
        <v>8</v>
      </c>
      <c r="N2616">
        <v>1</v>
      </c>
      <c r="O2616">
        <v>0</v>
      </c>
      <c r="P2616">
        <v>0</v>
      </c>
      <c r="Q2616" s="1">
        <v>38489</v>
      </c>
      <c r="R2616" t="s">
        <v>44</v>
      </c>
      <c r="S2616">
        <v>17</v>
      </c>
      <c r="T2616">
        <v>23</v>
      </c>
      <c r="U2616">
        <v>30</v>
      </c>
      <c r="V2616" t="s">
        <v>43</v>
      </c>
      <c r="W2616" t="s">
        <v>43</v>
      </c>
      <c r="X2616" t="s">
        <v>43</v>
      </c>
      <c r="Y2616">
        <v>18</v>
      </c>
      <c r="Z2616">
        <v>15</v>
      </c>
      <c r="AA2616">
        <v>81</v>
      </c>
      <c r="AB2616" t="s">
        <v>43</v>
      </c>
      <c r="AC2616" t="s">
        <v>43</v>
      </c>
      <c r="AD2616">
        <v>29</v>
      </c>
      <c r="AE2616">
        <v>29</v>
      </c>
      <c r="AF2616">
        <v>0</v>
      </c>
      <c r="AG2616" t="s">
        <v>44</v>
      </c>
      <c r="AH2616" t="s">
        <v>43</v>
      </c>
    </row>
    <row r="2617" spans="1:34" x14ac:dyDescent="0.3">
      <c r="A2617">
        <v>282527</v>
      </c>
      <c r="B2617">
        <v>12</v>
      </c>
      <c r="C2617" t="s">
        <v>9128</v>
      </c>
      <c r="D2617">
        <v>3</v>
      </c>
      <c r="E2617" t="s">
        <v>9129</v>
      </c>
      <c r="F2617" t="s">
        <v>7300</v>
      </c>
      <c r="G2617" t="s">
        <v>9126</v>
      </c>
      <c r="H2617">
        <v>68512</v>
      </c>
      <c r="I2617" t="s">
        <v>9130</v>
      </c>
      <c r="J2617" t="s">
        <v>63</v>
      </c>
      <c r="K2617" t="s">
        <v>96</v>
      </c>
      <c r="L2617" t="s">
        <v>97</v>
      </c>
      <c r="M2617">
        <v>12</v>
      </c>
      <c r="N2617">
        <v>1</v>
      </c>
      <c r="O2617">
        <v>0</v>
      </c>
      <c r="P2617">
        <v>1</v>
      </c>
      <c r="Q2617" s="1">
        <v>38546</v>
      </c>
      <c r="R2617" t="s">
        <v>43</v>
      </c>
      <c r="S2617">
        <v>46</v>
      </c>
      <c r="T2617">
        <v>61</v>
      </c>
      <c r="U2617">
        <v>65</v>
      </c>
      <c r="V2617" t="s">
        <v>43</v>
      </c>
      <c r="W2617" t="s">
        <v>43</v>
      </c>
      <c r="X2617" t="s">
        <v>43</v>
      </c>
      <c r="Y2617">
        <v>57</v>
      </c>
      <c r="Z2617">
        <v>71</v>
      </c>
      <c r="AA2617">
        <v>221</v>
      </c>
      <c r="AB2617" t="s">
        <v>43</v>
      </c>
      <c r="AC2617" t="s">
        <v>43</v>
      </c>
      <c r="AD2617">
        <v>63</v>
      </c>
      <c r="AE2617">
        <v>63</v>
      </c>
      <c r="AF2617">
        <v>0</v>
      </c>
      <c r="AG2617" t="s">
        <v>44</v>
      </c>
      <c r="AH2617" t="s">
        <v>43</v>
      </c>
    </row>
    <row r="2618" spans="1:34" x14ac:dyDescent="0.3">
      <c r="A2618">
        <v>282528</v>
      </c>
      <c r="B2618">
        <v>12</v>
      </c>
      <c r="C2618" t="s">
        <v>9131</v>
      </c>
      <c r="D2618">
        <v>5</v>
      </c>
      <c r="E2618" t="s">
        <v>9129</v>
      </c>
      <c r="F2618" t="s">
        <v>7300</v>
      </c>
      <c r="G2618" t="s">
        <v>9126</v>
      </c>
      <c r="H2618">
        <v>68512</v>
      </c>
      <c r="I2618" t="s">
        <v>9130</v>
      </c>
      <c r="J2618" t="s">
        <v>63</v>
      </c>
      <c r="K2618" t="s">
        <v>96</v>
      </c>
      <c r="L2618" t="s">
        <v>97</v>
      </c>
      <c r="M2618">
        <v>6</v>
      </c>
      <c r="N2618">
        <v>0</v>
      </c>
      <c r="O2618">
        <v>1</v>
      </c>
      <c r="P2618">
        <v>1</v>
      </c>
      <c r="Q2618" s="1">
        <v>38679</v>
      </c>
      <c r="R2618" t="s">
        <v>43</v>
      </c>
      <c r="S2618">
        <v>65</v>
      </c>
      <c r="T2618">
        <v>101</v>
      </c>
      <c r="U2618">
        <v>101</v>
      </c>
      <c r="V2618" t="s">
        <v>43</v>
      </c>
      <c r="W2618" t="s">
        <v>43</v>
      </c>
      <c r="X2618" t="s">
        <v>43</v>
      </c>
      <c r="Y2618">
        <v>75</v>
      </c>
      <c r="Z2618">
        <v>59</v>
      </c>
      <c r="AA2618">
        <v>309</v>
      </c>
      <c r="AB2618" t="s">
        <v>44</v>
      </c>
      <c r="AC2618" t="s">
        <v>43</v>
      </c>
      <c r="AD2618">
        <v>29</v>
      </c>
      <c r="AE2618">
        <v>29</v>
      </c>
      <c r="AF2618">
        <v>0</v>
      </c>
      <c r="AG2618" t="s">
        <v>54</v>
      </c>
      <c r="AH2618" t="s">
        <v>43</v>
      </c>
    </row>
    <row r="2619" spans="1:34" x14ac:dyDescent="0.3">
      <c r="A2619">
        <v>282529</v>
      </c>
      <c r="B2619">
        <v>12</v>
      </c>
      <c r="C2619" t="s">
        <v>9132</v>
      </c>
      <c r="D2619">
        <v>5</v>
      </c>
      <c r="E2619" t="s">
        <v>9133</v>
      </c>
      <c r="F2619" t="s">
        <v>9134</v>
      </c>
      <c r="G2619" t="s">
        <v>9126</v>
      </c>
      <c r="H2619">
        <v>68135</v>
      </c>
      <c r="I2619" t="s">
        <v>9135</v>
      </c>
      <c r="J2619" t="s">
        <v>39</v>
      </c>
      <c r="K2619" t="s">
        <v>40</v>
      </c>
      <c r="L2619" t="s">
        <v>41</v>
      </c>
      <c r="M2619">
        <v>12</v>
      </c>
      <c r="N2619">
        <v>1</v>
      </c>
      <c r="O2619">
        <v>0</v>
      </c>
      <c r="P2619">
        <v>0</v>
      </c>
      <c r="Q2619" s="1">
        <v>38686</v>
      </c>
      <c r="R2619" t="s">
        <v>43</v>
      </c>
      <c r="S2619">
        <v>25</v>
      </c>
      <c r="T2619">
        <v>46</v>
      </c>
      <c r="U2619">
        <v>51</v>
      </c>
      <c r="V2619" t="s">
        <v>43</v>
      </c>
      <c r="W2619" t="s">
        <v>43</v>
      </c>
      <c r="X2619" t="s">
        <v>43</v>
      </c>
      <c r="Y2619">
        <v>32</v>
      </c>
      <c r="Z2619">
        <v>42</v>
      </c>
      <c r="AA2619">
        <v>115</v>
      </c>
      <c r="AB2619" t="s">
        <v>42</v>
      </c>
      <c r="AC2619" t="s">
        <v>43</v>
      </c>
      <c r="AD2619">
        <v>51</v>
      </c>
      <c r="AE2619">
        <v>51</v>
      </c>
      <c r="AF2619">
        <v>0</v>
      </c>
      <c r="AG2619" t="s">
        <v>44</v>
      </c>
      <c r="AH2619" t="s">
        <v>43</v>
      </c>
    </row>
    <row r="2620" spans="1:34" x14ac:dyDescent="0.3">
      <c r="A2620">
        <v>282530</v>
      </c>
      <c r="B2620">
        <v>12</v>
      </c>
      <c r="C2620" t="s">
        <v>9136</v>
      </c>
      <c r="D2620">
        <v>5</v>
      </c>
      <c r="E2620" t="s">
        <v>9137</v>
      </c>
      <c r="F2620" t="s">
        <v>9138</v>
      </c>
      <c r="G2620" t="s">
        <v>9126</v>
      </c>
      <c r="H2620">
        <v>68701</v>
      </c>
      <c r="I2620" t="s">
        <v>9139</v>
      </c>
      <c r="J2620" t="s">
        <v>39</v>
      </c>
      <c r="K2620" t="s">
        <v>40</v>
      </c>
      <c r="L2620" t="s">
        <v>41</v>
      </c>
      <c r="M2620">
        <v>24</v>
      </c>
      <c r="N2620">
        <v>1</v>
      </c>
      <c r="O2620">
        <v>0</v>
      </c>
      <c r="P2620">
        <v>0</v>
      </c>
      <c r="Q2620" s="1">
        <v>34388</v>
      </c>
      <c r="R2620" t="s">
        <v>43</v>
      </c>
      <c r="S2620">
        <v>41</v>
      </c>
      <c r="T2620">
        <v>62</v>
      </c>
      <c r="U2620">
        <v>64</v>
      </c>
      <c r="V2620" t="s">
        <v>43</v>
      </c>
      <c r="W2620" t="s">
        <v>43</v>
      </c>
      <c r="X2620" t="s">
        <v>43</v>
      </c>
      <c r="Y2620">
        <v>50</v>
      </c>
      <c r="Z2620">
        <v>34</v>
      </c>
      <c r="AA2620">
        <v>210</v>
      </c>
      <c r="AB2620" t="s">
        <v>43</v>
      </c>
      <c r="AC2620" t="s">
        <v>54</v>
      </c>
      <c r="AD2620">
        <v>64</v>
      </c>
      <c r="AE2620">
        <v>64</v>
      </c>
      <c r="AF2620">
        <v>0</v>
      </c>
      <c r="AG2620" t="s">
        <v>43</v>
      </c>
      <c r="AH2620" t="s">
        <v>43</v>
      </c>
    </row>
    <row r="2621" spans="1:34" x14ac:dyDescent="0.3">
      <c r="A2621">
        <v>262559</v>
      </c>
      <c r="B2621">
        <v>12</v>
      </c>
      <c r="C2621" t="s">
        <v>9140</v>
      </c>
      <c r="D2621">
        <v>3</v>
      </c>
      <c r="E2621" t="s">
        <v>9141</v>
      </c>
      <c r="F2621" t="s">
        <v>9142</v>
      </c>
      <c r="G2621" t="s">
        <v>9143</v>
      </c>
      <c r="H2621">
        <v>65613</v>
      </c>
      <c r="I2621" t="s">
        <v>9144</v>
      </c>
      <c r="J2621" t="s">
        <v>39</v>
      </c>
      <c r="K2621" t="s">
        <v>40</v>
      </c>
      <c r="L2621" t="s">
        <v>49</v>
      </c>
      <c r="M2621">
        <v>12</v>
      </c>
      <c r="N2621">
        <v>1</v>
      </c>
      <c r="O2621">
        <v>1</v>
      </c>
      <c r="P2621">
        <v>1</v>
      </c>
      <c r="Q2621" s="1">
        <v>34668</v>
      </c>
      <c r="R2621" t="s">
        <v>43</v>
      </c>
      <c r="S2621">
        <v>60</v>
      </c>
      <c r="T2621">
        <v>88</v>
      </c>
      <c r="U2621">
        <v>92</v>
      </c>
      <c r="V2621" t="s">
        <v>43</v>
      </c>
      <c r="W2621" t="s">
        <v>43</v>
      </c>
      <c r="X2621" t="s">
        <v>43</v>
      </c>
      <c r="Y2621">
        <v>72</v>
      </c>
      <c r="Z2621">
        <v>95</v>
      </c>
      <c r="AA2621">
        <v>311</v>
      </c>
      <c r="AB2621" t="s">
        <v>43</v>
      </c>
      <c r="AC2621" t="s">
        <v>43</v>
      </c>
      <c r="AD2621">
        <v>72</v>
      </c>
      <c r="AE2621">
        <v>72</v>
      </c>
      <c r="AF2621">
        <v>0</v>
      </c>
      <c r="AG2621" t="s">
        <v>43</v>
      </c>
      <c r="AH2621" t="s">
        <v>43</v>
      </c>
    </row>
    <row r="2622" spans="1:34" x14ac:dyDescent="0.3">
      <c r="A2622">
        <v>262561</v>
      </c>
      <c r="B2622">
        <v>12</v>
      </c>
      <c r="C2622" t="s">
        <v>9145</v>
      </c>
      <c r="D2622">
        <v>3</v>
      </c>
      <c r="E2622" t="s">
        <v>9146</v>
      </c>
      <c r="F2622" t="s">
        <v>9147</v>
      </c>
      <c r="G2622" t="s">
        <v>9143</v>
      </c>
      <c r="H2622">
        <v>63136</v>
      </c>
      <c r="I2622" t="s">
        <v>9148</v>
      </c>
      <c r="J2622" t="s">
        <v>39</v>
      </c>
      <c r="K2622" t="s">
        <v>40</v>
      </c>
      <c r="L2622" t="s">
        <v>41</v>
      </c>
      <c r="M2622">
        <v>12</v>
      </c>
      <c r="N2622">
        <v>1</v>
      </c>
      <c r="O2622">
        <v>1</v>
      </c>
      <c r="P2622">
        <v>0</v>
      </c>
      <c r="Q2622" s="1">
        <v>35053</v>
      </c>
      <c r="R2622" t="s">
        <v>43</v>
      </c>
      <c r="S2622">
        <v>84</v>
      </c>
      <c r="T2622">
        <v>125</v>
      </c>
      <c r="U2622">
        <v>124</v>
      </c>
      <c r="V2622" t="s">
        <v>43</v>
      </c>
      <c r="W2622" t="s">
        <v>43</v>
      </c>
      <c r="X2622" t="s">
        <v>43</v>
      </c>
      <c r="Y2622">
        <v>98</v>
      </c>
      <c r="Z2622">
        <v>117</v>
      </c>
      <c r="AA2622">
        <v>428</v>
      </c>
      <c r="AB2622" t="s">
        <v>43</v>
      </c>
      <c r="AC2622" t="s">
        <v>43</v>
      </c>
      <c r="AD2622">
        <v>111</v>
      </c>
      <c r="AE2622">
        <v>111</v>
      </c>
      <c r="AF2622">
        <v>0</v>
      </c>
      <c r="AG2622" t="s">
        <v>43</v>
      </c>
      <c r="AH2622" t="s">
        <v>43</v>
      </c>
    </row>
    <row r="2623" spans="1:34" x14ac:dyDescent="0.3">
      <c r="A2623">
        <v>262562</v>
      </c>
      <c r="B2623">
        <v>12</v>
      </c>
      <c r="C2623" t="s">
        <v>9149</v>
      </c>
      <c r="D2623">
        <v>5</v>
      </c>
      <c r="E2623" t="s">
        <v>9150</v>
      </c>
      <c r="F2623" t="s">
        <v>2446</v>
      </c>
      <c r="G2623" t="s">
        <v>9143</v>
      </c>
      <c r="H2623">
        <v>63090</v>
      </c>
      <c r="I2623" t="s">
        <v>9151</v>
      </c>
      <c r="J2623" t="s">
        <v>39</v>
      </c>
      <c r="K2623" t="s">
        <v>40</v>
      </c>
      <c r="L2623" t="s">
        <v>41</v>
      </c>
      <c r="M2623">
        <v>16</v>
      </c>
      <c r="N2623">
        <v>1</v>
      </c>
      <c r="O2623">
        <v>1</v>
      </c>
      <c r="P2623">
        <v>0</v>
      </c>
      <c r="Q2623" s="1">
        <v>42214</v>
      </c>
      <c r="R2623" t="s">
        <v>43</v>
      </c>
      <c r="S2623">
        <v>52</v>
      </c>
      <c r="T2623">
        <v>70</v>
      </c>
      <c r="U2623">
        <v>82</v>
      </c>
      <c r="V2623" t="s">
        <v>43</v>
      </c>
      <c r="W2623" t="s">
        <v>43</v>
      </c>
      <c r="X2623" t="s">
        <v>54</v>
      </c>
      <c r="Y2623">
        <v>63</v>
      </c>
      <c r="Z2623">
        <v>88</v>
      </c>
      <c r="AA2623">
        <v>257</v>
      </c>
      <c r="AB2623" t="s">
        <v>43</v>
      </c>
      <c r="AC2623" t="s">
        <v>43</v>
      </c>
      <c r="AD2623">
        <v>81</v>
      </c>
      <c r="AE2623">
        <v>81</v>
      </c>
      <c r="AF2623">
        <v>0</v>
      </c>
      <c r="AG2623" t="s">
        <v>44</v>
      </c>
      <c r="AH2623" t="s">
        <v>43</v>
      </c>
    </row>
    <row r="2624" spans="1:34" x14ac:dyDescent="0.3">
      <c r="A2624">
        <v>262674</v>
      </c>
      <c r="B2624">
        <v>12</v>
      </c>
      <c r="C2624" t="s">
        <v>9152</v>
      </c>
      <c r="D2624">
        <v>4</v>
      </c>
      <c r="E2624" t="s">
        <v>9153</v>
      </c>
      <c r="F2624" t="s">
        <v>8607</v>
      </c>
      <c r="G2624" t="s">
        <v>9143</v>
      </c>
      <c r="H2624">
        <v>63834</v>
      </c>
      <c r="I2624" t="s">
        <v>9154</v>
      </c>
      <c r="J2624" t="s">
        <v>39</v>
      </c>
      <c r="K2624" t="s">
        <v>40</v>
      </c>
      <c r="L2624" t="s">
        <v>49</v>
      </c>
      <c r="M2624">
        <v>13</v>
      </c>
      <c r="N2624">
        <v>1</v>
      </c>
      <c r="O2624">
        <v>0</v>
      </c>
      <c r="P2624">
        <v>0</v>
      </c>
      <c r="Q2624" s="1">
        <v>42324</v>
      </c>
      <c r="R2624" t="s">
        <v>44</v>
      </c>
      <c r="S2624">
        <v>18</v>
      </c>
      <c r="T2624">
        <v>31</v>
      </c>
      <c r="U2624">
        <v>32</v>
      </c>
      <c r="V2624" t="s">
        <v>43</v>
      </c>
      <c r="W2624" t="s">
        <v>43</v>
      </c>
      <c r="X2624" t="s">
        <v>43</v>
      </c>
      <c r="Y2624">
        <v>23</v>
      </c>
      <c r="Z2624">
        <v>13</v>
      </c>
      <c r="AA2624">
        <v>78</v>
      </c>
      <c r="AB2624" t="s">
        <v>43</v>
      </c>
      <c r="AC2624" t="s">
        <v>43</v>
      </c>
      <c r="AD2624">
        <v>32</v>
      </c>
      <c r="AE2624">
        <v>32</v>
      </c>
      <c r="AF2624">
        <v>0</v>
      </c>
      <c r="AG2624" t="s">
        <v>44</v>
      </c>
      <c r="AH2624" t="s">
        <v>43</v>
      </c>
    </row>
    <row r="2625" spans="1:34" x14ac:dyDescent="0.3">
      <c r="A2625">
        <v>262675</v>
      </c>
      <c r="B2625">
        <v>12</v>
      </c>
      <c r="C2625" t="s">
        <v>9155</v>
      </c>
      <c r="D2625">
        <v>3</v>
      </c>
      <c r="E2625" t="s">
        <v>9156</v>
      </c>
      <c r="F2625" t="s">
        <v>9157</v>
      </c>
      <c r="G2625" t="s">
        <v>9143</v>
      </c>
      <c r="H2625">
        <v>63901</v>
      </c>
      <c r="I2625" t="s">
        <v>9158</v>
      </c>
      <c r="J2625" t="s">
        <v>39</v>
      </c>
      <c r="K2625" t="s">
        <v>40</v>
      </c>
      <c r="L2625" t="s">
        <v>49</v>
      </c>
      <c r="M2625">
        <v>17</v>
      </c>
      <c r="N2625">
        <v>1</v>
      </c>
      <c r="O2625">
        <v>1</v>
      </c>
      <c r="P2625">
        <v>1</v>
      </c>
      <c r="Q2625" s="1">
        <v>42397</v>
      </c>
      <c r="R2625" t="s">
        <v>43</v>
      </c>
      <c r="S2625">
        <v>74</v>
      </c>
      <c r="T2625">
        <v>95</v>
      </c>
      <c r="U2625">
        <v>104</v>
      </c>
      <c r="V2625" t="s">
        <v>43</v>
      </c>
      <c r="W2625" t="s">
        <v>43</v>
      </c>
      <c r="X2625" t="s">
        <v>43</v>
      </c>
      <c r="Y2625">
        <v>85</v>
      </c>
      <c r="Z2625">
        <v>86</v>
      </c>
      <c r="AA2625">
        <v>345</v>
      </c>
      <c r="AB2625" t="s">
        <v>54</v>
      </c>
      <c r="AC2625" t="s">
        <v>43</v>
      </c>
      <c r="AD2625">
        <v>93</v>
      </c>
      <c r="AE2625">
        <v>93</v>
      </c>
      <c r="AF2625">
        <v>0</v>
      </c>
      <c r="AG2625" t="s">
        <v>43</v>
      </c>
      <c r="AH2625" t="s">
        <v>43</v>
      </c>
    </row>
    <row r="2626" spans="1:34" x14ac:dyDescent="0.3">
      <c r="A2626">
        <v>292540</v>
      </c>
      <c r="B2626">
        <v>15</v>
      </c>
      <c r="C2626" t="s">
        <v>9159</v>
      </c>
      <c r="D2626">
        <v>3</v>
      </c>
      <c r="E2626" t="s">
        <v>9160</v>
      </c>
      <c r="F2626" t="s">
        <v>9161</v>
      </c>
      <c r="G2626" t="s">
        <v>9162</v>
      </c>
      <c r="H2626">
        <v>89701</v>
      </c>
      <c r="I2626" t="s">
        <v>9163</v>
      </c>
      <c r="J2626" t="s">
        <v>39</v>
      </c>
      <c r="K2626" t="s">
        <v>40</v>
      </c>
      <c r="L2626" t="s">
        <v>49</v>
      </c>
      <c r="M2626">
        <v>20</v>
      </c>
      <c r="N2626">
        <v>1</v>
      </c>
      <c r="O2626">
        <v>1</v>
      </c>
      <c r="P2626">
        <v>1</v>
      </c>
      <c r="Q2626" s="1">
        <v>40469</v>
      </c>
      <c r="R2626" t="s">
        <v>42</v>
      </c>
      <c r="S2626">
        <v>58</v>
      </c>
      <c r="T2626">
        <v>86</v>
      </c>
      <c r="U2626">
        <v>97</v>
      </c>
      <c r="V2626" t="s">
        <v>43</v>
      </c>
      <c r="W2626" t="s">
        <v>43</v>
      </c>
      <c r="X2626" t="s">
        <v>43</v>
      </c>
      <c r="Y2626">
        <v>71</v>
      </c>
      <c r="Z2626">
        <v>67</v>
      </c>
      <c r="AA2626">
        <v>247</v>
      </c>
      <c r="AB2626" t="s">
        <v>43</v>
      </c>
      <c r="AC2626" t="s">
        <v>43</v>
      </c>
      <c r="AD2626">
        <v>81</v>
      </c>
      <c r="AE2626">
        <v>81</v>
      </c>
      <c r="AF2626">
        <v>0</v>
      </c>
      <c r="AG2626" t="s">
        <v>54</v>
      </c>
      <c r="AH2626" t="s">
        <v>43</v>
      </c>
    </row>
    <row r="2627" spans="1:34" x14ac:dyDescent="0.3">
      <c r="A2627">
        <v>292541</v>
      </c>
      <c r="B2627">
        <v>15</v>
      </c>
      <c r="C2627" t="s">
        <v>9164</v>
      </c>
      <c r="D2627">
        <v>4</v>
      </c>
      <c r="E2627" t="s">
        <v>9165</v>
      </c>
      <c r="F2627" t="s">
        <v>9166</v>
      </c>
      <c r="G2627" t="s">
        <v>9162</v>
      </c>
      <c r="H2627">
        <v>89523</v>
      </c>
      <c r="I2627" t="s">
        <v>9167</v>
      </c>
      <c r="J2627" t="s">
        <v>39</v>
      </c>
      <c r="K2627" t="s">
        <v>40</v>
      </c>
      <c r="L2627" t="s">
        <v>49</v>
      </c>
      <c r="M2627">
        <v>20</v>
      </c>
      <c r="N2627">
        <v>1</v>
      </c>
      <c r="O2627">
        <v>1</v>
      </c>
      <c r="P2627">
        <v>0</v>
      </c>
      <c r="Q2627" s="1">
        <v>29602</v>
      </c>
      <c r="R2627" t="s">
        <v>43</v>
      </c>
      <c r="S2627">
        <v>59</v>
      </c>
      <c r="T2627">
        <v>85</v>
      </c>
      <c r="U2627">
        <v>93</v>
      </c>
      <c r="V2627" t="s">
        <v>43</v>
      </c>
      <c r="W2627" t="s">
        <v>43</v>
      </c>
      <c r="X2627" t="s">
        <v>54</v>
      </c>
      <c r="Y2627">
        <v>65</v>
      </c>
      <c r="Z2627">
        <v>71</v>
      </c>
      <c r="AA2627">
        <v>237</v>
      </c>
      <c r="AB2627" t="s">
        <v>43</v>
      </c>
      <c r="AC2627" t="s">
        <v>43</v>
      </c>
      <c r="AD2627">
        <v>94</v>
      </c>
      <c r="AE2627">
        <v>94</v>
      </c>
      <c r="AF2627">
        <v>0</v>
      </c>
      <c r="AG2627" t="s">
        <v>43</v>
      </c>
      <c r="AH2627" t="s">
        <v>43</v>
      </c>
    </row>
    <row r="2628" spans="1:34" x14ac:dyDescent="0.3">
      <c r="A2628">
        <v>292542</v>
      </c>
      <c r="B2628">
        <v>15</v>
      </c>
      <c r="C2628" t="s">
        <v>9168</v>
      </c>
      <c r="D2628">
        <v>3</v>
      </c>
      <c r="E2628" t="s">
        <v>9169</v>
      </c>
      <c r="F2628" t="s">
        <v>9170</v>
      </c>
      <c r="G2628" t="s">
        <v>9162</v>
      </c>
      <c r="H2628">
        <v>89130</v>
      </c>
      <c r="I2628" t="s">
        <v>9171</v>
      </c>
      <c r="J2628" t="s">
        <v>39</v>
      </c>
      <c r="K2628" t="s">
        <v>40</v>
      </c>
      <c r="L2628" t="s">
        <v>49</v>
      </c>
      <c r="M2628">
        <v>24</v>
      </c>
      <c r="N2628">
        <v>1</v>
      </c>
      <c r="O2628">
        <v>1</v>
      </c>
      <c r="P2628">
        <v>1</v>
      </c>
      <c r="Q2628" s="1">
        <v>29794</v>
      </c>
      <c r="R2628" t="s">
        <v>43</v>
      </c>
      <c r="S2628">
        <v>115</v>
      </c>
      <c r="T2628">
        <v>173</v>
      </c>
      <c r="U2628">
        <v>191</v>
      </c>
      <c r="V2628" t="s">
        <v>43</v>
      </c>
      <c r="W2628" t="s">
        <v>43</v>
      </c>
      <c r="X2628" t="s">
        <v>43</v>
      </c>
      <c r="Y2628">
        <v>141</v>
      </c>
      <c r="Z2628">
        <v>139</v>
      </c>
      <c r="AA2628">
        <v>550</v>
      </c>
      <c r="AB2628" t="s">
        <v>54</v>
      </c>
      <c r="AC2628" t="s">
        <v>43</v>
      </c>
      <c r="AD2628">
        <v>179</v>
      </c>
      <c r="AE2628">
        <v>179</v>
      </c>
      <c r="AF2628">
        <v>0</v>
      </c>
      <c r="AG2628" t="s">
        <v>43</v>
      </c>
      <c r="AH2628" t="s">
        <v>43</v>
      </c>
    </row>
    <row r="2629" spans="1:34" x14ac:dyDescent="0.3">
      <c r="A2629">
        <v>312561</v>
      </c>
      <c r="B2629">
        <v>3</v>
      </c>
      <c r="C2629" t="s">
        <v>9172</v>
      </c>
      <c r="D2629">
        <v>5</v>
      </c>
      <c r="E2629" t="s">
        <v>9173</v>
      </c>
      <c r="F2629" t="s">
        <v>9174</v>
      </c>
      <c r="G2629" t="s">
        <v>9175</v>
      </c>
      <c r="H2629">
        <v>7002</v>
      </c>
      <c r="I2629" t="s">
        <v>9176</v>
      </c>
      <c r="J2629" t="s">
        <v>39</v>
      </c>
      <c r="K2629" t="s">
        <v>40</v>
      </c>
      <c r="L2629" t="s">
        <v>41</v>
      </c>
      <c r="M2629">
        <v>21</v>
      </c>
      <c r="N2629">
        <v>1</v>
      </c>
      <c r="O2629">
        <v>1</v>
      </c>
      <c r="P2629">
        <v>0</v>
      </c>
      <c r="Q2629" s="1">
        <v>41354</v>
      </c>
      <c r="R2629" t="s">
        <v>43</v>
      </c>
      <c r="S2629">
        <v>44</v>
      </c>
      <c r="T2629">
        <v>59</v>
      </c>
      <c r="U2629">
        <v>59</v>
      </c>
      <c r="V2629" t="s">
        <v>43</v>
      </c>
      <c r="W2629" t="s">
        <v>43</v>
      </c>
      <c r="X2629" t="s">
        <v>54</v>
      </c>
      <c r="Y2629">
        <v>50</v>
      </c>
      <c r="Z2629">
        <v>44</v>
      </c>
      <c r="AA2629">
        <v>219</v>
      </c>
      <c r="AB2629" t="s">
        <v>43</v>
      </c>
      <c r="AC2629" t="s">
        <v>43</v>
      </c>
      <c r="AD2629">
        <v>52</v>
      </c>
      <c r="AE2629">
        <v>52</v>
      </c>
      <c r="AF2629">
        <v>0</v>
      </c>
      <c r="AG2629" t="s">
        <v>44</v>
      </c>
      <c r="AH2629" t="s">
        <v>43</v>
      </c>
    </row>
    <row r="2630" spans="1:34" x14ac:dyDescent="0.3">
      <c r="A2630">
        <v>312562</v>
      </c>
      <c r="B2630">
        <v>3</v>
      </c>
      <c r="C2630" t="s">
        <v>9177</v>
      </c>
      <c r="D2630">
        <v>4</v>
      </c>
      <c r="E2630" t="s">
        <v>9178</v>
      </c>
      <c r="F2630" t="s">
        <v>9179</v>
      </c>
      <c r="G2630" t="s">
        <v>9175</v>
      </c>
      <c r="H2630">
        <v>8724</v>
      </c>
      <c r="I2630" t="s">
        <v>9180</v>
      </c>
      <c r="J2630" t="s">
        <v>39</v>
      </c>
      <c r="K2630" t="s">
        <v>40</v>
      </c>
      <c r="L2630" t="s">
        <v>41</v>
      </c>
      <c r="M2630">
        <v>18</v>
      </c>
      <c r="N2630">
        <v>1</v>
      </c>
      <c r="O2630">
        <v>0</v>
      </c>
      <c r="P2630">
        <v>0</v>
      </c>
      <c r="Q2630" s="1">
        <v>41326</v>
      </c>
      <c r="R2630" t="s">
        <v>43</v>
      </c>
      <c r="S2630">
        <v>63</v>
      </c>
      <c r="T2630">
        <v>85</v>
      </c>
      <c r="U2630">
        <v>86</v>
      </c>
      <c r="V2630" t="s">
        <v>43</v>
      </c>
      <c r="W2630" t="s">
        <v>43</v>
      </c>
      <c r="X2630" t="s">
        <v>54</v>
      </c>
      <c r="Y2630">
        <v>78</v>
      </c>
      <c r="Z2630">
        <v>102</v>
      </c>
      <c r="AA2630">
        <v>337</v>
      </c>
      <c r="AB2630" t="s">
        <v>43</v>
      </c>
      <c r="AC2630" t="s">
        <v>43</v>
      </c>
      <c r="AD2630">
        <v>86</v>
      </c>
      <c r="AE2630">
        <v>86</v>
      </c>
      <c r="AF2630">
        <v>0</v>
      </c>
      <c r="AG2630" t="s">
        <v>44</v>
      </c>
      <c r="AH2630" t="s">
        <v>43</v>
      </c>
    </row>
    <row r="2631" spans="1:34" x14ac:dyDescent="0.3">
      <c r="A2631">
        <v>312585</v>
      </c>
      <c r="B2631">
        <v>3</v>
      </c>
      <c r="C2631" t="s">
        <v>9181</v>
      </c>
      <c r="D2631">
        <v>5</v>
      </c>
      <c r="E2631" t="s">
        <v>9182</v>
      </c>
      <c r="F2631" t="s">
        <v>9183</v>
      </c>
      <c r="G2631" t="s">
        <v>9175</v>
      </c>
      <c r="H2631">
        <v>8081</v>
      </c>
      <c r="I2631" t="s">
        <v>9184</v>
      </c>
      <c r="J2631" t="s">
        <v>39</v>
      </c>
      <c r="K2631" t="s">
        <v>40</v>
      </c>
      <c r="L2631" t="s">
        <v>49</v>
      </c>
      <c r="M2631">
        <v>19</v>
      </c>
      <c r="N2631">
        <v>1</v>
      </c>
      <c r="O2631">
        <v>1</v>
      </c>
      <c r="P2631">
        <v>0</v>
      </c>
      <c r="Q2631" s="1">
        <v>35657</v>
      </c>
      <c r="R2631" t="s">
        <v>43</v>
      </c>
      <c r="S2631">
        <v>81</v>
      </c>
      <c r="T2631">
        <v>118</v>
      </c>
      <c r="U2631">
        <v>120</v>
      </c>
      <c r="V2631" t="s">
        <v>43</v>
      </c>
      <c r="W2631" t="s">
        <v>43</v>
      </c>
      <c r="X2631" t="s">
        <v>43</v>
      </c>
      <c r="Y2631">
        <v>88</v>
      </c>
      <c r="Z2631">
        <v>82</v>
      </c>
      <c r="AA2631">
        <v>383</v>
      </c>
      <c r="AB2631" t="s">
        <v>54</v>
      </c>
      <c r="AC2631" t="s">
        <v>43</v>
      </c>
      <c r="AD2631">
        <v>114</v>
      </c>
      <c r="AE2631">
        <v>114</v>
      </c>
      <c r="AF2631">
        <v>0</v>
      </c>
      <c r="AG2631" t="s">
        <v>43</v>
      </c>
      <c r="AH2631" t="s">
        <v>43</v>
      </c>
    </row>
    <row r="2632" spans="1:34" x14ac:dyDescent="0.3">
      <c r="A2632">
        <v>262612</v>
      </c>
      <c r="B2632">
        <v>12</v>
      </c>
      <c r="C2632" t="s">
        <v>9185</v>
      </c>
      <c r="D2632">
        <v>3</v>
      </c>
      <c r="E2632" t="s">
        <v>9186</v>
      </c>
      <c r="F2632" t="s">
        <v>6032</v>
      </c>
      <c r="G2632" t="s">
        <v>9143</v>
      </c>
      <c r="H2632">
        <v>63640</v>
      </c>
      <c r="I2632" t="s">
        <v>9187</v>
      </c>
      <c r="J2632" t="s">
        <v>39</v>
      </c>
      <c r="K2632" t="s">
        <v>40</v>
      </c>
      <c r="L2632" t="s">
        <v>49</v>
      </c>
      <c r="M2632">
        <v>21</v>
      </c>
      <c r="N2632">
        <v>1</v>
      </c>
      <c r="O2632">
        <v>1</v>
      </c>
      <c r="P2632">
        <v>1</v>
      </c>
      <c r="Q2632" s="1">
        <v>35881</v>
      </c>
      <c r="R2632" t="s">
        <v>43</v>
      </c>
      <c r="S2632">
        <v>74</v>
      </c>
      <c r="T2632">
        <v>93</v>
      </c>
      <c r="U2632">
        <v>99</v>
      </c>
      <c r="V2632" t="s">
        <v>43</v>
      </c>
      <c r="W2632" t="s">
        <v>43</v>
      </c>
      <c r="X2632" t="s">
        <v>43</v>
      </c>
      <c r="Y2632">
        <v>88</v>
      </c>
      <c r="Z2632">
        <v>152</v>
      </c>
      <c r="AA2632">
        <v>339</v>
      </c>
      <c r="AB2632" t="s">
        <v>43</v>
      </c>
      <c r="AC2632" t="s">
        <v>43</v>
      </c>
      <c r="AD2632">
        <v>76</v>
      </c>
      <c r="AE2632">
        <v>76</v>
      </c>
      <c r="AF2632">
        <v>0</v>
      </c>
      <c r="AG2632" t="s">
        <v>43</v>
      </c>
      <c r="AH2632" t="s">
        <v>43</v>
      </c>
    </row>
    <row r="2633" spans="1:34" x14ac:dyDescent="0.3">
      <c r="A2633">
        <v>262613</v>
      </c>
      <c r="B2633">
        <v>12</v>
      </c>
      <c r="C2633" t="s">
        <v>9188</v>
      </c>
      <c r="D2633">
        <v>4</v>
      </c>
      <c r="E2633" t="s">
        <v>9189</v>
      </c>
      <c r="F2633" t="s">
        <v>9190</v>
      </c>
      <c r="G2633" t="s">
        <v>9143</v>
      </c>
      <c r="H2633">
        <v>63664</v>
      </c>
      <c r="I2633" t="s">
        <v>9191</v>
      </c>
      <c r="J2633" t="s">
        <v>39</v>
      </c>
      <c r="K2633" t="s">
        <v>40</v>
      </c>
      <c r="L2633" t="s">
        <v>49</v>
      </c>
      <c r="M2633">
        <v>13</v>
      </c>
      <c r="N2633">
        <v>1</v>
      </c>
      <c r="O2633">
        <v>1</v>
      </c>
      <c r="P2633">
        <v>0</v>
      </c>
      <c r="Q2633" s="1">
        <v>35935</v>
      </c>
      <c r="R2633" t="s">
        <v>43</v>
      </c>
      <c r="S2633">
        <v>30</v>
      </c>
      <c r="T2633">
        <v>46</v>
      </c>
      <c r="U2633">
        <v>48</v>
      </c>
      <c r="V2633" t="s">
        <v>43</v>
      </c>
      <c r="W2633" t="s">
        <v>43</v>
      </c>
      <c r="X2633" t="s">
        <v>54</v>
      </c>
      <c r="Y2633">
        <v>36</v>
      </c>
      <c r="Z2633">
        <v>53</v>
      </c>
      <c r="AA2633">
        <v>122</v>
      </c>
      <c r="AB2633" t="s">
        <v>54</v>
      </c>
      <c r="AC2633" t="s">
        <v>43</v>
      </c>
      <c r="AD2633">
        <v>48</v>
      </c>
      <c r="AE2633">
        <v>48</v>
      </c>
      <c r="AF2633">
        <v>0</v>
      </c>
      <c r="AG2633" t="s">
        <v>44</v>
      </c>
      <c r="AH2633" t="s">
        <v>43</v>
      </c>
    </row>
    <row r="2634" spans="1:34" x14ac:dyDescent="0.3">
      <c r="A2634">
        <v>262614</v>
      </c>
      <c r="B2634">
        <v>12</v>
      </c>
      <c r="C2634" t="s">
        <v>9192</v>
      </c>
      <c r="D2634">
        <v>4</v>
      </c>
      <c r="E2634" t="s">
        <v>9193</v>
      </c>
      <c r="F2634" t="s">
        <v>9194</v>
      </c>
      <c r="G2634" t="s">
        <v>9143</v>
      </c>
      <c r="H2634">
        <v>63139</v>
      </c>
      <c r="I2634" t="s">
        <v>9195</v>
      </c>
      <c r="J2634" t="s">
        <v>39</v>
      </c>
      <c r="K2634" t="s">
        <v>40</v>
      </c>
      <c r="L2634" t="s">
        <v>49</v>
      </c>
      <c r="M2634">
        <v>24</v>
      </c>
      <c r="N2634">
        <v>1</v>
      </c>
      <c r="O2634">
        <v>1</v>
      </c>
      <c r="P2634">
        <v>1</v>
      </c>
      <c r="Q2634" s="1">
        <v>35963</v>
      </c>
      <c r="R2634" t="s">
        <v>43</v>
      </c>
      <c r="S2634">
        <v>57</v>
      </c>
      <c r="T2634">
        <v>90</v>
      </c>
      <c r="U2634">
        <v>91</v>
      </c>
      <c r="V2634" t="s">
        <v>43</v>
      </c>
      <c r="W2634" t="s">
        <v>54</v>
      </c>
      <c r="X2634" t="s">
        <v>43</v>
      </c>
      <c r="Y2634">
        <v>71</v>
      </c>
      <c r="Z2634">
        <v>71</v>
      </c>
      <c r="AA2634">
        <v>178</v>
      </c>
      <c r="AB2634" t="s">
        <v>42</v>
      </c>
      <c r="AC2634" t="s">
        <v>43</v>
      </c>
      <c r="AD2634">
        <v>89</v>
      </c>
      <c r="AE2634">
        <v>89</v>
      </c>
      <c r="AF2634">
        <v>0</v>
      </c>
      <c r="AG2634" t="s">
        <v>44</v>
      </c>
      <c r="AH2634" t="s">
        <v>43</v>
      </c>
    </row>
    <row r="2635" spans="1:34" x14ac:dyDescent="0.3">
      <c r="A2635">
        <v>262615</v>
      </c>
      <c r="B2635">
        <v>12</v>
      </c>
      <c r="C2635" t="s">
        <v>9196</v>
      </c>
      <c r="D2635">
        <v>4</v>
      </c>
      <c r="E2635" t="s">
        <v>9197</v>
      </c>
      <c r="F2635" t="s">
        <v>9194</v>
      </c>
      <c r="G2635" t="s">
        <v>9143</v>
      </c>
      <c r="H2635">
        <v>63123</v>
      </c>
      <c r="I2635" t="s">
        <v>9198</v>
      </c>
      <c r="J2635" t="s">
        <v>39</v>
      </c>
      <c r="K2635" t="s">
        <v>40</v>
      </c>
      <c r="L2635" t="s">
        <v>49</v>
      </c>
      <c r="M2635">
        <v>18</v>
      </c>
      <c r="N2635">
        <v>1</v>
      </c>
      <c r="O2635">
        <v>1</v>
      </c>
      <c r="P2635">
        <v>1</v>
      </c>
      <c r="Q2635" s="1">
        <v>39415</v>
      </c>
      <c r="R2635" t="s">
        <v>43</v>
      </c>
      <c r="S2635">
        <v>43</v>
      </c>
      <c r="T2635">
        <v>56</v>
      </c>
      <c r="U2635">
        <v>61</v>
      </c>
      <c r="V2635" t="s">
        <v>43</v>
      </c>
      <c r="W2635" t="s">
        <v>43</v>
      </c>
      <c r="X2635" t="s">
        <v>43</v>
      </c>
      <c r="Y2635">
        <v>44</v>
      </c>
      <c r="Z2635">
        <v>43</v>
      </c>
      <c r="AA2635">
        <v>203</v>
      </c>
      <c r="AB2635" t="s">
        <v>43</v>
      </c>
      <c r="AC2635" t="s">
        <v>43</v>
      </c>
      <c r="AD2635">
        <v>54</v>
      </c>
      <c r="AE2635">
        <v>54</v>
      </c>
      <c r="AF2635">
        <v>0</v>
      </c>
      <c r="AG2635" t="s">
        <v>44</v>
      </c>
      <c r="AH2635" t="s">
        <v>43</v>
      </c>
    </row>
    <row r="2636" spans="1:34" x14ac:dyDescent="0.3">
      <c r="A2636">
        <v>282531</v>
      </c>
      <c r="B2636">
        <v>12</v>
      </c>
      <c r="C2636" t="s">
        <v>9199</v>
      </c>
      <c r="D2636">
        <v>4</v>
      </c>
      <c r="E2636" t="s">
        <v>9200</v>
      </c>
      <c r="F2636" t="s">
        <v>9134</v>
      </c>
      <c r="G2636" t="s">
        <v>9126</v>
      </c>
      <c r="H2636">
        <v>68112</v>
      </c>
      <c r="I2636" t="s">
        <v>9201</v>
      </c>
      <c r="J2636" t="s">
        <v>39</v>
      </c>
      <c r="K2636" t="s">
        <v>40</v>
      </c>
      <c r="L2636" t="s">
        <v>41</v>
      </c>
      <c r="M2636">
        <v>12</v>
      </c>
      <c r="N2636">
        <v>1</v>
      </c>
      <c r="O2636">
        <v>0</v>
      </c>
      <c r="P2636">
        <v>0</v>
      </c>
      <c r="Q2636" s="1">
        <v>42445</v>
      </c>
      <c r="R2636" t="s">
        <v>43</v>
      </c>
      <c r="S2636">
        <v>24</v>
      </c>
      <c r="T2636">
        <v>35</v>
      </c>
      <c r="U2636">
        <v>38</v>
      </c>
      <c r="V2636" t="s">
        <v>43</v>
      </c>
      <c r="W2636" t="s">
        <v>43</v>
      </c>
      <c r="X2636" t="s">
        <v>43</v>
      </c>
      <c r="Y2636">
        <v>27</v>
      </c>
      <c r="Z2636">
        <v>23</v>
      </c>
      <c r="AA2636">
        <v>102</v>
      </c>
      <c r="AB2636" t="s">
        <v>43</v>
      </c>
      <c r="AC2636" t="s">
        <v>43</v>
      </c>
      <c r="AD2636">
        <v>37</v>
      </c>
      <c r="AE2636">
        <v>37</v>
      </c>
      <c r="AF2636">
        <v>0</v>
      </c>
      <c r="AG2636" t="s">
        <v>44</v>
      </c>
      <c r="AH2636" t="s">
        <v>43</v>
      </c>
    </row>
    <row r="2637" spans="1:34" x14ac:dyDescent="0.3">
      <c r="A2637">
        <v>312513</v>
      </c>
      <c r="B2637">
        <v>3</v>
      </c>
      <c r="C2637" t="s">
        <v>9202</v>
      </c>
      <c r="D2637">
        <v>5</v>
      </c>
      <c r="E2637" t="s">
        <v>9203</v>
      </c>
      <c r="F2637" t="s">
        <v>9204</v>
      </c>
      <c r="G2637" t="s">
        <v>9175</v>
      </c>
      <c r="H2637">
        <v>8034</v>
      </c>
      <c r="I2637" t="s">
        <v>9205</v>
      </c>
      <c r="J2637" t="s">
        <v>39</v>
      </c>
      <c r="K2637" t="s">
        <v>40</v>
      </c>
      <c r="L2637" t="s">
        <v>41</v>
      </c>
      <c r="M2637">
        <v>19</v>
      </c>
      <c r="N2637">
        <v>1</v>
      </c>
      <c r="O2637">
        <v>1</v>
      </c>
      <c r="P2637">
        <v>0</v>
      </c>
      <c r="Q2637" s="1">
        <v>42391</v>
      </c>
      <c r="R2637" t="s">
        <v>43</v>
      </c>
      <c r="S2637">
        <v>86</v>
      </c>
      <c r="T2637">
        <v>142</v>
      </c>
      <c r="U2637">
        <v>145</v>
      </c>
      <c r="V2637" t="s">
        <v>43</v>
      </c>
      <c r="W2637" t="s">
        <v>43</v>
      </c>
      <c r="X2637" t="s">
        <v>43</v>
      </c>
      <c r="Y2637">
        <v>104</v>
      </c>
      <c r="Z2637">
        <v>74</v>
      </c>
      <c r="AA2637">
        <v>445</v>
      </c>
      <c r="AB2637" t="s">
        <v>54</v>
      </c>
      <c r="AC2637" t="s">
        <v>43</v>
      </c>
      <c r="AD2637">
        <v>113</v>
      </c>
      <c r="AE2637">
        <v>113</v>
      </c>
      <c r="AF2637">
        <v>0</v>
      </c>
      <c r="AG2637" t="s">
        <v>43</v>
      </c>
      <c r="AH2637" t="s">
        <v>43</v>
      </c>
    </row>
    <row r="2638" spans="1:34" x14ac:dyDescent="0.3">
      <c r="A2638">
        <v>312514</v>
      </c>
      <c r="B2638">
        <v>3</v>
      </c>
      <c r="C2638" t="s">
        <v>9206</v>
      </c>
      <c r="D2638">
        <v>5</v>
      </c>
      <c r="E2638" t="s">
        <v>9207</v>
      </c>
      <c r="F2638" t="s">
        <v>6328</v>
      </c>
      <c r="G2638" t="s">
        <v>9175</v>
      </c>
      <c r="H2638">
        <v>8079</v>
      </c>
      <c r="I2638" t="s">
        <v>9208</v>
      </c>
      <c r="J2638" t="s">
        <v>39</v>
      </c>
      <c r="K2638" t="s">
        <v>40</v>
      </c>
      <c r="L2638" t="s">
        <v>49</v>
      </c>
      <c r="M2638">
        <v>19</v>
      </c>
      <c r="N2638">
        <v>1</v>
      </c>
      <c r="O2638">
        <v>1</v>
      </c>
      <c r="P2638">
        <v>1</v>
      </c>
      <c r="Q2638" s="1">
        <v>39799</v>
      </c>
      <c r="R2638" t="s">
        <v>43</v>
      </c>
      <c r="S2638">
        <v>59</v>
      </c>
      <c r="T2638">
        <v>82</v>
      </c>
      <c r="U2638">
        <v>86</v>
      </c>
      <c r="V2638" t="s">
        <v>43</v>
      </c>
      <c r="W2638" t="s">
        <v>43</v>
      </c>
      <c r="X2638" t="s">
        <v>54</v>
      </c>
      <c r="Y2638">
        <v>69</v>
      </c>
      <c r="Z2638">
        <v>76</v>
      </c>
      <c r="AA2638">
        <v>337</v>
      </c>
      <c r="AB2638" t="s">
        <v>43</v>
      </c>
      <c r="AC2638" t="s">
        <v>43</v>
      </c>
      <c r="AD2638">
        <v>77</v>
      </c>
      <c r="AE2638">
        <v>77</v>
      </c>
      <c r="AF2638">
        <v>0</v>
      </c>
      <c r="AG2638" t="s">
        <v>44</v>
      </c>
      <c r="AH2638" t="s">
        <v>43</v>
      </c>
    </row>
    <row r="2639" spans="1:34" x14ac:dyDescent="0.3">
      <c r="A2639">
        <v>312515</v>
      </c>
      <c r="B2639">
        <v>3</v>
      </c>
      <c r="C2639" t="s">
        <v>9209</v>
      </c>
      <c r="D2639">
        <v>4</v>
      </c>
      <c r="E2639" t="s">
        <v>9210</v>
      </c>
      <c r="F2639" t="s">
        <v>9211</v>
      </c>
      <c r="G2639" t="s">
        <v>9175</v>
      </c>
      <c r="H2639">
        <v>7080</v>
      </c>
      <c r="I2639" t="s">
        <v>9212</v>
      </c>
      <c r="J2639" t="s">
        <v>39</v>
      </c>
      <c r="K2639" t="s">
        <v>40</v>
      </c>
      <c r="L2639" t="s">
        <v>49</v>
      </c>
      <c r="M2639">
        <v>15</v>
      </c>
      <c r="N2639">
        <v>1</v>
      </c>
      <c r="O2639">
        <v>0</v>
      </c>
      <c r="P2639">
        <v>0</v>
      </c>
      <c r="Q2639" s="1">
        <v>39799</v>
      </c>
      <c r="R2639" t="s">
        <v>43</v>
      </c>
      <c r="S2639">
        <v>48</v>
      </c>
      <c r="T2639">
        <v>74</v>
      </c>
      <c r="U2639">
        <v>73</v>
      </c>
      <c r="V2639" t="s">
        <v>43</v>
      </c>
      <c r="W2639" t="s">
        <v>43</v>
      </c>
      <c r="X2639" t="s">
        <v>43</v>
      </c>
      <c r="Y2639">
        <v>55</v>
      </c>
      <c r="Z2639">
        <v>61</v>
      </c>
      <c r="AA2639">
        <v>233</v>
      </c>
      <c r="AB2639" t="s">
        <v>43</v>
      </c>
      <c r="AC2639" t="s">
        <v>43</v>
      </c>
      <c r="AD2639">
        <v>76</v>
      </c>
      <c r="AE2639">
        <v>76</v>
      </c>
      <c r="AF2639">
        <v>0</v>
      </c>
      <c r="AG2639" t="s">
        <v>43</v>
      </c>
      <c r="AH2639" t="s">
        <v>43</v>
      </c>
    </row>
    <row r="2640" spans="1:34" x14ac:dyDescent="0.3">
      <c r="A2640">
        <v>312516</v>
      </c>
      <c r="B2640">
        <v>3</v>
      </c>
      <c r="C2640" t="s">
        <v>9213</v>
      </c>
      <c r="D2640">
        <v>5</v>
      </c>
      <c r="E2640" t="s">
        <v>9214</v>
      </c>
      <c r="F2640" t="s">
        <v>4522</v>
      </c>
      <c r="G2640" t="s">
        <v>9175</v>
      </c>
      <c r="H2640">
        <v>8540</v>
      </c>
      <c r="I2640" t="s">
        <v>9215</v>
      </c>
      <c r="J2640" t="s">
        <v>39</v>
      </c>
      <c r="K2640" t="s">
        <v>40</v>
      </c>
      <c r="L2640" t="s">
        <v>49</v>
      </c>
      <c r="M2640">
        <v>15</v>
      </c>
      <c r="N2640">
        <v>1</v>
      </c>
      <c r="O2640">
        <v>0</v>
      </c>
      <c r="P2640">
        <v>0</v>
      </c>
      <c r="Q2640" s="1">
        <v>34638</v>
      </c>
      <c r="R2640" t="s">
        <v>43</v>
      </c>
      <c r="S2640">
        <v>33</v>
      </c>
      <c r="T2640">
        <v>49</v>
      </c>
      <c r="U2640">
        <v>51</v>
      </c>
      <c r="V2640" t="s">
        <v>43</v>
      </c>
      <c r="W2640" t="s">
        <v>43</v>
      </c>
      <c r="X2640" t="s">
        <v>43</v>
      </c>
      <c r="Y2640">
        <v>44</v>
      </c>
      <c r="Z2640">
        <v>34</v>
      </c>
      <c r="AA2640">
        <v>190</v>
      </c>
      <c r="AB2640" t="s">
        <v>43</v>
      </c>
      <c r="AC2640" t="s">
        <v>43</v>
      </c>
      <c r="AD2640">
        <v>50</v>
      </c>
      <c r="AE2640">
        <v>50</v>
      </c>
      <c r="AF2640">
        <v>0</v>
      </c>
      <c r="AG2640" t="s">
        <v>44</v>
      </c>
      <c r="AH2640" t="s">
        <v>43</v>
      </c>
    </row>
    <row r="2641" spans="1:34" x14ac:dyDescent="0.3">
      <c r="A2641">
        <v>312517</v>
      </c>
      <c r="B2641">
        <v>3</v>
      </c>
      <c r="C2641" t="s">
        <v>9216</v>
      </c>
      <c r="D2641">
        <v>3</v>
      </c>
      <c r="E2641" t="s">
        <v>9217</v>
      </c>
      <c r="F2641" t="s">
        <v>9218</v>
      </c>
      <c r="G2641" t="s">
        <v>9175</v>
      </c>
      <c r="H2641">
        <v>7726</v>
      </c>
      <c r="I2641" t="s">
        <v>9219</v>
      </c>
      <c r="J2641" t="s">
        <v>39</v>
      </c>
      <c r="K2641" t="s">
        <v>40</v>
      </c>
      <c r="L2641" t="s">
        <v>41</v>
      </c>
      <c r="M2641">
        <v>18</v>
      </c>
      <c r="N2641">
        <v>1</v>
      </c>
      <c r="O2641">
        <v>1</v>
      </c>
      <c r="P2641">
        <v>0</v>
      </c>
      <c r="Q2641" s="1">
        <v>34625</v>
      </c>
      <c r="R2641" t="s">
        <v>43</v>
      </c>
      <c r="S2641">
        <v>66</v>
      </c>
      <c r="T2641">
        <v>93</v>
      </c>
      <c r="U2641">
        <v>100</v>
      </c>
      <c r="V2641" t="s">
        <v>43</v>
      </c>
      <c r="W2641" t="s">
        <v>43</v>
      </c>
      <c r="X2641" t="s">
        <v>43</v>
      </c>
      <c r="Y2641">
        <v>79</v>
      </c>
      <c r="Z2641">
        <v>72</v>
      </c>
      <c r="AA2641">
        <v>357</v>
      </c>
      <c r="AB2641" t="s">
        <v>43</v>
      </c>
      <c r="AC2641" t="s">
        <v>43</v>
      </c>
      <c r="AD2641">
        <v>94</v>
      </c>
      <c r="AE2641">
        <v>94</v>
      </c>
      <c r="AF2641">
        <v>0</v>
      </c>
      <c r="AG2641" t="s">
        <v>44</v>
      </c>
      <c r="AH2641" t="s">
        <v>43</v>
      </c>
    </row>
    <row r="2642" spans="1:34" x14ac:dyDescent="0.3">
      <c r="A2642">
        <v>262676</v>
      </c>
      <c r="B2642">
        <v>12</v>
      </c>
      <c r="C2642" t="s">
        <v>9220</v>
      </c>
      <c r="D2642">
        <v>5</v>
      </c>
      <c r="E2642" t="s">
        <v>9221</v>
      </c>
      <c r="F2642" t="s">
        <v>9222</v>
      </c>
      <c r="G2642" t="s">
        <v>9143</v>
      </c>
      <c r="H2642">
        <v>64158</v>
      </c>
      <c r="I2642" t="s">
        <v>9223</v>
      </c>
      <c r="J2642" t="s">
        <v>39</v>
      </c>
      <c r="K2642" t="s">
        <v>40</v>
      </c>
      <c r="L2642" t="s">
        <v>41</v>
      </c>
      <c r="M2642">
        <v>16</v>
      </c>
      <c r="N2642">
        <v>1</v>
      </c>
      <c r="O2642">
        <v>0</v>
      </c>
      <c r="P2642">
        <v>0</v>
      </c>
      <c r="Q2642" s="1">
        <v>34652</v>
      </c>
      <c r="R2642" t="s">
        <v>43</v>
      </c>
      <c r="S2642">
        <v>41</v>
      </c>
      <c r="T2642">
        <v>71</v>
      </c>
      <c r="U2642">
        <v>78</v>
      </c>
      <c r="V2642" t="s">
        <v>43</v>
      </c>
      <c r="W2642" t="s">
        <v>43</v>
      </c>
      <c r="X2642" t="s">
        <v>43</v>
      </c>
      <c r="Y2642">
        <v>59</v>
      </c>
      <c r="Z2642">
        <v>66</v>
      </c>
      <c r="AA2642">
        <v>170</v>
      </c>
      <c r="AB2642" t="s">
        <v>43</v>
      </c>
      <c r="AC2642" t="s">
        <v>43</v>
      </c>
      <c r="AD2642">
        <v>77</v>
      </c>
      <c r="AE2642">
        <v>77</v>
      </c>
      <c r="AF2642">
        <v>0</v>
      </c>
      <c r="AG2642" t="s">
        <v>43</v>
      </c>
      <c r="AH2642" t="s">
        <v>43</v>
      </c>
    </row>
    <row r="2643" spans="1:34" x14ac:dyDescent="0.3">
      <c r="A2643">
        <v>262677</v>
      </c>
      <c r="B2643">
        <v>12</v>
      </c>
      <c r="C2643" t="s">
        <v>9224</v>
      </c>
      <c r="D2643">
        <v>3</v>
      </c>
      <c r="E2643" t="s">
        <v>9225</v>
      </c>
      <c r="F2643" t="s">
        <v>9222</v>
      </c>
      <c r="G2643" t="s">
        <v>9143</v>
      </c>
      <c r="H2643">
        <v>64114</v>
      </c>
      <c r="I2643" t="s">
        <v>9226</v>
      </c>
      <c r="J2643" t="s">
        <v>63</v>
      </c>
      <c r="K2643" t="s">
        <v>40</v>
      </c>
      <c r="L2643" t="s">
        <v>64</v>
      </c>
      <c r="M2643">
        <v>8</v>
      </c>
      <c r="N2643">
        <v>1</v>
      </c>
      <c r="O2643">
        <v>0</v>
      </c>
      <c r="P2643">
        <v>0</v>
      </c>
      <c r="Q2643" s="1">
        <v>43795</v>
      </c>
      <c r="R2643" t="s">
        <v>44</v>
      </c>
      <c r="S2643">
        <v>15</v>
      </c>
      <c r="T2643">
        <v>16</v>
      </c>
      <c r="U2643">
        <v>17</v>
      </c>
      <c r="V2643" t="s">
        <v>43</v>
      </c>
      <c r="W2643" t="s">
        <v>43</v>
      </c>
      <c r="X2643" t="s">
        <v>43</v>
      </c>
      <c r="Y2643">
        <v>16</v>
      </c>
      <c r="Z2643">
        <v>21</v>
      </c>
      <c r="AA2643">
        <v>75</v>
      </c>
      <c r="AB2643" t="s">
        <v>43</v>
      </c>
      <c r="AC2643" t="s">
        <v>43</v>
      </c>
      <c r="AD2643">
        <v>17</v>
      </c>
      <c r="AE2643">
        <v>17</v>
      </c>
      <c r="AF2643">
        <v>0</v>
      </c>
      <c r="AG2643" t="s">
        <v>44</v>
      </c>
      <c r="AH2643" t="s">
        <v>44</v>
      </c>
    </row>
    <row r="2644" spans="1:34" x14ac:dyDescent="0.3">
      <c r="A2644">
        <v>262678</v>
      </c>
      <c r="B2644">
        <v>12</v>
      </c>
      <c r="C2644" t="s">
        <v>9227</v>
      </c>
      <c r="D2644">
        <v>3</v>
      </c>
      <c r="E2644" t="s">
        <v>9228</v>
      </c>
      <c r="F2644" t="s">
        <v>4053</v>
      </c>
      <c r="G2644" t="s">
        <v>9143</v>
      </c>
      <c r="H2644">
        <v>65803</v>
      </c>
      <c r="I2644" t="s">
        <v>9229</v>
      </c>
      <c r="J2644" t="s">
        <v>39</v>
      </c>
      <c r="K2644" t="s">
        <v>40</v>
      </c>
      <c r="L2644" t="s">
        <v>49</v>
      </c>
      <c r="M2644">
        <v>16</v>
      </c>
      <c r="N2644">
        <v>1</v>
      </c>
      <c r="O2644">
        <v>1</v>
      </c>
      <c r="P2644">
        <v>0</v>
      </c>
      <c r="Q2644" s="1">
        <v>43738</v>
      </c>
      <c r="R2644" t="s">
        <v>43</v>
      </c>
      <c r="S2644">
        <v>50</v>
      </c>
      <c r="T2644">
        <v>74</v>
      </c>
      <c r="U2644">
        <v>77</v>
      </c>
      <c r="V2644" t="s">
        <v>43</v>
      </c>
      <c r="W2644" t="s">
        <v>43</v>
      </c>
      <c r="X2644" t="s">
        <v>43</v>
      </c>
      <c r="Y2644">
        <v>63</v>
      </c>
      <c r="Z2644">
        <v>94</v>
      </c>
      <c r="AA2644">
        <v>220</v>
      </c>
      <c r="AB2644" t="s">
        <v>43</v>
      </c>
      <c r="AC2644" t="s">
        <v>43</v>
      </c>
      <c r="AD2644">
        <v>50</v>
      </c>
      <c r="AE2644">
        <v>50</v>
      </c>
      <c r="AF2644">
        <v>0</v>
      </c>
      <c r="AG2644" t="s">
        <v>43</v>
      </c>
      <c r="AH2644" t="s">
        <v>43</v>
      </c>
    </row>
    <row r="2645" spans="1:34" x14ac:dyDescent="0.3">
      <c r="A2645">
        <v>262680</v>
      </c>
      <c r="B2645">
        <v>12</v>
      </c>
      <c r="C2645" t="s">
        <v>9230</v>
      </c>
      <c r="D2645">
        <v>2</v>
      </c>
      <c r="E2645" t="s">
        <v>9231</v>
      </c>
      <c r="F2645" t="s">
        <v>8291</v>
      </c>
      <c r="G2645" t="s">
        <v>9143</v>
      </c>
      <c r="H2645">
        <v>63010</v>
      </c>
      <c r="I2645" t="s">
        <v>9232</v>
      </c>
      <c r="J2645" t="s">
        <v>39</v>
      </c>
      <c r="K2645" t="s">
        <v>40</v>
      </c>
      <c r="L2645" t="s">
        <v>49</v>
      </c>
      <c r="M2645">
        <v>12</v>
      </c>
      <c r="N2645">
        <v>1</v>
      </c>
      <c r="O2645">
        <v>1</v>
      </c>
      <c r="P2645">
        <v>1</v>
      </c>
      <c r="Q2645" s="1">
        <v>43875</v>
      </c>
      <c r="R2645" t="s">
        <v>43</v>
      </c>
      <c r="S2645">
        <v>33</v>
      </c>
      <c r="T2645">
        <v>48</v>
      </c>
      <c r="U2645">
        <v>51</v>
      </c>
      <c r="V2645" t="s">
        <v>42</v>
      </c>
      <c r="W2645" t="s">
        <v>42</v>
      </c>
      <c r="X2645" t="s">
        <v>42</v>
      </c>
      <c r="Y2645">
        <v>37</v>
      </c>
      <c r="Z2645">
        <v>78</v>
      </c>
      <c r="AA2645">
        <v>127</v>
      </c>
      <c r="AB2645" t="s">
        <v>43</v>
      </c>
      <c r="AC2645" t="s">
        <v>43</v>
      </c>
      <c r="AD2645">
        <v>41</v>
      </c>
      <c r="AE2645">
        <v>41</v>
      </c>
      <c r="AF2645">
        <v>0</v>
      </c>
      <c r="AG2645" t="s">
        <v>44</v>
      </c>
      <c r="AH2645" t="s">
        <v>43</v>
      </c>
    </row>
    <row r="2646" spans="1:34" x14ac:dyDescent="0.3">
      <c r="A2646">
        <v>292518</v>
      </c>
      <c r="B2646">
        <v>15</v>
      </c>
      <c r="C2646" t="s">
        <v>9233</v>
      </c>
      <c r="D2646">
        <v>4</v>
      </c>
      <c r="E2646" t="s">
        <v>9234</v>
      </c>
      <c r="F2646" t="s">
        <v>9166</v>
      </c>
      <c r="G2646" t="s">
        <v>9162</v>
      </c>
      <c r="H2646">
        <v>89502</v>
      </c>
      <c r="I2646" t="s">
        <v>9235</v>
      </c>
      <c r="J2646" t="s">
        <v>39</v>
      </c>
      <c r="K2646" t="s">
        <v>40</v>
      </c>
      <c r="L2646" t="s">
        <v>41</v>
      </c>
      <c r="M2646">
        <v>27</v>
      </c>
      <c r="N2646">
        <v>1</v>
      </c>
      <c r="O2646">
        <v>1</v>
      </c>
      <c r="P2646">
        <v>1</v>
      </c>
      <c r="Q2646" s="1">
        <v>43916</v>
      </c>
      <c r="R2646" t="s">
        <v>43</v>
      </c>
      <c r="S2646">
        <v>128</v>
      </c>
      <c r="T2646">
        <v>200</v>
      </c>
      <c r="U2646">
        <v>206</v>
      </c>
      <c r="V2646" t="s">
        <v>43</v>
      </c>
      <c r="W2646" t="s">
        <v>43</v>
      </c>
      <c r="X2646" t="s">
        <v>43</v>
      </c>
      <c r="Y2646">
        <v>139</v>
      </c>
      <c r="Z2646">
        <v>153</v>
      </c>
      <c r="AA2646">
        <v>563</v>
      </c>
      <c r="AB2646" t="s">
        <v>43</v>
      </c>
      <c r="AC2646" t="s">
        <v>43</v>
      </c>
      <c r="AD2646">
        <v>158</v>
      </c>
      <c r="AE2646">
        <v>158</v>
      </c>
      <c r="AF2646">
        <v>0</v>
      </c>
      <c r="AG2646" t="s">
        <v>43</v>
      </c>
      <c r="AH2646" t="s">
        <v>43</v>
      </c>
    </row>
    <row r="2647" spans="1:34" x14ac:dyDescent="0.3">
      <c r="A2647">
        <v>312563</v>
      </c>
      <c r="B2647">
        <v>3</v>
      </c>
      <c r="C2647" t="s">
        <v>9236</v>
      </c>
      <c r="D2647">
        <v>3</v>
      </c>
      <c r="E2647" t="s">
        <v>9237</v>
      </c>
      <c r="F2647" t="s">
        <v>9179</v>
      </c>
      <c r="G2647" t="s">
        <v>9175</v>
      </c>
      <c r="H2647">
        <v>8723</v>
      </c>
      <c r="I2647" t="s">
        <v>9238</v>
      </c>
      <c r="J2647" t="s">
        <v>39</v>
      </c>
      <c r="K2647" t="s">
        <v>96</v>
      </c>
      <c r="L2647" t="s">
        <v>97</v>
      </c>
      <c r="M2647">
        <v>20</v>
      </c>
      <c r="N2647">
        <v>1</v>
      </c>
      <c r="O2647">
        <v>1</v>
      </c>
      <c r="P2647">
        <v>0</v>
      </c>
      <c r="Q2647" s="1">
        <v>40010</v>
      </c>
      <c r="R2647" t="s">
        <v>43</v>
      </c>
      <c r="S2647">
        <v>69</v>
      </c>
      <c r="T2647">
        <v>97</v>
      </c>
      <c r="U2647">
        <v>99</v>
      </c>
      <c r="V2647" t="s">
        <v>43</v>
      </c>
      <c r="W2647" t="s">
        <v>43</v>
      </c>
      <c r="X2647" t="s">
        <v>43</v>
      </c>
      <c r="Y2647">
        <v>88</v>
      </c>
      <c r="Z2647">
        <v>102</v>
      </c>
      <c r="AA2647">
        <v>392</v>
      </c>
      <c r="AB2647" t="s">
        <v>43</v>
      </c>
      <c r="AC2647" t="s">
        <v>43</v>
      </c>
      <c r="AD2647">
        <v>88</v>
      </c>
      <c r="AE2647">
        <v>88</v>
      </c>
      <c r="AF2647">
        <v>0</v>
      </c>
      <c r="AG2647" t="s">
        <v>44</v>
      </c>
      <c r="AH2647" t="s">
        <v>43</v>
      </c>
    </row>
    <row r="2648" spans="1:34" x14ac:dyDescent="0.3">
      <c r="A2648">
        <v>312564</v>
      </c>
      <c r="B2648">
        <v>3</v>
      </c>
      <c r="C2648" t="s">
        <v>9239</v>
      </c>
      <c r="D2648">
        <v>5</v>
      </c>
      <c r="E2648" t="s">
        <v>9240</v>
      </c>
      <c r="F2648" t="s">
        <v>1377</v>
      </c>
      <c r="G2648" t="s">
        <v>9175</v>
      </c>
      <c r="H2648">
        <v>7029</v>
      </c>
      <c r="I2648" t="s">
        <v>9241</v>
      </c>
      <c r="J2648" t="s">
        <v>39</v>
      </c>
      <c r="K2648" t="s">
        <v>40</v>
      </c>
      <c r="L2648" t="s">
        <v>49</v>
      </c>
      <c r="M2648">
        <v>20</v>
      </c>
      <c r="N2648">
        <v>1</v>
      </c>
      <c r="O2648">
        <v>0</v>
      </c>
      <c r="P2648">
        <v>0</v>
      </c>
      <c r="Q2648" s="1">
        <v>39248</v>
      </c>
      <c r="R2648" t="s">
        <v>42</v>
      </c>
      <c r="S2648">
        <v>92</v>
      </c>
      <c r="T2648">
        <v>118</v>
      </c>
      <c r="U2648">
        <v>118</v>
      </c>
      <c r="V2648" t="s">
        <v>43</v>
      </c>
      <c r="W2648" t="s">
        <v>43</v>
      </c>
      <c r="X2648" t="s">
        <v>43</v>
      </c>
      <c r="Y2648">
        <v>101</v>
      </c>
      <c r="Z2648">
        <v>121</v>
      </c>
      <c r="AA2648">
        <v>422</v>
      </c>
      <c r="AB2648" t="s">
        <v>54</v>
      </c>
      <c r="AC2648" t="s">
        <v>43</v>
      </c>
      <c r="AD2648">
        <v>117</v>
      </c>
      <c r="AE2648">
        <v>117</v>
      </c>
      <c r="AF2648">
        <v>0</v>
      </c>
      <c r="AG2648" t="s">
        <v>43</v>
      </c>
      <c r="AH2648" t="s">
        <v>43</v>
      </c>
    </row>
    <row r="2649" spans="1:34" x14ac:dyDescent="0.3">
      <c r="A2649">
        <v>312565</v>
      </c>
      <c r="B2649">
        <v>3</v>
      </c>
      <c r="C2649" t="s">
        <v>9242</v>
      </c>
      <c r="D2649">
        <v>4</v>
      </c>
      <c r="E2649" t="s">
        <v>9237</v>
      </c>
      <c r="F2649" t="s">
        <v>9243</v>
      </c>
      <c r="G2649" t="s">
        <v>9175</v>
      </c>
      <c r="H2649">
        <v>8080</v>
      </c>
      <c r="I2649" t="s">
        <v>9244</v>
      </c>
      <c r="J2649" t="s">
        <v>39</v>
      </c>
      <c r="K2649" t="s">
        <v>40</v>
      </c>
      <c r="L2649" t="s">
        <v>41</v>
      </c>
      <c r="M2649">
        <v>21</v>
      </c>
      <c r="N2649">
        <v>1</v>
      </c>
      <c r="O2649">
        <v>1</v>
      </c>
      <c r="P2649">
        <v>0</v>
      </c>
      <c r="Q2649" s="1">
        <v>39412</v>
      </c>
      <c r="R2649" t="s">
        <v>43</v>
      </c>
      <c r="S2649">
        <v>33</v>
      </c>
      <c r="T2649">
        <v>52</v>
      </c>
      <c r="U2649">
        <v>54</v>
      </c>
      <c r="V2649" t="s">
        <v>43</v>
      </c>
      <c r="W2649" t="s">
        <v>43</v>
      </c>
      <c r="X2649" t="s">
        <v>43</v>
      </c>
      <c r="Y2649">
        <v>40</v>
      </c>
      <c r="Z2649">
        <v>52</v>
      </c>
      <c r="AA2649">
        <v>164</v>
      </c>
      <c r="AB2649" t="s">
        <v>43</v>
      </c>
      <c r="AC2649" t="s">
        <v>43</v>
      </c>
      <c r="AD2649">
        <v>51</v>
      </c>
      <c r="AE2649">
        <v>51</v>
      </c>
      <c r="AF2649">
        <v>0</v>
      </c>
      <c r="AG2649" t="s">
        <v>44</v>
      </c>
      <c r="AH2649" t="s">
        <v>43</v>
      </c>
    </row>
    <row r="2650" spans="1:34" x14ac:dyDescent="0.3">
      <c r="A2650">
        <v>312566</v>
      </c>
      <c r="B2650">
        <v>3</v>
      </c>
      <c r="C2650" t="s">
        <v>9245</v>
      </c>
      <c r="D2650">
        <v>4</v>
      </c>
      <c r="E2650" t="s">
        <v>9246</v>
      </c>
      <c r="F2650" t="s">
        <v>9247</v>
      </c>
      <c r="G2650" t="s">
        <v>9175</v>
      </c>
      <c r="H2650">
        <v>8360</v>
      </c>
      <c r="I2650" t="s">
        <v>9248</v>
      </c>
      <c r="J2650" t="s">
        <v>39</v>
      </c>
      <c r="K2650" t="s">
        <v>40</v>
      </c>
      <c r="L2650" t="s">
        <v>41</v>
      </c>
      <c r="M2650">
        <v>18</v>
      </c>
      <c r="N2650">
        <v>1</v>
      </c>
      <c r="O2650">
        <v>1</v>
      </c>
      <c r="P2650">
        <v>1</v>
      </c>
      <c r="Q2650" s="1">
        <v>39402</v>
      </c>
      <c r="R2650" t="s">
        <v>43</v>
      </c>
      <c r="S2650">
        <v>94</v>
      </c>
      <c r="T2650">
        <v>142</v>
      </c>
      <c r="U2650">
        <v>152</v>
      </c>
      <c r="V2650" t="s">
        <v>43</v>
      </c>
      <c r="W2650" t="s">
        <v>43</v>
      </c>
      <c r="X2650" t="s">
        <v>43</v>
      </c>
      <c r="Y2650">
        <v>110</v>
      </c>
      <c r="Z2650">
        <v>120</v>
      </c>
      <c r="AA2650">
        <v>441</v>
      </c>
      <c r="AB2650" t="s">
        <v>54</v>
      </c>
      <c r="AC2650" t="s">
        <v>43</v>
      </c>
      <c r="AD2650">
        <v>137</v>
      </c>
      <c r="AE2650">
        <v>137</v>
      </c>
      <c r="AF2650">
        <v>0</v>
      </c>
      <c r="AG2650" t="s">
        <v>43</v>
      </c>
      <c r="AH2650" t="s">
        <v>43</v>
      </c>
    </row>
    <row r="2651" spans="1:34" x14ac:dyDescent="0.3">
      <c r="A2651">
        <v>262585</v>
      </c>
      <c r="B2651">
        <v>12</v>
      </c>
      <c r="C2651" t="s">
        <v>9249</v>
      </c>
      <c r="D2651">
        <v>4</v>
      </c>
      <c r="E2651" t="s">
        <v>9250</v>
      </c>
      <c r="F2651" t="s">
        <v>9194</v>
      </c>
      <c r="G2651" t="s">
        <v>9143</v>
      </c>
      <c r="H2651">
        <v>63132</v>
      </c>
      <c r="I2651" t="s">
        <v>9251</v>
      </c>
      <c r="J2651" t="s">
        <v>39</v>
      </c>
      <c r="K2651" t="s">
        <v>40</v>
      </c>
      <c r="L2651" t="s">
        <v>41</v>
      </c>
      <c r="M2651">
        <v>2</v>
      </c>
      <c r="N2651">
        <v>0</v>
      </c>
      <c r="O2651">
        <v>1</v>
      </c>
      <c r="P2651">
        <v>1</v>
      </c>
      <c r="Q2651" s="1">
        <v>39813</v>
      </c>
      <c r="R2651" t="s">
        <v>43</v>
      </c>
      <c r="S2651">
        <v>23</v>
      </c>
      <c r="T2651">
        <v>33</v>
      </c>
      <c r="U2651">
        <v>34</v>
      </c>
      <c r="V2651" t="s">
        <v>43</v>
      </c>
      <c r="W2651" t="s">
        <v>43</v>
      </c>
      <c r="X2651" t="s">
        <v>43</v>
      </c>
      <c r="Y2651">
        <v>24</v>
      </c>
      <c r="Z2651">
        <v>26</v>
      </c>
      <c r="AA2651">
        <v>112</v>
      </c>
      <c r="AB2651" t="s">
        <v>44</v>
      </c>
      <c r="AC2651" t="s">
        <v>43</v>
      </c>
      <c r="AD2651">
        <v>21</v>
      </c>
      <c r="AE2651">
        <v>21</v>
      </c>
      <c r="AF2651">
        <v>0</v>
      </c>
      <c r="AG2651" t="s">
        <v>44</v>
      </c>
      <c r="AH2651" t="s">
        <v>43</v>
      </c>
    </row>
    <row r="2652" spans="1:34" x14ac:dyDescent="0.3">
      <c r="A2652">
        <v>262616</v>
      </c>
      <c r="B2652">
        <v>12</v>
      </c>
      <c r="C2652" t="s">
        <v>9252</v>
      </c>
      <c r="D2652">
        <v>5</v>
      </c>
      <c r="E2652" t="s">
        <v>9253</v>
      </c>
      <c r="F2652" t="s">
        <v>9254</v>
      </c>
      <c r="G2652" t="s">
        <v>9143</v>
      </c>
      <c r="H2652">
        <v>63368</v>
      </c>
      <c r="I2652" t="s">
        <v>9255</v>
      </c>
      <c r="J2652" t="s">
        <v>39</v>
      </c>
      <c r="K2652" t="s">
        <v>40</v>
      </c>
      <c r="L2652" t="s">
        <v>49</v>
      </c>
      <c r="M2652">
        <v>12</v>
      </c>
      <c r="N2652">
        <v>1</v>
      </c>
      <c r="O2652">
        <v>1</v>
      </c>
      <c r="P2652">
        <v>0</v>
      </c>
      <c r="Q2652" s="1">
        <v>39962</v>
      </c>
      <c r="R2652" t="s">
        <v>44</v>
      </c>
      <c r="S2652">
        <v>20</v>
      </c>
      <c r="T2652">
        <v>33</v>
      </c>
      <c r="U2652">
        <v>34</v>
      </c>
      <c r="V2652" t="s">
        <v>43</v>
      </c>
      <c r="W2652" t="s">
        <v>43</v>
      </c>
      <c r="X2652" t="s">
        <v>43</v>
      </c>
      <c r="Y2652">
        <v>24</v>
      </c>
      <c r="Z2652">
        <v>19</v>
      </c>
      <c r="AA2652">
        <v>100</v>
      </c>
      <c r="AB2652" t="s">
        <v>43</v>
      </c>
      <c r="AC2652" t="s">
        <v>43</v>
      </c>
      <c r="AD2652">
        <v>30</v>
      </c>
      <c r="AE2652">
        <v>30</v>
      </c>
      <c r="AF2652">
        <v>0</v>
      </c>
      <c r="AG2652" t="s">
        <v>44</v>
      </c>
      <c r="AH2652" t="s">
        <v>43</v>
      </c>
    </row>
    <row r="2653" spans="1:34" x14ac:dyDescent="0.3">
      <c r="A2653">
        <v>262617</v>
      </c>
      <c r="B2653">
        <v>12</v>
      </c>
      <c r="C2653" t="s">
        <v>9256</v>
      </c>
      <c r="D2653">
        <v>4</v>
      </c>
      <c r="E2653" t="s">
        <v>9257</v>
      </c>
      <c r="F2653" t="s">
        <v>9258</v>
      </c>
      <c r="G2653" t="s">
        <v>9143</v>
      </c>
      <c r="H2653">
        <v>64086</v>
      </c>
      <c r="I2653" t="s">
        <v>9259</v>
      </c>
      <c r="J2653" t="s">
        <v>39</v>
      </c>
      <c r="K2653" t="s">
        <v>40</v>
      </c>
      <c r="L2653" t="s">
        <v>41</v>
      </c>
      <c r="M2653">
        <v>17</v>
      </c>
      <c r="N2653">
        <v>1</v>
      </c>
      <c r="O2653">
        <v>1</v>
      </c>
      <c r="P2653">
        <v>1</v>
      </c>
      <c r="Q2653" s="1">
        <v>28368</v>
      </c>
      <c r="R2653" t="s">
        <v>43</v>
      </c>
      <c r="S2653">
        <v>76</v>
      </c>
      <c r="T2653">
        <v>113</v>
      </c>
      <c r="U2653">
        <v>120</v>
      </c>
      <c r="V2653" t="s">
        <v>43</v>
      </c>
      <c r="W2653" t="s">
        <v>43</v>
      </c>
      <c r="X2653" t="s">
        <v>43</v>
      </c>
      <c r="Y2653">
        <v>89</v>
      </c>
      <c r="Z2653">
        <v>128</v>
      </c>
      <c r="AA2653">
        <v>352</v>
      </c>
      <c r="AB2653" t="s">
        <v>43</v>
      </c>
      <c r="AC2653" t="s">
        <v>43</v>
      </c>
      <c r="AD2653">
        <v>87</v>
      </c>
      <c r="AE2653">
        <v>87</v>
      </c>
      <c r="AF2653">
        <v>0</v>
      </c>
      <c r="AG2653" t="s">
        <v>43</v>
      </c>
      <c r="AH2653" t="s">
        <v>43</v>
      </c>
    </row>
    <row r="2654" spans="1:34" x14ac:dyDescent="0.3">
      <c r="A2654">
        <v>272515</v>
      </c>
      <c r="B2654">
        <v>16</v>
      </c>
      <c r="C2654" t="s">
        <v>9260</v>
      </c>
      <c r="D2654">
        <v>3</v>
      </c>
      <c r="E2654" t="s">
        <v>9261</v>
      </c>
      <c r="F2654" t="s">
        <v>9262</v>
      </c>
      <c r="G2654" t="s">
        <v>9263</v>
      </c>
      <c r="H2654">
        <v>59801</v>
      </c>
      <c r="I2654" t="s">
        <v>9264</v>
      </c>
      <c r="J2654" t="s">
        <v>39</v>
      </c>
      <c r="K2654" t="s">
        <v>40</v>
      </c>
      <c r="L2654" t="s">
        <v>64</v>
      </c>
      <c r="M2654">
        <v>10</v>
      </c>
      <c r="N2654">
        <v>1</v>
      </c>
      <c r="O2654">
        <v>1</v>
      </c>
      <c r="P2654">
        <v>0</v>
      </c>
      <c r="Q2654" s="1">
        <v>28368</v>
      </c>
      <c r="R2654" t="s">
        <v>44</v>
      </c>
      <c r="S2654">
        <v>0</v>
      </c>
      <c r="T2654">
        <v>3</v>
      </c>
      <c r="U2654">
        <v>4</v>
      </c>
      <c r="V2654" t="s">
        <v>44</v>
      </c>
      <c r="W2654" t="s">
        <v>44</v>
      </c>
      <c r="X2654" t="s">
        <v>44</v>
      </c>
      <c r="Y2654">
        <v>0</v>
      </c>
      <c r="Z2654">
        <v>0</v>
      </c>
      <c r="AA2654">
        <v>0</v>
      </c>
      <c r="AB2654" t="s">
        <v>44</v>
      </c>
      <c r="AC2654" t="s">
        <v>44</v>
      </c>
      <c r="AD2654">
        <v>3</v>
      </c>
      <c r="AE2654">
        <v>3</v>
      </c>
      <c r="AF2654">
        <v>0</v>
      </c>
      <c r="AG2654" t="s">
        <v>44</v>
      </c>
      <c r="AH2654" t="s">
        <v>44</v>
      </c>
    </row>
    <row r="2655" spans="1:34" x14ac:dyDescent="0.3">
      <c r="A2655">
        <v>282313</v>
      </c>
      <c r="B2655">
        <v>12</v>
      </c>
      <c r="C2655" t="s">
        <v>9265</v>
      </c>
      <c r="D2655">
        <v>5</v>
      </c>
      <c r="E2655" t="s">
        <v>9266</v>
      </c>
      <c r="F2655" t="s">
        <v>9267</v>
      </c>
      <c r="G2655" t="s">
        <v>9126</v>
      </c>
      <c r="H2655">
        <v>69337</v>
      </c>
      <c r="I2655" t="s">
        <v>9268</v>
      </c>
      <c r="J2655" t="s">
        <v>63</v>
      </c>
      <c r="K2655" t="s">
        <v>96</v>
      </c>
      <c r="L2655" t="s">
        <v>97</v>
      </c>
      <c r="M2655">
        <v>4</v>
      </c>
      <c r="N2655">
        <v>1</v>
      </c>
      <c r="O2655">
        <v>0</v>
      </c>
      <c r="P2655">
        <v>0</v>
      </c>
      <c r="Q2655" s="1">
        <v>28368</v>
      </c>
      <c r="R2655" t="s">
        <v>44</v>
      </c>
      <c r="S2655">
        <v>10</v>
      </c>
      <c r="T2655">
        <v>11</v>
      </c>
      <c r="U2655">
        <v>11</v>
      </c>
      <c r="V2655" t="s">
        <v>43</v>
      </c>
      <c r="W2655" t="s">
        <v>44</v>
      </c>
      <c r="X2655" t="s">
        <v>43</v>
      </c>
      <c r="Y2655">
        <v>10</v>
      </c>
      <c r="Z2655">
        <v>5</v>
      </c>
      <c r="AA2655">
        <v>46</v>
      </c>
      <c r="AB2655" t="s">
        <v>44</v>
      </c>
      <c r="AC2655" t="s">
        <v>54</v>
      </c>
      <c r="AD2655">
        <v>11</v>
      </c>
      <c r="AE2655">
        <v>11</v>
      </c>
      <c r="AF2655">
        <v>0</v>
      </c>
      <c r="AG2655" t="s">
        <v>44</v>
      </c>
      <c r="AH2655" t="s">
        <v>44</v>
      </c>
    </row>
    <row r="2656" spans="1:34" x14ac:dyDescent="0.3">
      <c r="A2656">
        <v>282314</v>
      </c>
      <c r="B2656">
        <v>12</v>
      </c>
      <c r="C2656" t="s">
        <v>9269</v>
      </c>
      <c r="D2656">
        <v>5</v>
      </c>
      <c r="E2656" t="s">
        <v>9270</v>
      </c>
      <c r="F2656" t="s">
        <v>9271</v>
      </c>
      <c r="G2656" t="s">
        <v>9126</v>
      </c>
      <c r="H2656">
        <v>69301</v>
      </c>
      <c r="I2656" t="s">
        <v>9272</v>
      </c>
      <c r="J2656" t="s">
        <v>63</v>
      </c>
      <c r="K2656" t="s">
        <v>96</v>
      </c>
      <c r="L2656" t="s">
        <v>97</v>
      </c>
      <c r="M2656">
        <v>6</v>
      </c>
      <c r="N2656">
        <v>1</v>
      </c>
      <c r="O2656">
        <v>0</v>
      </c>
      <c r="P2656">
        <v>0</v>
      </c>
      <c r="Q2656" s="1">
        <v>36698</v>
      </c>
      <c r="R2656" t="s">
        <v>44</v>
      </c>
      <c r="S2656">
        <v>13</v>
      </c>
      <c r="T2656">
        <v>15</v>
      </c>
      <c r="U2656">
        <v>15</v>
      </c>
      <c r="V2656" t="s">
        <v>43</v>
      </c>
      <c r="W2656" t="s">
        <v>44</v>
      </c>
      <c r="X2656" t="s">
        <v>43</v>
      </c>
      <c r="Y2656">
        <v>15</v>
      </c>
      <c r="Z2656">
        <v>10</v>
      </c>
      <c r="AA2656">
        <v>68</v>
      </c>
      <c r="AB2656" t="s">
        <v>42</v>
      </c>
      <c r="AC2656" t="s">
        <v>43</v>
      </c>
      <c r="AD2656">
        <v>13</v>
      </c>
      <c r="AE2656">
        <v>13</v>
      </c>
      <c r="AF2656">
        <v>0</v>
      </c>
      <c r="AG2656" t="s">
        <v>44</v>
      </c>
      <c r="AH2656" t="s">
        <v>43</v>
      </c>
    </row>
    <row r="2657" spans="1:34" x14ac:dyDescent="0.3">
      <c r="A2657">
        <v>282315</v>
      </c>
      <c r="B2657">
        <v>12</v>
      </c>
      <c r="C2657" t="s">
        <v>9273</v>
      </c>
      <c r="D2657">
        <v>3</v>
      </c>
      <c r="E2657" t="s">
        <v>9274</v>
      </c>
      <c r="F2657" t="s">
        <v>9275</v>
      </c>
      <c r="G2657" t="s">
        <v>9126</v>
      </c>
      <c r="H2657">
        <v>69201</v>
      </c>
      <c r="I2657" t="s">
        <v>9276</v>
      </c>
      <c r="J2657" t="s">
        <v>63</v>
      </c>
      <c r="K2657" t="s">
        <v>96</v>
      </c>
      <c r="L2657" t="s">
        <v>97</v>
      </c>
      <c r="M2657">
        <v>4</v>
      </c>
      <c r="N2657">
        <v>1</v>
      </c>
      <c r="O2657">
        <v>0</v>
      </c>
      <c r="P2657">
        <v>0</v>
      </c>
      <c r="Q2657" s="1">
        <v>28368</v>
      </c>
      <c r="R2657" t="s">
        <v>44</v>
      </c>
      <c r="S2657">
        <v>5</v>
      </c>
      <c r="T2657">
        <v>8</v>
      </c>
      <c r="U2657">
        <v>8</v>
      </c>
      <c r="V2657" t="s">
        <v>43</v>
      </c>
      <c r="W2657" t="s">
        <v>44</v>
      </c>
      <c r="X2657" t="s">
        <v>43</v>
      </c>
      <c r="Y2657">
        <v>8</v>
      </c>
      <c r="Z2657">
        <v>9</v>
      </c>
      <c r="AA2657">
        <v>34</v>
      </c>
      <c r="AB2657" t="s">
        <v>44</v>
      </c>
      <c r="AC2657" t="s">
        <v>44</v>
      </c>
      <c r="AD2657">
        <v>8</v>
      </c>
      <c r="AE2657">
        <v>8</v>
      </c>
      <c r="AF2657">
        <v>0</v>
      </c>
      <c r="AG2657" t="s">
        <v>44</v>
      </c>
      <c r="AH2657" t="s">
        <v>44</v>
      </c>
    </row>
    <row r="2658" spans="1:34" x14ac:dyDescent="0.3">
      <c r="A2658">
        <v>312518</v>
      </c>
      <c r="B2658">
        <v>3</v>
      </c>
      <c r="C2658" t="s">
        <v>9277</v>
      </c>
      <c r="D2658">
        <v>5</v>
      </c>
      <c r="E2658" t="s">
        <v>9278</v>
      </c>
      <c r="F2658" t="s">
        <v>9279</v>
      </c>
      <c r="G2658" t="s">
        <v>9175</v>
      </c>
      <c r="H2658">
        <v>7067</v>
      </c>
      <c r="I2658" t="s">
        <v>9280</v>
      </c>
      <c r="J2658" t="s">
        <v>39</v>
      </c>
      <c r="K2658" t="s">
        <v>40</v>
      </c>
      <c r="L2658" t="s">
        <v>49</v>
      </c>
      <c r="M2658">
        <v>16</v>
      </c>
      <c r="N2658">
        <v>1</v>
      </c>
      <c r="O2658">
        <v>0</v>
      </c>
      <c r="P2658">
        <v>0</v>
      </c>
      <c r="Q2658" s="1">
        <v>35361</v>
      </c>
      <c r="R2658" t="s">
        <v>43</v>
      </c>
      <c r="S2658">
        <v>71</v>
      </c>
      <c r="T2658">
        <v>106</v>
      </c>
      <c r="U2658">
        <v>112</v>
      </c>
      <c r="V2658" t="s">
        <v>43</v>
      </c>
      <c r="W2658" t="s">
        <v>43</v>
      </c>
      <c r="X2658" t="s">
        <v>43</v>
      </c>
      <c r="Y2658">
        <v>82</v>
      </c>
      <c r="Z2658">
        <v>67</v>
      </c>
      <c r="AA2658">
        <v>366</v>
      </c>
      <c r="AB2658" t="s">
        <v>43</v>
      </c>
      <c r="AC2658" t="s">
        <v>43</v>
      </c>
      <c r="AD2658">
        <v>115</v>
      </c>
      <c r="AE2658">
        <v>115</v>
      </c>
      <c r="AF2658">
        <v>0</v>
      </c>
      <c r="AG2658" t="s">
        <v>43</v>
      </c>
      <c r="AH2658" t="s">
        <v>43</v>
      </c>
    </row>
    <row r="2659" spans="1:34" x14ac:dyDescent="0.3">
      <c r="A2659">
        <v>312618</v>
      </c>
      <c r="B2659">
        <v>3</v>
      </c>
      <c r="C2659" t="s">
        <v>9281</v>
      </c>
      <c r="D2659">
        <v>5</v>
      </c>
      <c r="E2659" t="s">
        <v>9282</v>
      </c>
      <c r="F2659" t="s">
        <v>9283</v>
      </c>
      <c r="G2659" t="s">
        <v>9175</v>
      </c>
      <c r="H2659">
        <v>7666</v>
      </c>
      <c r="I2659" t="s">
        <v>9284</v>
      </c>
      <c r="J2659" t="s">
        <v>39</v>
      </c>
      <c r="K2659" t="s">
        <v>40</v>
      </c>
      <c r="L2659" t="s">
        <v>49</v>
      </c>
      <c r="M2659">
        <v>30</v>
      </c>
      <c r="N2659">
        <v>1</v>
      </c>
      <c r="O2659">
        <v>0</v>
      </c>
      <c r="P2659">
        <v>0</v>
      </c>
      <c r="Q2659" s="1">
        <v>41746</v>
      </c>
      <c r="R2659" t="s">
        <v>43</v>
      </c>
      <c r="S2659">
        <v>97</v>
      </c>
      <c r="T2659">
        <v>139</v>
      </c>
      <c r="U2659">
        <v>146</v>
      </c>
      <c r="V2659" t="s">
        <v>43</v>
      </c>
      <c r="W2659" t="s">
        <v>43</v>
      </c>
      <c r="X2659" t="s">
        <v>54</v>
      </c>
      <c r="Y2659">
        <v>123</v>
      </c>
      <c r="Z2659">
        <v>137</v>
      </c>
      <c r="AA2659">
        <v>498</v>
      </c>
      <c r="AB2659" t="s">
        <v>43</v>
      </c>
      <c r="AC2659" t="s">
        <v>43</v>
      </c>
      <c r="AD2659">
        <v>146</v>
      </c>
      <c r="AE2659">
        <v>146</v>
      </c>
      <c r="AF2659">
        <v>0</v>
      </c>
      <c r="AG2659" t="s">
        <v>43</v>
      </c>
      <c r="AH2659" t="s">
        <v>43</v>
      </c>
    </row>
    <row r="2660" spans="1:34" x14ac:dyDescent="0.3">
      <c r="A2660">
        <v>312619</v>
      </c>
      <c r="B2660">
        <v>3</v>
      </c>
      <c r="C2660" t="s">
        <v>9285</v>
      </c>
      <c r="D2660">
        <v>4</v>
      </c>
      <c r="E2660" t="s">
        <v>9286</v>
      </c>
      <c r="F2660" t="s">
        <v>2125</v>
      </c>
      <c r="G2660" t="s">
        <v>9175</v>
      </c>
      <c r="H2660">
        <v>7042</v>
      </c>
      <c r="I2660" t="s">
        <v>9287</v>
      </c>
      <c r="J2660" t="s">
        <v>39</v>
      </c>
      <c r="K2660" t="s">
        <v>40</v>
      </c>
      <c r="L2660" t="s">
        <v>49</v>
      </c>
      <c r="M2660">
        <v>19</v>
      </c>
      <c r="N2660">
        <v>1</v>
      </c>
      <c r="O2660">
        <v>1</v>
      </c>
      <c r="P2660">
        <v>1</v>
      </c>
      <c r="Q2660" s="1">
        <v>41787</v>
      </c>
      <c r="R2660" t="s">
        <v>43</v>
      </c>
      <c r="S2660">
        <v>72</v>
      </c>
      <c r="T2660">
        <v>131</v>
      </c>
      <c r="U2660">
        <v>134</v>
      </c>
      <c r="V2660" t="s">
        <v>43</v>
      </c>
      <c r="W2660" t="s">
        <v>43</v>
      </c>
      <c r="X2660" t="s">
        <v>43</v>
      </c>
      <c r="Y2660">
        <v>104</v>
      </c>
      <c r="Z2660">
        <v>86</v>
      </c>
      <c r="AA2660">
        <v>438</v>
      </c>
      <c r="AB2660" t="s">
        <v>43</v>
      </c>
      <c r="AC2660" t="s">
        <v>43</v>
      </c>
      <c r="AD2660">
        <v>115</v>
      </c>
      <c r="AE2660">
        <v>115</v>
      </c>
      <c r="AF2660">
        <v>0</v>
      </c>
      <c r="AG2660" t="s">
        <v>43</v>
      </c>
      <c r="AH2660" t="s">
        <v>43</v>
      </c>
    </row>
    <row r="2661" spans="1:34" x14ac:dyDescent="0.3">
      <c r="A2661">
        <v>312620</v>
      </c>
      <c r="B2661">
        <v>3</v>
      </c>
      <c r="C2661" t="s">
        <v>9288</v>
      </c>
      <c r="D2661">
        <v>5</v>
      </c>
      <c r="E2661" t="s">
        <v>9289</v>
      </c>
      <c r="F2661" t="s">
        <v>9290</v>
      </c>
      <c r="G2661" t="s">
        <v>9175</v>
      </c>
      <c r="H2661">
        <v>7652</v>
      </c>
      <c r="I2661" t="s">
        <v>9291</v>
      </c>
      <c r="J2661" t="s">
        <v>39</v>
      </c>
      <c r="K2661" t="s">
        <v>40</v>
      </c>
      <c r="L2661" t="s">
        <v>49</v>
      </c>
      <c r="M2661">
        <v>19</v>
      </c>
      <c r="N2661">
        <v>1</v>
      </c>
      <c r="O2661">
        <v>0</v>
      </c>
      <c r="P2661">
        <v>0</v>
      </c>
      <c r="Q2661" s="1">
        <v>41849</v>
      </c>
      <c r="R2661" t="s">
        <v>43</v>
      </c>
      <c r="S2661">
        <v>79</v>
      </c>
      <c r="T2661">
        <v>107</v>
      </c>
      <c r="U2661">
        <v>116</v>
      </c>
      <c r="V2661" t="s">
        <v>43</v>
      </c>
      <c r="W2661" t="s">
        <v>43</v>
      </c>
      <c r="X2661" t="s">
        <v>54</v>
      </c>
      <c r="Y2661">
        <v>97</v>
      </c>
      <c r="Z2661">
        <v>92</v>
      </c>
      <c r="AA2661">
        <v>355</v>
      </c>
      <c r="AB2661" t="s">
        <v>43</v>
      </c>
      <c r="AC2661" t="s">
        <v>54</v>
      </c>
      <c r="AD2661">
        <v>116</v>
      </c>
      <c r="AE2661">
        <v>116</v>
      </c>
      <c r="AF2661">
        <v>0</v>
      </c>
      <c r="AG2661" t="s">
        <v>54</v>
      </c>
      <c r="AH2661" t="s">
        <v>43</v>
      </c>
    </row>
    <row r="2662" spans="1:34" x14ac:dyDescent="0.3">
      <c r="A2662">
        <v>312621</v>
      </c>
      <c r="B2662">
        <v>3</v>
      </c>
      <c r="C2662" t="s">
        <v>9292</v>
      </c>
      <c r="D2662">
        <v>3</v>
      </c>
      <c r="E2662" t="s">
        <v>9293</v>
      </c>
      <c r="F2662" t="s">
        <v>9294</v>
      </c>
      <c r="G2662" t="s">
        <v>9175</v>
      </c>
      <c r="H2662">
        <v>8901</v>
      </c>
      <c r="I2662" t="s">
        <v>9295</v>
      </c>
      <c r="J2662" t="s">
        <v>39</v>
      </c>
      <c r="K2662" t="s">
        <v>40</v>
      </c>
      <c r="L2662" t="s">
        <v>41</v>
      </c>
      <c r="M2662">
        <v>19</v>
      </c>
      <c r="N2662">
        <v>1</v>
      </c>
      <c r="O2662">
        <v>1</v>
      </c>
      <c r="P2662">
        <v>0</v>
      </c>
      <c r="Q2662" s="1">
        <v>41899</v>
      </c>
      <c r="R2662" t="s">
        <v>43</v>
      </c>
      <c r="S2662">
        <v>57</v>
      </c>
      <c r="T2662">
        <v>101</v>
      </c>
      <c r="U2662">
        <v>108</v>
      </c>
      <c r="V2662" t="s">
        <v>43</v>
      </c>
      <c r="W2662" t="s">
        <v>43</v>
      </c>
      <c r="X2662" t="s">
        <v>43</v>
      </c>
      <c r="Y2662">
        <v>73</v>
      </c>
      <c r="Z2662">
        <v>106</v>
      </c>
      <c r="AA2662">
        <v>324</v>
      </c>
      <c r="AB2662" t="s">
        <v>54</v>
      </c>
      <c r="AC2662" t="s">
        <v>43</v>
      </c>
      <c r="AD2662">
        <v>103</v>
      </c>
      <c r="AE2662">
        <v>103</v>
      </c>
      <c r="AF2662">
        <v>4</v>
      </c>
      <c r="AG2662" t="s">
        <v>43</v>
      </c>
      <c r="AH2662" t="s">
        <v>43</v>
      </c>
    </row>
    <row r="2663" spans="1:34" x14ac:dyDescent="0.3">
      <c r="A2663">
        <v>292519</v>
      </c>
      <c r="B2663">
        <v>15</v>
      </c>
      <c r="C2663" t="s">
        <v>9296</v>
      </c>
      <c r="D2663">
        <v>2</v>
      </c>
      <c r="E2663" t="s">
        <v>9297</v>
      </c>
      <c r="F2663" t="s">
        <v>9170</v>
      </c>
      <c r="G2663" t="s">
        <v>9162</v>
      </c>
      <c r="H2663">
        <v>89106</v>
      </c>
      <c r="I2663" t="s">
        <v>9298</v>
      </c>
      <c r="J2663" t="s">
        <v>39</v>
      </c>
      <c r="K2663" t="s">
        <v>40</v>
      </c>
      <c r="L2663" t="s">
        <v>9299</v>
      </c>
      <c r="M2663">
        <v>32</v>
      </c>
      <c r="N2663">
        <v>1</v>
      </c>
      <c r="O2663">
        <v>0</v>
      </c>
      <c r="P2663">
        <v>0</v>
      </c>
      <c r="Q2663" s="1">
        <v>28368</v>
      </c>
      <c r="R2663" t="s">
        <v>42</v>
      </c>
      <c r="S2663">
        <v>99</v>
      </c>
      <c r="T2663">
        <v>167</v>
      </c>
      <c r="U2663">
        <v>171</v>
      </c>
      <c r="V2663" t="s">
        <v>42</v>
      </c>
      <c r="W2663" t="s">
        <v>42</v>
      </c>
      <c r="X2663" t="s">
        <v>43</v>
      </c>
      <c r="Y2663">
        <v>112</v>
      </c>
      <c r="Z2663">
        <v>164</v>
      </c>
      <c r="AA2663">
        <v>296</v>
      </c>
      <c r="AB2663" t="s">
        <v>54</v>
      </c>
      <c r="AC2663" t="s">
        <v>42</v>
      </c>
      <c r="AD2663">
        <v>173</v>
      </c>
      <c r="AE2663">
        <v>173</v>
      </c>
      <c r="AF2663">
        <v>0</v>
      </c>
      <c r="AG2663" t="s">
        <v>42</v>
      </c>
      <c r="AH2663" t="s">
        <v>42</v>
      </c>
    </row>
    <row r="2664" spans="1:34" x14ac:dyDescent="0.3">
      <c r="A2664">
        <v>292520</v>
      </c>
      <c r="B2664">
        <v>15</v>
      </c>
      <c r="C2664" t="s">
        <v>9300</v>
      </c>
      <c r="D2664">
        <v>5</v>
      </c>
      <c r="E2664" t="s">
        <v>9301</v>
      </c>
      <c r="F2664" t="s">
        <v>9166</v>
      </c>
      <c r="G2664" t="s">
        <v>9162</v>
      </c>
      <c r="H2664">
        <v>89511</v>
      </c>
      <c r="I2664" t="s">
        <v>9302</v>
      </c>
      <c r="J2664" t="s">
        <v>39</v>
      </c>
      <c r="K2664" t="s">
        <v>40</v>
      </c>
      <c r="L2664" t="s">
        <v>41</v>
      </c>
      <c r="M2664">
        <v>19</v>
      </c>
      <c r="N2664">
        <v>1</v>
      </c>
      <c r="O2664">
        <v>1</v>
      </c>
      <c r="P2664">
        <v>1</v>
      </c>
      <c r="Q2664" s="1">
        <v>32020</v>
      </c>
      <c r="R2664" t="s">
        <v>42</v>
      </c>
      <c r="S2664">
        <v>38</v>
      </c>
      <c r="T2664">
        <v>48</v>
      </c>
      <c r="U2664">
        <v>49</v>
      </c>
      <c r="V2664" t="s">
        <v>43</v>
      </c>
      <c r="W2664" t="s">
        <v>43</v>
      </c>
      <c r="X2664" t="s">
        <v>43</v>
      </c>
      <c r="Y2664">
        <v>43</v>
      </c>
      <c r="Z2664">
        <v>57</v>
      </c>
      <c r="AA2664">
        <v>182</v>
      </c>
      <c r="AB2664" t="s">
        <v>43</v>
      </c>
      <c r="AC2664" t="s">
        <v>43</v>
      </c>
      <c r="AD2664">
        <v>49</v>
      </c>
      <c r="AE2664">
        <v>49</v>
      </c>
      <c r="AF2664">
        <v>0</v>
      </c>
      <c r="AG2664" t="s">
        <v>43</v>
      </c>
      <c r="AH2664" t="s">
        <v>43</v>
      </c>
    </row>
    <row r="2665" spans="1:34" x14ac:dyDescent="0.3">
      <c r="A2665">
        <v>292521</v>
      </c>
      <c r="B2665">
        <v>15</v>
      </c>
      <c r="C2665" t="s">
        <v>9303</v>
      </c>
      <c r="D2665">
        <v>3</v>
      </c>
      <c r="E2665" t="s">
        <v>9304</v>
      </c>
      <c r="F2665" t="s">
        <v>9170</v>
      </c>
      <c r="G2665" t="s">
        <v>9162</v>
      </c>
      <c r="H2665">
        <v>89148</v>
      </c>
      <c r="I2665" t="s">
        <v>9305</v>
      </c>
      <c r="J2665" t="s">
        <v>39</v>
      </c>
      <c r="K2665" t="s">
        <v>40</v>
      </c>
      <c r="L2665" t="s">
        <v>41</v>
      </c>
      <c r="M2665">
        <v>23</v>
      </c>
      <c r="N2665">
        <v>1</v>
      </c>
      <c r="O2665">
        <v>1</v>
      </c>
      <c r="P2665">
        <v>0</v>
      </c>
      <c r="Q2665" s="1">
        <v>34348</v>
      </c>
      <c r="R2665" t="s">
        <v>43</v>
      </c>
      <c r="S2665">
        <v>102</v>
      </c>
      <c r="T2665">
        <v>140</v>
      </c>
      <c r="U2665">
        <v>151</v>
      </c>
      <c r="V2665" t="s">
        <v>43</v>
      </c>
      <c r="W2665" t="s">
        <v>43</v>
      </c>
      <c r="X2665" t="s">
        <v>43</v>
      </c>
      <c r="Y2665">
        <v>118</v>
      </c>
      <c r="Z2665">
        <v>102</v>
      </c>
      <c r="AA2665">
        <v>373</v>
      </c>
      <c r="AB2665" t="s">
        <v>54</v>
      </c>
      <c r="AC2665" t="s">
        <v>43</v>
      </c>
      <c r="AD2665">
        <v>152</v>
      </c>
      <c r="AE2665">
        <v>152</v>
      </c>
      <c r="AF2665">
        <v>0</v>
      </c>
      <c r="AG2665" t="s">
        <v>43</v>
      </c>
      <c r="AH2665" t="s">
        <v>43</v>
      </c>
    </row>
    <row r="2666" spans="1:34" x14ac:dyDescent="0.3">
      <c r="A2666">
        <v>292522</v>
      </c>
      <c r="B2666">
        <v>15</v>
      </c>
      <c r="C2666" t="s">
        <v>9306</v>
      </c>
      <c r="D2666">
        <v>4</v>
      </c>
      <c r="E2666" t="s">
        <v>9307</v>
      </c>
      <c r="F2666" t="s">
        <v>9308</v>
      </c>
      <c r="G2666" t="s">
        <v>9162</v>
      </c>
      <c r="H2666">
        <v>89052</v>
      </c>
      <c r="I2666" t="s">
        <v>9309</v>
      </c>
      <c r="J2666" t="s">
        <v>39</v>
      </c>
      <c r="K2666" t="s">
        <v>40</v>
      </c>
      <c r="L2666" t="s">
        <v>41</v>
      </c>
      <c r="M2666">
        <v>18</v>
      </c>
      <c r="N2666">
        <v>1</v>
      </c>
      <c r="O2666">
        <v>0</v>
      </c>
      <c r="P2666">
        <v>0</v>
      </c>
      <c r="Q2666" s="1">
        <v>34355</v>
      </c>
      <c r="R2666" t="s">
        <v>43</v>
      </c>
      <c r="S2666">
        <v>61</v>
      </c>
      <c r="T2666">
        <v>88</v>
      </c>
      <c r="U2666">
        <v>90</v>
      </c>
      <c r="V2666" t="s">
        <v>43</v>
      </c>
      <c r="W2666" t="s">
        <v>43</v>
      </c>
      <c r="X2666" t="s">
        <v>43</v>
      </c>
      <c r="Y2666">
        <v>68</v>
      </c>
      <c r="Z2666">
        <v>51</v>
      </c>
      <c r="AA2666">
        <v>225</v>
      </c>
      <c r="AB2666" t="s">
        <v>43</v>
      </c>
      <c r="AC2666" t="s">
        <v>43</v>
      </c>
      <c r="AD2666">
        <v>89</v>
      </c>
      <c r="AE2666">
        <v>89</v>
      </c>
      <c r="AF2666">
        <v>0</v>
      </c>
      <c r="AG2666" t="s">
        <v>43</v>
      </c>
      <c r="AH2666" t="s">
        <v>43</v>
      </c>
    </row>
    <row r="2667" spans="1:34" x14ac:dyDescent="0.3">
      <c r="A2667">
        <v>292523</v>
      </c>
      <c r="B2667">
        <v>15</v>
      </c>
      <c r="C2667" t="s">
        <v>9310</v>
      </c>
      <c r="D2667">
        <v>1</v>
      </c>
      <c r="E2667" t="s">
        <v>9311</v>
      </c>
      <c r="F2667" t="s">
        <v>9170</v>
      </c>
      <c r="G2667" t="s">
        <v>9162</v>
      </c>
      <c r="H2667">
        <v>89101</v>
      </c>
      <c r="I2667" t="s">
        <v>9312</v>
      </c>
      <c r="J2667" t="s">
        <v>39</v>
      </c>
      <c r="K2667" t="s">
        <v>96</v>
      </c>
      <c r="L2667" t="s">
        <v>97</v>
      </c>
      <c r="M2667">
        <v>36</v>
      </c>
      <c r="N2667">
        <v>1</v>
      </c>
      <c r="O2667">
        <v>1</v>
      </c>
      <c r="P2667">
        <v>1</v>
      </c>
      <c r="Q2667" s="1">
        <v>36706</v>
      </c>
      <c r="R2667" t="s">
        <v>43</v>
      </c>
      <c r="S2667">
        <v>44</v>
      </c>
      <c r="T2667">
        <v>58</v>
      </c>
      <c r="U2667">
        <v>59</v>
      </c>
      <c r="V2667" t="s">
        <v>42</v>
      </c>
      <c r="W2667" t="s">
        <v>43</v>
      </c>
      <c r="X2667" t="s">
        <v>43</v>
      </c>
      <c r="Y2667">
        <v>51</v>
      </c>
      <c r="Z2667">
        <v>102</v>
      </c>
      <c r="AA2667">
        <v>219</v>
      </c>
      <c r="AB2667" t="s">
        <v>54</v>
      </c>
      <c r="AC2667" t="s">
        <v>43</v>
      </c>
      <c r="AD2667">
        <v>60</v>
      </c>
      <c r="AE2667">
        <v>60</v>
      </c>
      <c r="AF2667">
        <v>0</v>
      </c>
      <c r="AG2667" t="s">
        <v>43</v>
      </c>
      <c r="AH2667" t="s">
        <v>43</v>
      </c>
    </row>
    <row r="2668" spans="1:34" x14ac:dyDescent="0.3">
      <c r="A2668">
        <v>262587</v>
      </c>
      <c r="B2668">
        <v>12</v>
      </c>
      <c r="C2668" t="s">
        <v>9313</v>
      </c>
      <c r="D2668">
        <v>3</v>
      </c>
      <c r="E2668" t="s">
        <v>9314</v>
      </c>
      <c r="F2668" t="s">
        <v>4733</v>
      </c>
      <c r="G2668" t="s">
        <v>9143</v>
      </c>
      <c r="H2668">
        <v>65536</v>
      </c>
      <c r="I2668" t="s">
        <v>9315</v>
      </c>
      <c r="J2668" t="s">
        <v>39</v>
      </c>
      <c r="K2668" t="s">
        <v>40</v>
      </c>
      <c r="L2668" t="s">
        <v>49</v>
      </c>
      <c r="M2668">
        <v>16</v>
      </c>
      <c r="N2668">
        <v>1</v>
      </c>
      <c r="O2668">
        <v>0</v>
      </c>
      <c r="P2668">
        <v>1</v>
      </c>
      <c r="Q2668" s="1">
        <v>36754</v>
      </c>
      <c r="R2668" t="s">
        <v>43</v>
      </c>
      <c r="S2668">
        <v>52</v>
      </c>
      <c r="T2668">
        <v>65</v>
      </c>
      <c r="U2668">
        <v>70</v>
      </c>
      <c r="V2668" t="s">
        <v>43</v>
      </c>
      <c r="W2668" t="s">
        <v>43</v>
      </c>
      <c r="X2668" t="s">
        <v>43</v>
      </c>
      <c r="Y2668">
        <v>61</v>
      </c>
      <c r="Z2668">
        <v>86</v>
      </c>
      <c r="AA2668">
        <v>227</v>
      </c>
      <c r="AB2668" t="s">
        <v>43</v>
      </c>
      <c r="AC2668" t="s">
        <v>43</v>
      </c>
      <c r="AD2668">
        <v>73</v>
      </c>
      <c r="AE2668">
        <v>73</v>
      </c>
      <c r="AF2668">
        <v>0</v>
      </c>
      <c r="AG2668" t="s">
        <v>43</v>
      </c>
      <c r="AH2668" t="s">
        <v>43</v>
      </c>
    </row>
    <row r="2669" spans="1:34" x14ac:dyDescent="0.3">
      <c r="A2669">
        <v>262589</v>
      </c>
      <c r="B2669">
        <v>12</v>
      </c>
      <c r="C2669" t="s">
        <v>9316</v>
      </c>
      <c r="D2669">
        <v>3</v>
      </c>
      <c r="E2669" t="s">
        <v>9317</v>
      </c>
      <c r="F2669" t="s">
        <v>9318</v>
      </c>
      <c r="G2669" t="s">
        <v>9143</v>
      </c>
      <c r="H2669">
        <v>63042</v>
      </c>
      <c r="I2669" t="s">
        <v>9319</v>
      </c>
      <c r="J2669" t="s">
        <v>39</v>
      </c>
      <c r="K2669" t="s">
        <v>40</v>
      </c>
      <c r="L2669" t="s">
        <v>41</v>
      </c>
      <c r="M2669">
        <v>12</v>
      </c>
      <c r="N2669">
        <v>1</v>
      </c>
      <c r="O2669">
        <v>0</v>
      </c>
      <c r="P2669">
        <v>0</v>
      </c>
      <c r="Q2669" s="1">
        <v>36790</v>
      </c>
      <c r="R2669" t="s">
        <v>43</v>
      </c>
      <c r="S2669">
        <v>59</v>
      </c>
      <c r="T2669">
        <v>78</v>
      </c>
      <c r="U2669">
        <v>83</v>
      </c>
      <c r="V2669" t="s">
        <v>43</v>
      </c>
      <c r="W2669" t="s">
        <v>43</v>
      </c>
      <c r="X2669" t="s">
        <v>43</v>
      </c>
      <c r="Y2669">
        <v>64</v>
      </c>
      <c r="Z2669">
        <v>82</v>
      </c>
      <c r="AA2669">
        <v>258</v>
      </c>
      <c r="AB2669" t="s">
        <v>43</v>
      </c>
      <c r="AC2669" t="s">
        <v>43</v>
      </c>
      <c r="AD2669">
        <v>84</v>
      </c>
      <c r="AE2669">
        <v>84</v>
      </c>
      <c r="AF2669">
        <v>0</v>
      </c>
      <c r="AG2669" t="s">
        <v>43</v>
      </c>
      <c r="AH2669" t="s">
        <v>43</v>
      </c>
    </row>
    <row r="2670" spans="1:34" x14ac:dyDescent="0.3">
      <c r="A2670">
        <v>262590</v>
      </c>
      <c r="B2670">
        <v>12</v>
      </c>
      <c r="C2670" t="s">
        <v>9320</v>
      </c>
      <c r="D2670">
        <v>5</v>
      </c>
      <c r="E2670" t="s">
        <v>9321</v>
      </c>
      <c r="F2670" t="s">
        <v>5352</v>
      </c>
      <c r="G2670" t="s">
        <v>9143</v>
      </c>
      <c r="H2670">
        <v>64085</v>
      </c>
      <c r="I2670" t="s">
        <v>9322</v>
      </c>
      <c r="J2670" t="s">
        <v>39</v>
      </c>
      <c r="K2670" t="s">
        <v>40</v>
      </c>
      <c r="L2670" t="s">
        <v>49</v>
      </c>
      <c r="M2670">
        <v>8</v>
      </c>
      <c r="N2670">
        <v>1</v>
      </c>
      <c r="O2670">
        <v>0</v>
      </c>
      <c r="P2670">
        <v>0</v>
      </c>
      <c r="Q2670" s="1">
        <v>40564</v>
      </c>
      <c r="R2670" t="s">
        <v>43</v>
      </c>
      <c r="S2670">
        <v>36</v>
      </c>
      <c r="T2670">
        <v>41</v>
      </c>
      <c r="U2670">
        <v>43</v>
      </c>
      <c r="V2670" t="s">
        <v>43</v>
      </c>
      <c r="W2670" t="s">
        <v>43</v>
      </c>
      <c r="X2670" t="s">
        <v>43</v>
      </c>
      <c r="Y2670">
        <v>41</v>
      </c>
      <c r="Z2670">
        <v>43</v>
      </c>
      <c r="AA2670">
        <v>158</v>
      </c>
      <c r="AB2670" t="s">
        <v>43</v>
      </c>
      <c r="AC2670" t="s">
        <v>43</v>
      </c>
      <c r="AD2670">
        <v>43</v>
      </c>
      <c r="AE2670">
        <v>43</v>
      </c>
      <c r="AF2670">
        <v>0</v>
      </c>
      <c r="AG2670" t="s">
        <v>44</v>
      </c>
      <c r="AH2670" t="s">
        <v>43</v>
      </c>
    </row>
    <row r="2671" spans="1:34" x14ac:dyDescent="0.3">
      <c r="A2671">
        <v>262591</v>
      </c>
      <c r="B2671">
        <v>12</v>
      </c>
      <c r="C2671" t="s">
        <v>9323</v>
      </c>
      <c r="D2671">
        <v>3</v>
      </c>
      <c r="E2671" t="s">
        <v>9324</v>
      </c>
      <c r="F2671" t="s">
        <v>9194</v>
      </c>
      <c r="G2671" t="s">
        <v>9143</v>
      </c>
      <c r="H2671">
        <v>63126</v>
      </c>
      <c r="I2671" t="s">
        <v>9325</v>
      </c>
      <c r="J2671" t="s">
        <v>39</v>
      </c>
      <c r="K2671" t="s">
        <v>40</v>
      </c>
      <c r="L2671" t="s">
        <v>41</v>
      </c>
      <c r="M2671">
        <v>12</v>
      </c>
      <c r="N2671">
        <v>1</v>
      </c>
      <c r="O2671">
        <v>1</v>
      </c>
      <c r="P2671">
        <v>1</v>
      </c>
      <c r="Q2671" s="1">
        <v>38736</v>
      </c>
      <c r="R2671" t="s">
        <v>43</v>
      </c>
      <c r="S2671">
        <v>37</v>
      </c>
      <c r="T2671">
        <v>48</v>
      </c>
      <c r="U2671">
        <v>52</v>
      </c>
      <c r="V2671" t="s">
        <v>43</v>
      </c>
      <c r="W2671" t="s">
        <v>43</v>
      </c>
      <c r="X2671" t="s">
        <v>43</v>
      </c>
      <c r="Y2671">
        <v>43</v>
      </c>
      <c r="Z2671">
        <v>37</v>
      </c>
      <c r="AA2671">
        <v>152</v>
      </c>
      <c r="AB2671" t="s">
        <v>43</v>
      </c>
      <c r="AC2671" t="s">
        <v>43</v>
      </c>
      <c r="AD2671">
        <v>44</v>
      </c>
      <c r="AE2671">
        <v>44</v>
      </c>
      <c r="AF2671">
        <v>0</v>
      </c>
      <c r="AG2671" t="s">
        <v>44</v>
      </c>
      <c r="AH2671" t="s">
        <v>43</v>
      </c>
    </row>
    <row r="2672" spans="1:34" x14ac:dyDescent="0.3">
      <c r="A2672">
        <v>262592</v>
      </c>
      <c r="B2672">
        <v>12</v>
      </c>
      <c r="C2672" t="s">
        <v>9326</v>
      </c>
      <c r="D2672">
        <v>5</v>
      </c>
      <c r="E2672" t="s">
        <v>9327</v>
      </c>
      <c r="F2672" t="s">
        <v>4506</v>
      </c>
      <c r="G2672" t="s">
        <v>9143</v>
      </c>
      <c r="H2672">
        <v>64735</v>
      </c>
      <c r="I2672" t="s">
        <v>9328</v>
      </c>
      <c r="J2672" t="s">
        <v>63</v>
      </c>
      <c r="K2672" t="s">
        <v>40</v>
      </c>
      <c r="L2672" t="s">
        <v>64</v>
      </c>
      <c r="M2672">
        <v>12</v>
      </c>
      <c r="N2672">
        <v>1</v>
      </c>
      <c r="O2672">
        <v>1</v>
      </c>
      <c r="P2672">
        <v>0</v>
      </c>
      <c r="Q2672" s="1">
        <v>38889</v>
      </c>
      <c r="R2672" t="s">
        <v>43</v>
      </c>
      <c r="S2672">
        <v>24</v>
      </c>
      <c r="T2672">
        <v>27</v>
      </c>
      <c r="U2672">
        <v>30</v>
      </c>
      <c r="V2672" t="s">
        <v>43</v>
      </c>
      <c r="W2672" t="s">
        <v>43</v>
      </c>
      <c r="X2672" t="s">
        <v>43</v>
      </c>
      <c r="Y2672">
        <v>27</v>
      </c>
      <c r="Z2672">
        <v>28</v>
      </c>
      <c r="AA2672">
        <v>108</v>
      </c>
      <c r="AB2672" t="s">
        <v>43</v>
      </c>
      <c r="AC2672" t="s">
        <v>43</v>
      </c>
      <c r="AD2672">
        <v>28</v>
      </c>
      <c r="AE2672">
        <v>28</v>
      </c>
      <c r="AF2672">
        <v>0</v>
      </c>
      <c r="AG2672" t="s">
        <v>44</v>
      </c>
      <c r="AH2672" t="s">
        <v>42</v>
      </c>
    </row>
    <row r="2673" spans="1:34" x14ac:dyDescent="0.3">
      <c r="A2673">
        <v>282316</v>
      </c>
      <c r="B2673">
        <v>12</v>
      </c>
      <c r="C2673" t="s">
        <v>9329</v>
      </c>
      <c r="D2673">
        <v>3</v>
      </c>
      <c r="E2673" t="s">
        <v>9330</v>
      </c>
      <c r="F2673" t="s">
        <v>9331</v>
      </c>
      <c r="G2673" t="s">
        <v>9126</v>
      </c>
      <c r="H2673">
        <v>68763</v>
      </c>
      <c r="I2673" t="s">
        <v>9332</v>
      </c>
      <c r="J2673" t="s">
        <v>63</v>
      </c>
      <c r="K2673" t="s">
        <v>96</v>
      </c>
      <c r="L2673" t="s">
        <v>97</v>
      </c>
      <c r="M2673">
        <v>5</v>
      </c>
      <c r="N2673">
        <v>1</v>
      </c>
      <c r="O2673">
        <v>0</v>
      </c>
      <c r="P2673">
        <v>0</v>
      </c>
      <c r="Q2673" s="1">
        <v>41930</v>
      </c>
      <c r="R2673" t="s">
        <v>44</v>
      </c>
      <c r="S2673">
        <v>11</v>
      </c>
      <c r="T2673">
        <v>14</v>
      </c>
      <c r="U2673">
        <v>17</v>
      </c>
      <c r="V2673" t="s">
        <v>43</v>
      </c>
      <c r="W2673" t="s">
        <v>44</v>
      </c>
      <c r="X2673" t="s">
        <v>43</v>
      </c>
      <c r="Y2673">
        <v>15</v>
      </c>
      <c r="Z2673">
        <v>7</v>
      </c>
      <c r="AA2673">
        <v>58</v>
      </c>
      <c r="AB2673" t="s">
        <v>43</v>
      </c>
      <c r="AC2673" t="s">
        <v>43</v>
      </c>
      <c r="AD2673">
        <v>17</v>
      </c>
      <c r="AE2673">
        <v>17</v>
      </c>
      <c r="AF2673">
        <v>0</v>
      </c>
      <c r="AG2673" t="s">
        <v>44</v>
      </c>
      <c r="AH2673" t="s">
        <v>43</v>
      </c>
    </row>
    <row r="2674" spans="1:34" x14ac:dyDescent="0.3">
      <c r="A2674">
        <v>282318</v>
      </c>
      <c r="B2674">
        <v>12</v>
      </c>
      <c r="C2674" t="s">
        <v>9333</v>
      </c>
      <c r="D2674">
        <v>5</v>
      </c>
      <c r="E2674" t="s">
        <v>9334</v>
      </c>
      <c r="F2674" t="s">
        <v>9335</v>
      </c>
      <c r="G2674" t="s">
        <v>9126</v>
      </c>
      <c r="H2674">
        <v>68467</v>
      </c>
      <c r="I2674" t="s">
        <v>9336</v>
      </c>
      <c r="J2674" t="s">
        <v>63</v>
      </c>
      <c r="K2674" t="s">
        <v>96</v>
      </c>
      <c r="L2674" t="s">
        <v>97</v>
      </c>
      <c r="M2674">
        <v>8</v>
      </c>
      <c r="N2674">
        <v>1</v>
      </c>
      <c r="O2674">
        <v>0</v>
      </c>
      <c r="P2674">
        <v>0</v>
      </c>
      <c r="Q2674" s="1">
        <v>35303</v>
      </c>
      <c r="R2674" t="s">
        <v>43</v>
      </c>
      <c r="S2674">
        <v>16</v>
      </c>
      <c r="T2674">
        <v>20</v>
      </c>
      <c r="U2674">
        <v>20</v>
      </c>
      <c r="V2674" t="s">
        <v>43</v>
      </c>
      <c r="W2674" t="s">
        <v>44</v>
      </c>
      <c r="X2674" t="s">
        <v>54</v>
      </c>
      <c r="Y2674">
        <v>18</v>
      </c>
      <c r="Z2674">
        <v>8</v>
      </c>
      <c r="AA2674">
        <v>77</v>
      </c>
      <c r="AB2674" t="s">
        <v>43</v>
      </c>
      <c r="AC2674" t="s">
        <v>43</v>
      </c>
      <c r="AD2674">
        <v>20</v>
      </c>
      <c r="AE2674">
        <v>20</v>
      </c>
      <c r="AF2674">
        <v>0</v>
      </c>
      <c r="AG2674" t="s">
        <v>44</v>
      </c>
      <c r="AH2674" t="s">
        <v>44</v>
      </c>
    </row>
    <row r="2675" spans="1:34" x14ac:dyDescent="0.3">
      <c r="A2675">
        <v>302503</v>
      </c>
      <c r="B2675">
        <v>1</v>
      </c>
      <c r="C2675" t="s">
        <v>9337</v>
      </c>
      <c r="D2675">
        <v>2</v>
      </c>
      <c r="E2675" t="s">
        <v>9338</v>
      </c>
      <c r="F2675" t="s">
        <v>9339</v>
      </c>
      <c r="G2675" t="s">
        <v>9340</v>
      </c>
      <c r="H2675">
        <v>3246</v>
      </c>
      <c r="I2675" t="s">
        <v>9341</v>
      </c>
      <c r="J2675" t="s">
        <v>39</v>
      </c>
      <c r="K2675" t="s">
        <v>96</v>
      </c>
      <c r="L2675" t="s">
        <v>97</v>
      </c>
      <c r="M2675">
        <v>21</v>
      </c>
      <c r="N2675">
        <v>1</v>
      </c>
      <c r="O2675">
        <v>1</v>
      </c>
      <c r="P2675">
        <v>1</v>
      </c>
      <c r="Q2675" s="1">
        <v>35452</v>
      </c>
      <c r="R2675" t="s">
        <v>43</v>
      </c>
      <c r="S2675">
        <v>47</v>
      </c>
      <c r="T2675">
        <v>62</v>
      </c>
      <c r="U2675">
        <v>64</v>
      </c>
      <c r="V2675" t="s">
        <v>43</v>
      </c>
      <c r="W2675" t="s">
        <v>43</v>
      </c>
      <c r="X2675" t="s">
        <v>43</v>
      </c>
      <c r="Y2675">
        <v>49</v>
      </c>
      <c r="Z2675">
        <v>53</v>
      </c>
      <c r="AA2675">
        <v>192</v>
      </c>
      <c r="AB2675" t="s">
        <v>43</v>
      </c>
      <c r="AC2675" t="s">
        <v>43</v>
      </c>
      <c r="AD2675">
        <v>66</v>
      </c>
      <c r="AE2675">
        <v>66</v>
      </c>
      <c r="AF2675">
        <v>0</v>
      </c>
      <c r="AG2675" t="s">
        <v>43</v>
      </c>
      <c r="AH2675" t="s">
        <v>43</v>
      </c>
    </row>
    <row r="2676" spans="1:34" x14ac:dyDescent="0.3">
      <c r="A2676">
        <v>302504</v>
      </c>
      <c r="B2676">
        <v>1</v>
      </c>
      <c r="C2676" t="s">
        <v>9342</v>
      </c>
      <c r="D2676">
        <v>5</v>
      </c>
      <c r="E2676" t="s">
        <v>9343</v>
      </c>
      <c r="F2676" t="s">
        <v>9344</v>
      </c>
      <c r="G2676" t="s">
        <v>9340</v>
      </c>
      <c r="H2676">
        <v>3431</v>
      </c>
      <c r="I2676" t="s">
        <v>9345</v>
      </c>
      <c r="J2676" t="s">
        <v>39</v>
      </c>
      <c r="K2676" t="s">
        <v>40</v>
      </c>
      <c r="L2676" t="s">
        <v>49</v>
      </c>
      <c r="M2676">
        <v>13</v>
      </c>
      <c r="N2676">
        <v>1</v>
      </c>
      <c r="O2676">
        <v>1</v>
      </c>
      <c r="P2676">
        <v>0</v>
      </c>
      <c r="Q2676" s="1">
        <v>35567</v>
      </c>
      <c r="R2676" t="s">
        <v>43</v>
      </c>
      <c r="S2676">
        <v>47</v>
      </c>
      <c r="T2676">
        <v>75</v>
      </c>
      <c r="U2676">
        <v>77</v>
      </c>
      <c r="V2676" t="s">
        <v>43</v>
      </c>
      <c r="W2676" t="s">
        <v>43</v>
      </c>
      <c r="X2676" t="s">
        <v>43</v>
      </c>
      <c r="Y2676">
        <v>60</v>
      </c>
      <c r="Z2676">
        <v>59</v>
      </c>
      <c r="AA2676">
        <v>243</v>
      </c>
      <c r="AB2676" t="s">
        <v>43</v>
      </c>
      <c r="AC2676" t="s">
        <v>43</v>
      </c>
      <c r="AD2676">
        <v>78</v>
      </c>
      <c r="AE2676">
        <v>78</v>
      </c>
      <c r="AF2676">
        <v>0</v>
      </c>
      <c r="AG2676" t="s">
        <v>54</v>
      </c>
      <c r="AH2676" t="s">
        <v>43</v>
      </c>
    </row>
    <row r="2677" spans="1:34" x14ac:dyDescent="0.3">
      <c r="A2677">
        <v>302505</v>
      </c>
      <c r="B2677">
        <v>1</v>
      </c>
      <c r="C2677" t="s">
        <v>9346</v>
      </c>
      <c r="D2677">
        <v>4</v>
      </c>
      <c r="E2677" t="s">
        <v>9347</v>
      </c>
      <c r="F2677" t="s">
        <v>9348</v>
      </c>
      <c r="G2677" t="s">
        <v>9340</v>
      </c>
      <c r="H2677">
        <v>3867</v>
      </c>
      <c r="I2677" t="s">
        <v>9349</v>
      </c>
      <c r="J2677" t="s">
        <v>39</v>
      </c>
      <c r="K2677" t="s">
        <v>40</v>
      </c>
      <c r="L2677" t="s">
        <v>49</v>
      </c>
      <c r="M2677">
        <v>19</v>
      </c>
      <c r="N2677">
        <v>1</v>
      </c>
      <c r="O2677">
        <v>1</v>
      </c>
      <c r="P2677">
        <v>1</v>
      </c>
      <c r="Q2677" s="1">
        <v>35543</v>
      </c>
      <c r="R2677" t="s">
        <v>43</v>
      </c>
      <c r="S2677">
        <v>55</v>
      </c>
      <c r="T2677">
        <v>83</v>
      </c>
      <c r="U2677">
        <v>90</v>
      </c>
      <c r="V2677" t="s">
        <v>43</v>
      </c>
      <c r="W2677" t="s">
        <v>43</v>
      </c>
      <c r="X2677" t="s">
        <v>43</v>
      </c>
      <c r="Y2677">
        <v>76</v>
      </c>
      <c r="Z2677">
        <v>69</v>
      </c>
      <c r="AA2677">
        <v>310</v>
      </c>
      <c r="AB2677" t="s">
        <v>43</v>
      </c>
      <c r="AC2677" t="s">
        <v>43</v>
      </c>
      <c r="AD2677">
        <v>91</v>
      </c>
      <c r="AE2677">
        <v>91</v>
      </c>
      <c r="AF2677">
        <v>0</v>
      </c>
      <c r="AG2677" t="s">
        <v>44</v>
      </c>
      <c r="AH2677" t="s">
        <v>43</v>
      </c>
    </row>
    <row r="2678" spans="1:34" x14ac:dyDescent="0.3">
      <c r="A2678">
        <v>312622</v>
      </c>
      <c r="B2678">
        <v>3</v>
      </c>
      <c r="C2678" t="s">
        <v>9350</v>
      </c>
      <c r="D2678">
        <v>4</v>
      </c>
      <c r="E2678" t="s">
        <v>9351</v>
      </c>
      <c r="F2678" t="s">
        <v>151</v>
      </c>
      <c r="G2678" t="s">
        <v>9175</v>
      </c>
      <c r="H2678">
        <v>8103</v>
      </c>
      <c r="I2678" t="s">
        <v>9352</v>
      </c>
      <c r="J2678" t="s">
        <v>39</v>
      </c>
      <c r="K2678" t="s">
        <v>40</v>
      </c>
      <c r="L2678" t="s">
        <v>41</v>
      </c>
      <c r="M2678">
        <v>22</v>
      </c>
      <c r="N2678">
        <v>1</v>
      </c>
      <c r="O2678">
        <v>1</v>
      </c>
      <c r="P2678">
        <v>0</v>
      </c>
      <c r="Q2678" s="1">
        <v>34409</v>
      </c>
      <c r="R2678" t="s">
        <v>42</v>
      </c>
      <c r="S2678">
        <v>120</v>
      </c>
      <c r="T2678">
        <v>185</v>
      </c>
      <c r="U2678">
        <v>186</v>
      </c>
      <c r="V2678" t="s">
        <v>43</v>
      </c>
      <c r="W2678" t="s">
        <v>43</v>
      </c>
      <c r="X2678" t="s">
        <v>43</v>
      </c>
      <c r="Y2678">
        <v>130</v>
      </c>
      <c r="Z2678">
        <v>124</v>
      </c>
      <c r="AA2678">
        <v>578</v>
      </c>
      <c r="AB2678" t="s">
        <v>43</v>
      </c>
      <c r="AC2678" t="s">
        <v>43</v>
      </c>
      <c r="AD2678">
        <v>181</v>
      </c>
      <c r="AE2678">
        <v>181</v>
      </c>
      <c r="AF2678">
        <v>0</v>
      </c>
      <c r="AG2678" t="s">
        <v>43</v>
      </c>
      <c r="AH2678" t="s">
        <v>43</v>
      </c>
    </row>
    <row r="2679" spans="1:34" x14ac:dyDescent="0.3">
      <c r="A2679">
        <v>312623</v>
      </c>
      <c r="B2679">
        <v>3</v>
      </c>
      <c r="C2679" t="s">
        <v>9353</v>
      </c>
      <c r="D2679">
        <v>5</v>
      </c>
      <c r="E2679" t="s">
        <v>9354</v>
      </c>
      <c r="F2679" t="s">
        <v>9355</v>
      </c>
      <c r="G2679" t="s">
        <v>9175</v>
      </c>
      <c r="H2679">
        <v>7876</v>
      </c>
      <c r="I2679" t="s">
        <v>9356</v>
      </c>
      <c r="J2679" t="s">
        <v>39</v>
      </c>
      <c r="K2679" t="s">
        <v>40</v>
      </c>
      <c r="L2679" t="s">
        <v>41</v>
      </c>
      <c r="M2679">
        <v>12</v>
      </c>
      <c r="N2679">
        <v>1</v>
      </c>
      <c r="O2679">
        <v>0</v>
      </c>
      <c r="P2679">
        <v>0</v>
      </c>
      <c r="Q2679" s="1">
        <v>34471</v>
      </c>
      <c r="R2679" t="s">
        <v>43</v>
      </c>
      <c r="S2679">
        <v>47</v>
      </c>
      <c r="T2679">
        <v>64</v>
      </c>
      <c r="U2679">
        <v>69</v>
      </c>
      <c r="V2679" t="s">
        <v>43</v>
      </c>
      <c r="W2679" t="s">
        <v>43</v>
      </c>
      <c r="X2679" t="s">
        <v>43</v>
      </c>
      <c r="Y2679">
        <v>59</v>
      </c>
      <c r="Z2679">
        <v>69</v>
      </c>
      <c r="AA2679">
        <v>225</v>
      </c>
      <c r="AB2679" t="s">
        <v>43</v>
      </c>
      <c r="AC2679" t="s">
        <v>54</v>
      </c>
      <c r="AD2679">
        <v>69</v>
      </c>
      <c r="AE2679">
        <v>69</v>
      </c>
      <c r="AF2679">
        <v>0</v>
      </c>
      <c r="AG2679" t="s">
        <v>44</v>
      </c>
      <c r="AH2679" t="s">
        <v>43</v>
      </c>
    </row>
    <row r="2680" spans="1:34" x14ac:dyDescent="0.3">
      <c r="A2680">
        <v>262653</v>
      </c>
      <c r="B2680">
        <v>12</v>
      </c>
      <c r="C2680" t="s">
        <v>9357</v>
      </c>
      <c r="D2680">
        <v>5</v>
      </c>
      <c r="E2680" t="s">
        <v>9358</v>
      </c>
      <c r="F2680" t="s">
        <v>9359</v>
      </c>
      <c r="G2680" t="s">
        <v>9143</v>
      </c>
      <c r="H2680">
        <v>64424</v>
      </c>
      <c r="I2680" t="s">
        <v>9360</v>
      </c>
      <c r="J2680" t="s">
        <v>63</v>
      </c>
      <c r="K2680" t="s">
        <v>96</v>
      </c>
      <c r="L2680" t="s">
        <v>97</v>
      </c>
      <c r="M2680">
        <v>10</v>
      </c>
      <c r="N2680">
        <v>1</v>
      </c>
      <c r="O2680">
        <v>0</v>
      </c>
      <c r="P2680">
        <v>0</v>
      </c>
      <c r="Q2680" s="1">
        <v>34499</v>
      </c>
      <c r="R2680" t="s">
        <v>43</v>
      </c>
      <c r="S2680">
        <v>18</v>
      </c>
      <c r="T2680">
        <v>22</v>
      </c>
      <c r="U2680">
        <v>23</v>
      </c>
      <c r="V2680" t="s">
        <v>43</v>
      </c>
      <c r="W2680" t="s">
        <v>43</v>
      </c>
      <c r="X2680" t="s">
        <v>54</v>
      </c>
      <c r="Y2680">
        <v>21</v>
      </c>
      <c r="Z2680">
        <v>16</v>
      </c>
      <c r="AA2680">
        <v>83</v>
      </c>
      <c r="AB2680" t="s">
        <v>44</v>
      </c>
      <c r="AC2680" t="s">
        <v>43</v>
      </c>
      <c r="AD2680">
        <v>23</v>
      </c>
      <c r="AE2680">
        <v>23</v>
      </c>
      <c r="AF2680">
        <v>0</v>
      </c>
      <c r="AG2680" t="s">
        <v>44</v>
      </c>
      <c r="AH2680" t="s">
        <v>43</v>
      </c>
    </row>
    <row r="2681" spans="1:34" x14ac:dyDescent="0.3">
      <c r="A2681">
        <v>262654</v>
      </c>
      <c r="B2681">
        <v>12</v>
      </c>
      <c r="C2681" t="s">
        <v>9361</v>
      </c>
      <c r="D2681">
        <v>4</v>
      </c>
      <c r="E2681" t="s">
        <v>9362</v>
      </c>
      <c r="F2681" t="s">
        <v>9194</v>
      </c>
      <c r="G2681" t="s">
        <v>9143</v>
      </c>
      <c r="H2681">
        <v>63118</v>
      </c>
      <c r="I2681" t="s">
        <v>9363</v>
      </c>
      <c r="J2681" t="s">
        <v>39</v>
      </c>
      <c r="K2681" t="s">
        <v>40</v>
      </c>
      <c r="L2681" t="s">
        <v>41</v>
      </c>
      <c r="M2681">
        <v>12</v>
      </c>
      <c r="N2681">
        <v>1</v>
      </c>
      <c r="O2681">
        <v>0</v>
      </c>
      <c r="P2681">
        <v>0</v>
      </c>
      <c r="Q2681" s="1">
        <v>40541</v>
      </c>
      <c r="R2681" t="s">
        <v>43</v>
      </c>
      <c r="S2681">
        <v>31</v>
      </c>
      <c r="T2681">
        <v>43</v>
      </c>
      <c r="U2681">
        <v>45</v>
      </c>
      <c r="V2681" t="s">
        <v>43</v>
      </c>
      <c r="W2681" t="s">
        <v>43</v>
      </c>
      <c r="X2681" t="s">
        <v>43</v>
      </c>
      <c r="Y2681">
        <v>33</v>
      </c>
      <c r="Z2681">
        <v>42</v>
      </c>
      <c r="AA2681">
        <v>134</v>
      </c>
      <c r="AB2681" t="s">
        <v>43</v>
      </c>
      <c r="AC2681" t="s">
        <v>43</v>
      </c>
      <c r="AD2681">
        <v>44</v>
      </c>
      <c r="AE2681">
        <v>44</v>
      </c>
      <c r="AF2681">
        <v>0</v>
      </c>
      <c r="AG2681" t="s">
        <v>44</v>
      </c>
      <c r="AH2681" t="s">
        <v>43</v>
      </c>
    </row>
    <row r="2682" spans="1:34" x14ac:dyDescent="0.3">
      <c r="A2682">
        <v>262655</v>
      </c>
      <c r="B2682">
        <v>12</v>
      </c>
      <c r="C2682" t="s">
        <v>9364</v>
      </c>
      <c r="D2682">
        <v>3</v>
      </c>
      <c r="E2682" t="s">
        <v>9365</v>
      </c>
      <c r="F2682" t="s">
        <v>7170</v>
      </c>
      <c r="G2682" t="s">
        <v>9143</v>
      </c>
      <c r="H2682">
        <v>65201</v>
      </c>
      <c r="I2682" t="s">
        <v>9366</v>
      </c>
      <c r="J2682" t="s">
        <v>39</v>
      </c>
      <c r="K2682" t="s">
        <v>40</v>
      </c>
      <c r="L2682" t="s">
        <v>41</v>
      </c>
      <c r="M2682">
        <v>1</v>
      </c>
      <c r="N2682">
        <v>0</v>
      </c>
      <c r="O2682">
        <v>1</v>
      </c>
      <c r="P2682">
        <v>1</v>
      </c>
      <c r="Q2682" s="1">
        <v>30221</v>
      </c>
      <c r="R2682" t="s">
        <v>43</v>
      </c>
      <c r="S2682">
        <v>23</v>
      </c>
      <c r="T2682">
        <v>27</v>
      </c>
      <c r="U2682">
        <v>27</v>
      </c>
      <c r="V2682" t="s">
        <v>43</v>
      </c>
      <c r="W2682" t="s">
        <v>43</v>
      </c>
      <c r="X2682" t="s">
        <v>43</v>
      </c>
      <c r="Y2682">
        <v>25</v>
      </c>
      <c r="Z2682">
        <v>20</v>
      </c>
      <c r="AA2682">
        <v>101</v>
      </c>
      <c r="AB2682" t="s">
        <v>44</v>
      </c>
      <c r="AC2682" t="s">
        <v>44</v>
      </c>
      <c r="AD2682">
        <v>9</v>
      </c>
      <c r="AE2682">
        <v>9</v>
      </c>
      <c r="AF2682">
        <v>0</v>
      </c>
      <c r="AG2682" t="s">
        <v>44</v>
      </c>
      <c r="AH2682" t="s">
        <v>43</v>
      </c>
    </row>
    <row r="2683" spans="1:34" x14ac:dyDescent="0.3">
      <c r="A2683">
        <v>312541</v>
      </c>
      <c r="B2683">
        <v>3</v>
      </c>
      <c r="C2683" t="s">
        <v>9367</v>
      </c>
      <c r="D2683">
        <v>5</v>
      </c>
      <c r="E2683" t="s">
        <v>9368</v>
      </c>
      <c r="F2683" t="s">
        <v>9369</v>
      </c>
      <c r="G2683" t="s">
        <v>9175</v>
      </c>
      <c r="H2683">
        <v>8857</v>
      </c>
      <c r="I2683" t="s">
        <v>9370</v>
      </c>
      <c r="J2683" t="s">
        <v>39</v>
      </c>
      <c r="K2683" t="s">
        <v>40</v>
      </c>
      <c r="L2683" t="s">
        <v>41</v>
      </c>
      <c r="M2683">
        <v>13</v>
      </c>
      <c r="N2683">
        <v>1</v>
      </c>
      <c r="O2683">
        <v>0</v>
      </c>
      <c r="P2683">
        <v>0</v>
      </c>
      <c r="Q2683" s="1">
        <v>38946</v>
      </c>
      <c r="R2683" t="s">
        <v>43</v>
      </c>
      <c r="S2683">
        <v>56</v>
      </c>
      <c r="T2683">
        <v>80</v>
      </c>
      <c r="U2683">
        <v>85</v>
      </c>
      <c r="V2683" t="s">
        <v>43</v>
      </c>
      <c r="W2683" t="s">
        <v>43</v>
      </c>
      <c r="X2683" t="s">
        <v>43</v>
      </c>
      <c r="Y2683">
        <v>65</v>
      </c>
      <c r="Z2683">
        <v>82</v>
      </c>
      <c r="AA2683">
        <v>258</v>
      </c>
      <c r="AB2683" t="s">
        <v>43</v>
      </c>
      <c r="AC2683" t="s">
        <v>43</v>
      </c>
      <c r="AD2683">
        <v>87</v>
      </c>
      <c r="AE2683">
        <v>87</v>
      </c>
      <c r="AF2683">
        <v>0</v>
      </c>
      <c r="AG2683" t="s">
        <v>44</v>
      </c>
      <c r="AH2683" t="s">
        <v>43</v>
      </c>
    </row>
    <row r="2684" spans="1:34" x14ac:dyDescent="0.3">
      <c r="A2684">
        <v>312542</v>
      </c>
      <c r="B2684">
        <v>3</v>
      </c>
      <c r="C2684" t="s">
        <v>9371</v>
      </c>
      <c r="D2684">
        <v>4</v>
      </c>
      <c r="E2684" t="s">
        <v>9372</v>
      </c>
      <c r="F2684" t="s">
        <v>1768</v>
      </c>
      <c r="G2684" t="s">
        <v>9175</v>
      </c>
      <c r="H2684">
        <v>7087</v>
      </c>
      <c r="I2684" t="s">
        <v>9373</v>
      </c>
      <c r="J2684" t="s">
        <v>39</v>
      </c>
      <c r="K2684" t="s">
        <v>40</v>
      </c>
      <c r="L2684" t="s">
        <v>49</v>
      </c>
      <c r="M2684">
        <v>19</v>
      </c>
      <c r="N2684">
        <v>1</v>
      </c>
      <c r="O2684">
        <v>0</v>
      </c>
      <c r="P2684">
        <v>0</v>
      </c>
      <c r="Q2684" s="1">
        <v>38946</v>
      </c>
      <c r="R2684" t="s">
        <v>43</v>
      </c>
      <c r="S2684">
        <v>75</v>
      </c>
      <c r="T2684">
        <v>119</v>
      </c>
      <c r="U2684">
        <v>125</v>
      </c>
      <c r="V2684" t="s">
        <v>43</v>
      </c>
      <c r="W2684" t="s">
        <v>43</v>
      </c>
      <c r="X2684" t="s">
        <v>43</v>
      </c>
      <c r="Y2684">
        <v>83</v>
      </c>
      <c r="Z2684">
        <v>90</v>
      </c>
      <c r="AA2684">
        <v>408</v>
      </c>
      <c r="AB2684" t="s">
        <v>43</v>
      </c>
      <c r="AC2684" t="s">
        <v>43</v>
      </c>
      <c r="AD2684">
        <v>125</v>
      </c>
      <c r="AE2684">
        <v>125</v>
      </c>
      <c r="AF2684">
        <v>0</v>
      </c>
      <c r="AG2684" t="s">
        <v>43</v>
      </c>
      <c r="AH2684" t="s">
        <v>43</v>
      </c>
    </row>
    <row r="2685" spans="1:34" x14ac:dyDescent="0.3">
      <c r="A2685">
        <v>312543</v>
      </c>
      <c r="B2685">
        <v>3</v>
      </c>
      <c r="C2685" t="s">
        <v>9374</v>
      </c>
      <c r="D2685">
        <v>5</v>
      </c>
      <c r="E2685" t="s">
        <v>9375</v>
      </c>
      <c r="F2685" t="s">
        <v>9376</v>
      </c>
      <c r="G2685" t="s">
        <v>9175</v>
      </c>
      <c r="H2685">
        <v>7054</v>
      </c>
      <c r="I2685" t="s">
        <v>9377</v>
      </c>
      <c r="J2685" t="s">
        <v>39</v>
      </c>
      <c r="K2685" t="s">
        <v>40</v>
      </c>
      <c r="L2685" t="s">
        <v>49</v>
      </c>
      <c r="M2685">
        <v>20</v>
      </c>
      <c r="N2685">
        <v>1</v>
      </c>
      <c r="O2685">
        <v>0</v>
      </c>
      <c r="P2685">
        <v>1</v>
      </c>
      <c r="Q2685" s="1">
        <v>38946</v>
      </c>
      <c r="R2685" t="s">
        <v>43</v>
      </c>
      <c r="S2685">
        <v>86</v>
      </c>
      <c r="T2685">
        <v>123</v>
      </c>
      <c r="U2685">
        <v>130</v>
      </c>
      <c r="V2685" t="s">
        <v>43</v>
      </c>
      <c r="W2685" t="s">
        <v>43</v>
      </c>
      <c r="X2685" t="s">
        <v>43</v>
      </c>
      <c r="Y2685">
        <v>101</v>
      </c>
      <c r="Z2685">
        <v>114</v>
      </c>
      <c r="AA2685">
        <v>416</v>
      </c>
      <c r="AB2685" t="s">
        <v>43</v>
      </c>
      <c r="AC2685" t="s">
        <v>54</v>
      </c>
      <c r="AD2685">
        <v>129</v>
      </c>
      <c r="AE2685">
        <v>129</v>
      </c>
      <c r="AF2685">
        <v>0</v>
      </c>
      <c r="AG2685" t="s">
        <v>43</v>
      </c>
      <c r="AH2685" t="s">
        <v>43</v>
      </c>
    </row>
    <row r="2686" spans="1:34" x14ac:dyDescent="0.3">
      <c r="A2686">
        <v>312544</v>
      </c>
      <c r="B2686">
        <v>3</v>
      </c>
      <c r="C2686" t="s">
        <v>9378</v>
      </c>
      <c r="D2686">
        <v>5</v>
      </c>
      <c r="E2686" t="s">
        <v>9379</v>
      </c>
      <c r="F2686" t="s">
        <v>9380</v>
      </c>
      <c r="G2686" t="s">
        <v>9175</v>
      </c>
      <c r="H2686">
        <v>7728</v>
      </c>
      <c r="I2686" t="s">
        <v>9381</v>
      </c>
      <c r="J2686" t="s">
        <v>63</v>
      </c>
      <c r="K2686" t="s">
        <v>40</v>
      </c>
      <c r="L2686" t="s">
        <v>64</v>
      </c>
      <c r="M2686">
        <v>13</v>
      </c>
      <c r="N2686">
        <v>1</v>
      </c>
      <c r="O2686">
        <v>1</v>
      </c>
      <c r="P2686">
        <v>0</v>
      </c>
      <c r="Q2686" s="1">
        <v>41318</v>
      </c>
      <c r="R2686" t="s">
        <v>43</v>
      </c>
      <c r="S2686">
        <v>58</v>
      </c>
      <c r="T2686">
        <v>82</v>
      </c>
      <c r="U2686">
        <v>89</v>
      </c>
      <c r="V2686" t="s">
        <v>43</v>
      </c>
      <c r="W2686" t="s">
        <v>43</v>
      </c>
      <c r="X2686" t="s">
        <v>54</v>
      </c>
      <c r="Y2686">
        <v>74</v>
      </c>
      <c r="Z2686">
        <v>74</v>
      </c>
      <c r="AA2686">
        <v>283</v>
      </c>
      <c r="AB2686" t="s">
        <v>54</v>
      </c>
      <c r="AC2686" t="s">
        <v>43</v>
      </c>
      <c r="AD2686">
        <v>78</v>
      </c>
      <c r="AE2686">
        <v>78</v>
      </c>
      <c r="AF2686">
        <v>0</v>
      </c>
      <c r="AG2686" t="s">
        <v>44</v>
      </c>
      <c r="AH2686" t="s">
        <v>43</v>
      </c>
    </row>
    <row r="2687" spans="1:34" x14ac:dyDescent="0.3">
      <c r="A2687">
        <v>312545</v>
      </c>
      <c r="B2687">
        <v>3</v>
      </c>
      <c r="C2687" t="s">
        <v>9382</v>
      </c>
      <c r="D2687">
        <v>5</v>
      </c>
      <c r="E2687" t="s">
        <v>9383</v>
      </c>
      <c r="F2687" t="s">
        <v>9384</v>
      </c>
      <c r="G2687" t="s">
        <v>9175</v>
      </c>
      <c r="H2687">
        <v>7047</v>
      </c>
      <c r="I2687" t="s">
        <v>9385</v>
      </c>
      <c r="J2687" t="s">
        <v>39</v>
      </c>
      <c r="K2687" t="s">
        <v>40</v>
      </c>
      <c r="L2687" t="s">
        <v>41</v>
      </c>
      <c r="M2687">
        <v>17</v>
      </c>
      <c r="N2687">
        <v>1</v>
      </c>
      <c r="O2687">
        <v>1</v>
      </c>
      <c r="P2687">
        <v>0</v>
      </c>
      <c r="Q2687" s="1">
        <v>35976</v>
      </c>
      <c r="R2687" t="s">
        <v>43</v>
      </c>
      <c r="S2687">
        <v>48</v>
      </c>
      <c r="T2687">
        <v>85</v>
      </c>
      <c r="U2687">
        <v>86</v>
      </c>
      <c r="V2687" t="s">
        <v>43</v>
      </c>
      <c r="W2687" t="s">
        <v>43</v>
      </c>
      <c r="X2687" t="s">
        <v>43</v>
      </c>
      <c r="Y2687">
        <v>55</v>
      </c>
      <c r="Z2687">
        <v>69</v>
      </c>
      <c r="AA2687">
        <v>302</v>
      </c>
      <c r="AB2687" t="s">
        <v>43</v>
      </c>
      <c r="AC2687" t="s">
        <v>43</v>
      </c>
      <c r="AD2687">
        <v>83</v>
      </c>
      <c r="AE2687">
        <v>83</v>
      </c>
      <c r="AF2687">
        <v>0</v>
      </c>
      <c r="AG2687" t="s">
        <v>43</v>
      </c>
      <c r="AH2687" t="s">
        <v>43</v>
      </c>
    </row>
    <row r="2688" spans="1:34" x14ac:dyDescent="0.3">
      <c r="A2688">
        <v>263510</v>
      </c>
      <c r="B2688">
        <v>12</v>
      </c>
      <c r="C2688" t="s">
        <v>9386</v>
      </c>
      <c r="D2688">
        <v>3</v>
      </c>
      <c r="E2688" t="s">
        <v>9387</v>
      </c>
      <c r="F2688" t="s">
        <v>9388</v>
      </c>
      <c r="G2688" t="s">
        <v>9143</v>
      </c>
      <c r="H2688">
        <v>65708</v>
      </c>
      <c r="I2688" t="s">
        <v>9389</v>
      </c>
      <c r="J2688" t="s">
        <v>63</v>
      </c>
      <c r="K2688" t="s">
        <v>96</v>
      </c>
      <c r="L2688" t="s">
        <v>97</v>
      </c>
      <c r="M2688">
        <v>20</v>
      </c>
      <c r="N2688">
        <v>1</v>
      </c>
      <c r="O2688">
        <v>0</v>
      </c>
      <c r="P2688">
        <v>0</v>
      </c>
      <c r="Q2688" s="1">
        <v>36086</v>
      </c>
      <c r="R2688" t="s">
        <v>43</v>
      </c>
      <c r="S2688">
        <v>47</v>
      </c>
      <c r="T2688">
        <v>65</v>
      </c>
      <c r="U2688">
        <v>67</v>
      </c>
      <c r="V2688" t="s">
        <v>43</v>
      </c>
      <c r="W2688" t="s">
        <v>43</v>
      </c>
      <c r="X2688" t="s">
        <v>42</v>
      </c>
      <c r="Y2688">
        <v>53</v>
      </c>
      <c r="Z2688">
        <v>59</v>
      </c>
      <c r="AA2688">
        <v>195</v>
      </c>
      <c r="AB2688" t="s">
        <v>43</v>
      </c>
      <c r="AC2688" t="s">
        <v>43</v>
      </c>
      <c r="AD2688">
        <v>66</v>
      </c>
      <c r="AE2688">
        <v>66</v>
      </c>
      <c r="AF2688">
        <v>0</v>
      </c>
      <c r="AG2688" t="s">
        <v>43</v>
      </c>
      <c r="AH2688" t="s">
        <v>43</v>
      </c>
    </row>
    <row r="2689" spans="1:34" x14ac:dyDescent="0.3">
      <c r="A2689">
        <v>263511</v>
      </c>
      <c r="B2689">
        <v>12</v>
      </c>
      <c r="C2689" t="s">
        <v>9390</v>
      </c>
      <c r="D2689">
        <v>5</v>
      </c>
      <c r="E2689" t="s">
        <v>9391</v>
      </c>
      <c r="F2689" t="s">
        <v>9392</v>
      </c>
      <c r="G2689" t="s">
        <v>9143</v>
      </c>
      <c r="H2689">
        <v>64870</v>
      </c>
      <c r="I2689" t="s">
        <v>9393</v>
      </c>
      <c r="J2689" t="s">
        <v>63</v>
      </c>
      <c r="K2689" t="s">
        <v>96</v>
      </c>
      <c r="L2689" t="s">
        <v>97</v>
      </c>
      <c r="M2689">
        <v>24</v>
      </c>
      <c r="N2689">
        <v>1</v>
      </c>
      <c r="O2689">
        <v>0</v>
      </c>
      <c r="P2689">
        <v>0</v>
      </c>
      <c r="Q2689" s="1">
        <v>39986</v>
      </c>
      <c r="R2689" t="s">
        <v>43</v>
      </c>
      <c r="S2689">
        <v>24</v>
      </c>
      <c r="T2689">
        <v>32</v>
      </c>
      <c r="U2689">
        <v>35</v>
      </c>
      <c r="V2689" t="s">
        <v>43</v>
      </c>
      <c r="W2689" t="s">
        <v>43</v>
      </c>
      <c r="X2689" t="s">
        <v>43</v>
      </c>
      <c r="Y2689">
        <v>27</v>
      </c>
      <c r="Z2689">
        <v>31</v>
      </c>
      <c r="AA2689">
        <v>97</v>
      </c>
      <c r="AB2689" t="s">
        <v>43</v>
      </c>
      <c r="AC2689" t="s">
        <v>43</v>
      </c>
      <c r="AD2689">
        <v>36</v>
      </c>
      <c r="AE2689">
        <v>36</v>
      </c>
      <c r="AF2689">
        <v>0</v>
      </c>
      <c r="AG2689" t="s">
        <v>44</v>
      </c>
      <c r="AH2689" t="s">
        <v>43</v>
      </c>
    </row>
    <row r="2690" spans="1:34" x14ac:dyDescent="0.3">
      <c r="A2690">
        <v>272300</v>
      </c>
      <c r="B2690">
        <v>16</v>
      </c>
      <c r="C2690" t="s">
        <v>9394</v>
      </c>
      <c r="D2690">
        <v>4</v>
      </c>
      <c r="E2690" t="s">
        <v>9395</v>
      </c>
      <c r="F2690" t="s">
        <v>1109</v>
      </c>
      <c r="G2690" t="s">
        <v>9263</v>
      </c>
      <c r="H2690">
        <v>59601</v>
      </c>
      <c r="I2690" t="s">
        <v>9396</v>
      </c>
      <c r="J2690" t="s">
        <v>63</v>
      </c>
      <c r="K2690" t="s">
        <v>96</v>
      </c>
      <c r="L2690" t="s">
        <v>97</v>
      </c>
      <c r="M2690">
        <v>13</v>
      </c>
      <c r="N2690">
        <v>1</v>
      </c>
      <c r="O2690">
        <v>1</v>
      </c>
      <c r="P2690">
        <v>1</v>
      </c>
      <c r="Q2690" s="1">
        <v>40168</v>
      </c>
      <c r="R2690" t="s">
        <v>43</v>
      </c>
      <c r="S2690">
        <v>36</v>
      </c>
      <c r="T2690">
        <v>53</v>
      </c>
      <c r="U2690">
        <v>57</v>
      </c>
      <c r="V2690" t="s">
        <v>54</v>
      </c>
      <c r="W2690" t="s">
        <v>43</v>
      </c>
      <c r="X2690" t="s">
        <v>42</v>
      </c>
      <c r="Y2690">
        <v>44</v>
      </c>
      <c r="Z2690">
        <v>32</v>
      </c>
      <c r="AA2690">
        <v>204</v>
      </c>
      <c r="AB2690" t="s">
        <v>43</v>
      </c>
      <c r="AC2690" t="s">
        <v>43</v>
      </c>
      <c r="AD2690">
        <v>31</v>
      </c>
      <c r="AE2690">
        <v>31</v>
      </c>
      <c r="AF2690">
        <v>0</v>
      </c>
      <c r="AG2690" t="s">
        <v>44</v>
      </c>
      <c r="AH2690" t="s">
        <v>43</v>
      </c>
    </row>
    <row r="2691" spans="1:34" x14ac:dyDescent="0.3">
      <c r="A2691">
        <v>272305</v>
      </c>
      <c r="B2691">
        <v>16</v>
      </c>
      <c r="C2691" t="s">
        <v>9397</v>
      </c>
      <c r="D2691">
        <v>5</v>
      </c>
      <c r="E2691" t="s">
        <v>9398</v>
      </c>
      <c r="F2691" t="s">
        <v>9399</v>
      </c>
      <c r="G2691" t="s">
        <v>9263</v>
      </c>
      <c r="H2691">
        <v>59501</v>
      </c>
      <c r="I2691" t="s">
        <v>9400</v>
      </c>
      <c r="J2691" t="s">
        <v>63</v>
      </c>
      <c r="K2691" t="s">
        <v>96</v>
      </c>
      <c r="L2691" t="s">
        <v>97</v>
      </c>
      <c r="M2691">
        <v>6</v>
      </c>
      <c r="N2691">
        <v>1</v>
      </c>
      <c r="O2691">
        <v>0</v>
      </c>
      <c r="P2691">
        <v>0</v>
      </c>
      <c r="Q2691" s="1">
        <v>42873</v>
      </c>
      <c r="R2691" t="s">
        <v>43</v>
      </c>
      <c r="S2691">
        <v>27</v>
      </c>
      <c r="T2691">
        <v>32</v>
      </c>
      <c r="U2691">
        <v>33</v>
      </c>
      <c r="V2691" t="s">
        <v>43</v>
      </c>
      <c r="W2691" t="s">
        <v>43</v>
      </c>
      <c r="X2691" t="s">
        <v>43</v>
      </c>
      <c r="Y2691">
        <v>28</v>
      </c>
      <c r="Z2691">
        <v>17</v>
      </c>
      <c r="AA2691">
        <v>101</v>
      </c>
      <c r="AB2691" t="s">
        <v>43</v>
      </c>
      <c r="AC2691" t="s">
        <v>43</v>
      </c>
      <c r="AD2691">
        <v>32</v>
      </c>
      <c r="AE2691">
        <v>32</v>
      </c>
      <c r="AF2691">
        <v>0</v>
      </c>
      <c r="AG2691" t="s">
        <v>44</v>
      </c>
      <c r="AH2691" t="s">
        <v>43</v>
      </c>
    </row>
    <row r="2692" spans="1:34" x14ac:dyDescent="0.3">
      <c r="A2692">
        <v>272500</v>
      </c>
      <c r="B2692">
        <v>16</v>
      </c>
      <c r="C2692" t="s">
        <v>9401</v>
      </c>
      <c r="D2692">
        <v>4</v>
      </c>
      <c r="E2692" t="s">
        <v>9402</v>
      </c>
      <c r="F2692" t="s">
        <v>9403</v>
      </c>
      <c r="G2692" t="s">
        <v>9263</v>
      </c>
      <c r="H2692">
        <v>59255</v>
      </c>
      <c r="I2692" t="s">
        <v>9404</v>
      </c>
      <c r="J2692" t="s">
        <v>63</v>
      </c>
      <c r="K2692" t="s">
        <v>96</v>
      </c>
      <c r="L2692" t="s">
        <v>97</v>
      </c>
      <c r="M2692">
        <v>10</v>
      </c>
      <c r="N2692">
        <v>1</v>
      </c>
      <c r="O2692">
        <v>0</v>
      </c>
      <c r="P2692">
        <v>0</v>
      </c>
      <c r="Q2692" s="1">
        <v>42907</v>
      </c>
      <c r="R2692" t="s">
        <v>43</v>
      </c>
      <c r="S2692">
        <v>22</v>
      </c>
      <c r="T2692">
        <v>37</v>
      </c>
      <c r="U2692">
        <v>40</v>
      </c>
      <c r="V2692" t="s">
        <v>43</v>
      </c>
      <c r="W2692" t="s">
        <v>43</v>
      </c>
      <c r="X2692" t="s">
        <v>42</v>
      </c>
      <c r="Y2692">
        <v>25</v>
      </c>
      <c r="Z2692">
        <v>17</v>
      </c>
      <c r="AA2692">
        <v>113</v>
      </c>
      <c r="AB2692" t="s">
        <v>43</v>
      </c>
      <c r="AC2692" t="s">
        <v>43</v>
      </c>
      <c r="AD2692">
        <v>39</v>
      </c>
      <c r="AE2692">
        <v>39</v>
      </c>
      <c r="AF2692">
        <v>0</v>
      </c>
      <c r="AG2692" t="s">
        <v>44</v>
      </c>
      <c r="AH2692" t="s">
        <v>43</v>
      </c>
    </row>
    <row r="2693" spans="1:34" x14ac:dyDescent="0.3">
      <c r="A2693">
        <v>272502</v>
      </c>
      <c r="B2693">
        <v>16</v>
      </c>
      <c r="C2693" t="s">
        <v>9405</v>
      </c>
      <c r="D2693">
        <v>5</v>
      </c>
      <c r="E2693" t="s">
        <v>9406</v>
      </c>
      <c r="F2693" t="s">
        <v>9407</v>
      </c>
      <c r="G2693" t="s">
        <v>9263</v>
      </c>
      <c r="H2693">
        <v>59106</v>
      </c>
      <c r="I2693" t="s">
        <v>9408</v>
      </c>
      <c r="J2693" t="s">
        <v>63</v>
      </c>
      <c r="K2693" t="s">
        <v>40</v>
      </c>
      <c r="L2693" t="s">
        <v>64</v>
      </c>
      <c r="M2693">
        <v>19</v>
      </c>
      <c r="N2693">
        <v>1</v>
      </c>
      <c r="O2693">
        <v>1</v>
      </c>
      <c r="P2693">
        <v>1</v>
      </c>
      <c r="Q2693" s="1">
        <v>42929</v>
      </c>
      <c r="R2693" t="s">
        <v>43</v>
      </c>
      <c r="S2693">
        <v>112</v>
      </c>
      <c r="T2693">
        <v>145</v>
      </c>
      <c r="U2693">
        <v>156</v>
      </c>
      <c r="V2693" t="s">
        <v>43</v>
      </c>
      <c r="W2693" t="s">
        <v>54</v>
      </c>
      <c r="X2693" t="s">
        <v>43</v>
      </c>
      <c r="Y2693">
        <v>131</v>
      </c>
      <c r="Z2693">
        <v>104</v>
      </c>
      <c r="AA2693">
        <v>510</v>
      </c>
      <c r="AB2693" t="s">
        <v>43</v>
      </c>
      <c r="AC2693" t="s">
        <v>43</v>
      </c>
      <c r="AD2693">
        <v>134</v>
      </c>
      <c r="AE2693">
        <v>134</v>
      </c>
      <c r="AF2693">
        <v>0</v>
      </c>
      <c r="AG2693" t="s">
        <v>43</v>
      </c>
      <c r="AH2693" t="s">
        <v>43</v>
      </c>
    </row>
    <row r="2694" spans="1:34" x14ac:dyDescent="0.3">
      <c r="A2694">
        <v>312589</v>
      </c>
      <c r="B2694">
        <v>3</v>
      </c>
      <c r="C2694" t="s">
        <v>9409</v>
      </c>
      <c r="D2694">
        <v>5</v>
      </c>
      <c r="E2694" t="s">
        <v>9410</v>
      </c>
      <c r="F2694" t="s">
        <v>9411</v>
      </c>
      <c r="G2694" t="s">
        <v>9175</v>
      </c>
      <c r="H2694">
        <v>7840</v>
      </c>
      <c r="I2694" t="s">
        <v>9412</v>
      </c>
      <c r="J2694" t="s">
        <v>39</v>
      </c>
      <c r="K2694" t="s">
        <v>40</v>
      </c>
      <c r="L2694" t="s">
        <v>9413</v>
      </c>
      <c r="M2694">
        <v>14</v>
      </c>
      <c r="N2694">
        <v>1</v>
      </c>
      <c r="O2694">
        <v>1</v>
      </c>
      <c r="P2694">
        <v>0</v>
      </c>
      <c r="Q2694" s="1">
        <v>38061</v>
      </c>
      <c r="R2694" t="s">
        <v>43</v>
      </c>
      <c r="S2694">
        <v>39</v>
      </c>
      <c r="T2694">
        <v>52</v>
      </c>
      <c r="U2694">
        <v>62</v>
      </c>
      <c r="V2694" t="s">
        <v>43</v>
      </c>
      <c r="W2694" t="s">
        <v>43</v>
      </c>
      <c r="X2694" t="s">
        <v>43</v>
      </c>
      <c r="Y2694">
        <v>48</v>
      </c>
      <c r="Z2694">
        <v>54</v>
      </c>
      <c r="AA2694">
        <v>195</v>
      </c>
      <c r="AB2694" t="s">
        <v>43</v>
      </c>
      <c r="AC2694" t="s">
        <v>54</v>
      </c>
      <c r="AD2694">
        <v>59</v>
      </c>
      <c r="AE2694">
        <v>59</v>
      </c>
      <c r="AF2694">
        <v>0</v>
      </c>
      <c r="AG2694" t="s">
        <v>44</v>
      </c>
      <c r="AH2694" t="s">
        <v>43</v>
      </c>
    </row>
    <row r="2695" spans="1:34" x14ac:dyDescent="0.3">
      <c r="A2695">
        <v>312590</v>
      </c>
      <c r="B2695">
        <v>3</v>
      </c>
      <c r="C2695" t="s">
        <v>9414</v>
      </c>
      <c r="D2695">
        <v>5</v>
      </c>
      <c r="E2695" t="s">
        <v>9415</v>
      </c>
      <c r="F2695" t="s">
        <v>9416</v>
      </c>
      <c r="G2695" t="s">
        <v>9175</v>
      </c>
      <c r="H2695">
        <v>8053</v>
      </c>
      <c r="I2695" t="s">
        <v>9417</v>
      </c>
      <c r="J2695" t="s">
        <v>39</v>
      </c>
      <c r="K2695" t="s">
        <v>40</v>
      </c>
      <c r="L2695" t="s">
        <v>41</v>
      </c>
      <c r="M2695">
        <v>15</v>
      </c>
      <c r="N2695">
        <v>1</v>
      </c>
      <c r="O2695">
        <v>1</v>
      </c>
      <c r="P2695">
        <v>1</v>
      </c>
      <c r="Q2695" s="1">
        <v>38135</v>
      </c>
      <c r="R2695" t="s">
        <v>43</v>
      </c>
      <c r="S2695">
        <v>61</v>
      </c>
      <c r="T2695">
        <v>83</v>
      </c>
      <c r="U2695">
        <v>85</v>
      </c>
      <c r="V2695" t="s">
        <v>43</v>
      </c>
      <c r="W2695" t="s">
        <v>43</v>
      </c>
      <c r="X2695" t="s">
        <v>43</v>
      </c>
      <c r="Y2695">
        <v>71</v>
      </c>
      <c r="Z2695">
        <v>65</v>
      </c>
      <c r="AA2695">
        <v>365</v>
      </c>
      <c r="AB2695" t="s">
        <v>43</v>
      </c>
      <c r="AC2695" t="s">
        <v>43</v>
      </c>
      <c r="AD2695">
        <v>75</v>
      </c>
      <c r="AE2695">
        <v>75</v>
      </c>
      <c r="AF2695">
        <v>0</v>
      </c>
      <c r="AG2695" t="s">
        <v>43</v>
      </c>
      <c r="AH2695" t="s">
        <v>54</v>
      </c>
    </row>
    <row r="2696" spans="1:34" x14ac:dyDescent="0.3">
      <c r="A2696">
        <v>312591</v>
      </c>
      <c r="B2696">
        <v>3</v>
      </c>
      <c r="C2696" t="s">
        <v>9418</v>
      </c>
      <c r="D2696">
        <v>3</v>
      </c>
      <c r="E2696" t="s">
        <v>9419</v>
      </c>
      <c r="F2696" t="s">
        <v>9420</v>
      </c>
      <c r="G2696" t="s">
        <v>9175</v>
      </c>
      <c r="H2696">
        <v>8619</v>
      </c>
      <c r="I2696" t="s">
        <v>9421</v>
      </c>
      <c r="J2696" t="s">
        <v>39</v>
      </c>
      <c r="K2696" t="s">
        <v>40</v>
      </c>
      <c r="L2696" t="s">
        <v>49</v>
      </c>
      <c r="M2696">
        <v>4</v>
      </c>
      <c r="N2696">
        <v>0</v>
      </c>
      <c r="O2696">
        <v>1</v>
      </c>
      <c r="P2696">
        <v>1</v>
      </c>
      <c r="Q2696" s="1">
        <v>40952</v>
      </c>
      <c r="R2696" t="s">
        <v>44</v>
      </c>
      <c r="S2696">
        <v>21</v>
      </c>
      <c r="T2696">
        <v>29</v>
      </c>
      <c r="U2696">
        <v>30</v>
      </c>
      <c r="V2696" t="s">
        <v>43</v>
      </c>
      <c r="W2696" t="s">
        <v>43</v>
      </c>
      <c r="X2696" t="s">
        <v>43</v>
      </c>
      <c r="Y2696">
        <v>25</v>
      </c>
      <c r="Z2696">
        <v>18</v>
      </c>
      <c r="AA2696">
        <v>92</v>
      </c>
      <c r="AB2696" t="s">
        <v>44</v>
      </c>
      <c r="AC2696" t="s">
        <v>44</v>
      </c>
      <c r="AD2696">
        <v>7</v>
      </c>
      <c r="AE2696">
        <v>7</v>
      </c>
      <c r="AF2696">
        <v>0</v>
      </c>
      <c r="AG2696" t="s">
        <v>44</v>
      </c>
      <c r="AH2696" t="s">
        <v>54</v>
      </c>
    </row>
    <row r="2697" spans="1:34" x14ac:dyDescent="0.3">
      <c r="A2697">
        <v>262618</v>
      </c>
      <c r="B2697">
        <v>12</v>
      </c>
      <c r="C2697" t="s">
        <v>9422</v>
      </c>
      <c r="D2697">
        <v>3</v>
      </c>
      <c r="E2697" t="s">
        <v>9423</v>
      </c>
      <c r="F2697" t="s">
        <v>9424</v>
      </c>
      <c r="G2697" t="s">
        <v>9143</v>
      </c>
      <c r="H2697">
        <v>63701</v>
      </c>
      <c r="I2697" t="s">
        <v>9425</v>
      </c>
      <c r="J2697" t="s">
        <v>39</v>
      </c>
      <c r="K2697" t="s">
        <v>40</v>
      </c>
      <c r="L2697" t="s">
        <v>49</v>
      </c>
      <c r="M2697">
        <v>21</v>
      </c>
      <c r="N2697">
        <v>1</v>
      </c>
      <c r="O2697">
        <v>1</v>
      </c>
      <c r="P2697">
        <v>1</v>
      </c>
      <c r="Q2697" s="1">
        <v>40175</v>
      </c>
      <c r="R2697" t="s">
        <v>43</v>
      </c>
      <c r="S2697">
        <v>67</v>
      </c>
      <c r="T2697">
        <v>83</v>
      </c>
      <c r="U2697">
        <v>89</v>
      </c>
      <c r="V2697" t="s">
        <v>43</v>
      </c>
      <c r="W2697" t="s">
        <v>43</v>
      </c>
      <c r="X2697" t="s">
        <v>43</v>
      </c>
      <c r="Y2697">
        <v>72</v>
      </c>
      <c r="Z2697">
        <v>82</v>
      </c>
      <c r="AA2697">
        <v>276</v>
      </c>
      <c r="AB2697" t="s">
        <v>43</v>
      </c>
      <c r="AC2697" t="s">
        <v>43</v>
      </c>
      <c r="AD2697">
        <v>82</v>
      </c>
      <c r="AE2697">
        <v>82</v>
      </c>
      <c r="AF2697">
        <v>0</v>
      </c>
      <c r="AG2697" t="s">
        <v>43</v>
      </c>
      <c r="AH2697" t="s">
        <v>43</v>
      </c>
    </row>
    <row r="2698" spans="1:34" x14ac:dyDescent="0.3">
      <c r="A2698">
        <v>262619</v>
      </c>
      <c r="B2698">
        <v>12</v>
      </c>
      <c r="C2698" t="s">
        <v>9426</v>
      </c>
      <c r="D2698">
        <v>4</v>
      </c>
      <c r="E2698" t="s">
        <v>9427</v>
      </c>
      <c r="F2698" t="s">
        <v>9194</v>
      </c>
      <c r="G2698" t="s">
        <v>9143</v>
      </c>
      <c r="H2698">
        <v>63128</v>
      </c>
      <c r="I2698" t="s">
        <v>9428</v>
      </c>
      <c r="J2698" t="s">
        <v>39</v>
      </c>
      <c r="K2698" t="s">
        <v>40</v>
      </c>
      <c r="L2698" t="s">
        <v>49</v>
      </c>
      <c r="M2698">
        <v>16</v>
      </c>
      <c r="N2698">
        <v>1</v>
      </c>
      <c r="O2698">
        <v>1</v>
      </c>
      <c r="P2698">
        <v>1</v>
      </c>
      <c r="Q2698" s="1">
        <v>40451</v>
      </c>
      <c r="R2698" t="s">
        <v>43</v>
      </c>
      <c r="S2698">
        <v>44</v>
      </c>
      <c r="T2698">
        <v>72</v>
      </c>
      <c r="U2698">
        <v>75</v>
      </c>
      <c r="V2698" t="s">
        <v>43</v>
      </c>
      <c r="W2698" t="s">
        <v>43</v>
      </c>
      <c r="X2698" t="s">
        <v>43</v>
      </c>
      <c r="Y2698">
        <v>62</v>
      </c>
      <c r="Z2698">
        <v>79</v>
      </c>
      <c r="AA2698">
        <v>245</v>
      </c>
      <c r="AB2698" t="s">
        <v>43</v>
      </c>
      <c r="AC2698" t="s">
        <v>43</v>
      </c>
      <c r="AD2698">
        <v>67</v>
      </c>
      <c r="AE2698">
        <v>67</v>
      </c>
      <c r="AF2698">
        <v>0</v>
      </c>
      <c r="AG2698" t="s">
        <v>44</v>
      </c>
      <c r="AH2698" t="s">
        <v>43</v>
      </c>
    </row>
    <row r="2699" spans="1:34" x14ac:dyDescent="0.3">
      <c r="A2699">
        <v>262656</v>
      </c>
      <c r="B2699">
        <v>12</v>
      </c>
      <c r="C2699" t="s">
        <v>9429</v>
      </c>
      <c r="D2699">
        <v>3</v>
      </c>
      <c r="E2699" t="s">
        <v>9430</v>
      </c>
      <c r="F2699" t="s">
        <v>4053</v>
      </c>
      <c r="G2699" t="s">
        <v>9143</v>
      </c>
      <c r="H2699">
        <v>65803</v>
      </c>
      <c r="I2699" t="s">
        <v>9431</v>
      </c>
      <c r="J2699" t="s">
        <v>39</v>
      </c>
      <c r="K2699" t="s">
        <v>40</v>
      </c>
      <c r="L2699" t="s">
        <v>41</v>
      </c>
      <c r="M2699">
        <v>16</v>
      </c>
      <c r="N2699">
        <v>1</v>
      </c>
      <c r="O2699">
        <v>1</v>
      </c>
      <c r="P2699">
        <v>1</v>
      </c>
      <c r="Q2699" s="1">
        <v>40381</v>
      </c>
      <c r="R2699" t="s">
        <v>43</v>
      </c>
      <c r="S2699">
        <v>37</v>
      </c>
      <c r="T2699">
        <v>53</v>
      </c>
      <c r="U2699">
        <v>53</v>
      </c>
      <c r="V2699" t="s">
        <v>43</v>
      </c>
      <c r="W2699" t="s">
        <v>43</v>
      </c>
      <c r="X2699" t="s">
        <v>43</v>
      </c>
      <c r="Y2699">
        <v>43</v>
      </c>
      <c r="Z2699">
        <v>52</v>
      </c>
      <c r="AA2699">
        <v>183</v>
      </c>
      <c r="AB2699" t="s">
        <v>43</v>
      </c>
      <c r="AC2699" t="s">
        <v>43</v>
      </c>
      <c r="AD2699">
        <v>39</v>
      </c>
      <c r="AE2699">
        <v>39</v>
      </c>
      <c r="AF2699">
        <v>0</v>
      </c>
      <c r="AG2699" t="s">
        <v>43</v>
      </c>
      <c r="AH2699" t="s">
        <v>43</v>
      </c>
    </row>
    <row r="2700" spans="1:34" x14ac:dyDescent="0.3">
      <c r="A2700">
        <v>262657</v>
      </c>
      <c r="B2700">
        <v>12</v>
      </c>
      <c r="C2700" t="s">
        <v>9432</v>
      </c>
      <c r="D2700">
        <v>5</v>
      </c>
      <c r="E2700" t="s">
        <v>9433</v>
      </c>
      <c r="F2700" t="s">
        <v>9434</v>
      </c>
      <c r="G2700" t="s">
        <v>9143</v>
      </c>
      <c r="H2700">
        <v>64850</v>
      </c>
      <c r="I2700" t="s">
        <v>9435</v>
      </c>
      <c r="J2700" t="s">
        <v>39</v>
      </c>
      <c r="K2700" t="s">
        <v>96</v>
      </c>
      <c r="L2700" t="s">
        <v>97</v>
      </c>
      <c r="M2700">
        <v>17</v>
      </c>
      <c r="N2700">
        <v>1</v>
      </c>
      <c r="O2700">
        <v>1</v>
      </c>
      <c r="P2700">
        <v>0</v>
      </c>
      <c r="Q2700" s="1">
        <v>36754</v>
      </c>
      <c r="R2700" t="s">
        <v>43</v>
      </c>
      <c r="S2700">
        <v>40</v>
      </c>
      <c r="T2700">
        <v>57</v>
      </c>
      <c r="U2700">
        <v>59</v>
      </c>
      <c r="V2700" t="s">
        <v>43</v>
      </c>
      <c r="W2700" t="s">
        <v>43</v>
      </c>
      <c r="X2700" t="s">
        <v>43</v>
      </c>
      <c r="Y2700">
        <v>46</v>
      </c>
      <c r="Z2700">
        <v>47</v>
      </c>
      <c r="AA2700">
        <v>175</v>
      </c>
      <c r="AB2700" t="s">
        <v>44</v>
      </c>
      <c r="AC2700" t="s">
        <v>43</v>
      </c>
      <c r="AD2700">
        <v>52</v>
      </c>
      <c r="AE2700">
        <v>52</v>
      </c>
      <c r="AF2700">
        <v>0</v>
      </c>
      <c r="AG2700" t="s">
        <v>43</v>
      </c>
      <c r="AH2700" t="s">
        <v>43</v>
      </c>
    </row>
    <row r="2701" spans="1:34" x14ac:dyDescent="0.3">
      <c r="A2701">
        <v>282532</v>
      </c>
      <c r="B2701">
        <v>12</v>
      </c>
      <c r="C2701" t="s">
        <v>9436</v>
      </c>
      <c r="D2701">
        <v>2</v>
      </c>
      <c r="E2701" t="s">
        <v>9437</v>
      </c>
      <c r="F2701" t="s">
        <v>9134</v>
      </c>
      <c r="G2701" t="s">
        <v>9126</v>
      </c>
      <c r="H2701">
        <v>68124</v>
      </c>
      <c r="I2701" t="s">
        <v>9438</v>
      </c>
      <c r="J2701" t="s">
        <v>39</v>
      </c>
      <c r="K2701" t="s">
        <v>40</v>
      </c>
      <c r="L2701" t="s">
        <v>49</v>
      </c>
      <c r="M2701">
        <v>6</v>
      </c>
      <c r="N2701">
        <v>1</v>
      </c>
      <c r="O2701">
        <v>1</v>
      </c>
      <c r="P2701">
        <v>1</v>
      </c>
      <c r="Q2701" s="1">
        <v>32224</v>
      </c>
      <c r="R2701" t="s">
        <v>43</v>
      </c>
      <c r="S2701">
        <v>58</v>
      </c>
      <c r="T2701">
        <v>95</v>
      </c>
      <c r="U2701">
        <v>109</v>
      </c>
      <c r="V2701" t="s">
        <v>43</v>
      </c>
      <c r="W2701" t="s">
        <v>43</v>
      </c>
      <c r="X2701" t="s">
        <v>43</v>
      </c>
      <c r="Y2701">
        <v>68</v>
      </c>
      <c r="Z2701">
        <v>49</v>
      </c>
      <c r="AA2701">
        <v>270</v>
      </c>
      <c r="AB2701" t="s">
        <v>44</v>
      </c>
      <c r="AC2701" t="s">
        <v>43</v>
      </c>
      <c r="AD2701">
        <v>50</v>
      </c>
      <c r="AE2701">
        <v>50</v>
      </c>
      <c r="AF2701">
        <v>0</v>
      </c>
      <c r="AG2701" t="s">
        <v>54</v>
      </c>
      <c r="AH2701" t="s">
        <v>43</v>
      </c>
    </row>
    <row r="2702" spans="1:34" x14ac:dyDescent="0.3">
      <c r="A2702">
        <v>282533</v>
      </c>
      <c r="B2702">
        <v>12</v>
      </c>
      <c r="C2702" t="s">
        <v>9439</v>
      </c>
      <c r="D2702">
        <v>4</v>
      </c>
      <c r="E2702" t="s">
        <v>9440</v>
      </c>
      <c r="F2702" t="s">
        <v>9134</v>
      </c>
      <c r="G2702" t="s">
        <v>9126</v>
      </c>
      <c r="H2702">
        <v>68114</v>
      </c>
      <c r="I2702" t="s">
        <v>9441</v>
      </c>
      <c r="J2702" t="s">
        <v>39</v>
      </c>
      <c r="K2702" t="s">
        <v>40</v>
      </c>
      <c r="L2702" t="s">
        <v>41</v>
      </c>
      <c r="M2702">
        <v>0</v>
      </c>
      <c r="N2702">
        <v>0</v>
      </c>
      <c r="O2702">
        <v>1</v>
      </c>
      <c r="P2702">
        <v>1</v>
      </c>
      <c r="Q2702" s="1">
        <v>42943</v>
      </c>
      <c r="R2702" t="s">
        <v>43</v>
      </c>
      <c r="S2702">
        <v>42</v>
      </c>
      <c r="T2702">
        <v>83</v>
      </c>
      <c r="U2702">
        <v>85</v>
      </c>
      <c r="V2702" t="s">
        <v>43</v>
      </c>
      <c r="W2702" t="s">
        <v>43</v>
      </c>
      <c r="X2702" t="s">
        <v>43</v>
      </c>
      <c r="Y2702">
        <v>54</v>
      </c>
      <c r="Z2702">
        <v>40</v>
      </c>
      <c r="AA2702">
        <v>173</v>
      </c>
      <c r="AB2702" t="s">
        <v>44</v>
      </c>
      <c r="AC2702" t="s">
        <v>43</v>
      </c>
      <c r="AD2702">
        <v>14</v>
      </c>
      <c r="AE2702">
        <v>14</v>
      </c>
      <c r="AF2702">
        <v>0</v>
      </c>
      <c r="AG2702" t="s">
        <v>54</v>
      </c>
      <c r="AH2702" t="s">
        <v>43</v>
      </c>
    </row>
    <row r="2703" spans="1:34" x14ac:dyDescent="0.3">
      <c r="A2703">
        <v>282534</v>
      </c>
      <c r="B2703">
        <v>12</v>
      </c>
      <c r="C2703" t="s">
        <v>9442</v>
      </c>
      <c r="D2703">
        <v>5</v>
      </c>
      <c r="E2703" t="s">
        <v>9443</v>
      </c>
      <c r="F2703" t="s">
        <v>9444</v>
      </c>
      <c r="G2703" t="s">
        <v>9126</v>
      </c>
      <c r="H2703">
        <v>68310</v>
      </c>
      <c r="I2703" t="s">
        <v>9445</v>
      </c>
      <c r="J2703" t="s">
        <v>39</v>
      </c>
      <c r="K2703" t="s">
        <v>40</v>
      </c>
      <c r="L2703" t="s">
        <v>41</v>
      </c>
      <c r="M2703">
        <v>8</v>
      </c>
      <c r="N2703">
        <v>1</v>
      </c>
      <c r="O2703">
        <v>0</v>
      </c>
      <c r="P2703">
        <v>0</v>
      </c>
      <c r="Q2703" s="1">
        <v>40465</v>
      </c>
      <c r="R2703" t="s">
        <v>43</v>
      </c>
      <c r="S2703">
        <v>24</v>
      </c>
      <c r="T2703">
        <v>29</v>
      </c>
      <c r="U2703">
        <v>30</v>
      </c>
      <c r="V2703" t="s">
        <v>43</v>
      </c>
      <c r="W2703" t="s">
        <v>43</v>
      </c>
      <c r="X2703" t="s">
        <v>43</v>
      </c>
      <c r="Y2703">
        <v>26</v>
      </c>
      <c r="Z2703">
        <v>43</v>
      </c>
      <c r="AA2703">
        <v>55</v>
      </c>
      <c r="AB2703" t="s">
        <v>43</v>
      </c>
      <c r="AC2703" t="s">
        <v>43</v>
      </c>
      <c r="AD2703">
        <v>29</v>
      </c>
      <c r="AE2703">
        <v>29</v>
      </c>
      <c r="AF2703">
        <v>0</v>
      </c>
      <c r="AG2703" t="s">
        <v>44</v>
      </c>
      <c r="AH2703" t="s">
        <v>43</v>
      </c>
    </row>
    <row r="2704" spans="1:34" x14ac:dyDescent="0.3">
      <c r="A2704">
        <v>282535</v>
      </c>
      <c r="B2704">
        <v>12</v>
      </c>
      <c r="C2704" t="s">
        <v>9446</v>
      </c>
      <c r="D2704">
        <v>3</v>
      </c>
      <c r="E2704" t="s">
        <v>9447</v>
      </c>
      <c r="F2704" t="s">
        <v>9134</v>
      </c>
      <c r="G2704" t="s">
        <v>9126</v>
      </c>
      <c r="H2704">
        <v>68118</v>
      </c>
      <c r="I2704" t="s">
        <v>9448</v>
      </c>
      <c r="J2704" t="s">
        <v>39</v>
      </c>
      <c r="K2704" t="s">
        <v>40</v>
      </c>
      <c r="L2704" t="s">
        <v>49</v>
      </c>
      <c r="M2704">
        <v>13</v>
      </c>
      <c r="N2704">
        <v>1</v>
      </c>
      <c r="O2704">
        <v>0</v>
      </c>
      <c r="P2704">
        <v>0</v>
      </c>
      <c r="Q2704" s="1">
        <v>40497</v>
      </c>
      <c r="R2704" t="s">
        <v>44</v>
      </c>
      <c r="S2704">
        <v>13</v>
      </c>
      <c r="T2704">
        <v>24</v>
      </c>
      <c r="U2704">
        <v>28</v>
      </c>
      <c r="V2704" t="s">
        <v>43</v>
      </c>
      <c r="W2704" t="s">
        <v>43</v>
      </c>
      <c r="X2704" t="s">
        <v>44</v>
      </c>
      <c r="Y2704">
        <v>17</v>
      </c>
      <c r="Z2704">
        <v>20</v>
      </c>
      <c r="AA2704">
        <v>19</v>
      </c>
      <c r="AB2704" t="s">
        <v>43</v>
      </c>
      <c r="AC2704" t="s">
        <v>43</v>
      </c>
      <c r="AD2704">
        <v>28</v>
      </c>
      <c r="AE2704">
        <v>28</v>
      </c>
      <c r="AF2704">
        <v>0</v>
      </c>
      <c r="AG2704" t="s">
        <v>44</v>
      </c>
      <c r="AH2704" t="s">
        <v>43</v>
      </c>
    </row>
    <row r="2705" spans="1:34" x14ac:dyDescent="0.3">
      <c r="A2705">
        <v>312546</v>
      </c>
      <c r="B2705">
        <v>3</v>
      </c>
      <c r="C2705" t="s">
        <v>9449</v>
      </c>
      <c r="D2705">
        <v>3</v>
      </c>
      <c r="E2705" t="s">
        <v>9450</v>
      </c>
      <c r="F2705" t="s">
        <v>6012</v>
      </c>
      <c r="G2705" t="s">
        <v>9175</v>
      </c>
      <c r="H2705">
        <v>7003</v>
      </c>
      <c r="I2705" t="s">
        <v>9451</v>
      </c>
      <c r="J2705" t="s">
        <v>39</v>
      </c>
      <c r="K2705" t="s">
        <v>40</v>
      </c>
      <c r="L2705" t="s">
        <v>49</v>
      </c>
      <c r="M2705">
        <v>20</v>
      </c>
      <c r="N2705">
        <v>1</v>
      </c>
      <c r="O2705">
        <v>0</v>
      </c>
      <c r="P2705">
        <v>0</v>
      </c>
      <c r="Q2705" s="1">
        <v>40589</v>
      </c>
      <c r="R2705" t="s">
        <v>43</v>
      </c>
      <c r="S2705">
        <v>87</v>
      </c>
      <c r="T2705">
        <v>133</v>
      </c>
      <c r="U2705">
        <v>144</v>
      </c>
      <c r="V2705" t="s">
        <v>43</v>
      </c>
      <c r="W2705" t="s">
        <v>43</v>
      </c>
      <c r="X2705" t="s">
        <v>43</v>
      </c>
      <c r="Y2705">
        <v>111</v>
      </c>
      <c r="Z2705">
        <v>131</v>
      </c>
      <c r="AA2705">
        <v>476</v>
      </c>
      <c r="AB2705" t="s">
        <v>43</v>
      </c>
      <c r="AC2705" t="s">
        <v>43</v>
      </c>
      <c r="AD2705">
        <v>145</v>
      </c>
      <c r="AE2705">
        <v>145</v>
      </c>
      <c r="AF2705">
        <v>0</v>
      </c>
      <c r="AG2705" t="s">
        <v>43</v>
      </c>
      <c r="AH2705" t="s">
        <v>43</v>
      </c>
    </row>
    <row r="2706" spans="1:34" x14ac:dyDescent="0.3">
      <c r="A2706">
        <v>262563</v>
      </c>
      <c r="B2706">
        <v>12</v>
      </c>
      <c r="C2706" t="s">
        <v>9452</v>
      </c>
      <c r="D2706">
        <v>3</v>
      </c>
      <c r="E2706" t="s">
        <v>9453</v>
      </c>
      <c r="F2706" t="s">
        <v>9157</v>
      </c>
      <c r="G2706" t="s">
        <v>9143</v>
      </c>
      <c r="H2706">
        <v>63901</v>
      </c>
      <c r="I2706" t="s">
        <v>9454</v>
      </c>
      <c r="J2706" t="s">
        <v>39</v>
      </c>
      <c r="K2706" t="s">
        <v>40</v>
      </c>
      <c r="L2706" t="s">
        <v>49</v>
      </c>
      <c r="M2706">
        <v>16</v>
      </c>
      <c r="N2706">
        <v>1</v>
      </c>
      <c r="O2706">
        <v>1</v>
      </c>
      <c r="P2706">
        <v>1</v>
      </c>
      <c r="Q2706" s="1">
        <v>40778</v>
      </c>
      <c r="R2706" t="s">
        <v>43</v>
      </c>
      <c r="S2706">
        <v>29</v>
      </c>
      <c r="T2706">
        <v>41</v>
      </c>
      <c r="U2706">
        <v>43</v>
      </c>
      <c r="V2706" t="s">
        <v>43</v>
      </c>
      <c r="W2706" t="s">
        <v>43</v>
      </c>
      <c r="X2706" t="s">
        <v>43</v>
      </c>
      <c r="Y2706">
        <v>31</v>
      </c>
      <c r="Z2706">
        <v>33</v>
      </c>
      <c r="AA2706">
        <v>162</v>
      </c>
      <c r="AB2706" t="s">
        <v>43</v>
      </c>
      <c r="AC2706" t="s">
        <v>43</v>
      </c>
      <c r="AD2706">
        <v>43</v>
      </c>
      <c r="AE2706">
        <v>43</v>
      </c>
      <c r="AF2706">
        <v>0</v>
      </c>
      <c r="AG2706" t="s">
        <v>44</v>
      </c>
      <c r="AH2706" t="s">
        <v>42</v>
      </c>
    </row>
    <row r="2707" spans="1:34" x14ac:dyDescent="0.3">
      <c r="A2707">
        <v>262564</v>
      </c>
      <c r="B2707">
        <v>12</v>
      </c>
      <c r="C2707" t="s">
        <v>9455</v>
      </c>
      <c r="D2707">
        <v>3</v>
      </c>
      <c r="E2707" t="s">
        <v>9456</v>
      </c>
      <c r="F2707" t="s">
        <v>9222</v>
      </c>
      <c r="G2707" t="s">
        <v>9143</v>
      </c>
      <c r="H2707">
        <v>64111</v>
      </c>
      <c r="I2707" t="s">
        <v>9457</v>
      </c>
      <c r="J2707" t="s">
        <v>39</v>
      </c>
      <c r="K2707" t="s">
        <v>40</v>
      </c>
      <c r="L2707" t="s">
        <v>41</v>
      </c>
      <c r="M2707">
        <v>16</v>
      </c>
      <c r="N2707">
        <v>1</v>
      </c>
      <c r="O2707">
        <v>1</v>
      </c>
      <c r="P2707">
        <v>1</v>
      </c>
      <c r="Q2707" s="1">
        <v>43328</v>
      </c>
      <c r="R2707" t="s">
        <v>43</v>
      </c>
      <c r="S2707">
        <v>77</v>
      </c>
      <c r="T2707">
        <v>127</v>
      </c>
      <c r="U2707">
        <v>134</v>
      </c>
      <c r="V2707" t="s">
        <v>43</v>
      </c>
      <c r="W2707" t="s">
        <v>43</v>
      </c>
      <c r="X2707" t="s">
        <v>43</v>
      </c>
      <c r="Y2707">
        <v>90</v>
      </c>
      <c r="Z2707">
        <v>104</v>
      </c>
      <c r="AA2707">
        <v>393</v>
      </c>
      <c r="AB2707" t="s">
        <v>43</v>
      </c>
      <c r="AC2707" t="s">
        <v>43</v>
      </c>
      <c r="AD2707">
        <v>92</v>
      </c>
      <c r="AE2707">
        <v>92</v>
      </c>
      <c r="AF2707">
        <v>0</v>
      </c>
      <c r="AG2707" t="s">
        <v>43</v>
      </c>
      <c r="AH2707" t="s">
        <v>43</v>
      </c>
    </row>
    <row r="2708" spans="1:34" x14ac:dyDescent="0.3">
      <c r="A2708">
        <v>262565</v>
      </c>
      <c r="B2708">
        <v>12</v>
      </c>
      <c r="C2708" t="s">
        <v>9458</v>
      </c>
      <c r="D2708">
        <v>3</v>
      </c>
      <c r="E2708" t="s">
        <v>9459</v>
      </c>
      <c r="F2708" t="s">
        <v>9194</v>
      </c>
      <c r="G2708" t="s">
        <v>9143</v>
      </c>
      <c r="H2708">
        <v>63108</v>
      </c>
      <c r="I2708" t="s">
        <v>9460</v>
      </c>
      <c r="J2708" t="s">
        <v>63</v>
      </c>
      <c r="K2708" t="s">
        <v>96</v>
      </c>
      <c r="L2708" t="s">
        <v>97</v>
      </c>
      <c r="M2708">
        <v>32</v>
      </c>
      <c r="N2708">
        <v>1</v>
      </c>
      <c r="O2708">
        <v>1</v>
      </c>
      <c r="P2708">
        <v>1</v>
      </c>
      <c r="Q2708" s="1">
        <v>34212</v>
      </c>
      <c r="R2708" t="s">
        <v>43</v>
      </c>
      <c r="S2708">
        <v>171</v>
      </c>
      <c r="T2708">
        <v>230</v>
      </c>
      <c r="U2708">
        <v>250</v>
      </c>
      <c r="V2708" t="s">
        <v>43</v>
      </c>
      <c r="W2708" t="s">
        <v>43</v>
      </c>
      <c r="X2708" t="s">
        <v>43</v>
      </c>
      <c r="Y2708">
        <v>195</v>
      </c>
      <c r="Z2708">
        <v>225</v>
      </c>
      <c r="AA2708">
        <v>853</v>
      </c>
      <c r="AB2708" t="s">
        <v>43</v>
      </c>
      <c r="AC2708" t="s">
        <v>43</v>
      </c>
      <c r="AD2708">
        <v>155</v>
      </c>
      <c r="AE2708">
        <v>155</v>
      </c>
      <c r="AF2708">
        <v>0</v>
      </c>
      <c r="AG2708" t="s">
        <v>43</v>
      </c>
      <c r="AH2708" t="s">
        <v>43</v>
      </c>
    </row>
    <row r="2709" spans="1:34" x14ac:dyDescent="0.3">
      <c r="A2709">
        <v>262569</v>
      </c>
      <c r="B2709">
        <v>12</v>
      </c>
      <c r="C2709" t="s">
        <v>9461</v>
      </c>
      <c r="D2709">
        <v>3</v>
      </c>
      <c r="E2709" t="s">
        <v>9462</v>
      </c>
      <c r="F2709" t="s">
        <v>9463</v>
      </c>
      <c r="G2709" t="s">
        <v>9143</v>
      </c>
      <c r="H2709">
        <v>63028</v>
      </c>
      <c r="I2709" t="s">
        <v>9464</v>
      </c>
      <c r="J2709" t="s">
        <v>39</v>
      </c>
      <c r="K2709" t="s">
        <v>40</v>
      </c>
      <c r="L2709" t="s">
        <v>49</v>
      </c>
      <c r="M2709">
        <v>13</v>
      </c>
      <c r="N2709">
        <v>1</v>
      </c>
      <c r="O2709">
        <v>1</v>
      </c>
      <c r="P2709">
        <v>1</v>
      </c>
      <c r="Q2709" s="1">
        <v>34318</v>
      </c>
      <c r="R2709" t="s">
        <v>43</v>
      </c>
      <c r="S2709">
        <v>57</v>
      </c>
      <c r="T2709">
        <v>76</v>
      </c>
      <c r="U2709">
        <v>88</v>
      </c>
      <c r="V2709" t="s">
        <v>43</v>
      </c>
      <c r="W2709" t="s">
        <v>43</v>
      </c>
      <c r="X2709" t="s">
        <v>43</v>
      </c>
      <c r="Y2709">
        <v>65</v>
      </c>
      <c r="Z2709">
        <v>85</v>
      </c>
      <c r="AA2709">
        <v>274</v>
      </c>
      <c r="AB2709" t="s">
        <v>54</v>
      </c>
      <c r="AC2709" t="s">
        <v>43</v>
      </c>
      <c r="AD2709">
        <v>78</v>
      </c>
      <c r="AE2709">
        <v>78</v>
      </c>
      <c r="AF2709">
        <v>0</v>
      </c>
      <c r="AG2709" t="s">
        <v>43</v>
      </c>
      <c r="AH2709" t="s">
        <v>43</v>
      </c>
    </row>
    <row r="2710" spans="1:34" x14ac:dyDescent="0.3">
      <c r="A2710">
        <v>292543</v>
      </c>
      <c r="B2710">
        <v>15</v>
      </c>
      <c r="C2710" t="s">
        <v>9465</v>
      </c>
      <c r="D2710">
        <v>4</v>
      </c>
      <c r="E2710" t="s">
        <v>9466</v>
      </c>
      <c r="F2710" t="s">
        <v>9170</v>
      </c>
      <c r="G2710" t="s">
        <v>9162</v>
      </c>
      <c r="H2710">
        <v>89113</v>
      </c>
      <c r="I2710" t="s">
        <v>9467</v>
      </c>
      <c r="J2710" t="s">
        <v>39</v>
      </c>
      <c r="K2710" t="s">
        <v>40</v>
      </c>
      <c r="L2710" t="s">
        <v>49</v>
      </c>
      <c r="M2710">
        <v>16</v>
      </c>
      <c r="N2710">
        <v>1</v>
      </c>
      <c r="O2710">
        <v>1</v>
      </c>
      <c r="P2710">
        <v>0</v>
      </c>
      <c r="Q2710" s="1">
        <v>32496</v>
      </c>
      <c r="R2710" t="s">
        <v>43</v>
      </c>
      <c r="S2710">
        <v>90</v>
      </c>
      <c r="T2710">
        <v>139</v>
      </c>
      <c r="U2710">
        <v>151</v>
      </c>
      <c r="V2710" t="s">
        <v>43</v>
      </c>
      <c r="W2710" t="s">
        <v>43</v>
      </c>
      <c r="X2710" t="s">
        <v>43</v>
      </c>
      <c r="Y2710">
        <v>101</v>
      </c>
      <c r="Z2710">
        <v>97</v>
      </c>
      <c r="AA2710">
        <v>429</v>
      </c>
      <c r="AB2710" t="s">
        <v>54</v>
      </c>
      <c r="AC2710" t="s">
        <v>43</v>
      </c>
      <c r="AD2710">
        <v>151</v>
      </c>
      <c r="AE2710">
        <v>151</v>
      </c>
      <c r="AF2710">
        <v>0</v>
      </c>
      <c r="AG2710" t="s">
        <v>43</v>
      </c>
      <c r="AH2710" t="s">
        <v>43</v>
      </c>
    </row>
    <row r="2711" spans="1:34" x14ac:dyDescent="0.3">
      <c r="A2711">
        <v>292544</v>
      </c>
      <c r="B2711">
        <v>15</v>
      </c>
      <c r="C2711" t="s">
        <v>9468</v>
      </c>
      <c r="D2711">
        <v>2</v>
      </c>
      <c r="E2711" t="s">
        <v>9469</v>
      </c>
      <c r="F2711" t="s">
        <v>9170</v>
      </c>
      <c r="G2711" t="s">
        <v>9162</v>
      </c>
      <c r="H2711">
        <v>89117</v>
      </c>
      <c r="I2711" t="s">
        <v>9470</v>
      </c>
      <c r="J2711" t="s">
        <v>39</v>
      </c>
      <c r="K2711" t="s">
        <v>40</v>
      </c>
      <c r="L2711" t="s">
        <v>49</v>
      </c>
      <c r="M2711">
        <v>13</v>
      </c>
      <c r="N2711">
        <v>1</v>
      </c>
      <c r="O2711">
        <v>0</v>
      </c>
      <c r="P2711">
        <v>0</v>
      </c>
      <c r="Q2711" s="1">
        <v>32539</v>
      </c>
      <c r="R2711" t="s">
        <v>43</v>
      </c>
      <c r="S2711">
        <v>54</v>
      </c>
      <c r="T2711">
        <v>114</v>
      </c>
      <c r="U2711">
        <v>122</v>
      </c>
      <c r="V2711" t="s">
        <v>43</v>
      </c>
      <c r="W2711" t="s">
        <v>43</v>
      </c>
      <c r="X2711" t="s">
        <v>43</v>
      </c>
      <c r="Y2711">
        <v>71</v>
      </c>
      <c r="Z2711">
        <v>109</v>
      </c>
      <c r="AA2711">
        <v>290</v>
      </c>
      <c r="AB2711" t="s">
        <v>43</v>
      </c>
      <c r="AC2711" t="s">
        <v>43</v>
      </c>
      <c r="AD2711">
        <v>123</v>
      </c>
      <c r="AE2711">
        <v>123</v>
      </c>
      <c r="AF2711">
        <v>0</v>
      </c>
      <c r="AG2711" t="s">
        <v>42</v>
      </c>
      <c r="AH2711" t="s">
        <v>43</v>
      </c>
    </row>
    <row r="2712" spans="1:34" x14ac:dyDescent="0.3">
      <c r="A2712">
        <v>292545</v>
      </c>
      <c r="B2712">
        <v>15</v>
      </c>
      <c r="C2712" t="s">
        <v>9471</v>
      </c>
      <c r="D2712">
        <v>5</v>
      </c>
      <c r="E2712" t="s">
        <v>9472</v>
      </c>
      <c r="F2712" t="s">
        <v>9473</v>
      </c>
      <c r="G2712" t="s">
        <v>9162</v>
      </c>
      <c r="H2712">
        <v>89436</v>
      </c>
      <c r="I2712" t="s">
        <v>9474</v>
      </c>
      <c r="J2712" t="s">
        <v>39</v>
      </c>
      <c r="K2712" t="s">
        <v>40</v>
      </c>
      <c r="L2712" t="s">
        <v>49</v>
      </c>
      <c r="M2712">
        <v>18</v>
      </c>
      <c r="N2712">
        <v>1</v>
      </c>
      <c r="O2712">
        <v>0</v>
      </c>
      <c r="P2712">
        <v>0</v>
      </c>
      <c r="Q2712" s="1">
        <v>32678</v>
      </c>
      <c r="R2712" t="s">
        <v>43</v>
      </c>
      <c r="S2712">
        <v>47</v>
      </c>
      <c r="T2712">
        <v>76</v>
      </c>
      <c r="U2712">
        <v>84</v>
      </c>
      <c r="V2712" t="s">
        <v>43</v>
      </c>
      <c r="W2712" t="s">
        <v>43</v>
      </c>
      <c r="X2712" t="s">
        <v>43</v>
      </c>
      <c r="Y2712">
        <v>60</v>
      </c>
      <c r="Z2712">
        <v>54</v>
      </c>
      <c r="AA2712">
        <v>201</v>
      </c>
      <c r="AB2712" t="s">
        <v>43</v>
      </c>
      <c r="AC2712" t="s">
        <v>43</v>
      </c>
      <c r="AD2712">
        <v>85</v>
      </c>
      <c r="AE2712">
        <v>85</v>
      </c>
      <c r="AF2712">
        <v>0</v>
      </c>
      <c r="AG2712" t="s">
        <v>43</v>
      </c>
      <c r="AH2712" t="s">
        <v>43</v>
      </c>
    </row>
    <row r="2713" spans="1:34" x14ac:dyDescent="0.3">
      <c r="A2713">
        <v>292546</v>
      </c>
      <c r="B2713">
        <v>15</v>
      </c>
      <c r="C2713" t="s">
        <v>9475</v>
      </c>
      <c r="D2713">
        <v>5</v>
      </c>
      <c r="E2713" t="s">
        <v>9476</v>
      </c>
      <c r="F2713" t="s">
        <v>9477</v>
      </c>
      <c r="G2713" t="s">
        <v>9162</v>
      </c>
      <c r="H2713">
        <v>89445</v>
      </c>
      <c r="I2713" t="s">
        <v>9478</v>
      </c>
      <c r="J2713" t="s">
        <v>39</v>
      </c>
      <c r="K2713" t="s">
        <v>40</v>
      </c>
      <c r="L2713" t="s">
        <v>41</v>
      </c>
      <c r="M2713">
        <v>12</v>
      </c>
      <c r="N2713">
        <v>1</v>
      </c>
      <c r="O2713">
        <v>1</v>
      </c>
      <c r="P2713">
        <v>0</v>
      </c>
      <c r="Q2713" s="1">
        <v>40616</v>
      </c>
      <c r="R2713" t="s">
        <v>43</v>
      </c>
      <c r="S2713">
        <v>26</v>
      </c>
      <c r="T2713">
        <v>29</v>
      </c>
      <c r="U2713">
        <v>30</v>
      </c>
      <c r="V2713" t="s">
        <v>43</v>
      </c>
      <c r="W2713" t="s">
        <v>43</v>
      </c>
      <c r="X2713" t="s">
        <v>43</v>
      </c>
      <c r="Y2713">
        <v>26</v>
      </c>
      <c r="Z2713">
        <v>17</v>
      </c>
      <c r="AA2713">
        <v>91</v>
      </c>
      <c r="AB2713" t="s">
        <v>43</v>
      </c>
      <c r="AC2713" t="s">
        <v>43</v>
      </c>
      <c r="AD2713">
        <v>27</v>
      </c>
      <c r="AE2713">
        <v>27</v>
      </c>
      <c r="AF2713">
        <v>0</v>
      </c>
      <c r="AG2713" t="s">
        <v>44</v>
      </c>
      <c r="AH2713" t="s">
        <v>43</v>
      </c>
    </row>
    <row r="2714" spans="1:34" x14ac:dyDescent="0.3">
      <c r="A2714">
        <v>292547</v>
      </c>
      <c r="B2714">
        <v>15</v>
      </c>
      <c r="C2714" t="s">
        <v>9479</v>
      </c>
      <c r="D2714">
        <v>3</v>
      </c>
      <c r="E2714" t="s">
        <v>9480</v>
      </c>
      <c r="F2714" t="s">
        <v>9170</v>
      </c>
      <c r="G2714" t="s">
        <v>9162</v>
      </c>
      <c r="H2714">
        <v>89103</v>
      </c>
      <c r="I2714" t="s">
        <v>9481</v>
      </c>
      <c r="J2714" t="s">
        <v>39</v>
      </c>
      <c r="K2714" t="s">
        <v>40</v>
      </c>
      <c r="L2714" t="s">
        <v>41</v>
      </c>
      <c r="M2714">
        <v>17</v>
      </c>
      <c r="N2714">
        <v>1</v>
      </c>
      <c r="O2714">
        <v>0</v>
      </c>
      <c r="P2714">
        <v>0</v>
      </c>
      <c r="Q2714" s="1">
        <v>40683</v>
      </c>
      <c r="R2714" t="s">
        <v>42</v>
      </c>
      <c r="S2714">
        <v>89</v>
      </c>
      <c r="T2714">
        <v>143</v>
      </c>
      <c r="U2714">
        <v>148</v>
      </c>
      <c r="V2714" t="s">
        <v>43</v>
      </c>
      <c r="W2714" t="s">
        <v>43</v>
      </c>
      <c r="X2714" t="s">
        <v>43</v>
      </c>
      <c r="Y2714">
        <v>100</v>
      </c>
      <c r="Z2714">
        <v>129</v>
      </c>
      <c r="AA2714">
        <v>377</v>
      </c>
      <c r="AB2714" t="s">
        <v>43</v>
      </c>
      <c r="AC2714" t="s">
        <v>43</v>
      </c>
      <c r="AD2714">
        <v>126</v>
      </c>
      <c r="AE2714">
        <v>126</v>
      </c>
      <c r="AF2714">
        <v>0</v>
      </c>
      <c r="AG2714" t="s">
        <v>42</v>
      </c>
      <c r="AH2714" t="s">
        <v>43</v>
      </c>
    </row>
    <row r="2715" spans="1:34" x14ac:dyDescent="0.3">
      <c r="A2715">
        <v>262621</v>
      </c>
      <c r="B2715">
        <v>12</v>
      </c>
      <c r="C2715" t="s">
        <v>9482</v>
      </c>
      <c r="D2715">
        <v>4</v>
      </c>
      <c r="E2715" t="s">
        <v>9483</v>
      </c>
      <c r="F2715" t="s">
        <v>9484</v>
      </c>
      <c r="G2715" t="s">
        <v>9143</v>
      </c>
      <c r="H2715">
        <v>63011</v>
      </c>
      <c r="I2715" t="s">
        <v>9485</v>
      </c>
      <c r="J2715" t="s">
        <v>63</v>
      </c>
      <c r="K2715" t="s">
        <v>96</v>
      </c>
      <c r="L2715" t="s">
        <v>97</v>
      </c>
      <c r="M2715">
        <v>18</v>
      </c>
      <c r="N2715">
        <v>1</v>
      </c>
      <c r="O2715">
        <v>0</v>
      </c>
      <c r="P2715">
        <v>0</v>
      </c>
      <c r="Q2715" s="1">
        <v>37314</v>
      </c>
      <c r="R2715" t="s">
        <v>43</v>
      </c>
      <c r="S2715">
        <v>46</v>
      </c>
      <c r="T2715">
        <v>58</v>
      </c>
      <c r="U2715">
        <v>60</v>
      </c>
      <c r="V2715" t="s">
        <v>43</v>
      </c>
      <c r="W2715" t="s">
        <v>43</v>
      </c>
      <c r="X2715" t="s">
        <v>43</v>
      </c>
      <c r="Y2715">
        <v>50</v>
      </c>
      <c r="Z2715">
        <v>56</v>
      </c>
      <c r="AA2715">
        <v>215</v>
      </c>
      <c r="AB2715" t="s">
        <v>54</v>
      </c>
      <c r="AC2715" t="s">
        <v>43</v>
      </c>
      <c r="AD2715">
        <v>61</v>
      </c>
      <c r="AE2715">
        <v>61</v>
      </c>
      <c r="AF2715">
        <v>0</v>
      </c>
      <c r="AG2715" t="s">
        <v>44</v>
      </c>
      <c r="AH2715" t="s">
        <v>43</v>
      </c>
    </row>
    <row r="2716" spans="1:34" x14ac:dyDescent="0.3">
      <c r="A2716">
        <v>262622</v>
      </c>
      <c r="B2716">
        <v>12</v>
      </c>
      <c r="C2716" t="s">
        <v>9486</v>
      </c>
      <c r="D2716">
        <v>5</v>
      </c>
      <c r="E2716" t="s">
        <v>9487</v>
      </c>
      <c r="F2716" t="s">
        <v>9488</v>
      </c>
      <c r="G2716" t="s">
        <v>9143</v>
      </c>
      <c r="H2716">
        <v>64093</v>
      </c>
      <c r="I2716" t="s">
        <v>9489</v>
      </c>
      <c r="J2716" t="s">
        <v>63</v>
      </c>
      <c r="K2716" t="s">
        <v>40</v>
      </c>
      <c r="L2716" t="s">
        <v>64</v>
      </c>
      <c r="M2716">
        <v>12</v>
      </c>
      <c r="N2716">
        <v>1</v>
      </c>
      <c r="O2716">
        <v>0</v>
      </c>
      <c r="P2716">
        <v>0</v>
      </c>
      <c r="Q2716" s="1">
        <v>37406</v>
      </c>
      <c r="R2716" t="s">
        <v>43</v>
      </c>
      <c r="S2716">
        <v>30</v>
      </c>
      <c r="T2716">
        <v>43</v>
      </c>
      <c r="U2716">
        <v>45</v>
      </c>
      <c r="V2716" t="s">
        <v>43</v>
      </c>
      <c r="W2716" t="s">
        <v>43</v>
      </c>
      <c r="X2716" t="s">
        <v>43</v>
      </c>
      <c r="Y2716">
        <v>40</v>
      </c>
      <c r="Z2716">
        <v>40</v>
      </c>
      <c r="AA2716">
        <v>146</v>
      </c>
      <c r="AB2716" t="s">
        <v>43</v>
      </c>
      <c r="AC2716" t="s">
        <v>54</v>
      </c>
      <c r="AD2716">
        <v>45</v>
      </c>
      <c r="AE2716">
        <v>45</v>
      </c>
      <c r="AF2716">
        <v>0</v>
      </c>
      <c r="AG2716" t="s">
        <v>44</v>
      </c>
      <c r="AH2716" t="s">
        <v>43</v>
      </c>
    </row>
    <row r="2717" spans="1:34" x14ac:dyDescent="0.3">
      <c r="A2717">
        <v>262625</v>
      </c>
      <c r="B2717">
        <v>12</v>
      </c>
      <c r="C2717" t="s">
        <v>9490</v>
      </c>
      <c r="D2717">
        <v>3</v>
      </c>
      <c r="E2717" t="s">
        <v>9491</v>
      </c>
      <c r="F2717" t="s">
        <v>9492</v>
      </c>
      <c r="G2717" t="s">
        <v>9143</v>
      </c>
      <c r="H2717">
        <v>63033</v>
      </c>
      <c r="I2717" t="s">
        <v>9493</v>
      </c>
      <c r="J2717" t="s">
        <v>39</v>
      </c>
      <c r="K2717" t="s">
        <v>40</v>
      </c>
      <c r="L2717" t="s">
        <v>41</v>
      </c>
      <c r="M2717">
        <v>24</v>
      </c>
      <c r="N2717">
        <v>1</v>
      </c>
      <c r="O2717">
        <v>0</v>
      </c>
      <c r="P2717">
        <v>1</v>
      </c>
      <c r="Q2717" s="1">
        <v>43304</v>
      </c>
      <c r="R2717" t="s">
        <v>43</v>
      </c>
      <c r="S2717">
        <v>35</v>
      </c>
      <c r="T2717">
        <v>55</v>
      </c>
      <c r="U2717">
        <v>52</v>
      </c>
      <c r="V2717" t="s">
        <v>43</v>
      </c>
      <c r="W2717" t="s">
        <v>43</v>
      </c>
      <c r="X2717" t="s">
        <v>43</v>
      </c>
      <c r="Y2717">
        <v>43</v>
      </c>
      <c r="Z2717">
        <v>58</v>
      </c>
      <c r="AA2717">
        <v>194</v>
      </c>
      <c r="AB2717" t="s">
        <v>43</v>
      </c>
      <c r="AC2717" t="s">
        <v>43</v>
      </c>
      <c r="AD2717">
        <v>52</v>
      </c>
      <c r="AE2717">
        <v>52</v>
      </c>
      <c r="AF2717">
        <v>0</v>
      </c>
      <c r="AG2717" t="s">
        <v>43</v>
      </c>
      <c r="AH2717" t="s">
        <v>43</v>
      </c>
    </row>
    <row r="2718" spans="1:34" x14ac:dyDescent="0.3">
      <c r="A2718">
        <v>262626</v>
      </c>
      <c r="B2718">
        <v>12</v>
      </c>
      <c r="C2718" t="s">
        <v>9494</v>
      </c>
      <c r="D2718">
        <v>5</v>
      </c>
      <c r="E2718" t="s">
        <v>9495</v>
      </c>
      <c r="F2718" t="s">
        <v>6448</v>
      </c>
      <c r="G2718" t="s">
        <v>9143</v>
      </c>
      <c r="H2718">
        <v>64055</v>
      </c>
      <c r="I2718" t="s">
        <v>9496</v>
      </c>
      <c r="J2718" t="s">
        <v>39</v>
      </c>
      <c r="K2718" t="s">
        <v>40</v>
      </c>
      <c r="L2718" t="s">
        <v>41</v>
      </c>
      <c r="M2718">
        <v>20</v>
      </c>
      <c r="N2718">
        <v>1</v>
      </c>
      <c r="O2718">
        <v>1</v>
      </c>
      <c r="P2718">
        <v>1</v>
      </c>
      <c r="Q2718" s="1">
        <v>43370</v>
      </c>
      <c r="R2718" t="s">
        <v>43</v>
      </c>
      <c r="S2718">
        <v>57</v>
      </c>
      <c r="T2718">
        <v>87</v>
      </c>
      <c r="U2718">
        <v>97</v>
      </c>
      <c r="V2718" t="s">
        <v>43</v>
      </c>
      <c r="W2718" t="s">
        <v>43</v>
      </c>
      <c r="X2718" t="s">
        <v>43</v>
      </c>
      <c r="Y2718">
        <v>68</v>
      </c>
      <c r="Z2718">
        <v>93</v>
      </c>
      <c r="AA2718">
        <v>253</v>
      </c>
      <c r="AB2718" t="s">
        <v>43</v>
      </c>
      <c r="AC2718" t="s">
        <v>43</v>
      </c>
      <c r="AD2718">
        <v>88</v>
      </c>
      <c r="AE2718">
        <v>88</v>
      </c>
      <c r="AF2718">
        <v>0</v>
      </c>
      <c r="AG2718" t="s">
        <v>44</v>
      </c>
      <c r="AH2718" t="s">
        <v>43</v>
      </c>
    </row>
    <row r="2719" spans="1:34" x14ac:dyDescent="0.3">
      <c r="A2719">
        <v>282319</v>
      </c>
      <c r="B2719">
        <v>12</v>
      </c>
      <c r="C2719" t="s">
        <v>9497</v>
      </c>
      <c r="D2719">
        <v>3</v>
      </c>
      <c r="E2719" t="s">
        <v>9498</v>
      </c>
      <c r="F2719" t="s">
        <v>9134</v>
      </c>
      <c r="G2719" t="s">
        <v>9126</v>
      </c>
      <c r="H2719">
        <v>68114</v>
      </c>
      <c r="I2719" t="s">
        <v>9499</v>
      </c>
      <c r="J2719" t="s">
        <v>39</v>
      </c>
      <c r="K2719" t="s">
        <v>96</v>
      </c>
      <c r="L2719" t="s">
        <v>97</v>
      </c>
      <c r="M2719">
        <v>3</v>
      </c>
      <c r="N2719">
        <v>1</v>
      </c>
      <c r="O2719">
        <v>0</v>
      </c>
      <c r="P2719">
        <v>0</v>
      </c>
      <c r="Q2719" s="1">
        <v>43390</v>
      </c>
      <c r="R2719" t="s">
        <v>44</v>
      </c>
      <c r="S2719">
        <v>0</v>
      </c>
      <c r="T2719">
        <v>0</v>
      </c>
      <c r="U2719">
        <v>0</v>
      </c>
      <c r="V2719" t="s">
        <v>44</v>
      </c>
      <c r="W2719" t="s">
        <v>44</v>
      </c>
      <c r="X2719" t="s">
        <v>44</v>
      </c>
      <c r="Y2719">
        <v>0</v>
      </c>
      <c r="Z2719">
        <v>0</v>
      </c>
      <c r="AA2719">
        <v>0</v>
      </c>
      <c r="AB2719" t="s">
        <v>44</v>
      </c>
      <c r="AC2719" t="s">
        <v>44</v>
      </c>
      <c r="AD2719">
        <v>0</v>
      </c>
      <c r="AE2719">
        <v>0</v>
      </c>
      <c r="AF2719">
        <v>2</v>
      </c>
      <c r="AG2719" t="s">
        <v>44</v>
      </c>
      <c r="AH2719" t="s">
        <v>44</v>
      </c>
    </row>
    <row r="2720" spans="1:34" x14ac:dyDescent="0.3">
      <c r="A2720">
        <v>282500</v>
      </c>
      <c r="B2720">
        <v>12</v>
      </c>
      <c r="C2720" t="s">
        <v>9500</v>
      </c>
      <c r="D2720">
        <v>3</v>
      </c>
      <c r="E2720" t="s">
        <v>9501</v>
      </c>
      <c r="F2720" t="s">
        <v>7300</v>
      </c>
      <c r="G2720" t="s">
        <v>9126</v>
      </c>
      <c r="H2720">
        <v>68510</v>
      </c>
      <c r="I2720" t="s">
        <v>9502</v>
      </c>
      <c r="J2720" t="s">
        <v>63</v>
      </c>
      <c r="K2720" t="s">
        <v>96</v>
      </c>
      <c r="L2720" t="s">
        <v>97</v>
      </c>
      <c r="M2720">
        <v>22</v>
      </c>
      <c r="N2720">
        <v>1</v>
      </c>
      <c r="O2720">
        <v>0</v>
      </c>
      <c r="P2720">
        <v>0</v>
      </c>
      <c r="Q2720" s="1">
        <v>35032</v>
      </c>
      <c r="R2720" t="s">
        <v>43</v>
      </c>
      <c r="S2720">
        <v>79</v>
      </c>
      <c r="T2720">
        <v>90</v>
      </c>
      <c r="U2720">
        <v>95</v>
      </c>
      <c r="V2720" t="s">
        <v>43</v>
      </c>
      <c r="W2720" t="s">
        <v>43</v>
      </c>
      <c r="X2720" t="s">
        <v>54</v>
      </c>
      <c r="Y2720">
        <v>89</v>
      </c>
      <c r="Z2720">
        <v>73</v>
      </c>
      <c r="AA2720">
        <v>406</v>
      </c>
      <c r="AB2720" t="s">
        <v>43</v>
      </c>
      <c r="AC2720" t="s">
        <v>43</v>
      </c>
      <c r="AD2720">
        <v>98</v>
      </c>
      <c r="AE2720">
        <v>98</v>
      </c>
      <c r="AF2720">
        <v>0</v>
      </c>
      <c r="AG2720" t="s">
        <v>43</v>
      </c>
      <c r="AH2720" t="s">
        <v>43</v>
      </c>
    </row>
    <row r="2721" spans="1:34" x14ac:dyDescent="0.3">
      <c r="A2721">
        <v>282536</v>
      </c>
      <c r="B2721">
        <v>12</v>
      </c>
      <c r="C2721" t="s">
        <v>9503</v>
      </c>
      <c r="D2721">
        <v>5</v>
      </c>
      <c r="E2721" t="s">
        <v>9504</v>
      </c>
      <c r="F2721" t="s">
        <v>9134</v>
      </c>
      <c r="G2721" t="s">
        <v>9126</v>
      </c>
      <c r="H2721">
        <v>68106</v>
      </c>
      <c r="I2721" t="s">
        <v>9505</v>
      </c>
      <c r="J2721" t="s">
        <v>63</v>
      </c>
      <c r="K2721" t="s">
        <v>40</v>
      </c>
      <c r="L2721" t="s">
        <v>64</v>
      </c>
      <c r="M2721">
        <v>21</v>
      </c>
      <c r="N2721">
        <v>1</v>
      </c>
      <c r="O2721">
        <v>1</v>
      </c>
      <c r="P2721">
        <v>1</v>
      </c>
      <c r="Q2721" s="1">
        <v>34530</v>
      </c>
      <c r="R2721" t="s">
        <v>43</v>
      </c>
      <c r="S2721">
        <v>32</v>
      </c>
      <c r="T2721">
        <v>61</v>
      </c>
      <c r="U2721">
        <v>63</v>
      </c>
      <c r="V2721" t="s">
        <v>43</v>
      </c>
      <c r="W2721" t="s">
        <v>43</v>
      </c>
      <c r="X2721" t="s">
        <v>43</v>
      </c>
      <c r="Y2721">
        <v>38</v>
      </c>
      <c r="Z2721">
        <v>31</v>
      </c>
      <c r="AA2721">
        <v>40</v>
      </c>
      <c r="AB2721" t="s">
        <v>43</v>
      </c>
      <c r="AC2721" t="s">
        <v>43</v>
      </c>
      <c r="AD2721">
        <v>34</v>
      </c>
      <c r="AE2721">
        <v>34</v>
      </c>
      <c r="AF2721">
        <v>0</v>
      </c>
      <c r="AG2721" t="s">
        <v>44</v>
      </c>
      <c r="AH2721" t="s">
        <v>43</v>
      </c>
    </row>
    <row r="2722" spans="1:34" x14ac:dyDescent="0.3">
      <c r="A2722">
        <v>292500</v>
      </c>
      <c r="B2722">
        <v>15</v>
      </c>
      <c r="C2722" t="s">
        <v>9506</v>
      </c>
      <c r="D2722">
        <v>4</v>
      </c>
      <c r="E2722" t="s">
        <v>9507</v>
      </c>
      <c r="F2722" t="s">
        <v>9170</v>
      </c>
      <c r="G2722" t="s">
        <v>9162</v>
      </c>
      <c r="H2722">
        <v>89169</v>
      </c>
      <c r="I2722" t="s">
        <v>9508</v>
      </c>
      <c r="J2722" t="s">
        <v>39</v>
      </c>
      <c r="K2722" t="s">
        <v>40</v>
      </c>
      <c r="L2722" t="s">
        <v>49</v>
      </c>
      <c r="M2722">
        <v>40</v>
      </c>
      <c r="N2722">
        <v>1</v>
      </c>
      <c r="O2722">
        <v>1</v>
      </c>
      <c r="P2722">
        <v>1</v>
      </c>
      <c r="Q2722" s="1">
        <v>34599</v>
      </c>
      <c r="R2722" t="s">
        <v>43</v>
      </c>
      <c r="S2722">
        <v>176</v>
      </c>
      <c r="T2722">
        <v>300</v>
      </c>
      <c r="U2722">
        <v>309</v>
      </c>
      <c r="V2722" t="s">
        <v>43</v>
      </c>
      <c r="W2722" t="s">
        <v>43</v>
      </c>
      <c r="X2722" t="s">
        <v>54</v>
      </c>
      <c r="Y2722">
        <v>205</v>
      </c>
      <c r="Z2722">
        <v>237</v>
      </c>
      <c r="AA2722">
        <v>805</v>
      </c>
      <c r="AB2722" t="s">
        <v>54</v>
      </c>
      <c r="AC2722" t="s">
        <v>43</v>
      </c>
      <c r="AD2722">
        <v>315</v>
      </c>
      <c r="AE2722">
        <v>315</v>
      </c>
      <c r="AF2722">
        <v>0</v>
      </c>
      <c r="AG2722" t="s">
        <v>42</v>
      </c>
      <c r="AH2722" t="s">
        <v>42</v>
      </c>
    </row>
    <row r="2723" spans="1:34" x14ac:dyDescent="0.3">
      <c r="A2723">
        <v>312520</v>
      </c>
      <c r="B2723">
        <v>3</v>
      </c>
      <c r="C2723" t="s">
        <v>9509</v>
      </c>
      <c r="D2723">
        <v>5</v>
      </c>
      <c r="E2723" t="s">
        <v>9510</v>
      </c>
      <c r="F2723" t="s">
        <v>9511</v>
      </c>
      <c r="G2723" t="s">
        <v>9175</v>
      </c>
      <c r="H2723">
        <v>7753</v>
      </c>
      <c r="I2723" t="s">
        <v>9512</v>
      </c>
      <c r="J2723" t="s">
        <v>39</v>
      </c>
      <c r="K2723" t="s">
        <v>40</v>
      </c>
      <c r="L2723" t="s">
        <v>41</v>
      </c>
      <c r="M2723">
        <v>16</v>
      </c>
      <c r="N2723">
        <v>1</v>
      </c>
      <c r="O2723">
        <v>1</v>
      </c>
      <c r="P2723">
        <v>0</v>
      </c>
      <c r="Q2723" s="1">
        <v>29934</v>
      </c>
      <c r="R2723" t="s">
        <v>43</v>
      </c>
      <c r="S2723">
        <v>77</v>
      </c>
      <c r="T2723">
        <v>110</v>
      </c>
      <c r="U2723">
        <v>116</v>
      </c>
      <c r="V2723" t="s">
        <v>43</v>
      </c>
      <c r="W2723" t="s">
        <v>43</v>
      </c>
      <c r="X2723" t="s">
        <v>43</v>
      </c>
      <c r="Y2723">
        <v>94</v>
      </c>
      <c r="Z2723">
        <v>89</v>
      </c>
      <c r="AA2723">
        <v>401</v>
      </c>
      <c r="AB2723" t="s">
        <v>42</v>
      </c>
      <c r="AC2723" t="s">
        <v>43</v>
      </c>
      <c r="AD2723">
        <v>99</v>
      </c>
      <c r="AE2723">
        <v>99</v>
      </c>
      <c r="AF2723">
        <v>0</v>
      </c>
      <c r="AG2723" t="s">
        <v>43</v>
      </c>
      <c r="AH2723" t="s">
        <v>43</v>
      </c>
    </row>
    <row r="2724" spans="1:34" x14ac:dyDescent="0.3">
      <c r="A2724">
        <v>312521</v>
      </c>
      <c r="B2724">
        <v>3</v>
      </c>
      <c r="C2724" t="s">
        <v>9513</v>
      </c>
      <c r="D2724">
        <v>5</v>
      </c>
      <c r="E2724" t="s">
        <v>9514</v>
      </c>
      <c r="F2724" t="s">
        <v>9515</v>
      </c>
      <c r="G2724" t="s">
        <v>9175</v>
      </c>
      <c r="H2724">
        <v>8075</v>
      </c>
      <c r="I2724" t="s">
        <v>9516</v>
      </c>
      <c r="J2724" t="s">
        <v>39</v>
      </c>
      <c r="K2724" t="s">
        <v>40</v>
      </c>
      <c r="L2724" t="s">
        <v>41</v>
      </c>
      <c r="M2724">
        <v>13</v>
      </c>
      <c r="N2724">
        <v>1</v>
      </c>
      <c r="O2724">
        <v>0</v>
      </c>
      <c r="P2724">
        <v>0</v>
      </c>
      <c r="Q2724" s="1">
        <v>37000</v>
      </c>
      <c r="R2724" t="s">
        <v>43</v>
      </c>
      <c r="S2724">
        <v>57</v>
      </c>
      <c r="T2724">
        <v>74</v>
      </c>
      <c r="U2724">
        <v>75</v>
      </c>
      <c r="V2724" t="s">
        <v>43</v>
      </c>
      <c r="W2724" t="s">
        <v>43</v>
      </c>
      <c r="X2724" t="s">
        <v>43</v>
      </c>
      <c r="Y2724">
        <v>66</v>
      </c>
      <c r="Z2724">
        <v>64</v>
      </c>
      <c r="AA2724">
        <v>281</v>
      </c>
      <c r="AB2724" t="s">
        <v>43</v>
      </c>
      <c r="AC2724" t="s">
        <v>43</v>
      </c>
      <c r="AD2724">
        <v>75</v>
      </c>
      <c r="AE2724">
        <v>75</v>
      </c>
      <c r="AF2724">
        <v>0</v>
      </c>
      <c r="AG2724" t="s">
        <v>44</v>
      </c>
      <c r="AH2724" t="s">
        <v>43</v>
      </c>
    </row>
    <row r="2725" spans="1:34" x14ac:dyDescent="0.3">
      <c r="A2725">
        <v>312522</v>
      </c>
      <c r="B2725">
        <v>3</v>
      </c>
      <c r="C2725" t="s">
        <v>9517</v>
      </c>
      <c r="D2725">
        <v>4</v>
      </c>
      <c r="E2725" t="s">
        <v>9518</v>
      </c>
      <c r="F2725" t="s">
        <v>9519</v>
      </c>
      <c r="G2725" t="s">
        <v>9175</v>
      </c>
      <c r="H2725">
        <v>7017</v>
      </c>
      <c r="I2725" t="s">
        <v>9520</v>
      </c>
      <c r="J2725" t="s">
        <v>39</v>
      </c>
      <c r="K2725" t="s">
        <v>40</v>
      </c>
      <c r="L2725" t="s">
        <v>41</v>
      </c>
      <c r="M2725">
        <v>21</v>
      </c>
      <c r="N2725">
        <v>1</v>
      </c>
      <c r="O2725">
        <v>1</v>
      </c>
      <c r="P2725">
        <v>0</v>
      </c>
      <c r="Q2725" s="1">
        <v>37025</v>
      </c>
      <c r="R2725" t="s">
        <v>43</v>
      </c>
      <c r="S2725">
        <v>74</v>
      </c>
      <c r="T2725">
        <v>123</v>
      </c>
      <c r="U2725">
        <v>126</v>
      </c>
      <c r="V2725" t="s">
        <v>43</v>
      </c>
      <c r="W2725" t="s">
        <v>43</v>
      </c>
      <c r="X2725" t="s">
        <v>43</v>
      </c>
      <c r="Y2725">
        <v>94</v>
      </c>
      <c r="Z2725">
        <v>110</v>
      </c>
      <c r="AA2725">
        <v>393</v>
      </c>
      <c r="AB2725" t="s">
        <v>43</v>
      </c>
      <c r="AC2725" t="s">
        <v>43</v>
      </c>
      <c r="AD2725">
        <v>122</v>
      </c>
      <c r="AE2725">
        <v>122</v>
      </c>
      <c r="AF2725">
        <v>0</v>
      </c>
      <c r="AG2725" t="s">
        <v>43</v>
      </c>
      <c r="AH2725" t="s">
        <v>43</v>
      </c>
    </row>
    <row r="2726" spans="1:34" x14ac:dyDescent="0.3">
      <c r="A2726">
        <v>312523</v>
      </c>
      <c r="B2726">
        <v>3</v>
      </c>
      <c r="C2726" t="s">
        <v>9521</v>
      </c>
      <c r="D2726">
        <v>5</v>
      </c>
      <c r="E2726" t="s">
        <v>9522</v>
      </c>
      <c r="F2726" t="s">
        <v>7813</v>
      </c>
      <c r="G2726" t="s">
        <v>9175</v>
      </c>
      <c r="H2726">
        <v>7675</v>
      </c>
      <c r="I2726" t="s">
        <v>9523</v>
      </c>
      <c r="J2726" t="s">
        <v>39</v>
      </c>
      <c r="K2726" t="s">
        <v>40</v>
      </c>
      <c r="L2726" t="s">
        <v>41</v>
      </c>
      <c r="M2726">
        <v>18</v>
      </c>
      <c r="N2726">
        <v>1</v>
      </c>
      <c r="O2726">
        <v>1</v>
      </c>
      <c r="P2726">
        <v>1</v>
      </c>
      <c r="Q2726" s="1">
        <v>37116</v>
      </c>
      <c r="R2726" t="s">
        <v>43</v>
      </c>
      <c r="S2726">
        <v>56</v>
      </c>
      <c r="T2726">
        <v>95</v>
      </c>
      <c r="U2726">
        <v>97</v>
      </c>
      <c r="V2726" t="s">
        <v>43</v>
      </c>
      <c r="W2726" t="s">
        <v>43</v>
      </c>
      <c r="X2726" t="s">
        <v>43</v>
      </c>
      <c r="Y2726">
        <v>77</v>
      </c>
      <c r="Z2726">
        <v>59</v>
      </c>
      <c r="AA2726">
        <v>309</v>
      </c>
      <c r="AB2726" t="s">
        <v>43</v>
      </c>
      <c r="AC2726" t="s">
        <v>54</v>
      </c>
      <c r="AD2726">
        <v>99</v>
      </c>
      <c r="AE2726">
        <v>99</v>
      </c>
      <c r="AF2726">
        <v>0</v>
      </c>
      <c r="AG2726" t="s">
        <v>44</v>
      </c>
      <c r="AH2726" t="s">
        <v>43</v>
      </c>
    </row>
    <row r="2727" spans="1:34" x14ac:dyDescent="0.3">
      <c r="A2727">
        <v>262570</v>
      </c>
      <c r="B2727">
        <v>12</v>
      </c>
      <c r="C2727" t="s">
        <v>9524</v>
      </c>
      <c r="D2727">
        <v>4</v>
      </c>
      <c r="E2727" t="s">
        <v>9525</v>
      </c>
      <c r="F2727" t="s">
        <v>9526</v>
      </c>
      <c r="G2727" t="s">
        <v>9143</v>
      </c>
      <c r="H2727">
        <v>65233</v>
      </c>
      <c r="I2727" t="s">
        <v>9527</v>
      </c>
      <c r="J2727" t="s">
        <v>63</v>
      </c>
      <c r="K2727" t="s">
        <v>40</v>
      </c>
      <c r="L2727" t="s">
        <v>64</v>
      </c>
      <c r="M2727">
        <v>12</v>
      </c>
      <c r="N2727">
        <v>1</v>
      </c>
      <c r="O2727">
        <v>0</v>
      </c>
      <c r="P2727">
        <v>0</v>
      </c>
      <c r="Q2727" s="1">
        <v>40233</v>
      </c>
      <c r="R2727" t="s">
        <v>43</v>
      </c>
      <c r="S2727">
        <v>19</v>
      </c>
      <c r="T2727">
        <v>26</v>
      </c>
      <c r="U2727">
        <v>28</v>
      </c>
      <c r="V2727" t="s">
        <v>43</v>
      </c>
      <c r="W2727" t="s">
        <v>43</v>
      </c>
      <c r="X2727" t="s">
        <v>43</v>
      </c>
      <c r="Y2727">
        <v>23</v>
      </c>
      <c r="Z2727">
        <v>30</v>
      </c>
      <c r="AA2727">
        <v>99</v>
      </c>
      <c r="AB2727" t="s">
        <v>43</v>
      </c>
      <c r="AC2727" t="s">
        <v>43</v>
      </c>
      <c r="AD2727">
        <v>27</v>
      </c>
      <c r="AE2727">
        <v>27</v>
      </c>
      <c r="AF2727">
        <v>0</v>
      </c>
      <c r="AG2727" t="s">
        <v>44</v>
      </c>
      <c r="AH2727" t="s">
        <v>43</v>
      </c>
    </row>
    <row r="2728" spans="1:34" x14ac:dyDescent="0.3">
      <c r="A2728">
        <v>262681</v>
      </c>
      <c r="B2728">
        <v>12</v>
      </c>
      <c r="C2728" t="s">
        <v>9528</v>
      </c>
      <c r="D2728">
        <v>4</v>
      </c>
      <c r="E2728" t="s">
        <v>9529</v>
      </c>
      <c r="F2728" t="s">
        <v>9194</v>
      </c>
      <c r="G2728" t="s">
        <v>9143</v>
      </c>
      <c r="H2728">
        <v>63136</v>
      </c>
      <c r="I2728" t="s">
        <v>9530</v>
      </c>
      <c r="J2728" t="s">
        <v>39</v>
      </c>
      <c r="K2728" t="s">
        <v>40</v>
      </c>
      <c r="L2728" t="s">
        <v>49</v>
      </c>
      <c r="M2728">
        <v>12</v>
      </c>
      <c r="N2728">
        <v>1</v>
      </c>
      <c r="O2728">
        <v>1</v>
      </c>
      <c r="P2728">
        <v>0</v>
      </c>
      <c r="Q2728" s="1">
        <v>40266</v>
      </c>
      <c r="R2728" t="s">
        <v>43</v>
      </c>
      <c r="S2728">
        <v>70</v>
      </c>
      <c r="T2728">
        <v>97</v>
      </c>
      <c r="U2728">
        <v>99</v>
      </c>
      <c r="V2728" t="s">
        <v>43</v>
      </c>
      <c r="W2728" t="s">
        <v>43</v>
      </c>
      <c r="X2728" t="s">
        <v>54</v>
      </c>
      <c r="Y2728">
        <v>78</v>
      </c>
      <c r="Z2728">
        <v>94</v>
      </c>
      <c r="AA2728">
        <v>217</v>
      </c>
      <c r="AB2728" t="s">
        <v>43</v>
      </c>
      <c r="AC2728" t="s">
        <v>43</v>
      </c>
      <c r="AD2728">
        <v>89</v>
      </c>
      <c r="AE2728">
        <v>89</v>
      </c>
      <c r="AF2728">
        <v>0</v>
      </c>
      <c r="AG2728" t="s">
        <v>43</v>
      </c>
      <c r="AH2728" t="s">
        <v>43</v>
      </c>
    </row>
    <row r="2729" spans="1:34" x14ac:dyDescent="0.3">
      <c r="A2729">
        <v>262682</v>
      </c>
      <c r="B2729">
        <v>12</v>
      </c>
      <c r="C2729" t="s">
        <v>9531</v>
      </c>
      <c r="D2729">
        <v>3</v>
      </c>
      <c r="E2729" t="s">
        <v>9532</v>
      </c>
      <c r="F2729" t="s">
        <v>9533</v>
      </c>
      <c r="G2729" t="s">
        <v>9143</v>
      </c>
      <c r="H2729">
        <v>65251</v>
      </c>
      <c r="I2729" t="s">
        <v>9534</v>
      </c>
      <c r="J2729" t="s">
        <v>63</v>
      </c>
      <c r="K2729" t="s">
        <v>40</v>
      </c>
      <c r="L2729" t="s">
        <v>64</v>
      </c>
      <c r="M2729">
        <v>9</v>
      </c>
      <c r="N2729">
        <v>1</v>
      </c>
      <c r="O2729">
        <v>0</v>
      </c>
      <c r="P2729">
        <v>0</v>
      </c>
      <c r="Q2729" s="1">
        <v>40178</v>
      </c>
      <c r="R2729" t="s">
        <v>43</v>
      </c>
      <c r="S2729">
        <v>23</v>
      </c>
      <c r="T2729">
        <v>34</v>
      </c>
      <c r="U2729">
        <v>36</v>
      </c>
      <c r="V2729" t="s">
        <v>43</v>
      </c>
      <c r="W2729" t="s">
        <v>43</v>
      </c>
      <c r="X2729" t="s">
        <v>43</v>
      </c>
      <c r="Y2729">
        <v>25</v>
      </c>
      <c r="Z2729">
        <v>24</v>
      </c>
      <c r="AA2729">
        <v>61</v>
      </c>
      <c r="AB2729" t="s">
        <v>43</v>
      </c>
      <c r="AC2729" t="s">
        <v>43</v>
      </c>
      <c r="AD2729">
        <v>36</v>
      </c>
      <c r="AE2729">
        <v>36</v>
      </c>
      <c r="AF2729">
        <v>0</v>
      </c>
      <c r="AG2729" t="s">
        <v>44</v>
      </c>
      <c r="AH2729" t="s">
        <v>43</v>
      </c>
    </row>
    <row r="2730" spans="1:34" x14ac:dyDescent="0.3">
      <c r="A2730">
        <v>262683</v>
      </c>
      <c r="B2730">
        <v>12</v>
      </c>
      <c r="C2730" t="s">
        <v>9535</v>
      </c>
      <c r="D2730">
        <v>3</v>
      </c>
      <c r="E2730" t="s">
        <v>9536</v>
      </c>
      <c r="F2730" t="s">
        <v>9194</v>
      </c>
      <c r="G2730" t="s">
        <v>9143</v>
      </c>
      <c r="H2730">
        <v>63121</v>
      </c>
      <c r="I2730" t="s">
        <v>9537</v>
      </c>
      <c r="J2730" t="s">
        <v>39</v>
      </c>
      <c r="K2730" t="s">
        <v>40</v>
      </c>
      <c r="L2730" t="s">
        <v>41</v>
      </c>
      <c r="M2730">
        <v>20</v>
      </c>
      <c r="N2730">
        <v>1</v>
      </c>
      <c r="O2730">
        <v>0</v>
      </c>
      <c r="P2730">
        <v>0</v>
      </c>
      <c r="Q2730" s="1">
        <v>35155</v>
      </c>
      <c r="R2730" t="s">
        <v>43</v>
      </c>
      <c r="S2730">
        <v>35</v>
      </c>
      <c r="T2730">
        <v>46</v>
      </c>
      <c r="U2730">
        <v>54</v>
      </c>
      <c r="V2730" t="s">
        <v>43</v>
      </c>
      <c r="W2730" t="s">
        <v>42</v>
      </c>
      <c r="X2730" t="s">
        <v>43</v>
      </c>
      <c r="Y2730">
        <v>38</v>
      </c>
      <c r="Z2730">
        <v>49</v>
      </c>
      <c r="AA2730">
        <v>109</v>
      </c>
      <c r="AB2730" t="s">
        <v>54</v>
      </c>
      <c r="AC2730" t="s">
        <v>43</v>
      </c>
      <c r="AD2730">
        <v>54</v>
      </c>
      <c r="AE2730">
        <v>54</v>
      </c>
      <c r="AF2730">
        <v>0</v>
      </c>
      <c r="AG2730" t="s">
        <v>42</v>
      </c>
      <c r="AH2730" t="s">
        <v>43</v>
      </c>
    </row>
    <row r="2731" spans="1:34" x14ac:dyDescent="0.3">
      <c r="A2731">
        <v>262684</v>
      </c>
      <c r="B2731">
        <v>12</v>
      </c>
      <c r="C2731" t="s">
        <v>9538</v>
      </c>
      <c r="D2731">
        <v>3</v>
      </c>
      <c r="E2731" t="s">
        <v>9539</v>
      </c>
      <c r="F2731" t="s">
        <v>9194</v>
      </c>
      <c r="G2731" t="s">
        <v>9143</v>
      </c>
      <c r="H2731">
        <v>63129</v>
      </c>
      <c r="I2731" t="s">
        <v>9540</v>
      </c>
      <c r="J2731" t="s">
        <v>63</v>
      </c>
      <c r="K2731" t="s">
        <v>96</v>
      </c>
      <c r="L2731" t="s">
        <v>97</v>
      </c>
      <c r="M2731">
        <v>2</v>
      </c>
      <c r="N2731">
        <v>0</v>
      </c>
      <c r="O2731">
        <v>1</v>
      </c>
      <c r="P2731">
        <v>1</v>
      </c>
      <c r="Q2731" s="1">
        <v>35172</v>
      </c>
      <c r="R2731" t="s">
        <v>44</v>
      </c>
      <c r="S2731">
        <v>9</v>
      </c>
      <c r="T2731">
        <v>14</v>
      </c>
      <c r="U2731">
        <v>14</v>
      </c>
      <c r="V2731" t="s">
        <v>43</v>
      </c>
      <c r="W2731" t="s">
        <v>43</v>
      </c>
      <c r="X2731" t="s">
        <v>43</v>
      </c>
      <c r="Y2731">
        <v>12</v>
      </c>
      <c r="Z2731">
        <v>17</v>
      </c>
      <c r="AA2731">
        <v>37</v>
      </c>
      <c r="AB2731" t="s">
        <v>44</v>
      </c>
      <c r="AC2731" t="s">
        <v>44</v>
      </c>
      <c r="AD2731">
        <v>3</v>
      </c>
      <c r="AE2731">
        <v>3</v>
      </c>
      <c r="AF2731">
        <v>0</v>
      </c>
      <c r="AG2731" t="s">
        <v>44</v>
      </c>
      <c r="AH2731" t="s">
        <v>43</v>
      </c>
    </row>
    <row r="2732" spans="1:34" x14ac:dyDescent="0.3">
      <c r="A2732">
        <v>292548</v>
      </c>
      <c r="B2732">
        <v>15</v>
      </c>
      <c r="C2732" t="s">
        <v>9541</v>
      </c>
      <c r="D2732">
        <v>3</v>
      </c>
      <c r="E2732" t="s">
        <v>9542</v>
      </c>
      <c r="F2732" t="s">
        <v>9170</v>
      </c>
      <c r="G2732" t="s">
        <v>9162</v>
      </c>
      <c r="H2732">
        <v>89129</v>
      </c>
      <c r="I2732" t="s">
        <v>9543</v>
      </c>
      <c r="J2732" t="s">
        <v>39</v>
      </c>
      <c r="K2732" t="s">
        <v>40</v>
      </c>
      <c r="L2732" t="s">
        <v>41</v>
      </c>
      <c r="M2732">
        <v>24</v>
      </c>
      <c r="N2732">
        <v>1</v>
      </c>
      <c r="O2732">
        <v>1</v>
      </c>
      <c r="P2732">
        <v>1</v>
      </c>
      <c r="Q2732" s="1">
        <v>30305</v>
      </c>
      <c r="R2732" t="s">
        <v>43</v>
      </c>
      <c r="S2732">
        <v>143</v>
      </c>
      <c r="T2732">
        <v>203</v>
      </c>
      <c r="U2732">
        <v>216</v>
      </c>
      <c r="V2732" t="s">
        <v>43</v>
      </c>
      <c r="W2732" t="s">
        <v>43</v>
      </c>
      <c r="X2732" t="s">
        <v>43</v>
      </c>
      <c r="Y2732">
        <v>156</v>
      </c>
      <c r="Z2732">
        <v>167</v>
      </c>
      <c r="AA2732">
        <v>618</v>
      </c>
      <c r="AB2732" t="s">
        <v>43</v>
      </c>
      <c r="AC2732" t="s">
        <v>43</v>
      </c>
      <c r="AD2732">
        <v>146</v>
      </c>
      <c r="AE2732">
        <v>146</v>
      </c>
      <c r="AF2732">
        <v>0</v>
      </c>
      <c r="AG2732" t="s">
        <v>43</v>
      </c>
      <c r="AH2732" t="s">
        <v>43</v>
      </c>
    </row>
    <row r="2733" spans="1:34" x14ac:dyDescent="0.3">
      <c r="A2733">
        <v>312567</v>
      </c>
      <c r="B2733">
        <v>3</v>
      </c>
      <c r="C2733" t="s">
        <v>9544</v>
      </c>
      <c r="D2733">
        <v>3</v>
      </c>
      <c r="E2733" t="s">
        <v>9545</v>
      </c>
      <c r="F2733" t="s">
        <v>9511</v>
      </c>
      <c r="G2733" t="s">
        <v>9175</v>
      </c>
      <c r="H2733">
        <v>7753</v>
      </c>
      <c r="I2733" t="s">
        <v>9546</v>
      </c>
      <c r="J2733" t="s">
        <v>39</v>
      </c>
      <c r="K2733" t="s">
        <v>40</v>
      </c>
      <c r="L2733" t="s">
        <v>41</v>
      </c>
      <c r="M2733">
        <v>18</v>
      </c>
      <c r="N2733">
        <v>1</v>
      </c>
      <c r="O2733">
        <v>0</v>
      </c>
      <c r="P2733">
        <v>0</v>
      </c>
      <c r="Q2733" s="1">
        <v>36525</v>
      </c>
      <c r="R2733" t="s">
        <v>43</v>
      </c>
      <c r="S2733">
        <v>53</v>
      </c>
      <c r="T2733">
        <v>74</v>
      </c>
      <c r="U2733">
        <v>79</v>
      </c>
      <c r="V2733" t="s">
        <v>43</v>
      </c>
      <c r="W2733" t="s">
        <v>43</v>
      </c>
      <c r="X2733" t="s">
        <v>43</v>
      </c>
      <c r="Y2733">
        <v>66</v>
      </c>
      <c r="Z2733">
        <v>75</v>
      </c>
      <c r="AA2733">
        <v>296</v>
      </c>
      <c r="AB2733" t="s">
        <v>43</v>
      </c>
      <c r="AC2733" t="s">
        <v>43</v>
      </c>
      <c r="AD2733">
        <v>78</v>
      </c>
      <c r="AE2733">
        <v>78</v>
      </c>
      <c r="AF2733">
        <v>0</v>
      </c>
      <c r="AG2733" t="s">
        <v>43</v>
      </c>
      <c r="AH2733" t="s">
        <v>43</v>
      </c>
    </row>
    <row r="2734" spans="1:34" x14ac:dyDescent="0.3">
      <c r="A2734">
        <v>312568</v>
      </c>
      <c r="B2734">
        <v>3</v>
      </c>
      <c r="C2734" t="s">
        <v>9547</v>
      </c>
      <c r="D2734">
        <v>5</v>
      </c>
      <c r="E2734" t="s">
        <v>9548</v>
      </c>
      <c r="F2734" t="s">
        <v>9519</v>
      </c>
      <c r="G2734" t="s">
        <v>9175</v>
      </c>
      <c r="H2734">
        <v>7018</v>
      </c>
      <c r="I2734" t="s">
        <v>9549</v>
      </c>
      <c r="J2734" t="s">
        <v>39</v>
      </c>
      <c r="K2734" t="s">
        <v>40</v>
      </c>
      <c r="L2734" t="s">
        <v>49</v>
      </c>
      <c r="M2734">
        <v>20</v>
      </c>
      <c r="N2734">
        <v>1</v>
      </c>
      <c r="O2734">
        <v>0</v>
      </c>
      <c r="P2734">
        <v>0</v>
      </c>
      <c r="Q2734" s="1">
        <v>37214</v>
      </c>
      <c r="R2734" t="s">
        <v>43</v>
      </c>
      <c r="S2734">
        <v>76</v>
      </c>
      <c r="T2734">
        <v>114</v>
      </c>
      <c r="U2734">
        <v>119</v>
      </c>
      <c r="V2734" t="s">
        <v>43</v>
      </c>
      <c r="W2734" t="s">
        <v>43</v>
      </c>
      <c r="X2734" t="s">
        <v>54</v>
      </c>
      <c r="Y2734">
        <v>86</v>
      </c>
      <c r="Z2734">
        <v>94</v>
      </c>
      <c r="AA2734">
        <v>397</v>
      </c>
      <c r="AB2734" t="s">
        <v>43</v>
      </c>
      <c r="AC2734" t="s">
        <v>43</v>
      </c>
      <c r="AD2734">
        <v>120</v>
      </c>
      <c r="AE2734">
        <v>120</v>
      </c>
      <c r="AF2734">
        <v>0</v>
      </c>
      <c r="AG2734" t="s">
        <v>43</v>
      </c>
      <c r="AH2734" t="s">
        <v>43</v>
      </c>
    </row>
    <row r="2735" spans="1:34" x14ac:dyDescent="0.3">
      <c r="A2735">
        <v>312569</v>
      </c>
      <c r="B2735">
        <v>3</v>
      </c>
      <c r="C2735" t="s">
        <v>9550</v>
      </c>
      <c r="D2735">
        <v>5</v>
      </c>
      <c r="E2735" t="s">
        <v>9551</v>
      </c>
      <c r="F2735" t="s">
        <v>9552</v>
      </c>
      <c r="G2735" t="s">
        <v>9175</v>
      </c>
      <c r="H2735">
        <v>7701</v>
      </c>
      <c r="I2735" t="s">
        <v>9553</v>
      </c>
      <c r="J2735" t="s">
        <v>39</v>
      </c>
      <c r="K2735" t="s">
        <v>40</v>
      </c>
      <c r="L2735" t="s">
        <v>41</v>
      </c>
      <c r="M2735">
        <v>15</v>
      </c>
      <c r="N2735">
        <v>1</v>
      </c>
      <c r="O2735">
        <v>0</v>
      </c>
      <c r="P2735">
        <v>0</v>
      </c>
      <c r="Q2735" s="1">
        <v>42475</v>
      </c>
      <c r="R2735" t="s">
        <v>43</v>
      </c>
      <c r="S2735">
        <v>35</v>
      </c>
      <c r="T2735">
        <v>62</v>
      </c>
      <c r="U2735">
        <v>66</v>
      </c>
      <c r="V2735" t="s">
        <v>43</v>
      </c>
      <c r="W2735" t="s">
        <v>43</v>
      </c>
      <c r="X2735" t="s">
        <v>43</v>
      </c>
      <c r="Y2735">
        <v>48</v>
      </c>
      <c r="Z2735">
        <v>48</v>
      </c>
      <c r="AA2735">
        <v>251</v>
      </c>
      <c r="AB2735" t="s">
        <v>43</v>
      </c>
      <c r="AC2735" t="s">
        <v>43</v>
      </c>
      <c r="AD2735">
        <v>66</v>
      </c>
      <c r="AE2735">
        <v>66</v>
      </c>
      <c r="AF2735">
        <v>0</v>
      </c>
      <c r="AG2735" t="s">
        <v>44</v>
      </c>
      <c r="AH2735" t="s">
        <v>43</v>
      </c>
    </row>
    <row r="2736" spans="1:34" x14ac:dyDescent="0.3">
      <c r="A2736">
        <v>312570</v>
      </c>
      <c r="B2736">
        <v>3</v>
      </c>
      <c r="C2736" t="s">
        <v>9554</v>
      </c>
      <c r="D2736">
        <v>3</v>
      </c>
      <c r="E2736" t="s">
        <v>9555</v>
      </c>
      <c r="F2736" t="s">
        <v>2705</v>
      </c>
      <c r="G2736" t="s">
        <v>9175</v>
      </c>
      <c r="H2736">
        <v>7107</v>
      </c>
      <c r="I2736" t="s">
        <v>9556</v>
      </c>
      <c r="J2736" t="s">
        <v>39</v>
      </c>
      <c r="K2736" t="s">
        <v>96</v>
      </c>
      <c r="L2736" t="s">
        <v>97</v>
      </c>
      <c r="M2736">
        <v>18</v>
      </c>
      <c r="N2736">
        <v>1</v>
      </c>
      <c r="O2736">
        <v>1</v>
      </c>
      <c r="P2736">
        <v>0</v>
      </c>
      <c r="Q2736" s="1">
        <v>40178</v>
      </c>
      <c r="R2736" t="s">
        <v>43</v>
      </c>
      <c r="S2736">
        <v>75</v>
      </c>
      <c r="T2736">
        <v>103</v>
      </c>
      <c r="U2736">
        <v>101</v>
      </c>
      <c r="V2736" t="s">
        <v>43</v>
      </c>
      <c r="W2736" t="s">
        <v>43</v>
      </c>
      <c r="X2736" t="s">
        <v>43</v>
      </c>
      <c r="Y2736">
        <v>86</v>
      </c>
      <c r="Z2736">
        <v>93</v>
      </c>
      <c r="AA2736">
        <v>421</v>
      </c>
      <c r="AB2736" t="s">
        <v>54</v>
      </c>
      <c r="AC2736" t="s">
        <v>43</v>
      </c>
      <c r="AD2736">
        <v>97</v>
      </c>
      <c r="AE2736">
        <v>97</v>
      </c>
      <c r="AF2736">
        <v>0</v>
      </c>
      <c r="AG2736" t="s">
        <v>43</v>
      </c>
      <c r="AH2736" t="s">
        <v>43</v>
      </c>
    </row>
    <row r="2737" spans="1:34" x14ac:dyDescent="0.3">
      <c r="A2737">
        <v>302506</v>
      </c>
      <c r="B2737">
        <v>1</v>
      </c>
      <c r="C2737" t="s">
        <v>9557</v>
      </c>
      <c r="D2737">
        <v>4</v>
      </c>
      <c r="E2737" t="s">
        <v>9558</v>
      </c>
      <c r="F2737" t="s">
        <v>9559</v>
      </c>
      <c r="G2737" t="s">
        <v>9340</v>
      </c>
      <c r="H2737">
        <v>3833</v>
      </c>
      <c r="I2737" t="s">
        <v>9560</v>
      </c>
      <c r="J2737" t="s">
        <v>39</v>
      </c>
      <c r="K2737" t="s">
        <v>40</v>
      </c>
      <c r="L2737" t="s">
        <v>49</v>
      </c>
      <c r="M2737">
        <v>13</v>
      </c>
      <c r="N2737">
        <v>1</v>
      </c>
      <c r="O2737">
        <v>0</v>
      </c>
      <c r="P2737">
        <v>0</v>
      </c>
      <c r="Q2737" s="1">
        <v>43024</v>
      </c>
      <c r="R2737" t="s">
        <v>43</v>
      </c>
      <c r="S2737">
        <v>42</v>
      </c>
      <c r="T2737">
        <v>53</v>
      </c>
      <c r="U2737">
        <v>57</v>
      </c>
      <c r="V2737" t="s">
        <v>43</v>
      </c>
      <c r="W2737" t="s">
        <v>43</v>
      </c>
      <c r="X2737" t="s">
        <v>54</v>
      </c>
      <c r="Y2737">
        <v>48</v>
      </c>
      <c r="Z2737">
        <v>54</v>
      </c>
      <c r="AA2737">
        <v>205</v>
      </c>
      <c r="AB2737" t="s">
        <v>43</v>
      </c>
      <c r="AC2737" t="s">
        <v>43</v>
      </c>
      <c r="AD2737">
        <v>57</v>
      </c>
      <c r="AE2737">
        <v>57</v>
      </c>
      <c r="AF2737">
        <v>0</v>
      </c>
      <c r="AG2737" t="s">
        <v>44</v>
      </c>
      <c r="AH2737" t="s">
        <v>43</v>
      </c>
    </row>
    <row r="2738" spans="1:34" x14ac:dyDescent="0.3">
      <c r="A2738">
        <v>302507</v>
      </c>
      <c r="B2738">
        <v>1</v>
      </c>
      <c r="C2738" t="s">
        <v>9561</v>
      </c>
      <c r="D2738">
        <v>3</v>
      </c>
      <c r="E2738" t="s">
        <v>9562</v>
      </c>
      <c r="F2738" t="s">
        <v>9563</v>
      </c>
      <c r="G2738" t="s">
        <v>9340</v>
      </c>
      <c r="H2738">
        <v>3061</v>
      </c>
      <c r="I2738" t="s">
        <v>9564</v>
      </c>
      <c r="J2738" t="s">
        <v>39</v>
      </c>
      <c r="K2738" t="s">
        <v>40</v>
      </c>
      <c r="L2738" t="s">
        <v>41</v>
      </c>
      <c r="M2738">
        <v>22</v>
      </c>
      <c r="N2738">
        <v>1</v>
      </c>
      <c r="O2738">
        <v>1</v>
      </c>
      <c r="P2738">
        <v>1</v>
      </c>
      <c r="Q2738" s="1">
        <v>43054</v>
      </c>
      <c r="R2738" t="s">
        <v>42</v>
      </c>
      <c r="S2738">
        <v>101</v>
      </c>
      <c r="T2738">
        <v>132</v>
      </c>
      <c r="U2738">
        <v>142</v>
      </c>
      <c r="V2738" t="s">
        <v>43</v>
      </c>
      <c r="W2738" t="s">
        <v>43</v>
      </c>
      <c r="X2738" t="s">
        <v>43</v>
      </c>
      <c r="Y2738">
        <v>121</v>
      </c>
      <c r="Z2738">
        <v>155</v>
      </c>
      <c r="AA2738">
        <v>487</v>
      </c>
      <c r="AB2738" t="s">
        <v>43</v>
      </c>
      <c r="AC2738" t="s">
        <v>43</v>
      </c>
      <c r="AD2738">
        <v>119</v>
      </c>
      <c r="AE2738">
        <v>119</v>
      </c>
      <c r="AF2738">
        <v>0</v>
      </c>
      <c r="AG2738" t="s">
        <v>43</v>
      </c>
      <c r="AH2738" t="s">
        <v>43</v>
      </c>
    </row>
    <row r="2739" spans="1:34" x14ac:dyDescent="0.3">
      <c r="A2739">
        <v>302508</v>
      </c>
      <c r="B2739">
        <v>1</v>
      </c>
      <c r="C2739" t="s">
        <v>9565</v>
      </c>
      <c r="D2739">
        <v>3</v>
      </c>
      <c r="E2739" t="s">
        <v>9566</v>
      </c>
      <c r="F2739" t="s">
        <v>1502</v>
      </c>
      <c r="G2739" t="s">
        <v>9340</v>
      </c>
      <c r="H2739">
        <v>3584</v>
      </c>
      <c r="I2739" t="s">
        <v>9567</v>
      </c>
      <c r="J2739" t="s">
        <v>39</v>
      </c>
      <c r="K2739" t="s">
        <v>40</v>
      </c>
      <c r="L2739" t="s">
        <v>49</v>
      </c>
      <c r="M2739">
        <v>14</v>
      </c>
      <c r="N2739">
        <v>1</v>
      </c>
      <c r="O2739">
        <v>1</v>
      </c>
      <c r="P2739">
        <v>1</v>
      </c>
      <c r="Q2739" s="1">
        <v>38219</v>
      </c>
      <c r="R2739" t="s">
        <v>42</v>
      </c>
      <c r="S2739">
        <v>36</v>
      </c>
      <c r="T2739">
        <v>46</v>
      </c>
      <c r="U2739">
        <v>49</v>
      </c>
      <c r="V2739" t="s">
        <v>43</v>
      </c>
      <c r="W2739" t="s">
        <v>43</v>
      </c>
      <c r="X2739" t="s">
        <v>43</v>
      </c>
      <c r="Y2739">
        <v>43</v>
      </c>
      <c r="Z2739">
        <v>42</v>
      </c>
      <c r="AA2739">
        <v>150</v>
      </c>
      <c r="AB2739" t="s">
        <v>43</v>
      </c>
      <c r="AC2739" t="s">
        <v>43</v>
      </c>
      <c r="AD2739">
        <v>48</v>
      </c>
      <c r="AE2739">
        <v>48</v>
      </c>
      <c r="AF2739">
        <v>0</v>
      </c>
      <c r="AG2739" t="s">
        <v>44</v>
      </c>
      <c r="AH2739" t="s">
        <v>43</v>
      </c>
    </row>
    <row r="2740" spans="1:34" x14ac:dyDescent="0.3">
      <c r="A2740">
        <v>312586</v>
      </c>
      <c r="B2740">
        <v>3</v>
      </c>
      <c r="C2740" t="s">
        <v>9568</v>
      </c>
      <c r="D2740">
        <v>3</v>
      </c>
      <c r="E2740" t="s">
        <v>9569</v>
      </c>
      <c r="F2740" t="s">
        <v>9570</v>
      </c>
      <c r="G2740" t="s">
        <v>9175</v>
      </c>
      <c r="H2740">
        <v>7040</v>
      </c>
      <c r="I2740" t="s">
        <v>9571</v>
      </c>
      <c r="J2740" t="s">
        <v>39</v>
      </c>
      <c r="K2740" t="s">
        <v>40</v>
      </c>
      <c r="L2740" t="s">
        <v>49</v>
      </c>
      <c r="M2740">
        <v>16</v>
      </c>
      <c r="N2740">
        <v>1</v>
      </c>
      <c r="O2740">
        <v>0</v>
      </c>
      <c r="P2740">
        <v>0</v>
      </c>
      <c r="Q2740" s="1">
        <v>38398</v>
      </c>
      <c r="R2740" t="s">
        <v>43</v>
      </c>
      <c r="S2740">
        <v>56</v>
      </c>
      <c r="T2740">
        <v>80</v>
      </c>
      <c r="U2740">
        <v>79</v>
      </c>
      <c r="V2740" t="s">
        <v>43</v>
      </c>
      <c r="W2740" t="s">
        <v>43</v>
      </c>
      <c r="X2740" t="s">
        <v>43</v>
      </c>
      <c r="Y2740">
        <v>63</v>
      </c>
      <c r="Z2740">
        <v>76</v>
      </c>
      <c r="AA2740">
        <v>299</v>
      </c>
      <c r="AB2740" t="s">
        <v>43</v>
      </c>
      <c r="AC2740" t="s">
        <v>43</v>
      </c>
      <c r="AD2740">
        <v>81</v>
      </c>
      <c r="AE2740">
        <v>81</v>
      </c>
      <c r="AF2740">
        <v>0</v>
      </c>
      <c r="AG2740" t="s">
        <v>43</v>
      </c>
      <c r="AH2740" t="s">
        <v>43</v>
      </c>
    </row>
    <row r="2741" spans="1:34" x14ac:dyDescent="0.3">
      <c r="A2741">
        <v>312587</v>
      </c>
      <c r="B2741">
        <v>3</v>
      </c>
      <c r="C2741" t="s">
        <v>9572</v>
      </c>
      <c r="D2741">
        <v>4</v>
      </c>
      <c r="E2741" t="s">
        <v>9573</v>
      </c>
      <c r="F2741" t="s">
        <v>9574</v>
      </c>
      <c r="G2741" t="s">
        <v>9175</v>
      </c>
      <c r="H2741">
        <v>7205</v>
      </c>
      <c r="I2741" t="s">
        <v>9575</v>
      </c>
      <c r="J2741" t="s">
        <v>39</v>
      </c>
      <c r="K2741" t="s">
        <v>40</v>
      </c>
      <c r="L2741" t="s">
        <v>41</v>
      </c>
      <c r="M2741">
        <v>20</v>
      </c>
      <c r="N2741">
        <v>1</v>
      </c>
      <c r="O2741">
        <v>1</v>
      </c>
      <c r="P2741">
        <v>1</v>
      </c>
      <c r="Q2741" s="1">
        <v>36572</v>
      </c>
      <c r="R2741" t="s">
        <v>42</v>
      </c>
      <c r="S2741">
        <v>67</v>
      </c>
      <c r="T2741">
        <v>108</v>
      </c>
      <c r="U2741">
        <v>108</v>
      </c>
      <c r="V2741" t="s">
        <v>43</v>
      </c>
      <c r="W2741" t="s">
        <v>43</v>
      </c>
      <c r="X2741" t="s">
        <v>43</v>
      </c>
      <c r="Y2741">
        <v>75</v>
      </c>
      <c r="Z2741">
        <v>97</v>
      </c>
      <c r="AA2741">
        <v>349</v>
      </c>
      <c r="AB2741" t="s">
        <v>43</v>
      </c>
      <c r="AC2741" t="s">
        <v>43</v>
      </c>
      <c r="AD2741">
        <v>104</v>
      </c>
      <c r="AE2741">
        <v>104</v>
      </c>
      <c r="AF2741">
        <v>0</v>
      </c>
      <c r="AG2741" t="s">
        <v>43</v>
      </c>
      <c r="AH2741" t="s">
        <v>43</v>
      </c>
    </row>
    <row r="2742" spans="1:34" x14ac:dyDescent="0.3">
      <c r="A2742">
        <v>312588</v>
      </c>
      <c r="B2742">
        <v>3</v>
      </c>
      <c r="C2742" t="s">
        <v>9576</v>
      </c>
      <c r="D2742">
        <v>4</v>
      </c>
      <c r="E2742" t="s">
        <v>9577</v>
      </c>
      <c r="F2742" t="s">
        <v>9578</v>
      </c>
      <c r="G2742" t="s">
        <v>9175</v>
      </c>
      <c r="H2742">
        <v>8234</v>
      </c>
      <c r="I2742" t="s">
        <v>9579</v>
      </c>
      <c r="J2742" t="s">
        <v>39</v>
      </c>
      <c r="K2742" t="s">
        <v>40</v>
      </c>
      <c r="L2742" t="s">
        <v>49</v>
      </c>
      <c r="M2742">
        <v>18</v>
      </c>
      <c r="N2742">
        <v>1</v>
      </c>
      <c r="O2742">
        <v>0</v>
      </c>
      <c r="P2742">
        <v>0</v>
      </c>
      <c r="Q2742" s="1">
        <v>36570</v>
      </c>
      <c r="R2742" t="s">
        <v>43</v>
      </c>
      <c r="S2742">
        <v>62</v>
      </c>
      <c r="T2742">
        <v>92</v>
      </c>
      <c r="U2742">
        <v>95</v>
      </c>
      <c r="V2742" t="s">
        <v>43</v>
      </c>
      <c r="W2742" t="s">
        <v>43</v>
      </c>
      <c r="X2742" t="s">
        <v>43</v>
      </c>
      <c r="Y2742">
        <v>72</v>
      </c>
      <c r="Z2742">
        <v>73</v>
      </c>
      <c r="AA2742">
        <v>306</v>
      </c>
      <c r="AB2742" t="s">
        <v>43</v>
      </c>
      <c r="AC2742" t="s">
        <v>43</v>
      </c>
      <c r="AD2742">
        <v>97</v>
      </c>
      <c r="AE2742">
        <v>97</v>
      </c>
      <c r="AF2742">
        <v>0</v>
      </c>
      <c r="AG2742" t="s">
        <v>43</v>
      </c>
      <c r="AH2742" t="s">
        <v>43</v>
      </c>
    </row>
    <row r="2743" spans="1:34" x14ac:dyDescent="0.3">
      <c r="A2743">
        <v>312524</v>
      </c>
      <c r="B2743">
        <v>3</v>
      </c>
      <c r="C2743" t="s">
        <v>9580</v>
      </c>
      <c r="D2743">
        <v>4</v>
      </c>
      <c r="E2743" t="s">
        <v>9581</v>
      </c>
      <c r="F2743" t="s">
        <v>9283</v>
      </c>
      <c r="G2743" t="s">
        <v>9175</v>
      </c>
      <c r="H2743">
        <v>7666</v>
      </c>
      <c r="I2743" t="s">
        <v>9582</v>
      </c>
      <c r="J2743" t="s">
        <v>39</v>
      </c>
      <c r="K2743" t="s">
        <v>40</v>
      </c>
      <c r="L2743" t="s">
        <v>49</v>
      </c>
      <c r="M2743">
        <v>2</v>
      </c>
      <c r="N2743">
        <v>0</v>
      </c>
      <c r="O2743">
        <v>1</v>
      </c>
      <c r="P2743">
        <v>0</v>
      </c>
      <c r="Q2743" s="1">
        <v>36579</v>
      </c>
      <c r="R2743" t="s">
        <v>44</v>
      </c>
      <c r="S2743">
        <v>12</v>
      </c>
      <c r="T2743">
        <v>21</v>
      </c>
      <c r="U2743">
        <v>22</v>
      </c>
      <c r="V2743" t="s">
        <v>43</v>
      </c>
      <c r="W2743" t="s">
        <v>44</v>
      </c>
      <c r="X2743" t="s">
        <v>43</v>
      </c>
      <c r="Y2743">
        <v>13</v>
      </c>
      <c r="Z2743">
        <v>4</v>
      </c>
      <c r="AA2743">
        <v>76</v>
      </c>
      <c r="AB2743" t="s">
        <v>44</v>
      </c>
      <c r="AC2743" t="s">
        <v>44</v>
      </c>
      <c r="AD2743">
        <v>0</v>
      </c>
      <c r="AE2743">
        <v>0</v>
      </c>
      <c r="AF2743">
        <v>0</v>
      </c>
      <c r="AG2743" t="s">
        <v>44</v>
      </c>
      <c r="AH2743" t="s">
        <v>43</v>
      </c>
    </row>
    <row r="2744" spans="1:34" x14ac:dyDescent="0.3">
      <c r="A2744">
        <v>312525</v>
      </c>
      <c r="B2744">
        <v>3</v>
      </c>
      <c r="C2744" t="s">
        <v>9583</v>
      </c>
      <c r="D2744">
        <v>3</v>
      </c>
      <c r="E2744" t="s">
        <v>9584</v>
      </c>
      <c r="F2744" t="s">
        <v>9585</v>
      </c>
      <c r="G2744" t="s">
        <v>9175</v>
      </c>
      <c r="H2744">
        <v>8902</v>
      </c>
      <c r="I2744" t="s">
        <v>9586</v>
      </c>
      <c r="J2744" t="s">
        <v>63</v>
      </c>
      <c r="K2744" t="s">
        <v>40</v>
      </c>
      <c r="L2744" t="s">
        <v>64</v>
      </c>
      <c r="M2744">
        <v>34</v>
      </c>
      <c r="N2744">
        <v>1</v>
      </c>
      <c r="O2744">
        <v>1</v>
      </c>
      <c r="P2744">
        <v>1</v>
      </c>
      <c r="Q2744" s="1">
        <v>36598</v>
      </c>
      <c r="R2744" t="s">
        <v>43</v>
      </c>
      <c r="S2744">
        <v>121</v>
      </c>
      <c r="T2744">
        <v>171</v>
      </c>
      <c r="U2744">
        <v>176</v>
      </c>
      <c r="V2744" t="s">
        <v>43</v>
      </c>
      <c r="W2744" t="s">
        <v>43</v>
      </c>
      <c r="X2744" t="s">
        <v>54</v>
      </c>
      <c r="Y2744">
        <v>136</v>
      </c>
      <c r="Z2744">
        <v>142</v>
      </c>
      <c r="AA2744">
        <v>690</v>
      </c>
      <c r="AB2744" t="s">
        <v>43</v>
      </c>
      <c r="AC2744" t="s">
        <v>43</v>
      </c>
      <c r="AD2744">
        <v>137</v>
      </c>
      <c r="AE2744">
        <v>137</v>
      </c>
      <c r="AF2744">
        <v>0</v>
      </c>
      <c r="AG2744" t="s">
        <v>54</v>
      </c>
      <c r="AH2744" t="s">
        <v>43</v>
      </c>
    </row>
    <row r="2745" spans="1:34" x14ac:dyDescent="0.3">
      <c r="A2745">
        <v>312624</v>
      </c>
      <c r="B2745">
        <v>3</v>
      </c>
      <c r="C2745" t="s">
        <v>9587</v>
      </c>
      <c r="D2745">
        <v>5</v>
      </c>
      <c r="E2745" t="s">
        <v>9588</v>
      </c>
      <c r="F2745" t="s">
        <v>9589</v>
      </c>
      <c r="G2745" t="s">
        <v>9175</v>
      </c>
      <c r="H2745">
        <v>7960</v>
      </c>
      <c r="I2745" t="s">
        <v>9590</v>
      </c>
      <c r="J2745" t="s">
        <v>39</v>
      </c>
      <c r="K2745" t="s">
        <v>40</v>
      </c>
      <c r="L2745" t="s">
        <v>1295</v>
      </c>
      <c r="M2745">
        <v>11</v>
      </c>
      <c r="N2745">
        <v>1</v>
      </c>
      <c r="O2745">
        <v>1</v>
      </c>
      <c r="P2745">
        <v>0</v>
      </c>
      <c r="Q2745" s="1">
        <v>37315</v>
      </c>
      <c r="R2745" t="s">
        <v>43</v>
      </c>
      <c r="S2745">
        <v>53</v>
      </c>
      <c r="T2745">
        <v>83</v>
      </c>
      <c r="U2745">
        <v>89</v>
      </c>
      <c r="V2745" t="s">
        <v>43</v>
      </c>
      <c r="W2745" t="s">
        <v>43</v>
      </c>
      <c r="X2745" t="s">
        <v>43</v>
      </c>
      <c r="Y2745">
        <v>63</v>
      </c>
      <c r="Z2745">
        <v>66</v>
      </c>
      <c r="AA2745">
        <v>300</v>
      </c>
      <c r="AB2745" t="s">
        <v>54</v>
      </c>
      <c r="AC2745" t="s">
        <v>54</v>
      </c>
      <c r="AD2745">
        <v>80</v>
      </c>
      <c r="AE2745">
        <v>80</v>
      </c>
      <c r="AF2745">
        <v>0</v>
      </c>
      <c r="AG2745" t="s">
        <v>44</v>
      </c>
      <c r="AH2745" t="s">
        <v>43</v>
      </c>
    </row>
    <row r="2746" spans="1:34" x14ac:dyDescent="0.3">
      <c r="A2746">
        <v>312625</v>
      </c>
      <c r="B2746">
        <v>3</v>
      </c>
      <c r="C2746" t="s">
        <v>9591</v>
      </c>
      <c r="D2746">
        <v>3</v>
      </c>
      <c r="E2746" t="s">
        <v>9592</v>
      </c>
      <c r="F2746" t="s">
        <v>9593</v>
      </c>
      <c r="G2746" t="s">
        <v>9175</v>
      </c>
      <c r="H2746">
        <v>8204</v>
      </c>
      <c r="I2746" t="s">
        <v>9594</v>
      </c>
      <c r="J2746" t="s">
        <v>39</v>
      </c>
      <c r="K2746" t="s">
        <v>40</v>
      </c>
      <c r="L2746" t="s">
        <v>49</v>
      </c>
      <c r="M2746">
        <v>19</v>
      </c>
      <c r="N2746">
        <v>1</v>
      </c>
      <c r="O2746">
        <v>1</v>
      </c>
      <c r="P2746">
        <v>1</v>
      </c>
      <c r="Q2746" s="1">
        <v>37396</v>
      </c>
      <c r="R2746" t="s">
        <v>43</v>
      </c>
      <c r="S2746">
        <v>51</v>
      </c>
      <c r="T2746">
        <v>75</v>
      </c>
      <c r="U2746">
        <v>78</v>
      </c>
      <c r="V2746" t="s">
        <v>43</v>
      </c>
      <c r="W2746" t="s">
        <v>43</v>
      </c>
      <c r="X2746" t="s">
        <v>43</v>
      </c>
      <c r="Y2746">
        <v>64</v>
      </c>
      <c r="Z2746">
        <v>55</v>
      </c>
      <c r="AA2746">
        <v>230</v>
      </c>
      <c r="AB2746" t="s">
        <v>43</v>
      </c>
      <c r="AC2746" t="s">
        <v>43</v>
      </c>
      <c r="AD2746">
        <v>76</v>
      </c>
      <c r="AE2746">
        <v>76</v>
      </c>
      <c r="AF2746">
        <v>0</v>
      </c>
      <c r="AG2746" t="s">
        <v>43</v>
      </c>
      <c r="AH2746" t="s">
        <v>43</v>
      </c>
    </row>
    <row r="2747" spans="1:34" x14ac:dyDescent="0.3">
      <c r="A2747">
        <v>312626</v>
      </c>
      <c r="B2747">
        <v>3</v>
      </c>
      <c r="C2747" t="s">
        <v>9595</v>
      </c>
      <c r="D2747">
        <v>5</v>
      </c>
      <c r="E2747" t="s">
        <v>9596</v>
      </c>
      <c r="F2747" t="s">
        <v>9597</v>
      </c>
      <c r="G2747" t="s">
        <v>9175</v>
      </c>
      <c r="H2747">
        <v>7601</v>
      </c>
      <c r="I2747" t="s">
        <v>9598</v>
      </c>
      <c r="J2747" t="s">
        <v>39</v>
      </c>
      <c r="K2747" t="s">
        <v>40</v>
      </c>
      <c r="L2747" t="s">
        <v>49</v>
      </c>
      <c r="M2747">
        <v>19</v>
      </c>
      <c r="N2747">
        <v>1</v>
      </c>
      <c r="O2747">
        <v>0</v>
      </c>
      <c r="P2747">
        <v>1</v>
      </c>
      <c r="Q2747" s="1">
        <v>37456</v>
      </c>
      <c r="R2747" t="s">
        <v>43</v>
      </c>
      <c r="S2747">
        <v>77</v>
      </c>
      <c r="T2747">
        <v>121</v>
      </c>
      <c r="U2747">
        <v>128</v>
      </c>
      <c r="V2747" t="s">
        <v>43</v>
      </c>
      <c r="W2747" t="s">
        <v>43</v>
      </c>
      <c r="X2747" t="s">
        <v>54</v>
      </c>
      <c r="Y2747">
        <v>101</v>
      </c>
      <c r="Z2747">
        <v>93</v>
      </c>
      <c r="AA2747">
        <v>386</v>
      </c>
      <c r="AB2747" t="s">
        <v>54</v>
      </c>
      <c r="AC2747" t="s">
        <v>43</v>
      </c>
      <c r="AD2747">
        <v>128</v>
      </c>
      <c r="AE2747">
        <v>128</v>
      </c>
      <c r="AF2747">
        <v>0</v>
      </c>
      <c r="AG2747" t="s">
        <v>43</v>
      </c>
      <c r="AH2747" t="s">
        <v>43</v>
      </c>
    </row>
    <row r="2748" spans="1:34" x14ac:dyDescent="0.3">
      <c r="A2748">
        <v>262685</v>
      </c>
      <c r="B2748">
        <v>12</v>
      </c>
      <c r="C2748" t="s">
        <v>9599</v>
      </c>
      <c r="D2748">
        <v>3</v>
      </c>
      <c r="E2748" t="s">
        <v>9600</v>
      </c>
      <c r="F2748" t="s">
        <v>9601</v>
      </c>
      <c r="G2748" t="s">
        <v>9143</v>
      </c>
      <c r="H2748">
        <v>63136</v>
      </c>
      <c r="I2748" t="s">
        <v>9602</v>
      </c>
      <c r="J2748" t="s">
        <v>39</v>
      </c>
      <c r="K2748" t="s">
        <v>40</v>
      </c>
      <c r="L2748" t="s">
        <v>41</v>
      </c>
      <c r="M2748">
        <v>20</v>
      </c>
      <c r="N2748">
        <v>1</v>
      </c>
      <c r="O2748">
        <v>1</v>
      </c>
      <c r="P2748">
        <v>0</v>
      </c>
      <c r="Q2748" s="1">
        <v>43061</v>
      </c>
      <c r="R2748" t="s">
        <v>42</v>
      </c>
      <c r="S2748">
        <v>45</v>
      </c>
      <c r="T2748">
        <v>62</v>
      </c>
      <c r="U2748">
        <v>63</v>
      </c>
      <c r="V2748" t="s">
        <v>43</v>
      </c>
      <c r="W2748" t="s">
        <v>43</v>
      </c>
      <c r="X2748" t="s">
        <v>43</v>
      </c>
      <c r="Y2748">
        <v>56</v>
      </c>
      <c r="Z2748">
        <v>50</v>
      </c>
      <c r="AA2748">
        <v>128</v>
      </c>
      <c r="AB2748" t="s">
        <v>43</v>
      </c>
      <c r="AC2748" t="s">
        <v>43</v>
      </c>
      <c r="AD2748">
        <v>61</v>
      </c>
      <c r="AE2748">
        <v>61</v>
      </c>
      <c r="AF2748">
        <v>0</v>
      </c>
      <c r="AG2748" t="s">
        <v>44</v>
      </c>
      <c r="AH2748" t="s">
        <v>43</v>
      </c>
    </row>
    <row r="2749" spans="1:34" x14ac:dyDescent="0.3">
      <c r="A2749">
        <v>262686</v>
      </c>
      <c r="B2749">
        <v>12</v>
      </c>
      <c r="C2749" t="s">
        <v>9603</v>
      </c>
      <c r="D2749">
        <v>5</v>
      </c>
      <c r="E2749" t="s">
        <v>9604</v>
      </c>
      <c r="F2749" t="s">
        <v>9492</v>
      </c>
      <c r="G2749" t="s">
        <v>9143</v>
      </c>
      <c r="H2749">
        <v>63033</v>
      </c>
      <c r="I2749" t="s">
        <v>9605</v>
      </c>
      <c r="J2749" t="s">
        <v>39</v>
      </c>
      <c r="K2749" t="s">
        <v>40</v>
      </c>
      <c r="L2749" t="s">
        <v>41</v>
      </c>
      <c r="M2749">
        <v>16</v>
      </c>
      <c r="N2749">
        <v>1</v>
      </c>
      <c r="O2749">
        <v>0</v>
      </c>
      <c r="P2749">
        <v>0</v>
      </c>
      <c r="Q2749" s="1">
        <v>41240</v>
      </c>
      <c r="R2749" t="s">
        <v>43</v>
      </c>
      <c r="S2749">
        <v>36</v>
      </c>
      <c r="T2749">
        <v>49</v>
      </c>
      <c r="U2749">
        <v>57</v>
      </c>
      <c r="V2749" t="s">
        <v>43</v>
      </c>
      <c r="W2749" t="s">
        <v>43</v>
      </c>
      <c r="X2749" t="s">
        <v>43</v>
      </c>
      <c r="Y2749">
        <v>39</v>
      </c>
      <c r="Z2749">
        <v>51</v>
      </c>
      <c r="AA2749">
        <v>64</v>
      </c>
      <c r="AB2749" t="s">
        <v>43</v>
      </c>
      <c r="AC2749" t="s">
        <v>43</v>
      </c>
      <c r="AD2749">
        <v>60</v>
      </c>
      <c r="AE2749">
        <v>60</v>
      </c>
      <c r="AF2749">
        <v>0</v>
      </c>
      <c r="AG2749" t="s">
        <v>44</v>
      </c>
      <c r="AH2749" t="s">
        <v>43</v>
      </c>
    </row>
    <row r="2750" spans="1:34" x14ac:dyDescent="0.3">
      <c r="A2750">
        <v>292524</v>
      </c>
      <c r="B2750">
        <v>15</v>
      </c>
      <c r="C2750" t="s">
        <v>9606</v>
      </c>
      <c r="D2750">
        <v>4</v>
      </c>
      <c r="E2750" t="s">
        <v>9607</v>
      </c>
      <c r="F2750" t="s">
        <v>9308</v>
      </c>
      <c r="G2750" t="s">
        <v>9162</v>
      </c>
      <c r="H2750">
        <v>89052</v>
      </c>
      <c r="I2750" t="s">
        <v>9608</v>
      </c>
      <c r="J2750" t="s">
        <v>39</v>
      </c>
      <c r="K2750" t="s">
        <v>40</v>
      </c>
      <c r="L2750" t="s">
        <v>41</v>
      </c>
      <c r="M2750">
        <v>17</v>
      </c>
      <c r="N2750">
        <v>1</v>
      </c>
      <c r="O2750">
        <v>0</v>
      </c>
      <c r="P2750">
        <v>0</v>
      </c>
      <c r="Q2750" s="1">
        <v>40868</v>
      </c>
      <c r="R2750" t="s">
        <v>43</v>
      </c>
      <c r="S2750">
        <v>79</v>
      </c>
      <c r="T2750">
        <v>115</v>
      </c>
      <c r="U2750">
        <v>120</v>
      </c>
      <c r="V2750" t="s">
        <v>43</v>
      </c>
      <c r="W2750" t="s">
        <v>43</v>
      </c>
      <c r="X2750" t="s">
        <v>43</v>
      </c>
      <c r="Y2750">
        <v>98</v>
      </c>
      <c r="Z2750">
        <v>120</v>
      </c>
      <c r="AA2750">
        <v>407</v>
      </c>
      <c r="AB2750" t="s">
        <v>43</v>
      </c>
      <c r="AC2750" t="s">
        <v>43</v>
      </c>
      <c r="AD2750">
        <v>120</v>
      </c>
      <c r="AE2750">
        <v>120</v>
      </c>
      <c r="AF2750">
        <v>0</v>
      </c>
      <c r="AG2750" t="s">
        <v>43</v>
      </c>
      <c r="AH2750" t="s">
        <v>43</v>
      </c>
    </row>
    <row r="2751" spans="1:34" x14ac:dyDescent="0.3">
      <c r="A2751">
        <v>292525</v>
      </c>
      <c r="B2751">
        <v>15</v>
      </c>
      <c r="C2751" t="s">
        <v>9609</v>
      </c>
      <c r="D2751">
        <v>5</v>
      </c>
      <c r="E2751" t="s">
        <v>9610</v>
      </c>
      <c r="F2751" t="s">
        <v>9170</v>
      </c>
      <c r="G2751" t="s">
        <v>9162</v>
      </c>
      <c r="H2751">
        <v>89119</v>
      </c>
      <c r="I2751" t="s">
        <v>9611</v>
      </c>
      <c r="J2751" t="s">
        <v>39</v>
      </c>
      <c r="K2751" t="s">
        <v>40</v>
      </c>
      <c r="L2751" t="s">
        <v>41</v>
      </c>
      <c r="M2751">
        <v>18</v>
      </c>
      <c r="N2751">
        <v>1</v>
      </c>
      <c r="O2751">
        <v>0</v>
      </c>
      <c r="P2751">
        <v>0</v>
      </c>
      <c r="Q2751" s="1">
        <v>40952</v>
      </c>
      <c r="R2751" t="s">
        <v>43</v>
      </c>
      <c r="S2751">
        <v>75</v>
      </c>
      <c r="T2751">
        <v>112</v>
      </c>
      <c r="U2751">
        <v>114</v>
      </c>
      <c r="V2751" t="s">
        <v>43</v>
      </c>
      <c r="W2751" t="s">
        <v>43</v>
      </c>
      <c r="X2751" t="s">
        <v>43</v>
      </c>
      <c r="Y2751">
        <v>83</v>
      </c>
      <c r="Z2751">
        <v>72</v>
      </c>
      <c r="AA2751">
        <v>350</v>
      </c>
      <c r="AB2751" t="s">
        <v>54</v>
      </c>
      <c r="AC2751" t="s">
        <v>43</v>
      </c>
      <c r="AD2751">
        <v>114</v>
      </c>
      <c r="AE2751">
        <v>114</v>
      </c>
      <c r="AF2751">
        <v>0</v>
      </c>
      <c r="AG2751" t="s">
        <v>42</v>
      </c>
      <c r="AH2751" t="s">
        <v>43</v>
      </c>
    </row>
    <row r="2752" spans="1:34" x14ac:dyDescent="0.3">
      <c r="A2752">
        <v>292526</v>
      </c>
      <c r="B2752">
        <v>15</v>
      </c>
      <c r="C2752" t="s">
        <v>9612</v>
      </c>
      <c r="D2752">
        <v>4</v>
      </c>
      <c r="E2752" t="s">
        <v>9613</v>
      </c>
      <c r="F2752" t="s">
        <v>9166</v>
      </c>
      <c r="G2752" t="s">
        <v>9162</v>
      </c>
      <c r="H2752">
        <v>89521</v>
      </c>
      <c r="I2752" t="s">
        <v>9614</v>
      </c>
      <c r="J2752" t="s">
        <v>39</v>
      </c>
      <c r="K2752" t="s">
        <v>40</v>
      </c>
      <c r="L2752" t="s">
        <v>41</v>
      </c>
      <c r="M2752">
        <v>25</v>
      </c>
      <c r="N2752">
        <v>1</v>
      </c>
      <c r="O2752">
        <v>1</v>
      </c>
      <c r="P2752">
        <v>0</v>
      </c>
      <c r="Q2752" s="1">
        <v>41051</v>
      </c>
      <c r="R2752" t="s">
        <v>43</v>
      </c>
      <c r="S2752">
        <v>81</v>
      </c>
      <c r="T2752">
        <v>111</v>
      </c>
      <c r="U2752">
        <v>113</v>
      </c>
      <c r="V2752" t="s">
        <v>43</v>
      </c>
      <c r="W2752" t="s">
        <v>43</v>
      </c>
      <c r="X2752" t="s">
        <v>43</v>
      </c>
      <c r="Y2752">
        <v>89</v>
      </c>
      <c r="Z2752">
        <v>133</v>
      </c>
      <c r="AA2752">
        <v>331</v>
      </c>
      <c r="AB2752" t="s">
        <v>43</v>
      </c>
      <c r="AC2752" t="s">
        <v>54</v>
      </c>
      <c r="AD2752">
        <v>115</v>
      </c>
      <c r="AE2752">
        <v>115</v>
      </c>
      <c r="AF2752">
        <v>2</v>
      </c>
      <c r="AG2752" t="s">
        <v>43</v>
      </c>
      <c r="AH2752" t="s">
        <v>43</v>
      </c>
    </row>
    <row r="2753" spans="1:34" x14ac:dyDescent="0.3">
      <c r="A2753">
        <v>292527</v>
      </c>
      <c r="B2753">
        <v>15</v>
      </c>
      <c r="C2753" t="s">
        <v>9615</v>
      </c>
      <c r="D2753">
        <v>3</v>
      </c>
      <c r="E2753" t="s">
        <v>9616</v>
      </c>
      <c r="F2753" t="s">
        <v>9170</v>
      </c>
      <c r="G2753" t="s">
        <v>9162</v>
      </c>
      <c r="H2753">
        <v>89128</v>
      </c>
      <c r="I2753" t="s">
        <v>9617</v>
      </c>
      <c r="J2753" t="s">
        <v>39</v>
      </c>
      <c r="K2753" t="s">
        <v>40</v>
      </c>
      <c r="L2753" t="s">
        <v>347</v>
      </c>
      <c r="M2753">
        <v>24</v>
      </c>
      <c r="N2753">
        <v>1</v>
      </c>
      <c r="O2753">
        <v>1</v>
      </c>
      <c r="P2753">
        <v>0</v>
      </c>
      <c r="Q2753" s="1">
        <v>36575</v>
      </c>
      <c r="R2753" t="s">
        <v>43</v>
      </c>
      <c r="S2753">
        <v>130</v>
      </c>
      <c r="T2753">
        <v>214</v>
      </c>
      <c r="U2753">
        <v>216</v>
      </c>
      <c r="V2753" t="s">
        <v>43</v>
      </c>
      <c r="W2753" t="s">
        <v>43</v>
      </c>
      <c r="X2753" t="s">
        <v>43</v>
      </c>
      <c r="Y2753">
        <v>147</v>
      </c>
      <c r="Z2753">
        <v>170</v>
      </c>
      <c r="AA2753">
        <v>554</v>
      </c>
      <c r="AB2753" t="s">
        <v>54</v>
      </c>
      <c r="AC2753" t="s">
        <v>43</v>
      </c>
      <c r="AD2753">
        <v>164</v>
      </c>
      <c r="AE2753">
        <v>164</v>
      </c>
      <c r="AF2753">
        <v>0</v>
      </c>
      <c r="AG2753" t="s">
        <v>43</v>
      </c>
      <c r="AH2753" t="s">
        <v>43</v>
      </c>
    </row>
    <row r="2754" spans="1:34" x14ac:dyDescent="0.3">
      <c r="A2754">
        <v>312571</v>
      </c>
      <c r="B2754">
        <v>3</v>
      </c>
      <c r="C2754" t="s">
        <v>9618</v>
      </c>
      <c r="D2754">
        <v>4</v>
      </c>
      <c r="E2754" t="s">
        <v>9619</v>
      </c>
      <c r="F2754" t="s">
        <v>4221</v>
      </c>
      <c r="G2754" t="s">
        <v>9175</v>
      </c>
      <c r="H2754">
        <v>8629</v>
      </c>
      <c r="I2754" t="s">
        <v>9620</v>
      </c>
      <c r="J2754" t="s">
        <v>39</v>
      </c>
      <c r="K2754" t="s">
        <v>40</v>
      </c>
      <c r="L2754" t="s">
        <v>41</v>
      </c>
      <c r="M2754">
        <v>18</v>
      </c>
      <c r="N2754">
        <v>1</v>
      </c>
      <c r="O2754">
        <v>1</v>
      </c>
      <c r="P2754">
        <v>0</v>
      </c>
      <c r="Q2754" s="1">
        <v>36613</v>
      </c>
      <c r="R2754" t="s">
        <v>43</v>
      </c>
      <c r="S2754">
        <v>46</v>
      </c>
      <c r="T2754">
        <v>69</v>
      </c>
      <c r="U2754">
        <v>72</v>
      </c>
      <c r="V2754" t="s">
        <v>43</v>
      </c>
      <c r="W2754" t="s">
        <v>43</v>
      </c>
      <c r="X2754" t="s">
        <v>43</v>
      </c>
      <c r="Y2754">
        <v>51</v>
      </c>
      <c r="Z2754">
        <v>43</v>
      </c>
      <c r="AA2754">
        <v>252</v>
      </c>
      <c r="AB2754" t="s">
        <v>43</v>
      </c>
      <c r="AC2754" t="s">
        <v>43</v>
      </c>
      <c r="AD2754">
        <v>70</v>
      </c>
      <c r="AE2754">
        <v>70</v>
      </c>
      <c r="AF2754">
        <v>0</v>
      </c>
      <c r="AG2754" t="s">
        <v>43</v>
      </c>
      <c r="AH2754" t="s">
        <v>43</v>
      </c>
    </row>
    <row r="2755" spans="1:34" x14ac:dyDescent="0.3">
      <c r="A2755">
        <v>312572</v>
      </c>
      <c r="B2755">
        <v>3</v>
      </c>
      <c r="C2755" t="s">
        <v>9621</v>
      </c>
      <c r="D2755">
        <v>5</v>
      </c>
      <c r="E2755" t="s">
        <v>9622</v>
      </c>
      <c r="F2755" t="s">
        <v>5506</v>
      </c>
      <c r="G2755" t="s">
        <v>9175</v>
      </c>
      <c r="H2755">
        <v>7860</v>
      </c>
      <c r="I2755" t="s">
        <v>9623</v>
      </c>
      <c r="J2755" t="s">
        <v>39</v>
      </c>
      <c r="K2755" t="s">
        <v>40</v>
      </c>
      <c r="L2755" t="s">
        <v>41</v>
      </c>
      <c r="M2755">
        <v>21</v>
      </c>
      <c r="N2755">
        <v>1</v>
      </c>
      <c r="O2755">
        <v>1</v>
      </c>
      <c r="P2755">
        <v>1</v>
      </c>
      <c r="Q2755" s="1">
        <v>36642</v>
      </c>
      <c r="R2755" t="s">
        <v>43</v>
      </c>
      <c r="S2755">
        <v>88</v>
      </c>
      <c r="T2755">
        <v>121</v>
      </c>
      <c r="U2755">
        <v>129</v>
      </c>
      <c r="V2755" t="s">
        <v>43</v>
      </c>
      <c r="W2755" t="s">
        <v>43</v>
      </c>
      <c r="X2755" t="s">
        <v>43</v>
      </c>
      <c r="Y2755">
        <v>113</v>
      </c>
      <c r="Z2755">
        <v>135</v>
      </c>
      <c r="AA2755">
        <v>401</v>
      </c>
      <c r="AB2755" t="s">
        <v>43</v>
      </c>
      <c r="AC2755" t="s">
        <v>54</v>
      </c>
      <c r="AD2755">
        <v>114</v>
      </c>
      <c r="AE2755">
        <v>114</v>
      </c>
      <c r="AF2755">
        <v>0</v>
      </c>
      <c r="AG2755" t="s">
        <v>43</v>
      </c>
      <c r="AH2755" t="s">
        <v>43</v>
      </c>
    </row>
    <row r="2756" spans="1:34" x14ac:dyDescent="0.3">
      <c r="A2756">
        <v>262595</v>
      </c>
      <c r="B2756">
        <v>12</v>
      </c>
      <c r="C2756" t="s">
        <v>9624</v>
      </c>
      <c r="D2756">
        <v>5</v>
      </c>
      <c r="E2756" t="s">
        <v>9625</v>
      </c>
      <c r="F2756" t="s">
        <v>9626</v>
      </c>
      <c r="G2756" t="s">
        <v>9143</v>
      </c>
      <c r="H2756">
        <v>64133</v>
      </c>
      <c r="I2756" t="s">
        <v>9627</v>
      </c>
      <c r="J2756" t="s">
        <v>39</v>
      </c>
      <c r="K2756" t="s">
        <v>40</v>
      </c>
      <c r="L2756" t="s">
        <v>49</v>
      </c>
      <c r="M2756">
        <v>24</v>
      </c>
      <c r="N2756">
        <v>1</v>
      </c>
      <c r="O2756">
        <v>0</v>
      </c>
      <c r="P2756">
        <v>0</v>
      </c>
      <c r="Q2756" s="1">
        <v>41323</v>
      </c>
      <c r="R2756" t="s">
        <v>43</v>
      </c>
      <c r="S2756">
        <v>45</v>
      </c>
      <c r="T2756">
        <v>72</v>
      </c>
      <c r="U2756">
        <v>71</v>
      </c>
      <c r="V2756" t="s">
        <v>43</v>
      </c>
      <c r="W2756" t="s">
        <v>43</v>
      </c>
      <c r="X2756" t="s">
        <v>43</v>
      </c>
      <c r="Y2756">
        <v>59</v>
      </c>
      <c r="Z2756">
        <v>67</v>
      </c>
      <c r="AA2756">
        <v>219</v>
      </c>
      <c r="AB2756" t="s">
        <v>54</v>
      </c>
      <c r="AC2756" t="s">
        <v>43</v>
      </c>
      <c r="AD2756">
        <v>73</v>
      </c>
      <c r="AE2756">
        <v>73</v>
      </c>
      <c r="AF2756">
        <v>0</v>
      </c>
      <c r="AG2756" t="s">
        <v>43</v>
      </c>
      <c r="AH2756" t="s">
        <v>43</v>
      </c>
    </row>
    <row r="2757" spans="1:34" x14ac:dyDescent="0.3">
      <c r="A2757">
        <v>262596</v>
      </c>
      <c r="B2757">
        <v>12</v>
      </c>
      <c r="C2757" t="s">
        <v>9628</v>
      </c>
      <c r="D2757">
        <v>5</v>
      </c>
      <c r="E2757" t="s">
        <v>9629</v>
      </c>
      <c r="F2757" t="s">
        <v>9222</v>
      </c>
      <c r="G2757" t="s">
        <v>9143</v>
      </c>
      <c r="H2757">
        <v>64151</v>
      </c>
      <c r="I2757" t="s">
        <v>9630</v>
      </c>
      <c r="J2757" t="s">
        <v>39</v>
      </c>
      <c r="K2757" t="s">
        <v>40</v>
      </c>
      <c r="L2757" t="s">
        <v>41</v>
      </c>
      <c r="M2757">
        <v>14</v>
      </c>
      <c r="N2757">
        <v>1</v>
      </c>
      <c r="O2757">
        <v>0</v>
      </c>
      <c r="P2757">
        <v>0</v>
      </c>
      <c r="Q2757" s="1">
        <v>41325</v>
      </c>
      <c r="R2757" t="s">
        <v>43</v>
      </c>
      <c r="S2757">
        <v>51</v>
      </c>
      <c r="T2757">
        <v>69</v>
      </c>
      <c r="U2757">
        <v>77</v>
      </c>
      <c r="V2757" t="s">
        <v>43</v>
      </c>
      <c r="W2757" t="s">
        <v>43</v>
      </c>
      <c r="X2757" t="s">
        <v>43</v>
      </c>
      <c r="Y2757">
        <v>56</v>
      </c>
      <c r="Z2757">
        <v>55</v>
      </c>
      <c r="AA2757">
        <v>262</v>
      </c>
      <c r="AB2757" t="s">
        <v>43</v>
      </c>
      <c r="AC2757" t="s">
        <v>43</v>
      </c>
      <c r="AD2757">
        <v>78</v>
      </c>
      <c r="AE2757">
        <v>78</v>
      </c>
      <c r="AF2757">
        <v>0</v>
      </c>
      <c r="AG2757" t="s">
        <v>43</v>
      </c>
      <c r="AH2757" t="s">
        <v>43</v>
      </c>
    </row>
    <row r="2758" spans="1:34" x14ac:dyDescent="0.3">
      <c r="A2758">
        <v>262597</v>
      </c>
      <c r="B2758">
        <v>12</v>
      </c>
      <c r="C2758" t="s">
        <v>9631</v>
      </c>
      <c r="D2758">
        <v>3</v>
      </c>
      <c r="E2758" t="s">
        <v>9632</v>
      </c>
      <c r="F2758" t="s">
        <v>9194</v>
      </c>
      <c r="G2758" t="s">
        <v>9143</v>
      </c>
      <c r="H2758">
        <v>63112</v>
      </c>
      <c r="I2758" t="s">
        <v>9633</v>
      </c>
      <c r="J2758" t="s">
        <v>39</v>
      </c>
      <c r="K2758" t="s">
        <v>40</v>
      </c>
      <c r="L2758" t="s">
        <v>49</v>
      </c>
      <c r="M2758">
        <v>12</v>
      </c>
      <c r="N2758">
        <v>1</v>
      </c>
      <c r="O2758">
        <v>1</v>
      </c>
      <c r="P2758">
        <v>0</v>
      </c>
      <c r="Q2758" s="1">
        <v>41418</v>
      </c>
      <c r="R2758" t="s">
        <v>43</v>
      </c>
      <c r="S2758">
        <v>37</v>
      </c>
      <c r="T2758">
        <v>54</v>
      </c>
      <c r="U2758">
        <v>54</v>
      </c>
      <c r="V2758" t="s">
        <v>43</v>
      </c>
      <c r="W2758" t="s">
        <v>43</v>
      </c>
      <c r="X2758" t="s">
        <v>42</v>
      </c>
      <c r="Y2758">
        <v>44</v>
      </c>
      <c r="Z2758">
        <v>60</v>
      </c>
      <c r="AA2758">
        <v>174</v>
      </c>
      <c r="AB2758" t="s">
        <v>43</v>
      </c>
      <c r="AC2758" t="s">
        <v>43</v>
      </c>
      <c r="AD2758">
        <v>54</v>
      </c>
      <c r="AE2758">
        <v>54</v>
      </c>
      <c r="AF2758">
        <v>0</v>
      </c>
      <c r="AG2758" t="s">
        <v>44</v>
      </c>
      <c r="AH2758" t="s">
        <v>43</v>
      </c>
    </row>
    <row r="2759" spans="1:34" x14ac:dyDescent="0.3">
      <c r="A2759">
        <v>262599</v>
      </c>
      <c r="B2759">
        <v>12</v>
      </c>
      <c r="C2759" t="s">
        <v>9634</v>
      </c>
      <c r="D2759">
        <v>5</v>
      </c>
      <c r="E2759" t="s">
        <v>9635</v>
      </c>
      <c r="F2759" t="s">
        <v>9636</v>
      </c>
      <c r="G2759" t="s">
        <v>9143</v>
      </c>
      <c r="H2759">
        <v>63376</v>
      </c>
      <c r="I2759" t="s">
        <v>9637</v>
      </c>
      <c r="J2759" t="s">
        <v>39</v>
      </c>
      <c r="K2759" t="s">
        <v>40</v>
      </c>
      <c r="L2759" t="s">
        <v>41</v>
      </c>
      <c r="M2759">
        <v>12</v>
      </c>
      <c r="N2759">
        <v>1</v>
      </c>
      <c r="O2759">
        <v>0</v>
      </c>
      <c r="P2759">
        <v>0</v>
      </c>
      <c r="Q2759" s="1">
        <v>35963</v>
      </c>
      <c r="R2759" t="s">
        <v>43</v>
      </c>
      <c r="S2759">
        <v>37</v>
      </c>
      <c r="T2759">
        <v>58</v>
      </c>
      <c r="U2759">
        <v>64</v>
      </c>
      <c r="V2759" t="s">
        <v>43</v>
      </c>
      <c r="W2759" t="s">
        <v>43</v>
      </c>
      <c r="X2759" t="s">
        <v>43</v>
      </c>
      <c r="Y2759">
        <v>42</v>
      </c>
      <c r="Z2759">
        <v>24</v>
      </c>
      <c r="AA2759">
        <v>174</v>
      </c>
      <c r="AB2759" t="s">
        <v>43</v>
      </c>
      <c r="AC2759" t="s">
        <v>43</v>
      </c>
      <c r="AD2759">
        <v>65</v>
      </c>
      <c r="AE2759">
        <v>65</v>
      </c>
      <c r="AF2759">
        <v>0</v>
      </c>
      <c r="AG2759" t="s">
        <v>44</v>
      </c>
      <c r="AH2759" t="s">
        <v>43</v>
      </c>
    </row>
    <row r="2760" spans="1:34" x14ac:dyDescent="0.3">
      <c r="A2760">
        <v>262640</v>
      </c>
      <c r="B2760">
        <v>12</v>
      </c>
      <c r="C2760" t="s">
        <v>9638</v>
      </c>
      <c r="D2760">
        <v>5</v>
      </c>
      <c r="E2760" t="s">
        <v>9639</v>
      </c>
      <c r="F2760" t="s">
        <v>6032</v>
      </c>
      <c r="G2760" t="s">
        <v>9143</v>
      </c>
      <c r="H2760">
        <v>63640</v>
      </c>
      <c r="I2760" t="s">
        <v>9640</v>
      </c>
      <c r="J2760" t="s">
        <v>39</v>
      </c>
      <c r="K2760" t="s">
        <v>40</v>
      </c>
      <c r="L2760" t="s">
        <v>41</v>
      </c>
      <c r="M2760">
        <v>12</v>
      </c>
      <c r="N2760">
        <v>1</v>
      </c>
      <c r="O2760">
        <v>1</v>
      </c>
      <c r="P2760">
        <v>0</v>
      </c>
      <c r="Q2760" s="1">
        <v>36005</v>
      </c>
      <c r="R2760" t="s">
        <v>43</v>
      </c>
      <c r="S2760">
        <v>29</v>
      </c>
      <c r="T2760">
        <v>41</v>
      </c>
      <c r="U2760">
        <v>42</v>
      </c>
      <c r="V2760" t="s">
        <v>43</v>
      </c>
      <c r="W2760" t="s">
        <v>43</v>
      </c>
      <c r="X2760" t="s">
        <v>43</v>
      </c>
      <c r="Y2760">
        <v>33</v>
      </c>
      <c r="Z2760">
        <v>24</v>
      </c>
      <c r="AA2760">
        <v>116</v>
      </c>
      <c r="AB2760" t="s">
        <v>43</v>
      </c>
      <c r="AC2760" t="s">
        <v>43</v>
      </c>
      <c r="AD2760">
        <v>41</v>
      </c>
      <c r="AE2760">
        <v>41</v>
      </c>
      <c r="AF2760">
        <v>1</v>
      </c>
      <c r="AG2760" t="s">
        <v>44</v>
      </c>
      <c r="AH2760" t="s">
        <v>43</v>
      </c>
    </row>
    <row r="2761" spans="1:34" x14ac:dyDescent="0.3">
      <c r="A2761">
        <v>282514</v>
      </c>
      <c r="B2761">
        <v>12</v>
      </c>
      <c r="C2761" t="s">
        <v>9641</v>
      </c>
      <c r="D2761">
        <v>3</v>
      </c>
      <c r="E2761" t="s">
        <v>9642</v>
      </c>
      <c r="F2761" t="s">
        <v>9134</v>
      </c>
      <c r="G2761" t="s">
        <v>9126</v>
      </c>
      <c r="H2761">
        <v>68134</v>
      </c>
      <c r="I2761" t="s">
        <v>9643</v>
      </c>
      <c r="J2761" t="s">
        <v>39</v>
      </c>
      <c r="K2761" t="s">
        <v>40</v>
      </c>
      <c r="L2761" t="s">
        <v>41</v>
      </c>
      <c r="M2761">
        <v>12</v>
      </c>
      <c r="N2761">
        <v>1</v>
      </c>
      <c r="O2761">
        <v>0</v>
      </c>
      <c r="P2761">
        <v>0</v>
      </c>
      <c r="Q2761" s="1">
        <v>34757</v>
      </c>
      <c r="R2761" t="s">
        <v>43</v>
      </c>
      <c r="S2761">
        <v>35</v>
      </c>
      <c r="T2761">
        <v>48</v>
      </c>
      <c r="U2761">
        <v>48</v>
      </c>
      <c r="V2761" t="s">
        <v>43</v>
      </c>
      <c r="W2761" t="s">
        <v>43</v>
      </c>
      <c r="X2761" t="s">
        <v>43</v>
      </c>
      <c r="Y2761">
        <v>37</v>
      </c>
      <c r="Z2761">
        <v>45</v>
      </c>
      <c r="AA2761">
        <v>161</v>
      </c>
      <c r="AB2761" t="s">
        <v>43</v>
      </c>
      <c r="AC2761" t="s">
        <v>43</v>
      </c>
      <c r="AD2761">
        <v>49</v>
      </c>
      <c r="AE2761">
        <v>49</v>
      </c>
      <c r="AF2761">
        <v>0</v>
      </c>
      <c r="AG2761" t="s">
        <v>44</v>
      </c>
      <c r="AH2761" t="s">
        <v>43</v>
      </c>
    </row>
    <row r="2762" spans="1:34" x14ac:dyDescent="0.3">
      <c r="A2762">
        <v>282515</v>
      </c>
      <c r="B2762">
        <v>12</v>
      </c>
      <c r="C2762" t="s">
        <v>9644</v>
      </c>
      <c r="D2762">
        <v>4</v>
      </c>
      <c r="E2762" t="s">
        <v>9645</v>
      </c>
      <c r="F2762" t="s">
        <v>9646</v>
      </c>
      <c r="G2762" t="s">
        <v>9126</v>
      </c>
      <c r="H2762">
        <v>68847</v>
      </c>
      <c r="I2762" t="s">
        <v>9647</v>
      </c>
      <c r="J2762" t="s">
        <v>39</v>
      </c>
      <c r="K2762" t="s">
        <v>40</v>
      </c>
      <c r="L2762" t="s">
        <v>49</v>
      </c>
      <c r="M2762">
        <v>25</v>
      </c>
      <c r="N2762">
        <v>1</v>
      </c>
      <c r="O2762">
        <v>1</v>
      </c>
      <c r="P2762">
        <v>1</v>
      </c>
      <c r="Q2762" s="1">
        <v>34878</v>
      </c>
      <c r="R2762" t="s">
        <v>43</v>
      </c>
      <c r="S2762">
        <v>94</v>
      </c>
      <c r="T2762">
        <v>125</v>
      </c>
      <c r="U2762">
        <v>132</v>
      </c>
      <c r="V2762" t="s">
        <v>43</v>
      </c>
      <c r="W2762" t="s">
        <v>43</v>
      </c>
      <c r="X2762" t="s">
        <v>43</v>
      </c>
      <c r="Y2762">
        <v>111</v>
      </c>
      <c r="Z2762">
        <v>95</v>
      </c>
      <c r="AA2762">
        <v>431</v>
      </c>
      <c r="AB2762" t="s">
        <v>54</v>
      </c>
      <c r="AC2762" t="s">
        <v>43</v>
      </c>
      <c r="AD2762">
        <v>115</v>
      </c>
      <c r="AE2762">
        <v>115</v>
      </c>
      <c r="AF2762">
        <v>0</v>
      </c>
      <c r="AG2762" t="s">
        <v>43</v>
      </c>
      <c r="AH2762" t="s">
        <v>43</v>
      </c>
    </row>
    <row r="2763" spans="1:34" x14ac:dyDescent="0.3">
      <c r="A2763">
        <v>282516</v>
      </c>
      <c r="B2763">
        <v>12</v>
      </c>
      <c r="C2763" t="s">
        <v>9648</v>
      </c>
      <c r="D2763">
        <v>3</v>
      </c>
      <c r="E2763" t="s">
        <v>9649</v>
      </c>
      <c r="F2763" t="s">
        <v>9134</v>
      </c>
      <c r="G2763" t="s">
        <v>9126</v>
      </c>
      <c r="H2763">
        <v>68131</v>
      </c>
      <c r="I2763" t="s">
        <v>9650</v>
      </c>
      <c r="J2763" t="s">
        <v>39</v>
      </c>
      <c r="K2763" t="s">
        <v>40</v>
      </c>
      <c r="L2763" t="s">
        <v>41</v>
      </c>
      <c r="M2763">
        <v>17</v>
      </c>
      <c r="N2763">
        <v>1</v>
      </c>
      <c r="O2763">
        <v>1</v>
      </c>
      <c r="P2763">
        <v>0</v>
      </c>
      <c r="Q2763" s="1">
        <v>35137</v>
      </c>
      <c r="R2763" t="s">
        <v>43</v>
      </c>
      <c r="S2763">
        <v>25</v>
      </c>
      <c r="T2763">
        <v>35</v>
      </c>
      <c r="U2763">
        <v>39</v>
      </c>
      <c r="V2763" t="s">
        <v>43</v>
      </c>
      <c r="W2763" t="s">
        <v>43</v>
      </c>
      <c r="X2763" t="s">
        <v>43</v>
      </c>
      <c r="Y2763">
        <v>28</v>
      </c>
      <c r="Z2763">
        <v>31</v>
      </c>
      <c r="AA2763">
        <v>120</v>
      </c>
      <c r="AB2763" t="s">
        <v>43</v>
      </c>
      <c r="AC2763" t="s">
        <v>43</v>
      </c>
      <c r="AD2763">
        <v>39</v>
      </c>
      <c r="AE2763">
        <v>39</v>
      </c>
      <c r="AF2763">
        <v>0</v>
      </c>
      <c r="AG2763" t="s">
        <v>44</v>
      </c>
      <c r="AH2763" t="s">
        <v>43</v>
      </c>
    </row>
    <row r="2764" spans="1:34" x14ac:dyDescent="0.3">
      <c r="A2764">
        <v>282517</v>
      </c>
      <c r="B2764">
        <v>12</v>
      </c>
      <c r="C2764" t="s">
        <v>9651</v>
      </c>
      <c r="D2764">
        <v>5</v>
      </c>
      <c r="E2764" t="s">
        <v>9652</v>
      </c>
      <c r="F2764" t="s">
        <v>9653</v>
      </c>
      <c r="G2764" t="s">
        <v>9126</v>
      </c>
      <c r="H2764">
        <v>69001</v>
      </c>
      <c r="I2764" t="s">
        <v>9654</v>
      </c>
      <c r="J2764" t="s">
        <v>39</v>
      </c>
      <c r="K2764" t="s">
        <v>40</v>
      </c>
      <c r="L2764" t="s">
        <v>41</v>
      </c>
      <c r="M2764">
        <v>8</v>
      </c>
      <c r="N2764">
        <v>1</v>
      </c>
      <c r="O2764">
        <v>1</v>
      </c>
      <c r="P2764">
        <v>0</v>
      </c>
      <c r="Q2764" s="1">
        <v>35606</v>
      </c>
      <c r="R2764" t="s">
        <v>44</v>
      </c>
      <c r="S2764">
        <v>15</v>
      </c>
      <c r="T2764">
        <v>28</v>
      </c>
      <c r="U2764">
        <v>29</v>
      </c>
      <c r="V2764" t="s">
        <v>43</v>
      </c>
      <c r="W2764" t="s">
        <v>43</v>
      </c>
      <c r="X2764" t="s">
        <v>43</v>
      </c>
      <c r="Y2764">
        <v>20</v>
      </c>
      <c r="Z2764">
        <v>14</v>
      </c>
      <c r="AA2764">
        <v>91</v>
      </c>
      <c r="AB2764" t="s">
        <v>43</v>
      </c>
      <c r="AC2764" t="s">
        <v>43</v>
      </c>
      <c r="AD2764">
        <v>20</v>
      </c>
      <c r="AE2764">
        <v>20</v>
      </c>
      <c r="AF2764">
        <v>0</v>
      </c>
      <c r="AG2764" t="s">
        <v>44</v>
      </c>
      <c r="AH2764" t="s">
        <v>43</v>
      </c>
    </row>
    <row r="2765" spans="1:34" x14ac:dyDescent="0.3">
      <c r="A2765">
        <v>312627</v>
      </c>
      <c r="B2765">
        <v>3</v>
      </c>
      <c r="C2765" t="s">
        <v>9655</v>
      </c>
      <c r="D2765">
        <v>5</v>
      </c>
      <c r="E2765" t="s">
        <v>9656</v>
      </c>
      <c r="F2765" t="s">
        <v>9657</v>
      </c>
      <c r="G2765" t="s">
        <v>9175</v>
      </c>
      <c r="H2765">
        <v>7504</v>
      </c>
      <c r="I2765" t="s">
        <v>9658</v>
      </c>
      <c r="J2765" t="s">
        <v>39</v>
      </c>
      <c r="K2765" t="s">
        <v>40</v>
      </c>
      <c r="L2765" t="s">
        <v>1031</v>
      </c>
      <c r="M2765">
        <v>18</v>
      </c>
      <c r="N2765">
        <v>1</v>
      </c>
      <c r="O2765">
        <v>0</v>
      </c>
      <c r="P2765">
        <v>0</v>
      </c>
      <c r="Q2765" s="1">
        <v>36677</v>
      </c>
      <c r="R2765" t="s">
        <v>43</v>
      </c>
      <c r="S2765">
        <v>70</v>
      </c>
      <c r="T2765">
        <v>106</v>
      </c>
      <c r="U2765">
        <v>108</v>
      </c>
      <c r="V2765" t="s">
        <v>43</v>
      </c>
      <c r="W2765" t="s">
        <v>43</v>
      </c>
      <c r="X2765" t="s">
        <v>43</v>
      </c>
      <c r="Y2765">
        <v>80</v>
      </c>
      <c r="Z2765">
        <v>101</v>
      </c>
      <c r="AA2765">
        <v>340</v>
      </c>
      <c r="AB2765" t="s">
        <v>54</v>
      </c>
      <c r="AC2765" t="s">
        <v>54</v>
      </c>
      <c r="AD2765">
        <v>110</v>
      </c>
      <c r="AE2765">
        <v>110</v>
      </c>
      <c r="AF2765">
        <v>0</v>
      </c>
      <c r="AG2765" t="s">
        <v>43</v>
      </c>
      <c r="AH2765" t="s">
        <v>43</v>
      </c>
    </row>
    <row r="2766" spans="1:34" x14ac:dyDescent="0.3">
      <c r="A2766">
        <v>312628</v>
      </c>
      <c r="B2766">
        <v>3</v>
      </c>
      <c r="C2766" t="s">
        <v>9659</v>
      </c>
      <c r="D2766">
        <v>3</v>
      </c>
      <c r="E2766" t="s">
        <v>9660</v>
      </c>
      <c r="F2766" t="s">
        <v>9661</v>
      </c>
      <c r="G2766" t="s">
        <v>9175</v>
      </c>
      <c r="H2766">
        <v>8225</v>
      </c>
      <c r="I2766" t="s">
        <v>9662</v>
      </c>
      <c r="J2766" t="s">
        <v>39</v>
      </c>
      <c r="K2766" t="s">
        <v>40</v>
      </c>
      <c r="L2766" t="s">
        <v>49</v>
      </c>
      <c r="M2766">
        <v>21</v>
      </c>
      <c r="N2766">
        <v>1</v>
      </c>
      <c r="O2766">
        <v>1</v>
      </c>
      <c r="P2766">
        <v>0</v>
      </c>
      <c r="Q2766" s="1">
        <v>36706</v>
      </c>
      <c r="R2766" t="s">
        <v>43</v>
      </c>
      <c r="S2766">
        <v>83</v>
      </c>
      <c r="T2766">
        <v>112</v>
      </c>
      <c r="U2766">
        <v>126</v>
      </c>
      <c r="V2766" t="s">
        <v>43</v>
      </c>
      <c r="W2766" t="s">
        <v>43</v>
      </c>
      <c r="X2766" t="s">
        <v>43</v>
      </c>
      <c r="Y2766">
        <v>102</v>
      </c>
      <c r="Z2766">
        <v>111</v>
      </c>
      <c r="AA2766">
        <v>450</v>
      </c>
      <c r="AB2766" t="s">
        <v>43</v>
      </c>
      <c r="AC2766" t="s">
        <v>43</v>
      </c>
      <c r="AD2766">
        <v>118</v>
      </c>
      <c r="AE2766">
        <v>118</v>
      </c>
      <c r="AF2766">
        <v>0</v>
      </c>
      <c r="AG2766" t="s">
        <v>43</v>
      </c>
      <c r="AH2766" t="s">
        <v>43</v>
      </c>
    </row>
    <row r="2767" spans="1:34" x14ac:dyDescent="0.3">
      <c r="A2767">
        <v>312629</v>
      </c>
      <c r="B2767">
        <v>3</v>
      </c>
      <c r="C2767" t="s">
        <v>9663</v>
      </c>
      <c r="D2767">
        <v>4</v>
      </c>
      <c r="E2767" t="s">
        <v>9664</v>
      </c>
      <c r="F2767" t="s">
        <v>9665</v>
      </c>
      <c r="G2767" t="s">
        <v>9175</v>
      </c>
      <c r="H2767">
        <v>7095</v>
      </c>
      <c r="I2767" t="s">
        <v>9666</v>
      </c>
      <c r="J2767" t="s">
        <v>39</v>
      </c>
      <c r="K2767" t="s">
        <v>40</v>
      </c>
      <c r="L2767" t="s">
        <v>41</v>
      </c>
      <c r="M2767">
        <v>19</v>
      </c>
      <c r="N2767">
        <v>1</v>
      </c>
      <c r="O2767">
        <v>1</v>
      </c>
      <c r="P2767">
        <v>0</v>
      </c>
      <c r="Q2767" s="1">
        <v>36634</v>
      </c>
      <c r="R2767" t="s">
        <v>43</v>
      </c>
      <c r="S2767">
        <v>87</v>
      </c>
      <c r="T2767">
        <v>121</v>
      </c>
      <c r="U2767">
        <v>125</v>
      </c>
      <c r="V2767" t="s">
        <v>43</v>
      </c>
      <c r="W2767" t="s">
        <v>43</v>
      </c>
      <c r="X2767" t="s">
        <v>54</v>
      </c>
      <c r="Y2767">
        <v>109</v>
      </c>
      <c r="Z2767">
        <v>154</v>
      </c>
      <c r="AA2767">
        <v>373</v>
      </c>
      <c r="AB2767" t="s">
        <v>54</v>
      </c>
      <c r="AC2767" t="s">
        <v>43</v>
      </c>
      <c r="AD2767">
        <v>116</v>
      </c>
      <c r="AE2767">
        <v>116</v>
      </c>
      <c r="AF2767">
        <v>0</v>
      </c>
      <c r="AG2767" t="s">
        <v>54</v>
      </c>
      <c r="AH2767" t="s">
        <v>43</v>
      </c>
    </row>
    <row r="2768" spans="1:34" x14ac:dyDescent="0.3">
      <c r="A2768">
        <v>262659</v>
      </c>
      <c r="B2768">
        <v>12</v>
      </c>
      <c r="C2768" t="s">
        <v>9667</v>
      </c>
      <c r="D2768">
        <v>3</v>
      </c>
      <c r="E2768" t="s">
        <v>9668</v>
      </c>
      <c r="F2768" t="s">
        <v>9194</v>
      </c>
      <c r="G2768" t="s">
        <v>9143</v>
      </c>
      <c r="H2768">
        <v>63131</v>
      </c>
      <c r="I2768" t="s">
        <v>9669</v>
      </c>
      <c r="J2768" t="s">
        <v>39</v>
      </c>
      <c r="K2768" t="s">
        <v>40</v>
      </c>
      <c r="L2768" t="s">
        <v>49</v>
      </c>
      <c r="M2768">
        <v>9</v>
      </c>
      <c r="N2768">
        <v>1</v>
      </c>
      <c r="O2768">
        <v>1</v>
      </c>
      <c r="P2768">
        <v>1</v>
      </c>
      <c r="Q2768" s="1">
        <v>39799</v>
      </c>
      <c r="R2768" t="s">
        <v>43</v>
      </c>
      <c r="S2768">
        <v>52</v>
      </c>
      <c r="T2768">
        <v>76</v>
      </c>
      <c r="U2768">
        <v>82</v>
      </c>
      <c r="V2768" t="s">
        <v>43</v>
      </c>
      <c r="W2768" t="s">
        <v>43</v>
      </c>
      <c r="X2768" t="s">
        <v>43</v>
      </c>
      <c r="Y2768">
        <v>60</v>
      </c>
      <c r="Z2768">
        <v>73</v>
      </c>
      <c r="AA2768">
        <v>213</v>
      </c>
      <c r="AB2768" t="s">
        <v>43</v>
      </c>
      <c r="AC2768" t="s">
        <v>43</v>
      </c>
      <c r="AD2768">
        <v>54</v>
      </c>
      <c r="AE2768">
        <v>54</v>
      </c>
      <c r="AF2768">
        <v>0</v>
      </c>
      <c r="AG2768" t="s">
        <v>43</v>
      </c>
      <c r="AH2768" t="s">
        <v>43</v>
      </c>
    </row>
    <row r="2769" spans="1:34" x14ac:dyDescent="0.3">
      <c r="A2769">
        <v>262660</v>
      </c>
      <c r="B2769">
        <v>12</v>
      </c>
      <c r="C2769" t="s">
        <v>9670</v>
      </c>
      <c r="D2769">
        <v>4</v>
      </c>
      <c r="E2769" t="s">
        <v>9671</v>
      </c>
      <c r="F2769" t="s">
        <v>9672</v>
      </c>
      <c r="G2769" t="s">
        <v>9143</v>
      </c>
      <c r="H2769">
        <v>64772</v>
      </c>
      <c r="I2769" t="s">
        <v>9673</v>
      </c>
      <c r="J2769" t="s">
        <v>39</v>
      </c>
      <c r="K2769" t="s">
        <v>96</v>
      </c>
      <c r="L2769" t="s">
        <v>97</v>
      </c>
      <c r="M2769">
        <v>14</v>
      </c>
      <c r="N2769">
        <v>1</v>
      </c>
      <c r="O2769">
        <v>1</v>
      </c>
      <c r="P2769">
        <v>0</v>
      </c>
      <c r="Q2769" s="1">
        <v>37495</v>
      </c>
      <c r="R2769" t="s">
        <v>43</v>
      </c>
      <c r="S2769">
        <v>24</v>
      </c>
      <c r="T2769">
        <v>31</v>
      </c>
      <c r="U2769">
        <v>32</v>
      </c>
      <c r="V2769" t="s">
        <v>43</v>
      </c>
      <c r="W2769" t="s">
        <v>43</v>
      </c>
      <c r="X2769" t="s">
        <v>43</v>
      </c>
      <c r="Y2769">
        <v>25</v>
      </c>
      <c r="Z2769">
        <v>47</v>
      </c>
      <c r="AA2769">
        <v>113</v>
      </c>
      <c r="AB2769" t="s">
        <v>43</v>
      </c>
      <c r="AC2769" t="s">
        <v>43</v>
      </c>
      <c r="AD2769">
        <v>28</v>
      </c>
      <c r="AE2769">
        <v>28</v>
      </c>
      <c r="AF2769">
        <v>1</v>
      </c>
      <c r="AG2769" t="s">
        <v>44</v>
      </c>
      <c r="AH2769" t="s">
        <v>43</v>
      </c>
    </row>
    <row r="2770" spans="1:34" x14ac:dyDescent="0.3">
      <c r="A2770">
        <v>292528</v>
      </c>
      <c r="B2770">
        <v>15</v>
      </c>
      <c r="C2770" t="s">
        <v>9674</v>
      </c>
      <c r="D2770">
        <v>5</v>
      </c>
      <c r="E2770" t="s">
        <v>9675</v>
      </c>
      <c r="F2770" t="s">
        <v>9676</v>
      </c>
      <c r="G2770" t="s">
        <v>9162</v>
      </c>
      <c r="H2770">
        <v>89406</v>
      </c>
      <c r="I2770" t="s">
        <v>9677</v>
      </c>
      <c r="J2770" t="s">
        <v>39</v>
      </c>
      <c r="K2770" t="s">
        <v>40</v>
      </c>
      <c r="L2770" t="s">
        <v>41</v>
      </c>
      <c r="M2770">
        <v>21</v>
      </c>
      <c r="N2770">
        <v>1</v>
      </c>
      <c r="O2770">
        <v>1</v>
      </c>
      <c r="P2770">
        <v>0</v>
      </c>
      <c r="Q2770" s="1">
        <v>37586</v>
      </c>
      <c r="R2770" t="s">
        <v>43</v>
      </c>
      <c r="S2770">
        <v>44</v>
      </c>
      <c r="T2770">
        <v>61</v>
      </c>
      <c r="U2770">
        <v>63</v>
      </c>
      <c r="V2770" t="s">
        <v>43</v>
      </c>
      <c r="W2770" t="s">
        <v>43</v>
      </c>
      <c r="X2770" t="s">
        <v>43</v>
      </c>
      <c r="Y2770">
        <v>51</v>
      </c>
      <c r="Z2770">
        <v>37</v>
      </c>
      <c r="AA2770">
        <v>212</v>
      </c>
      <c r="AB2770" t="s">
        <v>43</v>
      </c>
      <c r="AC2770" t="s">
        <v>43</v>
      </c>
      <c r="AD2770">
        <v>59</v>
      </c>
      <c r="AE2770">
        <v>59</v>
      </c>
      <c r="AF2770">
        <v>0</v>
      </c>
      <c r="AG2770" t="s">
        <v>44</v>
      </c>
      <c r="AH2770" t="s">
        <v>43</v>
      </c>
    </row>
    <row r="2771" spans="1:34" x14ac:dyDescent="0.3">
      <c r="A2771">
        <v>292529</v>
      </c>
      <c r="B2771">
        <v>15</v>
      </c>
      <c r="C2771" t="s">
        <v>9678</v>
      </c>
      <c r="D2771">
        <v>4</v>
      </c>
      <c r="E2771" t="s">
        <v>9679</v>
      </c>
      <c r="F2771" t="s">
        <v>9170</v>
      </c>
      <c r="G2771" t="s">
        <v>9162</v>
      </c>
      <c r="H2771">
        <v>89113</v>
      </c>
      <c r="I2771" t="s">
        <v>9680</v>
      </c>
      <c r="J2771" t="s">
        <v>39</v>
      </c>
      <c r="K2771" t="s">
        <v>40</v>
      </c>
      <c r="L2771" t="s">
        <v>49</v>
      </c>
      <c r="M2771">
        <v>21</v>
      </c>
      <c r="N2771">
        <v>1</v>
      </c>
      <c r="O2771">
        <v>1</v>
      </c>
      <c r="P2771">
        <v>1</v>
      </c>
      <c r="Q2771" s="1">
        <v>40268</v>
      </c>
      <c r="R2771" t="s">
        <v>43</v>
      </c>
      <c r="S2771">
        <v>127</v>
      </c>
      <c r="T2771">
        <v>208</v>
      </c>
      <c r="U2771">
        <v>210</v>
      </c>
      <c r="V2771" t="s">
        <v>43</v>
      </c>
      <c r="W2771" t="s">
        <v>43</v>
      </c>
      <c r="X2771" t="s">
        <v>43</v>
      </c>
      <c r="Y2771">
        <v>144</v>
      </c>
      <c r="Z2771">
        <v>139</v>
      </c>
      <c r="AA2771">
        <v>543</v>
      </c>
      <c r="AB2771" t="s">
        <v>43</v>
      </c>
      <c r="AC2771" t="s">
        <v>43</v>
      </c>
      <c r="AD2771">
        <v>179</v>
      </c>
      <c r="AE2771">
        <v>179</v>
      </c>
      <c r="AF2771">
        <v>0</v>
      </c>
      <c r="AG2771" t="s">
        <v>42</v>
      </c>
      <c r="AH2771" t="s">
        <v>43</v>
      </c>
    </row>
    <row r="2772" spans="1:34" x14ac:dyDescent="0.3">
      <c r="A2772">
        <v>312547</v>
      </c>
      <c r="B2772">
        <v>3</v>
      </c>
      <c r="C2772" t="s">
        <v>9681</v>
      </c>
      <c r="D2772">
        <v>4</v>
      </c>
      <c r="E2772" t="s">
        <v>9682</v>
      </c>
      <c r="F2772" t="s">
        <v>9683</v>
      </c>
      <c r="G2772" t="s">
        <v>9175</v>
      </c>
      <c r="H2772">
        <v>8865</v>
      </c>
      <c r="I2772" t="s">
        <v>9684</v>
      </c>
      <c r="J2772" t="s">
        <v>39</v>
      </c>
      <c r="K2772" t="s">
        <v>40</v>
      </c>
      <c r="L2772" t="s">
        <v>49</v>
      </c>
      <c r="M2772">
        <v>12</v>
      </c>
      <c r="N2772">
        <v>1</v>
      </c>
      <c r="O2772">
        <v>1</v>
      </c>
      <c r="P2772">
        <v>0</v>
      </c>
      <c r="Q2772" s="1">
        <v>40438</v>
      </c>
      <c r="R2772" t="s">
        <v>42</v>
      </c>
      <c r="S2772">
        <v>47</v>
      </c>
      <c r="T2772">
        <v>66</v>
      </c>
      <c r="U2772">
        <v>68</v>
      </c>
      <c r="V2772" t="s">
        <v>43</v>
      </c>
      <c r="W2772" t="s">
        <v>43</v>
      </c>
      <c r="X2772" t="s">
        <v>54</v>
      </c>
      <c r="Y2772">
        <v>62</v>
      </c>
      <c r="Z2772">
        <v>92</v>
      </c>
      <c r="AA2772">
        <v>225</v>
      </c>
      <c r="AB2772" t="s">
        <v>54</v>
      </c>
      <c r="AC2772" t="s">
        <v>43</v>
      </c>
      <c r="AD2772">
        <v>67</v>
      </c>
      <c r="AE2772">
        <v>67</v>
      </c>
      <c r="AF2772">
        <v>0</v>
      </c>
      <c r="AG2772" t="s">
        <v>44</v>
      </c>
      <c r="AH2772" t="s">
        <v>43</v>
      </c>
    </row>
    <row r="2773" spans="1:34" x14ac:dyDescent="0.3">
      <c r="A2773">
        <v>312548</v>
      </c>
      <c r="B2773">
        <v>3</v>
      </c>
      <c r="C2773" t="s">
        <v>9685</v>
      </c>
      <c r="D2773">
        <v>5</v>
      </c>
      <c r="E2773" t="s">
        <v>9686</v>
      </c>
      <c r="F2773" t="s">
        <v>7262</v>
      </c>
      <c r="G2773" t="s">
        <v>9175</v>
      </c>
      <c r="H2773">
        <v>8016</v>
      </c>
      <c r="I2773" t="s">
        <v>9687</v>
      </c>
      <c r="J2773" t="s">
        <v>39</v>
      </c>
      <c r="K2773" t="s">
        <v>40</v>
      </c>
      <c r="L2773" t="s">
        <v>41</v>
      </c>
      <c r="M2773">
        <v>13</v>
      </c>
      <c r="N2773">
        <v>1</v>
      </c>
      <c r="O2773">
        <v>0</v>
      </c>
      <c r="P2773">
        <v>0</v>
      </c>
      <c r="Q2773" s="1">
        <v>40557</v>
      </c>
      <c r="R2773" t="s">
        <v>43</v>
      </c>
      <c r="S2773">
        <v>46</v>
      </c>
      <c r="T2773">
        <v>64</v>
      </c>
      <c r="U2773">
        <v>68</v>
      </c>
      <c r="V2773" t="s">
        <v>43</v>
      </c>
      <c r="W2773" t="s">
        <v>43</v>
      </c>
      <c r="X2773" t="s">
        <v>43</v>
      </c>
      <c r="Y2773">
        <v>54</v>
      </c>
      <c r="Z2773">
        <v>34</v>
      </c>
      <c r="AA2773">
        <v>220</v>
      </c>
      <c r="AB2773" t="s">
        <v>43</v>
      </c>
      <c r="AC2773" t="s">
        <v>43</v>
      </c>
      <c r="AD2773">
        <v>67</v>
      </c>
      <c r="AE2773">
        <v>67</v>
      </c>
      <c r="AF2773">
        <v>0</v>
      </c>
      <c r="AG2773" t="s">
        <v>44</v>
      </c>
      <c r="AH2773" t="s">
        <v>43</v>
      </c>
    </row>
    <row r="2774" spans="1:34" x14ac:dyDescent="0.3">
      <c r="A2774">
        <v>312550</v>
      </c>
      <c r="B2774">
        <v>3</v>
      </c>
      <c r="C2774" t="s">
        <v>9688</v>
      </c>
      <c r="D2774">
        <v>4</v>
      </c>
      <c r="E2774" t="s">
        <v>9689</v>
      </c>
      <c r="F2774" t="s">
        <v>9690</v>
      </c>
      <c r="G2774" t="s">
        <v>9175</v>
      </c>
      <c r="H2774">
        <v>8822</v>
      </c>
      <c r="I2774" t="s">
        <v>9691</v>
      </c>
      <c r="J2774" t="s">
        <v>39</v>
      </c>
      <c r="K2774" t="s">
        <v>40</v>
      </c>
      <c r="L2774" t="s">
        <v>49</v>
      </c>
      <c r="M2774">
        <v>13</v>
      </c>
      <c r="N2774">
        <v>1</v>
      </c>
      <c r="O2774">
        <v>1</v>
      </c>
      <c r="P2774">
        <v>0</v>
      </c>
      <c r="Q2774" s="1">
        <v>40471</v>
      </c>
      <c r="R2774" t="s">
        <v>43</v>
      </c>
      <c r="S2774">
        <v>62</v>
      </c>
      <c r="T2774">
        <v>101</v>
      </c>
      <c r="U2774">
        <v>104</v>
      </c>
      <c r="V2774" t="s">
        <v>43</v>
      </c>
      <c r="W2774" t="s">
        <v>43</v>
      </c>
      <c r="X2774" t="s">
        <v>54</v>
      </c>
      <c r="Y2774">
        <v>80</v>
      </c>
      <c r="Z2774">
        <v>102</v>
      </c>
      <c r="AA2774">
        <v>297</v>
      </c>
      <c r="AB2774" t="s">
        <v>54</v>
      </c>
      <c r="AC2774" t="s">
        <v>43</v>
      </c>
      <c r="AD2774">
        <v>80</v>
      </c>
      <c r="AE2774">
        <v>80</v>
      </c>
      <c r="AF2774">
        <v>0</v>
      </c>
      <c r="AG2774" t="s">
        <v>43</v>
      </c>
      <c r="AH2774" t="s">
        <v>43</v>
      </c>
    </row>
    <row r="2775" spans="1:34" x14ac:dyDescent="0.3">
      <c r="A2775">
        <v>262600</v>
      </c>
      <c r="B2775">
        <v>12</v>
      </c>
      <c r="C2775" t="s">
        <v>9692</v>
      </c>
      <c r="D2775">
        <v>4</v>
      </c>
      <c r="E2775" t="s">
        <v>9693</v>
      </c>
      <c r="F2775" t="s">
        <v>118</v>
      </c>
      <c r="G2775" t="s">
        <v>9143</v>
      </c>
      <c r="H2775">
        <v>63379</v>
      </c>
      <c r="I2775" t="s">
        <v>9694</v>
      </c>
      <c r="J2775" t="s">
        <v>39</v>
      </c>
      <c r="K2775" t="s">
        <v>40</v>
      </c>
      <c r="L2775" t="s">
        <v>49</v>
      </c>
      <c r="M2775">
        <v>17</v>
      </c>
      <c r="N2775">
        <v>1</v>
      </c>
      <c r="O2775">
        <v>1</v>
      </c>
      <c r="P2775">
        <v>1</v>
      </c>
      <c r="Q2775" s="1">
        <v>40448</v>
      </c>
      <c r="R2775" t="s">
        <v>43</v>
      </c>
      <c r="S2775">
        <v>33</v>
      </c>
      <c r="T2775">
        <v>40</v>
      </c>
      <c r="U2775">
        <v>42</v>
      </c>
      <c r="V2775" t="s">
        <v>43</v>
      </c>
      <c r="W2775" t="s">
        <v>43</v>
      </c>
      <c r="X2775" t="s">
        <v>42</v>
      </c>
      <c r="Y2775">
        <v>34</v>
      </c>
      <c r="Z2775">
        <v>41</v>
      </c>
      <c r="AA2775">
        <v>146</v>
      </c>
      <c r="AB2775" t="s">
        <v>43</v>
      </c>
      <c r="AC2775" t="s">
        <v>43</v>
      </c>
      <c r="AD2775">
        <v>41</v>
      </c>
      <c r="AE2775">
        <v>41</v>
      </c>
      <c r="AF2775">
        <v>0</v>
      </c>
      <c r="AG2775" t="s">
        <v>43</v>
      </c>
      <c r="AH2775" t="s">
        <v>43</v>
      </c>
    </row>
    <row r="2776" spans="1:34" x14ac:dyDescent="0.3">
      <c r="A2776">
        <v>262603</v>
      </c>
      <c r="B2776">
        <v>12</v>
      </c>
      <c r="C2776" t="s">
        <v>9695</v>
      </c>
      <c r="D2776">
        <v>3</v>
      </c>
      <c r="E2776" t="s">
        <v>9696</v>
      </c>
      <c r="F2776" t="s">
        <v>9194</v>
      </c>
      <c r="G2776" t="s">
        <v>9143</v>
      </c>
      <c r="H2776">
        <v>63136</v>
      </c>
      <c r="I2776" t="s">
        <v>9697</v>
      </c>
      <c r="J2776" t="s">
        <v>39</v>
      </c>
      <c r="K2776" t="s">
        <v>40</v>
      </c>
      <c r="L2776" t="s">
        <v>1031</v>
      </c>
      <c r="M2776">
        <v>16</v>
      </c>
      <c r="N2776">
        <v>1</v>
      </c>
      <c r="O2776">
        <v>1</v>
      </c>
      <c r="P2776">
        <v>0</v>
      </c>
      <c r="Q2776" s="1">
        <v>35236</v>
      </c>
      <c r="R2776" t="s">
        <v>43</v>
      </c>
      <c r="S2776">
        <v>37</v>
      </c>
      <c r="T2776">
        <v>56</v>
      </c>
      <c r="U2776">
        <v>56</v>
      </c>
      <c r="V2776" t="s">
        <v>43</v>
      </c>
      <c r="W2776" t="s">
        <v>43</v>
      </c>
      <c r="X2776" t="s">
        <v>43</v>
      </c>
      <c r="Y2776">
        <v>43</v>
      </c>
      <c r="Z2776">
        <v>58</v>
      </c>
      <c r="AA2776">
        <v>206</v>
      </c>
      <c r="AB2776" t="s">
        <v>43</v>
      </c>
      <c r="AC2776" t="s">
        <v>43</v>
      </c>
      <c r="AD2776">
        <v>50</v>
      </c>
      <c r="AE2776">
        <v>50</v>
      </c>
      <c r="AF2776">
        <v>0</v>
      </c>
      <c r="AG2776" t="s">
        <v>44</v>
      </c>
      <c r="AH2776" t="s">
        <v>43</v>
      </c>
    </row>
    <row r="2777" spans="1:34" x14ac:dyDescent="0.3">
      <c r="A2777">
        <v>272503</v>
      </c>
      <c r="B2777">
        <v>16</v>
      </c>
      <c r="C2777" t="s">
        <v>9698</v>
      </c>
      <c r="D2777">
        <v>4</v>
      </c>
      <c r="E2777" t="s">
        <v>9699</v>
      </c>
      <c r="F2777" t="s">
        <v>9700</v>
      </c>
      <c r="G2777" t="s">
        <v>9263</v>
      </c>
      <c r="H2777">
        <v>59715</v>
      </c>
      <c r="I2777" t="s">
        <v>9701</v>
      </c>
      <c r="J2777" t="s">
        <v>39</v>
      </c>
      <c r="K2777" t="s">
        <v>40</v>
      </c>
      <c r="L2777" t="s">
        <v>49</v>
      </c>
      <c r="M2777">
        <v>12</v>
      </c>
      <c r="N2777">
        <v>1</v>
      </c>
      <c r="O2777">
        <v>1</v>
      </c>
      <c r="P2777">
        <v>0</v>
      </c>
      <c r="Q2777" s="1">
        <v>30637</v>
      </c>
      <c r="R2777" t="s">
        <v>43</v>
      </c>
      <c r="S2777">
        <v>44</v>
      </c>
      <c r="T2777">
        <v>63</v>
      </c>
      <c r="U2777">
        <v>65</v>
      </c>
      <c r="V2777" t="s">
        <v>43</v>
      </c>
      <c r="W2777" t="s">
        <v>54</v>
      </c>
      <c r="X2777" t="s">
        <v>43</v>
      </c>
      <c r="Y2777">
        <v>51</v>
      </c>
      <c r="Z2777">
        <v>48</v>
      </c>
      <c r="AA2777">
        <v>180</v>
      </c>
      <c r="AB2777" t="s">
        <v>43</v>
      </c>
      <c r="AC2777" t="s">
        <v>43</v>
      </c>
      <c r="AD2777">
        <v>55</v>
      </c>
      <c r="AE2777">
        <v>55</v>
      </c>
      <c r="AF2777">
        <v>0</v>
      </c>
      <c r="AG2777" t="s">
        <v>43</v>
      </c>
      <c r="AH2777" t="s">
        <v>43</v>
      </c>
    </row>
    <row r="2778" spans="1:34" x14ac:dyDescent="0.3">
      <c r="A2778">
        <v>272504</v>
      </c>
      <c r="B2778">
        <v>16</v>
      </c>
      <c r="C2778" t="s">
        <v>9702</v>
      </c>
      <c r="D2778">
        <v>4</v>
      </c>
      <c r="E2778" t="s">
        <v>9703</v>
      </c>
      <c r="F2778" t="s">
        <v>9704</v>
      </c>
      <c r="G2778" t="s">
        <v>9263</v>
      </c>
      <c r="H2778">
        <v>59417</v>
      </c>
      <c r="I2778" t="s">
        <v>9705</v>
      </c>
      <c r="J2778" t="s">
        <v>63</v>
      </c>
      <c r="K2778" t="s">
        <v>40</v>
      </c>
      <c r="L2778" t="s">
        <v>64</v>
      </c>
      <c r="M2778">
        <v>8</v>
      </c>
      <c r="N2778">
        <v>1</v>
      </c>
      <c r="O2778">
        <v>1</v>
      </c>
      <c r="P2778">
        <v>0</v>
      </c>
      <c r="Q2778" s="1">
        <v>30944</v>
      </c>
      <c r="R2778" t="s">
        <v>43</v>
      </c>
      <c r="S2778">
        <v>27</v>
      </c>
      <c r="T2778">
        <v>38</v>
      </c>
      <c r="U2778">
        <v>39</v>
      </c>
      <c r="V2778" t="s">
        <v>43</v>
      </c>
      <c r="W2778" t="s">
        <v>43</v>
      </c>
      <c r="X2778" t="s">
        <v>43</v>
      </c>
      <c r="Y2778">
        <v>32</v>
      </c>
      <c r="Z2778">
        <v>22</v>
      </c>
      <c r="AA2778">
        <v>137</v>
      </c>
      <c r="AB2778" t="s">
        <v>43</v>
      </c>
      <c r="AC2778" t="s">
        <v>43</v>
      </c>
      <c r="AD2778">
        <v>37</v>
      </c>
      <c r="AE2778">
        <v>37</v>
      </c>
      <c r="AF2778">
        <v>0</v>
      </c>
      <c r="AG2778" t="s">
        <v>44</v>
      </c>
      <c r="AH2778" t="s">
        <v>43</v>
      </c>
    </row>
    <row r="2779" spans="1:34" x14ac:dyDescent="0.3">
      <c r="A2779">
        <v>272505</v>
      </c>
      <c r="B2779">
        <v>16</v>
      </c>
      <c r="C2779" t="s">
        <v>9706</v>
      </c>
      <c r="D2779">
        <v>4</v>
      </c>
      <c r="E2779" t="s">
        <v>9707</v>
      </c>
      <c r="F2779" t="s">
        <v>9708</v>
      </c>
      <c r="G2779" t="s">
        <v>9263</v>
      </c>
      <c r="H2779">
        <v>59923</v>
      </c>
      <c r="I2779" t="s">
        <v>9709</v>
      </c>
      <c r="J2779" t="s">
        <v>63</v>
      </c>
      <c r="K2779" t="s">
        <v>40</v>
      </c>
      <c r="L2779" t="s">
        <v>64</v>
      </c>
      <c r="M2779">
        <v>4</v>
      </c>
      <c r="N2779">
        <v>1</v>
      </c>
      <c r="O2779">
        <v>0</v>
      </c>
      <c r="P2779">
        <v>0</v>
      </c>
      <c r="Q2779" s="1">
        <v>39898</v>
      </c>
      <c r="R2779" t="s">
        <v>44</v>
      </c>
      <c r="S2779">
        <v>13</v>
      </c>
      <c r="T2779">
        <v>18</v>
      </c>
      <c r="U2779">
        <v>21</v>
      </c>
      <c r="V2779" t="s">
        <v>43</v>
      </c>
      <c r="W2779" t="s">
        <v>44</v>
      </c>
      <c r="X2779" t="s">
        <v>43</v>
      </c>
      <c r="Y2779">
        <v>15</v>
      </c>
      <c r="Z2779">
        <v>10</v>
      </c>
      <c r="AA2779">
        <v>70</v>
      </c>
      <c r="AB2779" t="s">
        <v>43</v>
      </c>
      <c r="AC2779" t="s">
        <v>43</v>
      </c>
      <c r="AD2779">
        <v>20</v>
      </c>
      <c r="AE2779">
        <v>20</v>
      </c>
      <c r="AF2779">
        <v>0</v>
      </c>
      <c r="AG2779" t="s">
        <v>44</v>
      </c>
      <c r="AH2779" t="s">
        <v>43</v>
      </c>
    </row>
    <row r="2780" spans="1:34" x14ac:dyDescent="0.3">
      <c r="A2780">
        <v>282518</v>
      </c>
      <c r="B2780">
        <v>12</v>
      </c>
      <c r="C2780" t="s">
        <v>9710</v>
      </c>
      <c r="D2780">
        <v>4</v>
      </c>
      <c r="E2780" t="s">
        <v>9711</v>
      </c>
      <c r="F2780" t="s">
        <v>9712</v>
      </c>
      <c r="G2780" t="s">
        <v>9126</v>
      </c>
      <c r="H2780">
        <v>68005</v>
      </c>
      <c r="I2780" t="s">
        <v>9713</v>
      </c>
      <c r="J2780" t="s">
        <v>39</v>
      </c>
      <c r="K2780" t="s">
        <v>40</v>
      </c>
      <c r="L2780" t="s">
        <v>41</v>
      </c>
      <c r="M2780">
        <v>12</v>
      </c>
      <c r="N2780">
        <v>1</v>
      </c>
      <c r="O2780">
        <v>0</v>
      </c>
      <c r="P2780">
        <v>0</v>
      </c>
      <c r="Q2780" s="1">
        <v>39933</v>
      </c>
      <c r="R2780" t="s">
        <v>43</v>
      </c>
      <c r="S2780">
        <v>40</v>
      </c>
      <c r="T2780">
        <v>50</v>
      </c>
      <c r="U2780">
        <v>54</v>
      </c>
      <c r="V2780" t="s">
        <v>43</v>
      </c>
      <c r="W2780" t="s">
        <v>43</v>
      </c>
      <c r="X2780" t="s">
        <v>43</v>
      </c>
      <c r="Y2780">
        <v>49</v>
      </c>
      <c r="Z2780">
        <v>62</v>
      </c>
      <c r="AA2780">
        <v>209</v>
      </c>
      <c r="AB2780" t="s">
        <v>43</v>
      </c>
      <c r="AC2780" t="s">
        <v>43</v>
      </c>
      <c r="AD2780">
        <v>56</v>
      </c>
      <c r="AE2780">
        <v>56</v>
      </c>
      <c r="AF2780">
        <v>0</v>
      </c>
      <c r="AG2780" t="s">
        <v>43</v>
      </c>
      <c r="AH2780" t="s">
        <v>43</v>
      </c>
    </row>
    <row r="2781" spans="1:34" x14ac:dyDescent="0.3">
      <c r="A2781">
        <v>282519</v>
      </c>
      <c r="B2781">
        <v>12</v>
      </c>
      <c r="C2781" t="s">
        <v>9714</v>
      </c>
      <c r="D2781">
        <v>3</v>
      </c>
      <c r="E2781" t="s">
        <v>9715</v>
      </c>
      <c r="F2781" t="s">
        <v>9716</v>
      </c>
      <c r="G2781" t="s">
        <v>9126</v>
      </c>
      <c r="H2781">
        <v>69101</v>
      </c>
      <c r="I2781" t="s">
        <v>9717</v>
      </c>
      <c r="J2781" t="s">
        <v>39</v>
      </c>
      <c r="K2781" t="s">
        <v>40</v>
      </c>
      <c r="L2781" t="s">
        <v>49</v>
      </c>
      <c r="M2781">
        <v>17</v>
      </c>
      <c r="N2781">
        <v>1</v>
      </c>
      <c r="O2781">
        <v>1</v>
      </c>
      <c r="P2781">
        <v>1</v>
      </c>
      <c r="Q2781" s="1">
        <v>39918</v>
      </c>
      <c r="R2781" t="s">
        <v>43</v>
      </c>
      <c r="S2781">
        <v>45</v>
      </c>
      <c r="T2781">
        <v>71</v>
      </c>
      <c r="U2781">
        <v>73</v>
      </c>
      <c r="V2781" t="s">
        <v>43</v>
      </c>
      <c r="W2781" t="s">
        <v>43</v>
      </c>
      <c r="X2781" t="s">
        <v>43</v>
      </c>
      <c r="Y2781">
        <v>58</v>
      </c>
      <c r="Z2781">
        <v>68</v>
      </c>
      <c r="AA2781">
        <v>226</v>
      </c>
      <c r="AB2781" t="s">
        <v>43</v>
      </c>
      <c r="AC2781" t="s">
        <v>43</v>
      </c>
      <c r="AD2781">
        <v>62</v>
      </c>
      <c r="AE2781">
        <v>62</v>
      </c>
      <c r="AF2781">
        <v>0</v>
      </c>
      <c r="AG2781" t="s">
        <v>44</v>
      </c>
      <c r="AH2781" t="s">
        <v>43</v>
      </c>
    </row>
    <row r="2782" spans="1:34" x14ac:dyDescent="0.3">
      <c r="A2782">
        <v>312315</v>
      </c>
      <c r="B2782">
        <v>3</v>
      </c>
      <c r="C2782" t="s">
        <v>9718</v>
      </c>
      <c r="D2782">
        <v>3</v>
      </c>
      <c r="E2782" t="s">
        <v>5854</v>
      </c>
      <c r="F2782" t="s">
        <v>4221</v>
      </c>
      <c r="G2782" t="s">
        <v>9175</v>
      </c>
      <c r="H2782">
        <v>8638</v>
      </c>
      <c r="I2782" t="s">
        <v>9719</v>
      </c>
      <c r="J2782" t="s">
        <v>63</v>
      </c>
      <c r="K2782" t="s">
        <v>96</v>
      </c>
      <c r="L2782" t="s">
        <v>97</v>
      </c>
      <c r="M2782">
        <v>31</v>
      </c>
      <c r="N2782">
        <v>1</v>
      </c>
      <c r="O2782">
        <v>1</v>
      </c>
      <c r="P2782">
        <v>1</v>
      </c>
      <c r="Q2782" s="1">
        <v>42576</v>
      </c>
      <c r="R2782" t="s">
        <v>43</v>
      </c>
      <c r="S2782">
        <v>89</v>
      </c>
      <c r="T2782">
        <v>136</v>
      </c>
      <c r="U2782">
        <v>143</v>
      </c>
      <c r="V2782" t="s">
        <v>43</v>
      </c>
      <c r="W2782" t="s">
        <v>43</v>
      </c>
      <c r="X2782" t="s">
        <v>43</v>
      </c>
      <c r="Y2782">
        <v>104</v>
      </c>
      <c r="Z2782">
        <v>136</v>
      </c>
      <c r="AA2782">
        <v>483</v>
      </c>
      <c r="AB2782" t="s">
        <v>42</v>
      </c>
      <c r="AC2782" t="s">
        <v>42</v>
      </c>
      <c r="AD2782">
        <v>127</v>
      </c>
      <c r="AE2782">
        <v>127</v>
      </c>
      <c r="AF2782">
        <v>0</v>
      </c>
      <c r="AG2782" t="s">
        <v>43</v>
      </c>
      <c r="AH2782" t="s">
        <v>43</v>
      </c>
    </row>
    <row r="2783" spans="1:34" x14ac:dyDescent="0.3">
      <c r="A2783">
        <v>312318</v>
      </c>
      <c r="B2783">
        <v>3</v>
      </c>
      <c r="C2783" t="s">
        <v>9720</v>
      </c>
      <c r="D2783">
        <v>1</v>
      </c>
      <c r="E2783" t="s">
        <v>5854</v>
      </c>
      <c r="F2783" t="s">
        <v>9721</v>
      </c>
      <c r="G2783" t="s">
        <v>9175</v>
      </c>
      <c r="H2783">
        <v>7207</v>
      </c>
      <c r="I2783" t="s">
        <v>9722</v>
      </c>
      <c r="J2783" t="s">
        <v>63</v>
      </c>
      <c r="K2783" t="s">
        <v>96</v>
      </c>
      <c r="L2783" t="s">
        <v>97</v>
      </c>
      <c r="M2783">
        <v>14</v>
      </c>
      <c r="N2783">
        <v>1</v>
      </c>
      <c r="O2783">
        <v>1</v>
      </c>
      <c r="P2783">
        <v>0</v>
      </c>
      <c r="Q2783" s="1">
        <v>42669</v>
      </c>
      <c r="R2783" t="s">
        <v>43</v>
      </c>
      <c r="S2783">
        <v>72</v>
      </c>
      <c r="T2783">
        <v>110</v>
      </c>
      <c r="U2783">
        <v>112</v>
      </c>
      <c r="V2783" t="s">
        <v>43</v>
      </c>
      <c r="W2783" t="s">
        <v>43</v>
      </c>
      <c r="X2783" t="s">
        <v>42</v>
      </c>
      <c r="Y2783">
        <v>92</v>
      </c>
      <c r="Z2783">
        <v>102</v>
      </c>
      <c r="AA2783">
        <v>367</v>
      </c>
      <c r="AB2783" t="s">
        <v>44</v>
      </c>
      <c r="AC2783" t="s">
        <v>43</v>
      </c>
      <c r="AD2783">
        <v>111</v>
      </c>
      <c r="AE2783">
        <v>111</v>
      </c>
      <c r="AF2783">
        <v>0</v>
      </c>
      <c r="AG2783" t="s">
        <v>43</v>
      </c>
      <c r="AH2783" t="s">
        <v>43</v>
      </c>
    </row>
    <row r="2784" spans="1:34" x14ac:dyDescent="0.3">
      <c r="A2784">
        <v>312331</v>
      </c>
      <c r="B2784">
        <v>3</v>
      </c>
      <c r="C2784" t="s">
        <v>9723</v>
      </c>
      <c r="D2784">
        <v>2</v>
      </c>
      <c r="E2784" t="s">
        <v>5854</v>
      </c>
      <c r="F2784" t="s">
        <v>2125</v>
      </c>
      <c r="G2784" t="s">
        <v>9175</v>
      </c>
      <c r="H2784">
        <v>7042</v>
      </c>
      <c r="I2784" t="s">
        <v>9724</v>
      </c>
      <c r="J2784" t="s">
        <v>63</v>
      </c>
      <c r="K2784" t="s">
        <v>40</v>
      </c>
      <c r="L2784" t="s">
        <v>9725</v>
      </c>
      <c r="M2784">
        <v>30</v>
      </c>
      <c r="N2784">
        <v>1</v>
      </c>
      <c r="O2784">
        <v>1</v>
      </c>
      <c r="P2784">
        <v>0</v>
      </c>
      <c r="Q2784" s="1">
        <v>40381</v>
      </c>
      <c r="R2784" t="s">
        <v>42</v>
      </c>
      <c r="S2784">
        <v>149</v>
      </c>
      <c r="T2784">
        <v>210</v>
      </c>
      <c r="U2784">
        <v>212</v>
      </c>
      <c r="V2784" t="s">
        <v>43</v>
      </c>
      <c r="W2784" t="s">
        <v>43</v>
      </c>
      <c r="X2784" t="s">
        <v>43</v>
      </c>
      <c r="Y2784">
        <v>177</v>
      </c>
      <c r="Z2784">
        <v>212</v>
      </c>
      <c r="AA2784">
        <v>805</v>
      </c>
      <c r="AB2784" t="s">
        <v>44</v>
      </c>
      <c r="AC2784" t="s">
        <v>43</v>
      </c>
      <c r="AD2784">
        <v>204</v>
      </c>
      <c r="AE2784">
        <v>204</v>
      </c>
      <c r="AF2784">
        <v>0</v>
      </c>
      <c r="AG2784" t="s">
        <v>54</v>
      </c>
      <c r="AH2784" t="s">
        <v>43</v>
      </c>
    </row>
    <row r="2785" spans="1:34" x14ac:dyDescent="0.3">
      <c r="A2785">
        <v>312501</v>
      </c>
      <c r="B2785">
        <v>3</v>
      </c>
      <c r="C2785" t="s">
        <v>9726</v>
      </c>
      <c r="D2785">
        <v>3</v>
      </c>
      <c r="E2785" t="s">
        <v>9727</v>
      </c>
      <c r="F2785" t="s">
        <v>9728</v>
      </c>
      <c r="G2785" t="s">
        <v>9175</v>
      </c>
      <c r="H2785">
        <v>7111</v>
      </c>
      <c r="I2785" t="s">
        <v>9729</v>
      </c>
      <c r="J2785" t="s">
        <v>39</v>
      </c>
      <c r="K2785" t="s">
        <v>40</v>
      </c>
      <c r="L2785" t="s">
        <v>49</v>
      </c>
      <c r="M2785">
        <v>37</v>
      </c>
      <c r="N2785">
        <v>1</v>
      </c>
      <c r="O2785">
        <v>0</v>
      </c>
      <c r="P2785">
        <v>0</v>
      </c>
      <c r="Q2785" s="1">
        <v>40445</v>
      </c>
      <c r="R2785" t="s">
        <v>43</v>
      </c>
      <c r="S2785">
        <v>117</v>
      </c>
      <c r="T2785">
        <v>180</v>
      </c>
      <c r="U2785">
        <v>190</v>
      </c>
      <c r="V2785" t="s">
        <v>43</v>
      </c>
      <c r="W2785" t="s">
        <v>43</v>
      </c>
      <c r="X2785" t="s">
        <v>43</v>
      </c>
      <c r="Y2785">
        <v>142</v>
      </c>
      <c r="Z2785">
        <v>195</v>
      </c>
      <c r="AA2785">
        <v>656</v>
      </c>
      <c r="AB2785" t="s">
        <v>54</v>
      </c>
      <c r="AC2785" t="s">
        <v>43</v>
      </c>
      <c r="AD2785">
        <v>190</v>
      </c>
      <c r="AE2785">
        <v>190</v>
      </c>
      <c r="AF2785">
        <v>0</v>
      </c>
      <c r="AG2785" t="s">
        <v>42</v>
      </c>
      <c r="AH2785" t="s">
        <v>43</v>
      </c>
    </row>
    <row r="2786" spans="1:34" x14ac:dyDescent="0.3">
      <c r="A2786">
        <v>262661</v>
      </c>
      <c r="B2786">
        <v>12</v>
      </c>
      <c r="C2786" t="s">
        <v>9730</v>
      </c>
      <c r="D2786">
        <v>2</v>
      </c>
      <c r="E2786" t="s">
        <v>9731</v>
      </c>
      <c r="F2786" t="s">
        <v>9732</v>
      </c>
      <c r="G2786" t="s">
        <v>9143</v>
      </c>
      <c r="H2786">
        <v>65065</v>
      </c>
      <c r="I2786" t="s">
        <v>9733</v>
      </c>
      <c r="J2786" t="s">
        <v>63</v>
      </c>
      <c r="K2786" t="s">
        <v>40</v>
      </c>
      <c r="L2786" t="s">
        <v>64</v>
      </c>
      <c r="M2786">
        <v>0</v>
      </c>
      <c r="N2786">
        <v>0</v>
      </c>
      <c r="O2786">
        <v>1</v>
      </c>
      <c r="P2786">
        <v>0</v>
      </c>
      <c r="Q2786" s="1">
        <v>38306</v>
      </c>
      <c r="R2786" t="s">
        <v>44</v>
      </c>
      <c r="S2786">
        <v>15</v>
      </c>
      <c r="T2786">
        <v>28</v>
      </c>
      <c r="U2786">
        <v>30</v>
      </c>
      <c r="V2786" t="s">
        <v>43</v>
      </c>
      <c r="W2786" t="s">
        <v>43</v>
      </c>
      <c r="X2786" t="s">
        <v>43</v>
      </c>
      <c r="Y2786">
        <v>17</v>
      </c>
      <c r="Z2786">
        <v>20</v>
      </c>
      <c r="AA2786">
        <v>76</v>
      </c>
      <c r="AB2786" t="s">
        <v>44</v>
      </c>
      <c r="AC2786" t="s">
        <v>44</v>
      </c>
      <c r="AD2786">
        <v>0</v>
      </c>
      <c r="AE2786">
        <v>0</v>
      </c>
      <c r="AF2786">
        <v>0</v>
      </c>
      <c r="AG2786" t="s">
        <v>44</v>
      </c>
      <c r="AH2786" t="s">
        <v>43</v>
      </c>
    </row>
    <row r="2787" spans="1:34" x14ac:dyDescent="0.3">
      <c r="A2787">
        <v>262662</v>
      </c>
      <c r="B2787">
        <v>12</v>
      </c>
      <c r="C2787" t="s">
        <v>9734</v>
      </c>
      <c r="D2787">
        <v>3</v>
      </c>
      <c r="E2787" t="s">
        <v>9735</v>
      </c>
      <c r="F2787" t="s">
        <v>9736</v>
      </c>
      <c r="G2787" t="s">
        <v>9143</v>
      </c>
      <c r="H2787">
        <v>64024</v>
      </c>
      <c r="I2787" t="s">
        <v>9737</v>
      </c>
      <c r="J2787" t="s">
        <v>39</v>
      </c>
      <c r="K2787" t="s">
        <v>40</v>
      </c>
      <c r="L2787" t="s">
        <v>41</v>
      </c>
      <c r="M2787">
        <v>13</v>
      </c>
      <c r="N2787">
        <v>1</v>
      </c>
      <c r="O2787">
        <v>1</v>
      </c>
      <c r="P2787">
        <v>1</v>
      </c>
      <c r="Q2787" s="1">
        <v>40562</v>
      </c>
      <c r="R2787" t="s">
        <v>43</v>
      </c>
      <c r="S2787">
        <v>20</v>
      </c>
      <c r="T2787">
        <v>32</v>
      </c>
      <c r="U2787">
        <v>31</v>
      </c>
      <c r="V2787" t="s">
        <v>43</v>
      </c>
      <c r="W2787" t="s">
        <v>43</v>
      </c>
      <c r="X2787" t="s">
        <v>43</v>
      </c>
      <c r="Y2787">
        <v>27</v>
      </c>
      <c r="Z2787">
        <v>18</v>
      </c>
      <c r="AA2787">
        <v>112</v>
      </c>
      <c r="AB2787" t="s">
        <v>43</v>
      </c>
      <c r="AC2787" t="s">
        <v>43</v>
      </c>
      <c r="AD2787">
        <v>24</v>
      </c>
      <c r="AE2787">
        <v>24</v>
      </c>
      <c r="AF2787">
        <v>0</v>
      </c>
      <c r="AG2787" t="s">
        <v>44</v>
      </c>
      <c r="AH2787" t="s">
        <v>43</v>
      </c>
    </row>
    <row r="2788" spans="1:34" x14ac:dyDescent="0.3">
      <c r="A2788">
        <v>262663</v>
      </c>
      <c r="B2788">
        <v>12</v>
      </c>
      <c r="C2788" t="s">
        <v>9738</v>
      </c>
      <c r="D2788">
        <v>5</v>
      </c>
      <c r="E2788" t="s">
        <v>9739</v>
      </c>
      <c r="F2788" t="s">
        <v>4506</v>
      </c>
      <c r="G2788" t="s">
        <v>9143</v>
      </c>
      <c r="H2788">
        <v>64735</v>
      </c>
      <c r="I2788" t="s">
        <v>9740</v>
      </c>
      <c r="J2788" t="s">
        <v>39</v>
      </c>
      <c r="K2788" t="s">
        <v>40</v>
      </c>
      <c r="L2788" t="s">
        <v>41</v>
      </c>
      <c r="M2788">
        <v>13</v>
      </c>
      <c r="N2788">
        <v>1</v>
      </c>
      <c r="O2788">
        <v>1</v>
      </c>
      <c r="P2788">
        <v>1</v>
      </c>
      <c r="Q2788" s="1">
        <v>43279</v>
      </c>
      <c r="R2788" t="s">
        <v>43</v>
      </c>
      <c r="S2788">
        <v>27</v>
      </c>
      <c r="T2788">
        <v>37</v>
      </c>
      <c r="U2788">
        <v>39</v>
      </c>
      <c r="V2788" t="s">
        <v>43</v>
      </c>
      <c r="W2788" t="s">
        <v>43</v>
      </c>
      <c r="X2788" t="s">
        <v>43</v>
      </c>
      <c r="Y2788">
        <v>30</v>
      </c>
      <c r="Z2788">
        <v>29</v>
      </c>
      <c r="AA2788">
        <v>115</v>
      </c>
      <c r="AB2788" t="s">
        <v>43</v>
      </c>
      <c r="AC2788" t="s">
        <v>43</v>
      </c>
      <c r="AD2788">
        <v>32</v>
      </c>
      <c r="AE2788">
        <v>32</v>
      </c>
      <c r="AF2788">
        <v>0</v>
      </c>
      <c r="AG2788" t="s">
        <v>43</v>
      </c>
      <c r="AH2788" t="s">
        <v>43</v>
      </c>
    </row>
    <row r="2789" spans="1:34" x14ac:dyDescent="0.3">
      <c r="A2789">
        <v>262665</v>
      </c>
      <c r="B2789">
        <v>12</v>
      </c>
      <c r="C2789" t="s">
        <v>9741</v>
      </c>
      <c r="D2789">
        <v>3</v>
      </c>
      <c r="E2789" t="s">
        <v>9742</v>
      </c>
      <c r="F2789" t="s">
        <v>2446</v>
      </c>
      <c r="G2789" t="s">
        <v>9143</v>
      </c>
      <c r="H2789">
        <v>63090</v>
      </c>
      <c r="I2789" t="s">
        <v>9743</v>
      </c>
      <c r="J2789" t="s">
        <v>39</v>
      </c>
      <c r="K2789" t="s">
        <v>40</v>
      </c>
      <c r="L2789" t="s">
        <v>41</v>
      </c>
      <c r="M2789">
        <v>0</v>
      </c>
      <c r="N2789">
        <v>0</v>
      </c>
      <c r="O2789">
        <v>1</v>
      </c>
      <c r="P2789">
        <v>1</v>
      </c>
      <c r="Q2789" s="1">
        <v>43846</v>
      </c>
      <c r="R2789" t="s">
        <v>43</v>
      </c>
      <c r="S2789">
        <v>28</v>
      </c>
      <c r="T2789">
        <v>31</v>
      </c>
      <c r="U2789">
        <v>36</v>
      </c>
      <c r="V2789" t="s">
        <v>43</v>
      </c>
      <c r="W2789" t="s">
        <v>43</v>
      </c>
      <c r="X2789" t="s">
        <v>43</v>
      </c>
      <c r="Y2789">
        <v>30</v>
      </c>
      <c r="Z2789">
        <v>33</v>
      </c>
      <c r="AA2789">
        <v>103</v>
      </c>
      <c r="AB2789" t="s">
        <v>44</v>
      </c>
      <c r="AC2789" t="s">
        <v>44</v>
      </c>
      <c r="AD2789">
        <v>0</v>
      </c>
      <c r="AE2789">
        <v>0</v>
      </c>
      <c r="AF2789">
        <v>0</v>
      </c>
      <c r="AG2789" t="s">
        <v>44</v>
      </c>
      <c r="AH2789" t="s">
        <v>43</v>
      </c>
    </row>
    <row r="2790" spans="1:34" x14ac:dyDescent="0.3">
      <c r="A2790">
        <v>292501</v>
      </c>
      <c r="B2790">
        <v>15</v>
      </c>
      <c r="C2790" t="s">
        <v>9744</v>
      </c>
      <c r="D2790">
        <v>3</v>
      </c>
      <c r="E2790" t="s">
        <v>9745</v>
      </c>
      <c r="F2790" t="s">
        <v>9170</v>
      </c>
      <c r="G2790" t="s">
        <v>9162</v>
      </c>
      <c r="H2790">
        <v>89107</v>
      </c>
      <c r="I2790" t="s">
        <v>9746</v>
      </c>
      <c r="J2790" t="s">
        <v>39</v>
      </c>
      <c r="K2790" t="s">
        <v>40</v>
      </c>
      <c r="L2790" t="s">
        <v>41</v>
      </c>
      <c r="M2790">
        <v>40</v>
      </c>
      <c r="N2790">
        <v>1</v>
      </c>
      <c r="O2790">
        <v>0</v>
      </c>
      <c r="P2790">
        <v>0</v>
      </c>
      <c r="Q2790" s="1">
        <v>35970</v>
      </c>
      <c r="R2790" t="s">
        <v>43</v>
      </c>
      <c r="S2790">
        <v>109</v>
      </c>
      <c r="T2790">
        <v>181</v>
      </c>
      <c r="U2790">
        <v>188</v>
      </c>
      <c r="V2790" t="s">
        <v>43</v>
      </c>
      <c r="W2790" t="s">
        <v>43</v>
      </c>
      <c r="X2790" t="s">
        <v>42</v>
      </c>
      <c r="Y2790">
        <v>122</v>
      </c>
      <c r="Z2790">
        <v>158</v>
      </c>
      <c r="AA2790">
        <v>624</v>
      </c>
      <c r="AB2790" t="s">
        <v>42</v>
      </c>
      <c r="AC2790" t="s">
        <v>43</v>
      </c>
      <c r="AD2790">
        <v>190</v>
      </c>
      <c r="AE2790">
        <v>190</v>
      </c>
      <c r="AF2790">
        <v>0</v>
      </c>
      <c r="AG2790" t="s">
        <v>42</v>
      </c>
      <c r="AH2790" t="s">
        <v>43</v>
      </c>
    </row>
    <row r="2791" spans="1:34" x14ac:dyDescent="0.3">
      <c r="A2791">
        <v>312551</v>
      </c>
      <c r="B2791">
        <v>3</v>
      </c>
      <c r="C2791" t="s">
        <v>9747</v>
      </c>
      <c r="D2791">
        <v>3</v>
      </c>
      <c r="E2791" t="s">
        <v>9748</v>
      </c>
      <c r="F2791" t="s">
        <v>9247</v>
      </c>
      <c r="G2791" t="s">
        <v>9175</v>
      </c>
      <c r="H2791">
        <v>8361</v>
      </c>
      <c r="I2791" t="s">
        <v>9749</v>
      </c>
      <c r="J2791" t="s">
        <v>39</v>
      </c>
      <c r="K2791" t="s">
        <v>40</v>
      </c>
      <c r="L2791" t="s">
        <v>700</v>
      </c>
      <c r="M2791">
        <v>21</v>
      </c>
      <c r="N2791">
        <v>1</v>
      </c>
      <c r="O2791">
        <v>1</v>
      </c>
      <c r="P2791">
        <v>1</v>
      </c>
      <c r="Q2791" s="1">
        <v>31275</v>
      </c>
      <c r="R2791" t="s">
        <v>43</v>
      </c>
      <c r="S2791">
        <v>81</v>
      </c>
      <c r="T2791">
        <v>106</v>
      </c>
      <c r="U2791">
        <v>110</v>
      </c>
      <c r="V2791" t="s">
        <v>43</v>
      </c>
      <c r="W2791" t="s">
        <v>43</v>
      </c>
      <c r="X2791" t="s">
        <v>43</v>
      </c>
      <c r="Y2791">
        <v>95</v>
      </c>
      <c r="Z2791">
        <v>103</v>
      </c>
      <c r="AA2791">
        <v>422</v>
      </c>
      <c r="AB2791" t="s">
        <v>43</v>
      </c>
      <c r="AC2791" t="s">
        <v>43</v>
      </c>
      <c r="AD2791">
        <v>95</v>
      </c>
      <c r="AE2791">
        <v>95</v>
      </c>
      <c r="AF2791">
        <v>0</v>
      </c>
      <c r="AG2791" t="s">
        <v>43</v>
      </c>
      <c r="AH2791" t="s">
        <v>43</v>
      </c>
    </row>
    <row r="2792" spans="1:34" x14ac:dyDescent="0.3">
      <c r="A2792">
        <v>312552</v>
      </c>
      <c r="B2792">
        <v>3</v>
      </c>
      <c r="C2792" t="s">
        <v>9750</v>
      </c>
      <c r="D2792">
        <v>4</v>
      </c>
      <c r="E2792" t="s">
        <v>9751</v>
      </c>
      <c r="F2792" t="s">
        <v>9420</v>
      </c>
      <c r="G2792" t="s">
        <v>9175</v>
      </c>
      <c r="H2792">
        <v>8690</v>
      </c>
      <c r="I2792" t="s">
        <v>9752</v>
      </c>
      <c r="J2792" t="s">
        <v>39</v>
      </c>
      <c r="K2792" t="s">
        <v>40</v>
      </c>
      <c r="L2792" t="s">
        <v>49</v>
      </c>
      <c r="M2792">
        <v>20</v>
      </c>
      <c r="N2792">
        <v>1</v>
      </c>
      <c r="O2792">
        <v>1</v>
      </c>
      <c r="P2792">
        <v>1</v>
      </c>
      <c r="Q2792" s="1">
        <v>36614</v>
      </c>
      <c r="R2792" t="s">
        <v>43</v>
      </c>
      <c r="S2792">
        <v>63</v>
      </c>
      <c r="T2792">
        <v>107</v>
      </c>
      <c r="U2792">
        <v>110</v>
      </c>
      <c r="V2792" t="s">
        <v>43</v>
      </c>
      <c r="W2792" t="s">
        <v>43</v>
      </c>
      <c r="X2792" t="s">
        <v>54</v>
      </c>
      <c r="Y2792">
        <v>85</v>
      </c>
      <c r="Z2792">
        <v>105</v>
      </c>
      <c r="AA2792">
        <v>391</v>
      </c>
      <c r="AB2792" t="s">
        <v>54</v>
      </c>
      <c r="AC2792" t="s">
        <v>43</v>
      </c>
      <c r="AD2792">
        <v>107</v>
      </c>
      <c r="AE2792">
        <v>107</v>
      </c>
      <c r="AF2792">
        <v>0</v>
      </c>
      <c r="AG2792" t="s">
        <v>43</v>
      </c>
      <c r="AH2792" t="s">
        <v>43</v>
      </c>
    </row>
    <row r="2793" spans="1:34" x14ac:dyDescent="0.3">
      <c r="A2793">
        <v>312553</v>
      </c>
      <c r="B2793">
        <v>3</v>
      </c>
      <c r="C2793" t="s">
        <v>9753</v>
      </c>
      <c r="D2793">
        <v>4</v>
      </c>
      <c r="E2793" t="s">
        <v>9754</v>
      </c>
      <c r="F2793" t="s">
        <v>9755</v>
      </c>
      <c r="G2793" t="s">
        <v>9175</v>
      </c>
      <c r="H2793">
        <v>7011</v>
      </c>
      <c r="I2793" t="s">
        <v>9756</v>
      </c>
      <c r="J2793" t="s">
        <v>39</v>
      </c>
      <c r="K2793" t="s">
        <v>40</v>
      </c>
      <c r="L2793" t="s">
        <v>9413</v>
      </c>
      <c r="M2793">
        <v>27</v>
      </c>
      <c r="N2793">
        <v>1</v>
      </c>
      <c r="O2793">
        <v>1</v>
      </c>
      <c r="P2793">
        <v>0</v>
      </c>
      <c r="Q2793" s="1">
        <v>36677</v>
      </c>
      <c r="R2793" t="s">
        <v>43</v>
      </c>
      <c r="S2793">
        <v>104</v>
      </c>
      <c r="T2793">
        <v>147</v>
      </c>
      <c r="U2793">
        <v>152</v>
      </c>
      <c r="V2793" t="s">
        <v>43</v>
      </c>
      <c r="W2793" t="s">
        <v>43</v>
      </c>
      <c r="X2793" t="s">
        <v>43</v>
      </c>
      <c r="Y2793">
        <v>119</v>
      </c>
      <c r="Z2793">
        <v>113</v>
      </c>
      <c r="AA2793">
        <v>481</v>
      </c>
      <c r="AB2793" t="s">
        <v>43</v>
      </c>
      <c r="AC2793" t="s">
        <v>54</v>
      </c>
      <c r="AD2793">
        <v>147</v>
      </c>
      <c r="AE2793">
        <v>147</v>
      </c>
      <c r="AF2793">
        <v>0</v>
      </c>
      <c r="AG2793" t="s">
        <v>43</v>
      </c>
      <c r="AH2793" t="s">
        <v>43</v>
      </c>
    </row>
    <row r="2794" spans="1:34" x14ac:dyDescent="0.3">
      <c r="A2794">
        <v>262572</v>
      </c>
      <c r="B2794">
        <v>12</v>
      </c>
      <c r="C2794" t="s">
        <v>9757</v>
      </c>
      <c r="D2794">
        <v>4</v>
      </c>
      <c r="E2794" t="s">
        <v>9758</v>
      </c>
      <c r="F2794" t="s">
        <v>9194</v>
      </c>
      <c r="G2794" t="s">
        <v>9143</v>
      </c>
      <c r="H2794">
        <v>63119</v>
      </c>
      <c r="I2794" t="s">
        <v>9759</v>
      </c>
      <c r="J2794" t="s">
        <v>39</v>
      </c>
      <c r="K2794" t="s">
        <v>40</v>
      </c>
      <c r="L2794" t="s">
        <v>41</v>
      </c>
      <c r="M2794">
        <v>12</v>
      </c>
      <c r="N2794">
        <v>1</v>
      </c>
      <c r="O2794">
        <v>1</v>
      </c>
      <c r="P2794">
        <v>0</v>
      </c>
      <c r="Q2794" s="1">
        <v>42628</v>
      </c>
      <c r="R2794" t="s">
        <v>43</v>
      </c>
      <c r="S2794">
        <v>48</v>
      </c>
      <c r="T2794">
        <v>69</v>
      </c>
      <c r="U2794">
        <v>72</v>
      </c>
      <c r="V2794" t="s">
        <v>43</v>
      </c>
      <c r="W2794" t="s">
        <v>43</v>
      </c>
      <c r="X2794" t="s">
        <v>43</v>
      </c>
      <c r="Y2794">
        <v>56</v>
      </c>
      <c r="Z2794">
        <v>62</v>
      </c>
      <c r="AA2794">
        <v>224</v>
      </c>
      <c r="AB2794" t="s">
        <v>43</v>
      </c>
      <c r="AC2794" t="s">
        <v>43</v>
      </c>
      <c r="AD2794">
        <v>64</v>
      </c>
      <c r="AE2794">
        <v>64</v>
      </c>
      <c r="AF2794">
        <v>0</v>
      </c>
      <c r="AG2794" t="s">
        <v>44</v>
      </c>
      <c r="AH2794" t="s">
        <v>43</v>
      </c>
    </row>
    <row r="2795" spans="1:34" x14ac:dyDescent="0.3">
      <c r="A2795">
        <v>262573</v>
      </c>
      <c r="B2795">
        <v>12</v>
      </c>
      <c r="C2795" t="s">
        <v>9760</v>
      </c>
      <c r="D2795">
        <v>5</v>
      </c>
      <c r="E2795" t="s">
        <v>9761</v>
      </c>
      <c r="F2795" t="s">
        <v>9762</v>
      </c>
      <c r="G2795" t="s">
        <v>9143</v>
      </c>
      <c r="H2795">
        <v>65270</v>
      </c>
      <c r="I2795" t="s">
        <v>9763</v>
      </c>
      <c r="J2795" t="s">
        <v>63</v>
      </c>
      <c r="K2795" t="s">
        <v>40</v>
      </c>
      <c r="L2795" t="s">
        <v>64</v>
      </c>
      <c r="M2795">
        <v>12</v>
      </c>
      <c r="N2795">
        <v>1</v>
      </c>
      <c r="O2795">
        <v>0</v>
      </c>
      <c r="P2795">
        <v>0</v>
      </c>
      <c r="Q2795" s="1">
        <v>38030</v>
      </c>
      <c r="R2795" t="s">
        <v>43</v>
      </c>
      <c r="S2795">
        <v>34</v>
      </c>
      <c r="T2795">
        <v>49</v>
      </c>
      <c r="U2795">
        <v>51</v>
      </c>
      <c r="V2795" t="s">
        <v>43</v>
      </c>
      <c r="W2795" t="s">
        <v>43</v>
      </c>
      <c r="X2795" t="s">
        <v>43</v>
      </c>
      <c r="Y2795">
        <v>45</v>
      </c>
      <c r="Z2795">
        <v>70</v>
      </c>
      <c r="AA2795">
        <v>162</v>
      </c>
      <c r="AB2795" t="s">
        <v>43</v>
      </c>
      <c r="AC2795" t="s">
        <v>43</v>
      </c>
      <c r="AD2795">
        <v>51</v>
      </c>
      <c r="AE2795">
        <v>51</v>
      </c>
      <c r="AF2795">
        <v>0</v>
      </c>
      <c r="AG2795" t="s">
        <v>44</v>
      </c>
      <c r="AH2795" t="s">
        <v>43</v>
      </c>
    </row>
    <row r="2796" spans="1:34" x14ac:dyDescent="0.3">
      <c r="A2796">
        <v>272506</v>
      </c>
      <c r="B2796">
        <v>16</v>
      </c>
      <c r="C2796" t="s">
        <v>9764</v>
      </c>
      <c r="D2796">
        <v>4</v>
      </c>
      <c r="E2796" t="s">
        <v>9765</v>
      </c>
      <c r="F2796" t="s">
        <v>9766</v>
      </c>
      <c r="G2796" t="s">
        <v>9263</v>
      </c>
      <c r="H2796">
        <v>59901</v>
      </c>
      <c r="I2796" t="s">
        <v>9767</v>
      </c>
      <c r="J2796" t="s">
        <v>63</v>
      </c>
      <c r="K2796" t="s">
        <v>40</v>
      </c>
      <c r="L2796" t="s">
        <v>64</v>
      </c>
      <c r="M2796">
        <v>16</v>
      </c>
      <c r="N2796">
        <v>1</v>
      </c>
      <c r="O2796">
        <v>1</v>
      </c>
      <c r="P2796">
        <v>1</v>
      </c>
      <c r="Q2796" s="1">
        <v>38383</v>
      </c>
      <c r="R2796" t="s">
        <v>43</v>
      </c>
      <c r="S2796">
        <v>65</v>
      </c>
      <c r="T2796">
        <v>100</v>
      </c>
      <c r="U2796">
        <v>108</v>
      </c>
      <c r="V2796" t="s">
        <v>43</v>
      </c>
      <c r="W2796" t="s">
        <v>43</v>
      </c>
      <c r="X2796" t="s">
        <v>43</v>
      </c>
      <c r="Y2796">
        <v>82</v>
      </c>
      <c r="Z2796">
        <v>69</v>
      </c>
      <c r="AA2796">
        <v>344</v>
      </c>
      <c r="AB2796" t="s">
        <v>43</v>
      </c>
      <c r="AC2796" t="s">
        <v>43</v>
      </c>
      <c r="AD2796">
        <v>95</v>
      </c>
      <c r="AE2796">
        <v>95</v>
      </c>
      <c r="AF2796">
        <v>0</v>
      </c>
      <c r="AG2796" t="s">
        <v>43</v>
      </c>
      <c r="AH2796" t="s">
        <v>43</v>
      </c>
    </row>
    <row r="2797" spans="1:34" x14ac:dyDescent="0.3">
      <c r="A2797">
        <v>272507</v>
      </c>
      <c r="B2797">
        <v>16</v>
      </c>
      <c r="C2797" t="s">
        <v>9768</v>
      </c>
      <c r="D2797">
        <v>4</v>
      </c>
      <c r="E2797" t="s">
        <v>9769</v>
      </c>
      <c r="F2797" t="s">
        <v>9262</v>
      </c>
      <c r="G2797" t="s">
        <v>9263</v>
      </c>
      <c r="H2797">
        <v>59808</v>
      </c>
      <c r="I2797" t="s">
        <v>9770</v>
      </c>
      <c r="J2797" t="s">
        <v>39</v>
      </c>
      <c r="K2797" t="s">
        <v>40</v>
      </c>
      <c r="L2797" t="s">
        <v>49</v>
      </c>
      <c r="M2797">
        <v>25</v>
      </c>
      <c r="N2797">
        <v>1</v>
      </c>
      <c r="O2797">
        <v>1</v>
      </c>
      <c r="P2797">
        <v>1</v>
      </c>
      <c r="Q2797" s="1">
        <v>43186</v>
      </c>
      <c r="R2797" t="s">
        <v>43</v>
      </c>
      <c r="S2797">
        <v>106</v>
      </c>
      <c r="T2797">
        <v>134</v>
      </c>
      <c r="U2797">
        <v>147</v>
      </c>
      <c r="V2797" t="s">
        <v>43</v>
      </c>
      <c r="W2797" t="s">
        <v>43</v>
      </c>
      <c r="X2797" t="s">
        <v>43</v>
      </c>
      <c r="Y2797">
        <v>123</v>
      </c>
      <c r="Z2797">
        <v>109</v>
      </c>
      <c r="AA2797">
        <v>507</v>
      </c>
      <c r="AB2797" t="s">
        <v>54</v>
      </c>
      <c r="AC2797" t="s">
        <v>43</v>
      </c>
      <c r="AD2797">
        <v>128</v>
      </c>
      <c r="AE2797">
        <v>128</v>
      </c>
      <c r="AF2797">
        <v>0</v>
      </c>
      <c r="AG2797" t="s">
        <v>42</v>
      </c>
      <c r="AH2797" t="s">
        <v>43</v>
      </c>
    </row>
    <row r="2798" spans="1:34" x14ac:dyDescent="0.3">
      <c r="A2798">
        <v>272508</v>
      </c>
      <c r="B2798">
        <v>16</v>
      </c>
      <c r="C2798" t="s">
        <v>9771</v>
      </c>
      <c r="D2798">
        <v>3</v>
      </c>
      <c r="E2798" t="s">
        <v>9772</v>
      </c>
      <c r="F2798" t="s">
        <v>9773</v>
      </c>
      <c r="G2798" t="s">
        <v>9263</v>
      </c>
      <c r="H2798">
        <v>59701</v>
      </c>
      <c r="I2798" t="s">
        <v>9774</v>
      </c>
      <c r="J2798" t="s">
        <v>39</v>
      </c>
      <c r="K2798" t="s">
        <v>40</v>
      </c>
      <c r="L2798" t="s">
        <v>49</v>
      </c>
      <c r="M2798">
        <v>10</v>
      </c>
      <c r="N2798">
        <v>1</v>
      </c>
      <c r="O2798">
        <v>0</v>
      </c>
      <c r="P2798">
        <v>0</v>
      </c>
      <c r="Q2798" s="1">
        <v>43068</v>
      </c>
      <c r="R2798" t="s">
        <v>43</v>
      </c>
      <c r="S2798">
        <v>30</v>
      </c>
      <c r="T2798">
        <v>61</v>
      </c>
      <c r="U2798">
        <v>64</v>
      </c>
      <c r="V2798" t="s">
        <v>43</v>
      </c>
      <c r="W2798" t="s">
        <v>43</v>
      </c>
      <c r="X2798" t="s">
        <v>43</v>
      </c>
      <c r="Y2798">
        <v>51</v>
      </c>
      <c r="Z2798">
        <v>31</v>
      </c>
      <c r="AA2798">
        <v>187</v>
      </c>
      <c r="AB2798" t="s">
        <v>43</v>
      </c>
      <c r="AC2798" t="s">
        <v>43</v>
      </c>
      <c r="AD2798">
        <v>57</v>
      </c>
      <c r="AE2798">
        <v>57</v>
      </c>
      <c r="AF2798">
        <v>0</v>
      </c>
      <c r="AG2798" t="s">
        <v>43</v>
      </c>
      <c r="AH2798" t="s">
        <v>43</v>
      </c>
    </row>
    <row r="2799" spans="1:34" x14ac:dyDescent="0.3">
      <c r="A2799">
        <v>292549</v>
      </c>
      <c r="B2799">
        <v>15</v>
      </c>
      <c r="C2799" t="s">
        <v>9775</v>
      </c>
      <c r="D2799">
        <v>3</v>
      </c>
      <c r="E2799" t="s">
        <v>9776</v>
      </c>
      <c r="F2799" t="s">
        <v>9170</v>
      </c>
      <c r="G2799" t="s">
        <v>9162</v>
      </c>
      <c r="H2799">
        <v>89110</v>
      </c>
      <c r="I2799" t="s">
        <v>9777</v>
      </c>
      <c r="J2799" t="s">
        <v>39</v>
      </c>
      <c r="K2799" t="s">
        <v>40</v>
      </c>
      <c r="L2799" t="s">
        <v>49</v>
      </c>
      <c r="M2799">
        <v>24</v>
      </c>
      <c r="N2799">
        <v>1</v>
      </c>
      <c r="O2799">
        <v>1</v>
      </c>
      <c r="P2799">
        <v>1</v>
      </c>
      <c r="Q2799" s="1">
        <v>43158</v>
      </c>
      <c r="R2799" t="s">
        <v>43</v>
      </c>
      <c r="S2799">
        <v>119</v>
      </c>
      <c r="T2799">
        <v>185</v>
      </c>
      <c r="U2799">
        <v>188</v>
      </c>
      <c r="V2799" t="s">
        <v>43</v>
      </c>
      <c r="W2799" t="s">
        <v>43</v>
      </c>
      <c r="X2799" t="s">
        <v>54</v>
      </c>
      <c r="Y2799">
        <v>133</v>
      </c>
      <c r="Z2799">
        <v>169</v>
      </c>
      <c r="AA2799">
        <v>534</v>
      </c>
      <c r="AB2799" t="s">
        <v>54</v>
      </c>
      <c r="AC2799" t="s">
        <v>43</v>
      </c>
      <c r="AD2799">
        <v>189</v>
      </c>
      <c r="AE2799">
        <v>189</v>
      </c>
      <c r="AF2799">
        <v>0</v>
      </c>
      <c r="AG2799" t="s">
        <v>43</v>
      </c>
      <c r="AH2799" t="s">
        <v>43</v>
      </c>
    </row>
    <row r="2800" spans="1:34" x14ac:dyDescent="0.3">
      <c r="A2800">
        <v>292550</v>
      </c>
      <c r="B2800">
        <v>15</v>
      </c>
      <c r="C2800" t="s">
        <v>9778</v>
      </c>
      <c r="D2800">
        <v>3</v>
      </c>
      <c r="E2800" t="s">
        <v>9779</v>
      </c>
      <c r="F2800" t="s">
        <v>9780</v>
      </c>
      <c r="G2800" t="s">
        <v>9162</v>
      </c>
      <c r="H2800">
        <v>89301</v>
      </c>
      <c r="I2800" t="s">
        <v>9781</v>
      </c>
      <c r="J2800" t="s">
        <v>39</v>
      </c>
      <c r="K2800" t="s">
        <v>40</v>
      </c>
      <c r="L2800" t="s">
        <v>9782</v>
      </c>
      <c r="M2800">
        <v>3</v>
      </c>
      <c r="N2800">
        <v>1</v>
      </c>
      <c r="O2800">
        <v>1</v>
      </c>
      <c r="P2800">
        <v>1</v>
      </c>
      <c r="Q2800" s="1">
        <v>43152</v>
      </c>
      <c r="R2800" t="s">
        <v>44</v>
      </c>
      <c r="S2800">
        <v>19</v>
      </c>
      <c r="T2800">
        <v>20</v>
      </c>
      <c r="U2800">
        <v>20</v>
      </c>
      <c r="V2800" t="s">
        <v>43</v>
      </c>
      <c r="W2800" t="s">
        <v>44</v>
      </c>
      <c r="X2800" t="s">
        <v>43</v>
      </c>
      <c r="Y2800">
        <v>20</v>
      </c>
      <c r="Z2800">
        <v>10</v>
      </c>
      <c r="AA2800">
        <v>56</v>
      </c>
      <c r="AB2800" t="s">
        <v>44</v>
      </c>
      <c r="AC2800" t="s">
        <v>43</v>
      </c>
      <c r="AD2800">
        <v>19</v>
      </c>
      <c r="AE2800">
        <v>19</v>
      </c>
      <c r="AF2800">
        <v>0</v>
      </c>
      <c r="AG2800" t="s">
        <v>44</v>
      </c>
      <c r="AH2800" t="s">
        <v>42</v>
      </c>
    </row>
    <row r="2801" spans="1:34" x14ac:dyDescent="0.3">
      <c r="A2801">
        <v>292551</v>
      </c>
      <c r="B2801">
        <v>15</v>
      </c>
      <c r="C2801" t="s">
        <v>9783</v>
      </c>
      <c r="D2801">
        <v>3</v>
      </c>
      <c r="E2801" t="s">
        <v>9784</v>
      </c>
      <c r="F2801" t="s">
        <v>9308</v>
      </c>
      <c r="G2801" t="s">
        <v>9162</v>
      </c>
      <c r="H2801">
        <v>89012</v>
      </c>
      <c r="I2801" t="s">
        <v>9785</v>
      </c>
      <c r="J2801" t="s">
        <v>39</v>
      </c>
      <c r="K2801" t="s">
        <v>40</v>
      </c>
      <c r="L2801" t="s">
        <v>49</v>
      </c>
      <c r="M2801">
        <v>24</v>
      </c>
      <c r="N2801">
        <v>1</v>
      </c>
      <c r="O2801">
        <v>1</v>
      </c>
      <c r="P2801">
        <v>1</v>
      </c>
      <c r="Q2801" s="1">
        <v>43172</v>
      </c>
      <c r="R2801" t="s">
        <v>43</v>
      </c>
      <c r="S2801">
        <v>106</v>
      </c>
      <c r="T2801">
        <v>182</v>
      </c>
      <c r="U2801">
        <v>194</v>
      </c>
      <c r="V2801" t="s">
        <v>43</v>
      </c>
      <c r="W2801" t="s">
        <v>43</v>
      </c>
      <c r="X2801" t="s">
        <v>43</v>
      </c>
      <c r="Y2801">
        <v>124</v>
      </c>
      <c r="Z2801">
        <v>137</v>
      </c>
      <c r="AA2801">
        <v>281</v>
      </c>
      <c r="AB2801" t="s">
        <v>54</v>
      </c>
      <c r="AC2801" t="s">
        <v>43</v>
      </c>
      <c r="AD2801">
        <v>164</v>
      </c>
      <c r="AE2801">
        <v>164</v>
      </c>
      <c r="AF2801">
        <v>0</v>
      </c>
      <c r="AG2801" t="s">
        <v>43</v>
      </c>
      <c r="AH2801" t="s">
        <v>43</v>
      </c>
    </row>
    <row r="2802" spans="1:34" x14ac:dyDescent="0.3">
      <c r="A2802">
        <v>312502</v>
      </c>
      <c r="B2802">
        <v>3</v>
      </c>
      <c r="C2802" t="s">
        <v>9786</v>
      </c>
      <c r="D2802">
        <v>4</v>
      </c>
      <c r="E2802" t="s">
        <v>9787</v>
      </c>
      <c r="F2802" t="s">
        <v>9788</v>
      </c>
      <c r="G2802" t="s">
        <v>9175</v>
      </c>
      <c r="H2802">
        <v>7304</v>
      </c>
      <c r="I2802" t="s">
        <v>9789</v>
      </c>
      <c r="J2802" t="s">
        <v>39</v>
      </c>
      <c r="K2802" t="s">
        <v>40</v>
      </c>
      <c r="L2802" t="s">
        <v>49</v>
      </c>
      <c r="M2802">
        <v>41</v>
      </c>
      <c r="N2802">
        <v>1</v>
      </c>
      <c r="O2802">
        <v>0</v>
      </c>
      <c r="P2802">
        <v>0</v>
      </c>
      <c r="Q2802" s="1">
        <v>43235</v>
      </c>
      <c r="R2802" t="s">
        <v>43</v>
      </c>
      <c r="S2802">
        <v>139</v>
      </c>
      <c r="T2802">
        <v>215</v>
      </c>
      <c r="U2802">
        <v>222</v>
      </c>
      <c r="V2802" t="s">
        <v>43</v>
      </c>
      <c r="W2802" t="s">
        <v>43</v>
      </c>
      <c r="X2802" t="s">
        <v>43</v>
      </c>
      <c r="Y2802">
        <v>161</v>
      </c>
      <c r="Z2802">
        <v>134</v>
      </c>
      <c r="AA2802">
        <v>702</v>
      </c>
      <c r="AB2802" t="s">
        <v>54</v>
      </c>
      <c r="AC2802" t="s">
        <v>43</v>
      </c>
      <c r="AD2802">
        <v>222</v>
      </c>
      <c r="AE2802">
        <v>222</v>
      </c>
      <c r="AF2802">
        <v>0</v>
      </c>
      <c r="AG2802" t="s">
        <v>42</v>
      </c>
      <c r="AH2802" t="s">
        <v>43</v>
      </c>
    </row>
    <row r="2803" spans="1:34" x14ac:dyDescent="0.3">
      <c r="A2803">
        <v>312503</v>
      </c>
      <c r="B2803">
        <v>3</v>
      </c>
      <c r="C2803" t="s">
        <v>9790</v>
      </c>
      <c r="D2803">
        <v>4</v>
      </c>
      <c r="E2803" t="s">
        <v>9791</v>
      </c>
      <c r="F2803" t="s">
        <v>2705</v>
      </c>
      <c r="G2803" t="s">
        <v>9175</v>
      </c>
      <c r="H2803">
        <v>7107</v>
      </c>
      <c r="I2803" t="s">
        <v>9792</v>
      </c>
      <c r="J2803" t="s">
        <v>39</v>
      </c>
      <c r="K2803" t="s">
        <v>40</v>
      </c>
      <c r="L2803" t="s">
        <v>49</v>
      </c>
      <c r="M2803">
        <v>20</v>
      </c>
      <c r="N2803">
        <v>1</v>
      </c>
      <c r="O2803">
        <v>1</v>
      </c>
      <c r="P2803">
        <v>1</v>
      </c>
      <c r="Q2803" s="1">
        <v>28368</v>
      </c>
      <c r="R2803" t="s">
        <v>43</v>
      </c>
      <c r="S2803">
        <v>91</v>
      </c>
      <c r="T2803">
        <v>127</v>
      </c>
      <c r="U2803">
        <v>129</v>
      </c>
      <c r="V2803" t="s">
        <v>43</v>
      </c>
      <c r="W2803" t="s">
        <v>43</v>
      </c>
      <c r="X2803" t="s">
        <v>54</v>
      </c>
      <c r="Y2803">
        <v>108</v>
      </c>
      <c r="Z2803">
        <v>118</v>
      </c>
      <c r="AA2803">
        <v>456</v>
      </c>
      <c r="AB2803" t="s">
        <v>54</v>
      </c>
      <c r="AC2803" t="s">
        <v>43</v>
      </c>
      <c r="AD2803">
        <v>113</v>
      </c>
      <c r="AE2803">
        <v>113</v>
      </c>
      <c r="AF2803">
        <v>0</v>
      </c>
      <c r="AG2803" t="s">
        <v>43</v>
      </c>
      <c r="AH2803" t="s">
        <v>43</v>
      </c>
    </row>
    <row r="2804" spans="1:34" x14ac:dyDescent="0.3">
      <c r="A2804">
        <v>312598</v>
      </c>
      <c r="B2804">
        <v>3</v>
      </c>
      <c r="C2804" t="s">
        <v>9793</v>
      </c>
      <c r="D2804">
        <v>4</v>
      </c>
      <c r="E2804" t="s">
        <v>9794</v>
      </c>
      <c r="F2804" t="s">
        <v>2705</v>
      </c>
      <c r="G2804" t="s">
        <v>9175</v>
      </c>
      <c r="H2804">
        <v>7114</v>
      </c>
      <c r="I2804" t="s">
        <v>9795</v>
      </c>
      <c r="J2804" t="s">
        <v>39</v>
      </c>
      <c r="K2804" t="s">
        <v>40</v>
      </c>
      <c r="L2804" t="s">
        <v>49</v>
      </c>
      <c r="M2804">
        <v>19</v>
      </c>
      <c r="N2804">
        <v>1</v>
      </c>
      <c r="O2804">
        <v>0</v>
      </c>
      <c r="P2804">
        <v>0</v>
      </c>
      <c r="Q2804" s="1">
        <v>28366</v>
      </c>
      <c r="R2804" t="s">
        <v>43</v>
      </c>
      <c r="S2804">
        <v>75</v>
      </c>
      <c r="T2804">
        <v>117</v>
      </c>
      <c r="U2804">
        <v>122</v>
      </c>
      <c r="V2804" t="s">
        <v>43</v>
      </c>
      <c r="W2804" t="s">
        <v>43</v>
      </c>
      <c r="X2804" t="s">
        <v>43</v>
      </c>
      <c r="Y2804">
        <v>82</v>
      </c>
      <c r="Z2804">
        <v>107</v>
      </c>
      <c r="AA2804">
        <v>366</v>
      </c>
      <c r="AB2804" t="s">
        <v>43</v>
      </c>
      <c r="AC2804" t="s">
        <v>43</v>
      </c>
      <c r="AD2804">
        <v>122</v>
      </c>
      <c r="AE2804">
        <v>122</v>
      </c>
      <c r="AF2804">
        <v>0</v>
      </c>
      <c r="AG2804" t="s">
        <v>43</v>
      </c>
      <c r="AH2804" t="s">
        <v>43</v>
      </c>
    </row>
    <row r="2805" spans="1:34" x14ac:dyDescent="0.3">
      <c r="A2805">
        <v>312599</v>
      </c>
      <c r="B2805">
        <v>3</v>
      </c>
      <c r="C2805" t="s">
        <v>9796</v>
      </c>
      <c r="D2805">
        <v>3</v>
      </c>
      <c r="E2805" t="s">
        <v>9797</v>
      </c>
      <c r="F2805" t="s">
        <v>9798</v>
      </c>
      <c r="G2805" t="s">
        <v>9175</v>
      </c>
      <c r="H2805">
        <v>8332</v>
      </c>
      <c r="I2805" t="s">
        <v>9799</v>
      </c>
      <c r="J2805" t="s">
        <v>39</v>
      </c>
      <c r="K2805" t="s">
        <v>40</v>
      </c>
      <c r="L2805" t="s">
        <v>41</v>
      </c>
      <c r="M2805">
        <v>18</v>
      </c>
      <c r="N2805">
        <v>1</v>
      </c>
      <c r="O2805">
        <v>0</v>
      </c>
      <c r="P2805">
        <v>0</v>
      </c>
      <c r="Q2805" s="1">
        <v>28868</v>
      </c>
      <c r="R2805" t="s">
        <v>43</v>
      </c>
      <c r="S2805">
        <v>64</v>
      </c>
      <c r="T2805">
        <v>88</v>
      </c>
      <c r="U2805">
        <v>96</v>
      </c>
      <c r="V2805" t="s">
        <v>43</v>
      </c>
      <c r="W2805" t="s">
        <v>43</v>
      </c>
      <c r="X2805" t="s">
        <v>43</v>
      </c>
      <c r="Y2805">
        <v>73</v>
      </c>
      <c r="Z2805">
        <v>88</v>
      </c>
      <c r="AA2805">
        <v>247</v>
      </c>
      <c r="AB2805" t="s">
        <v>54</v>
      </c>
      <c r="AC2805" t="s">
        <v>43</v>
      </c>
      <c r="AD2805">
        <v>97</v>
      </c>
      <c r="AE2805">
        <v>97</v>
      </c>
      <c r="AF2805">
        <v>0</v>
      </c>
      <c r="AG2805" t="s">
        <v>43</v>
      </c>
      <c r="AH2805" t="s">
        <v>43</v>
      </c>
    </row>
    <row r="2806" spans="1:34" x14ac:dyDescent="0.3">
      <c r="A2806">
        <v>312600</v>
      </c>
      <c r="B2806">
        <v>3</v>
      </c>
      <c r="C2806" t="s">
        <v>9800</v>
      </c>
      <c r="D2806">
        <v>5</v>
      </c>
      <c r="E2806" t="s">
        <v>9801</v>
      </c>
      <c r="F2806" t="s">
        <v>2737</v>
      </c>
      <c r="G2806" t="s">
        <v>9175</v>
      </c>
      <c r="H2806">
        <v>8831</v>
      </c>
      <c r="I2806" t="s">
        <v>9802</v>
      </c>
      <c r="J2806" t="s">
        <v>63</v>
      </c>
      <c r="K2806" t="s">
        <v>40</v>
      </c>
      <c r="L2806" t="s">
        <v>64</v>
      </c>
      <c r="M2806">
        <v>12</v>
      </c>
      <c r="N2806">
        <v>1</v>
      </c>
      <c r="O2806">
        <v>1</v>
      </c>
      <c r="P2806">
        <v>0</v>
      </c>
      <c r="Q2806" s="1">
        <v>29036</v>
      </c>
      <c r="R2806" t="s">
        <v>43</v>
      </c>
      <c r="S2806">
        <v>49</v>
      </c>
      <c r="T2806">
        <v>70</v>
      </c>
      <c r="U2806">
        <v>75</v>
      </c>
      <c r="V2806" t="s">
        <v>43</v>
      </c>
      <c r="W2806" t="s">
        <v>43</v>
      </c>
      <c r="X2806" t="s">
        <v>54</v>
      </c>
      <c r="Y2806">
        <v>66</v>
      </c>
      <c r="Z2806">
        <v>53</v>
      </c>
      <c r="AA2806">
        <v>254</v>
      </c>
      <c r="AB2806" t="s">
        <v>54</v>
      </c>
      <c r="AC2806" t="s">
        <v>43</v>
      </c>
      <c r="AD2806">
        <v>70</v>
      </c>
      <c r="AE2806">
        <v>70</v>
      </c>
      <c r="AF2806">
        <v>0</v>
      </c>
      <c r="AG2806" t="s">
        <v>44</v>
      </c>
      <c r="AH2806" t="s">
        <v>43</v>
      </c>
    </row>
    <row r="2807" spans="1:34" x14ac:dyDescent="0.3">
      <c r="A2807">
        <v>292504</v>
      </c>
      <c r="B2807">
        <v>15</v>
      </c>
      <c r="C2807" t="s">
        <v>9803</v>
      </c>
      <c r="D2807">
        <v>3</v>
      </c>
      <c r="E2807" t="s">
        <v>9804</v>
      </c>
      <c r="F2807" t="s">
        <v>9805</v>
      </c>
      <c r="G2807" t="s">
        <v>9162</v>
      </c>
      <c r="H2807">
        <v>89030</v>
      </c>
      <c r="I2807" t="s">
        <v>9806</v>
      </c>
      <c r="J2807" t="s">
        <v>39</v>
      </c>
      <c r="K2807" t="s">
        <v>40</v>
      </c>
      <c r="L2807" t="s">
        <v>41</v>
      </c>
      <c r="M2807">
        <v>28</v>
      </c>
      <c r="N2807">
        <v>1</v>
      </c>
      <c r="O2807">
        <v>0</v>
      </c>
      <c r="P2807">
        <v>0</v>
      </c>
      <c r="Q2807" s="1">
        <v>36796</v>
      </c>
      <c r="R2807" t="s">
        <v>42</v>
      </c>
      <c r="S2807">
        <v>136</v>
      </c>
      <c r="T2807">
        <v>214</v>
      </c>
      <c r="U2807">
        <v>221</v>
      </c>
      <c r="V2807" t="s">
        <v>43</v>
      </c>
      <c r="W2807" t="s">
        <v>43</v>
      </c>
      <c r="X2807" t="s">
        <v>43</v>
      </c>
      <c r="Y2807">
        <v>151</v>
      </c>
      <c r="Z2807">
        <v>206</v>
      </c>
      <c r="AA2807">
        <v>642</v>
      </c>
      <c r="AB2807" t="s">
        <v>43</v>
      </c>
      <c r="AC2807" t="s">
        <v>43</v>
      </c>
      <c r="AD2807">
        <v>224</v>
      </c>
      <c r="AE2807">
        <v>224</v>
      </c>
      <c r="AF2807">
        <v>0</v>
      </c>
      <c r="AG2807" t="s">
        <v>42</v>
      </c>
      <c r="AH2807" t="s">
        <v>42</v>
      </c>
    </row>
    <row r="2808" spans="1:34" x14ac:dyDescent="0.3">
      <c r="A2808">
        <v>292505</v>
      </c>
      <c r="B2808">
        <v>15</v>
      </c>
      <c r="C2808" t="s">
        <v>9807</v>
      </c>
      <c r="D2808">
        <v>4</v>
      </c>
      <c r="E2808" t="s">
        <v>9808</v>
      </c>
      <c r="F2808" t="s">
        <v>9473</v>
      </c>
      <c r="G2808" t="s">
        <v>9162</v>
      </c>
      <c r="H2808">
        <v>89434</v>
      </c>
      <c r="I2808" t="s">
        <v>9809</v>
      </c>
      <c r="J2808" t="s">
        <v>39</v>
      </c>
      <c r="K2808" t="s">
        <v>40</v>
      </c>
      <c r="L2808" t="s">
        <v>41</v>
      </c>
      <c r="M2808">
        <v>21</v>
      </c>
      <c r="N2808">
        <v>1</v>
      </c>
      <c r="O2808">
        <v>1</v>
      </c>
      <c r="P2808">
        <v>0</v>
      </c>
      <c r="Q2808" s="1">
        <v>36976</v>
      </c>
      <c r="R2808" t="s">
        <v>43</v>
      </c>
      <c r="S2808">
        <v>54</v>
      </c>
      <c r="T2808">
        <v>95</v>
      </c>
      <c r="U2808">
        <v>102</v>
      </c>
      <c r="V2808" t="s">
        <v>43</v>
      </c>
      <c r="W2808" t="s">
        <v>43</v>
      </c>
      <c r="X2808" t="s">
        <v>43</v>
      </c>
      <c r="Y2808">
        <v>71</v>
      </c>
      <c r="Z2808">
        <v>75</v>
      </c>
      <c r="AA2808">
        <v>280</v>
      </c>
      <c r="AB2808" t="s">
        <v>43</v>
      </c>
      <c r="AC2808" t="s">
        <v>43</v>
      </c>
      <c r="AD2808">
        <v>103</v>
      </c>
      <c r="AE2808">
        <v>103</v>
      </c>
      <c r="AF2808">
        <v>0</v>
      </c>
      <c r="AG2808" t="s">
        <v>43</v>
      </c>
      <c r="AH2808" t="s">
        <v>43</v>
      </c>
    </row>
    <row r="2809" spans="1:34" x14ac:dyDescent="0.3">
      <c r="A2809">
        <v>292506</v>
      </c>
      <c r="B2809">
        <v>15</v>
      </c>
      <c r="C2809" t="s">
        <v>9810</v>
      </c>
      <c r="D2809">
        <v>3</v>
      </c>
      <c r="E2809" t="s">
        <v>9811</v>
      </c>
      <c r="F2809" t="s">
        <v>9170</v>
      </c>
      <c r="G2809" t="s">
        <v>9162</v>
      </c>
      <c r="H2809">
        <v>89128</v>
      </c>
      <c r="I2809" t="s">
        <v>9812</v>
      </c>
      <c r="J2809" t="s">
        <v>39</v>
      </c>
      <c r="K2809" t="s">
        <v>40</v>
      </c>
      <c r="L2809" t="s">
        <v>49</v>
      </c>
      <c r="M2809">
        <v>14</v>
      </c>
      <c r="N2809">
        <v>1</v>
      </c>
      <c r="O2809">
        <v>0</v>
      </c>
      <c r="P2809">
        <v>0</v>
      </c>
      <c r="Q2809" s="1">
        <v>40682</v>
      </c>
      <c r="R2809" t="s">
        <v>43</v>
      </c>
      <c r="S2809">
        <v>71</v>
      </c>
      <c r="T2809">
        <v>102</v>
      </c>
      <c r="U2809">
        <v>104</v>
      </c>
      <c r="V2809" t="s">
        <v>43</v>
      </c>
      <c r="W2809" t="s">
        <v>43</v>
      </c>
      <c r="X2809" t="s">
        <v>43</v>
      </c>
      <c r="Y2809">
        <v>78</v>
      </c>
      <c r="Z2809">
        <v>105</v>
      </c>
      <c r="AA2809">
        <v>334</v>
      </c>
      <c r="AB2809" t="s">
        <v>43</v>
      </c>
      <c r="AC2809" t="s">
        <v>43</v>
      </c>
      <c r="AD2809">
        <v>105</v>
      </c>
      <c r="AE2809">
        <v>105</v>
      </c>
      <c r="AF2809">
        <v>0</v>
      </c>
      <c r="AG2809" t="s">
        <v>42</v>
      </c>
      <c r="AH2809" t="s">
        <v>43</v>
      </c>
    </row>
    <row r="2810" spans="1:34" x14ac:dyDescent="0.3">
      <c r="A2810">
        <v>292507</v>
      </c>
      <c r="B2810">
        <v>15</v>
      </c>
      <c r="C2810" t="s">
        <v>9813</v>
      </c>
      <c r="D2810">
        <v>4</v>
      </c>
      <c r="E2810" t="s">
        <v>9814</v>
      </c>
      <c r="F2810" t="s">
        <v>9170</v>
      </c>
      <c r="G2810" t="s">
        <v>9162</v>
      </c>
      <c r="H2810">
        <v>89119</v>
      </c>
      <c r="I2810" t="s">
        <v>9815</v>
      </c>
      <c r="J2810" t="s">
        <v>39</v>
      </c>
      <c r="K2810" t="s">
        <v>40</v>
      </c>
      <c r="L2810" t="s">
        <v>960</v>
      </c>
      <c r="M2810">
        <v>14</v>
      </c>
      <c r="N2810">
        <v>1</v>
      </c>
      <c r="O2810">
        <v>0</v>
      </c>
      <c r="P2810">
        <v>0</v>
      </c>
      <c r="Q2810" s="1">
        <v>38462</v>
      </c>
      <c r="R2810" t="s">
        <v>43</v>
      </c>
      <c r="S2810">
        <v>55</v>
      </c>
      <c r="T2810">
        <v>89</v>
      </c>
      <c r="U2810">
        <v>95</v>
      </c>
      <c r="V2810" t="s">
        <v>43</v>
      </c>
      <c r="W2810" t="s">
        <v>43</v>
      </c>
      <c r="X2810" t="s">
        <v>43</v>
      </c>
      <c r="Y2810">
        <v>65</v>
      </c>
      <c r="Z2810">
        <v>67</v>
      </c>
      <c r="AA2810">
        <v>268</v>
      </c>
      <c r="AB2810" t="s">
        <v>43</v>
      </c>
      <c r="AC2810" t="s">
        <v>43</v>
      </c>
      <c r="AD2810">
        <v>93</v>
      </c>
      <c r="AE2810">
        <v>93</v>
      </c>
      <c r="AF2810">
        <v>0</v>
      </c>
      <c r="AG2810" t="s">
        <v>43</v>
      </c>
      <c r="AH2810" t="s">
        <v>43</v>
      </c>
    </row>
    <row r="2811" spans="1:34" x14ac:dyDescent="0.3">
      <c r="A2811">
        <v>292508</v>
      </c>
      <c r="B2811">
        <v>15</v>
      </c>
      <c r="C2811" t="s">
        <v>9816</v>
      </c>
      <c r="D2811">
        <v>3</v>
      </c>
      <c r="E2811" t="s">
        <v>9817</v>
      </c>
      <c r="F2811" t="s">
        <v>9161</v>
      </c>
      <c r="G2811" t="s">
        <v>9162</v>
      </c>
      <c r="H2811">
        <v>89706</v>
      </c>
      <c r="I2811" t="s">
        <v>9818</v>
      </c>
      <c r="J2811" t="s">
        <v>63</v>
      </c>
      <c r="K2811" t="s">
        <v>40</v>
      </c>
      <c r="L2811" t="s">
        <v>64</v>
      </c>
      <c r="M2811">
        <v>12</v>
      </c>
      <c r="N2811">
        <v>1</v>
      </c>
      <c r="O2811">
        <v>1</v>
      </c>
      <c r="P2811">
        <v>1</v>
      </c>
      <c r="Q2811" s="1">
        <v>36782</v>
      </c>
      <c r="R2811" t="s">
        <v>43</v>
      </c>
      <c r="S2811">
        <v>27</v>
      </c>
      <c r="T2811">
        <v>39</v>
      </c>
      <c r="U2811">
        <v>41</v>
      </c>
      <c r="V2811" t="s">
        <v>43</v>
      </c>
      <c r="W2811" t="s">
        <v>43</v>
      </c>
      <c r="X2811" t="s">
        <v>43</v>
      </c>
      <c r="Y2811">
        <v>32</v>
      </c>
      <c r="Z2811">
        <v>43</v>
      </c>
      <c r="AA2811">
        <v>148</v>
      </c>
      <c r="AB2811" t="s">
        <v>43</v>
      </c>
      <c r="AC2811" t="s">
        <v>43</v>
      </c>
      <c r="AD2811">
        <v>41</v>
      </c>
      <c r="AE2811">
        <v>41</v>
      </c>
      <c r="AF2811">
        <v>0</v>
      </c>
      <c r="AG2811" t="s">
        <v>44</v>
      </c>
      <c r="AH2811" t="s">
        <v>43</v>
      </c>
    </row>
    <row r="2812" spans="1:34" x14ac:dyDescent="0.3">
      <c r="A2812">
        <v>312527</v>
      </c>
      <c r="B2812">
        <v>3</v>
      </c>
      <c r="C2812" t="s">
        <v>9819</v>
      </c>
      <c r="D2812">
        <v>3</v>
      </c>
      <c r="E2812" t="s">
        <v>9820</v>
      </c>
      <c r="F2812" t="s">
        <v>9821</v>
      </c>
      <c r="G2812" t="s">
        <v>9175</v>
      </c>
      <c r="H2812">
        <v>8618</v>
      </c>
      <c r="I2812" t="s">
        <v>9822</v>
      </c>
      <c r="J2812" t="s">
        <v>39</v>
      </c>
      <c r="K2812" t="s">
        <v>40</v>
      </c>
      <c r="L2812" t="s">
        <v>49</v>
      </c>
      <c r="M2812">
        <v>18</v>
      </c>
      <c r="N2812">
        <v>1</v>
      </c>
      <c r="O2812">
        <v>0</v>
      </c>
      <c r="P2812">
        <v>0</v>
      </c>
      <c r="Q2812" s="1">
        <v>36948</v>
      </c>
      <c r="R2812" t="s">
        <v>43</v>
      </c>
      <c r="S2812">
        <v>57</v>
      </c>
      <c r="T2812">
        <v>81</v>
      </c>
      <c r="U2812">
        <v>82</v>
      </c>
      <c r="V2812" t="s">
        <v>43</v>
      </c>
      <c r="W2812" t="s">
        <v>43</v>
      </c>
      <c r="X2812" t="s">
        <v>43</v>
      </c>
      <c r="Y2812">
        <v>67</v>
      </c>
      <c r="Z2812">
        <v>74</v>
      </c>
      <c r="AA2812">
        <v>302</v>
      </c>
      <c r="AB2812" t="s">
        <v>43</v>
      </c>
      <c r="AC2812" t="s">
        <v>43</v>
      </c>
      <c r="AD2812">
        <v>82</v>
      </c>
      <c r="AE2812">
        <v>82</v>
      </c>
      <c r="AF2812">
        <v>0</v>
      </c>
      <c r="AG2812" t="s">
        <v>44</v>
      </c>
      <c r="AH2812" t="s">
        <v>43</v>
      </c>
    </row>
    <row r="2813" spans="1:34" x14ac:dyDescent="0.3">
      <c r="A2813">
        <v>262574</v>
      </c>
      <c r="B2813">
        <v>12</v>
      </c>
      <c r="C2813" t="s">
        <v>9823</v>
      </c>
      <c r="D2813">
        <v>3</v>
      </c>
      <c r="E2813" t="s">
        <v>9824</v>
      </c>
      <c r="F2813" t="s">
        <v>9194</v>
      </c>
      <c r="G2813" t="s">
        <v>9143</v>
      </c>
      <c r="H2813">
        <v>63129</v>
      </c>
      <c r="I2813" t="s">
        <v>9825</v>
      </c>
      <c r="J2813" t="s">
        <v>39</v>
      </c>
      <c r="K2813" t="s">
        <v>40</v>
      </c>
      <c r="L2813" t="s">
        <v>41</v>
      </c>
      <c r="M2813">
        <v>12</v>
      </c>
      <c r="N2813">
        <v>1</v>
      </c>
      <c r="O2813">
        <v>1</v>
      </c>
      <c r="P2813">
        <v>1</v>
      </c>
      <c r="Q2813" s="1">
        <v>34333</v>
      </c>
      <c r="R2813" t="s">
        <v>43</v>
      </c>
      <c r="S2813">
        <v>29</v>
      </c>
      <c r="T2813">
        <v>42</v>
      </c>
      <c r="U2813">
        <v>42</v>
      </c>
      <c r="V2813" t="s">
        <v>43</v>
      </c>
      <c r="W2813" t="s">
        <v>43</v>
      </c>
      <c r="X2813" t="s">
        <v>43</v>
      </c>
      <c r="Y2813">
        <v>31</v>
      </c>
      <c r="Z2813">
        <v>31</v>
      </c>
      <c r="AA2813">
        <v>152</v>
      </c>
      <c r="AB2813" t="s">
        <v>43</v>
      </c>
      <c r="AC2813" t="s">
        <v>43</v>
      </c>
      <c r="AD2813">
        <v>45</v>
      </c>
      <c r="AE2813">
        <v>45</v>
      </c>
      <c r="AF2813">
        <v>0</v>
      </c>
      <c r="AG2813" t="s">
        <v>44</v>
      </c>
      <c r="AH2813" t="s">
        <v>43</v>
      </c>
    </row>
    <row r="2814" spans="1:34" x14ac:dyDescent="0.3">
      <c r="A2814">
        <v>262575</v>
      </c>
      <c r="B2814">
        <v>12</v>
      </c>
      <c r="C2814" t="s">
        <v>9826</v>
      </c>
      <c r="D2814">
        <v>4</v>
      </c>
      <c r="E2814" t="s">
        <v>9827</v>
      </c>
      <c r="F2814" t="s">
        <v>9828</v>
      </c>
      <c r="G2814" t="s">
        <v>9143</v>
      </c>
      <c r="H2814">
        <v>65101</v>
      </c>
      <c r="I2814" t="s">
        <v>9829</v>
      </c>
      <c r="J2814" t="s">
        <v>39</v>
      </c>
      <c r="K2814" t="s">
        <v>40</v>
      </c>
      <c r="L2814" t="s">
        <v>64</v>
      </c>
      <c r="M2814">
        <v>12</v>
      </c>
      <c r="N2814">
        <v>1</v>
      </c>
      <c r="O2814">
        <v>1</v>
      </c>
      <c r="P2814">
        <v>1</v>
      </c>
      <c r="Q2814" s="1">
        <v>34334</v>
      </c>
      <c r="R2814" t="s">
        <v>43</v>
      </c>
      <c r="S2814">
        <v>45</v>
      </c>
      <c r="T2814">
        <v>75</v>
      </c>
      <c r="U2814">
        <v>85</v>
      </c>
      <c r="V2814" t="s">
        <v>43</v>
      </c>
      <c r="W2814" t="s">
        <v>43</v>
      </c>
      <c r="X2814" t="s">
        <v>43</v>
      </c>
      <c r="Y2814">
        <v>56</v>
      </c>
      <c r="Z2814">
        <v>52</v>
      </c>
      <c r="AA2814">
        <v>210</v>
      </c>
      <c r="AB2814" t="s">
        <v>54</v>
      </c>
      <c r="AC2814" t="s">
        <v>43</v>
      </c>
      <c r="AD2814">
        <v>68</v>
      </c>
      <c r="AE2814">
        <v>68</v>
      </c>
      <c r="AF2814">
        <v>0</v>
      </c>
      <c r="AG2814" t="s">
        <v>44</v>
      </c>
      <c r="AH2814" t="s">
        <v>43</v>
      </c>
    </row>
    <row r="2815" spans="1:34" x14ac:dyDescent="0.3">
      <c r="A2815">
        <v>262576</v>
      </c>
      <c r="B2815">
        <v>12</v>
      </c>
      <c r="C2815" t="s">
        <v>9830</v>
      </c>
      <c r="D2815">
        <v>4</v>
      </c>
      <c r="E2815" t="s">
        <v>9831</v>
      </c>
      <c r="F2815" t="s">
        <v>9832</v>
      </c>
      <c r="G2815" t="s">
        <v>9143</v>
      </c>
      <c r="H2815">
        <v>64507</v>
      </c>
      <c r="I2815" t="s">
        <v>9833</v>
      </c>
      <c r="J2815" t="s">
        <v>39</v>
      </c>
      <c r="K2815" t="s">
        <v>40</v>
      </c>
      <c r="L2815" t="s">
        <v>41</v>
      </c>
      <c r="M2815">
        <v>25</v>
      </c>
      <c r="N2815">
        <v>1</v>
      </c>
      <c r="O2815">
        <v>1</v>
      </c>
      <c r="P2815">
        <v>1</v>
      </c>
      <c r="Q2815" s="1">
        <v>34681</v>
      </c>
      <c r="R2815" t="s">
        <v>43</v>
      </c>
      <c r="S2815">
        <v>111</v>
      </c>
      <c r="T2815">
        <v>160</v>
      </c>
      <c r="U2815">
        <v>173</v>
      </c>
      <c r="V2815" t="s">
        <v>43</v>
      </c>
      <c r="W2815" t="s">
        <v>43</v>
      </c>
      <c r="X2815" t="s">
        <v>54</v>
      </c>
      <c r="Y2815">
        <v>131</v>
      </c>
      <c r="Z2815">
        <v>169</v>
      </c>
      <c r="AA2815">
        <v>614</v>
      </c>
      <c r="AB2815" t="s">
        <v>43</v>
      </c>
      <c r="AC2815" t="s">
        <v>43</v>
      </c>
      <c r="AD2815">
        <v>123</v>
      </c>
      <c r="AE2815">
        <v>123</v>
      </c>
      <c r="AF2815">
        <v>0</v>
      </c>
      <c r="AG2815" t="s">
        <v>43</v>
      </c>
      <c r="AH2815" t="s">
        <v>43</v>
      </c>
    </row>
    <row r="2816" spans="1:34" x14ac:dyDescent="0.3">
      <c r="A2816">
        <v>262577</v>
      </c>
      <c r="B2816">
        <v>12</v>
      </c>
      <c r="C2816" t="s">
        <v>9834</v>
      </c>
      <c r="D2816">
        <v>5</v>
      </c>
      <c r="E2816" t="s">
        <v>9835</v>
      </c>
      <c r="F2816" t="s">
        <v>9836</v>
      </c>
      <c r="G2816" t="s">
        <v>9143</v>
      </c>
      <c r="H2816">
        <v>64012</v>
      </c>
      <c r="I2816" t="s">
        <v>9837</v>
      </c>
      <c r="J2816" t="s">
        <v>63</v>
      </c>
      <c r="K2816" t="s">
        <v>40</v>
      </c>
      <c r="L2816" t="s">
        <v>64</v>
      </c>
      <c r="M2816">
        <v>12</v>
      </c>
      <c r="N2816">
        <v>1</v>
      </c>
      <c r="O2816">
        <v>0</v>
      </c>
      <c r="P2816">
        <v>0</v>
      </c>
      <c r="Q2816" s="1">
        <v>36035</v>
      </c>
      <c r="R2816" t="s">
        <v>43</v>
      </c>
      <c r="S2816">
        <v>33</v>
      </c>
      <c r="T2816">
        <v>50</v>
      </c>
      <c r="U2816">
        <v>56</v>
      </c>
      <c r="V2816" t="s">
        <v>43</v>
      </c>
      <c r="W2816" t="s">
        <v>43</v>
      </c>
      <c r="X2816" t="s">
        <v>43</v>
      </c>
      <c r="Y2816">
        <v>37</v>
      </c>
      <c r="Z2816">
        <v>47</v>
      </c>
      <c r="AA2816">
        <v>163</v>
      </c>
      <c r="AB2816" t="s">
        <v>43</v>
      </c>
      <c r="AC2816" t="s">
        <v>43</v>
      </c>
      <c r="AD2816">
        <v>57</v>
      </c>
      <c r="AE2816">
        <v>57</v>
      </c>
      <c r="AF2816">
        <v>0</v>
      </c>
      <c r="AG2816" t="s">
        <v>44</v>
      </c>
      <c r="AH2816" t="s">
        <v>43</v>
      </c>
    </row>
    <row r="2817" spans="1:34" x14ac:dyDescent="0.3">
      <c r="A2817">
        <v>262687</v>
      </c>
      <c r="B2817">
        <v>12</v>
      </c>
      <c r="C2817" t="s">
        <v>9838</v>
      </c>
      <c r="D2817">
        <v>3</v>
      </c>
      <c r="E2817" t="s">
        <v>9839</v>
      </c>
      <c r="F2817" t="s">
        <v>9840</v>
      </c>
      <c r="G2817" t="s">
        <v>9143</v>
      </c>
      <c r="H2817">
        <v>64804</v>
      </c>
      <c r="I2817" t="s">
        <v>9841</v>
      </c>
      <c r="J2817" t="s">
        <v>39</v>
      </c>
      <c r="K2817" t="s">
        <v>40</v>
      </c>
      <c r="L2817" t="s">
        <v>41</v>
      </c>
      <c r="M2817">
        <v>8</v>
      </c>
      <c r="N2817">
        <v>1</v>
      </c>
      <c r="O2817">
        <v>0</v>
      </c>
      <c r="P2817">
        <v>0</v>
      </c>
      <c r="Q2817" s="1">
        <v>36054</v>
      </c>
      <c r="R2817" t="s">
        <v>44</v>
      </c>
      <c r="S2817">
        <v>7</v>
      </c>
      <c r="T2817">
        <v>15</v>
      </c>
      <c r="U2817">
        <v>14</v>
      </c>
      <c r="V2817" t="s">
        <v>44</v>
      </c>
      <c r="W2817" t="s">
        <v>44</v>
      </c>
      <c r="X2817" t="s">
        <v>44</v>
      </c>
      <c r="Y2817">
        <v>10</v>
      </c>
      <c r="Z2817">
        <v>9</v>
      </c>
      <c r="AA2817">
        <v>15</v>
      </c>
      <c r="AB2817" t="s">
        <v>44</v>
      </c>
      <c r="AC2817" t="s">
        <v>54</v>
      </c>
      <c r="AD2817">
        <v>16</v>
      </c>
      <c r="AE2817">
        <v>16</v>
      </c>
      <c r="AF2817">
        <v>0</v>
      </c>
      <c r="AG2817" t="s">
        <v>44</v>
      </c>
      <c r="AH2817" t="s">
        <v>43</v>
      </c>
    </row>
    <row r="2818" spans="1:34" x14ac:dyDescent="0.3">
      <c r="A2818">
        <v>292552</v>
      </c>
      <c r="B2818">
        <v>15</v>
      </c>
      <c r="C2818" t="s">
        <v>9842</v>
      </c>
      <c r="D2818">
        <v>3</v>
      </c>
      <c r="E2818" t="s">
        <v>9843</v>
      </c>
      <c r="F2818" t="s">
        <v>9170</v>
      </c>
      <c r="G2818" t="s">
        <v>9162</v>
      </c>
      <c r="H2818">
        <v>89129</v>
      </c>
      <c r="I2818" t="s">
        <v>9844</v>
      </c>
      <c r="J2818" t="s">
        <v>39</v>
      </c>
      <c r="K2818" t="s">
        <v>40</v>
      </c>
      <c r="L2818" t="s">
        <v>41</v>
      </c>
      <c r="M2818">
        <v>25</v>
      </c>
      <c r="N2818">
        <v>1</v>
      </c>
      <c r="O2818">
        <v>0</v>
      </c>
      <c r="P2818">
        <v>0</v>
      </c>
      <c r="Q2818" s="1">
        <v>36094</v>
      </c>
      <c r="R2818" t="s">
        <v>43</v>
      </c>
      <c r="S2818">
        <v>82</v>
      </c>
      <c r="T2818">
        <v>140</v>
      </c>
      <c r="U2818">
        <v>154</v>
      </c>
      <c r="V2818" t="s">
        <v>43</v>
      </c>
      <c r="W2818" t="s">
        <v>43</v>
      </c>
      <c r="X2818" t="s">
        <v>43</v>
      </c>
      <c r="Y2818">
        <v>100</v>
      </c>
      <c r="Z2818">
        <v>119</v>
      </c>
      <c r="AA2818">
        <v>203</v>
      </c>
      <c r="AB2818" t="s">
        <v>54</v>
      </c>
      <c r="AC2818" t="s">
        <v>43</v>
      </c>
      <c r="AD2818">
        <v>158</v>
      </c>
      <c r="AE2818">
        <v>158</v>
      </c>
      <c r="AF2818">
        <v>0</v>
      </c>
      <c r="AG2818" t="s">
        <v>42</v>
      </c>
      <c r="AH2818" t="s">
        <v>42</v>
      </c>
    </row>
    <row r="2819" spans="1:34" x14ac:dyDescent="0.3">
      <c r="A2819">
        <v>292553</v>
      </c>
      <c r="B2819">
        <v>15</v>
      </c>
      <c r="C2819" t="s">
        <v>9845</v>
      </c>
      <c r="D2819">
        <v>4</v>
      </c>
      <c r="E2819" t="s">
        <v>9846</v>
      </c>
      <c r="F2819" t="s">
        <v>9805</v>
      </c>
      <c r="G2819" t="s">
        <v>9162</v>
      </c>
      <c r="H2819">
        <v>89030</v>
      </c>
      <c r="I2819" t="s">
        <v>9847</v>
      </c>
      <c r="J2819" t="s">
        <v>39</v>
      </c>
      <c r="K2819" t="s">
        <v>40</v>
      </c>
      <c r="L2819" t="s">
        <v>41</v>
      </c>
      <c r="M2819">
        <v>25</v>
      </c>
      <c r="N2819">
        <v>1</v>
      </c>
      <c r="O2819">
        <v>0</v>
      </c>
      <c r="P2819">
        <v>0</v>
      </c>
      <c r="Q2819" s="1">
        <v>41103</v>
      </c>
      <c r="R2819" t="s">
        <v>43</v>
      </c>
      <c r="S2819">
        <v>79</v>
      </c>
      <c r="T2819">
        <v>128</v>
      </c>
      <c r="U2819">
        <v>131</v>
      </c>
      <c r="V2819" t="s">
        <v>43</v>
      </c>
      <c r="W2819" t="s">
        <v>43</v>
      </c>
      <c r="X2819" t="s">
        <v>43</v>
      </c>
      <c r="Y2819">
        <v>91</v>
      </c>
      <c r="Z2819">
        <v>125</v>
      </c>
      <c r="AA2819">
        <v>201</v>
      </c>
      <c r="AB2819" t="s">
        <v>54</v>
      </c>
      <c r="AC2819" t="s">
        <v>43</v>
      </c>
      <c r="AD2819">
        <v>132</v>
      </c>
      <c r="AE2819">
        <v>132</v>
      </c>
      <c r="AF2819">
        <v>0</v>
      </c>
      <c r="AG2819" t="s">
        <v>43</v>
      </c>
      <c r="AH2819" t="s">
        <v>43</v>
      </c>
    </row>
    <row r="2820" spans="1:34" x14ac:dyDescent="0.3">
      <c r="A2820">
        <v>292554</v>
      </c>
      <c r="B2820">
        <v>15</v>
      </c>
      <c r="C2820" t="s">
        <v>9848</v>
      </c>
      <c r="D2820">
        <v>3</v>
      </c>
      <c r="E2820" t="s">
        <v>9849</v>
      </c>
      <c r="F2820" t="s">
        <v>9170</v>
      </c>
      <c r="G2820" t="s">
        <v>9162</v>
      </c>
      <c r="H2820">
        <v>89169</v>
      </c>
      <c r="I2820" t="s">
        <v>9850</v>
      </c>
      <c r="J2820" t="s">
        <v>39</v>
      </c>
      <c r="K2820" t="s">
        <v>40</v>
      </c>
      <c r="L2820" t="s">
        <v>41</v>
      </c>
      <c r="M2820">
        <v>21</v>
      </c>
      <c r="N2820">
        <v>1</v>
      </c>
      <c r="O2820">
        <v>0</v>
      </c>
      <c r="P2820">
        <v>0</v>
      </c>
      <c r="Q2820" s="1">
        <v>41165</v>
      </c>
      <c r="R2820" t="s">
        <v>43</v>
      </c>
      <c r="S2820">
        <v>53</v>
      </c>
      <c r="T2820">
        <v>85</v>
      </c>
      <c r="U2820">
        <v>96</v>
      </c>
      <c r="V2820" t="s">
        <v>43</v>
      </c>
      <c r="W2820" t="s">
        <v>43</v>
      </c>
      <c r="X2820" t="s">
        <v>43</v>
      </c>
      <c r="Y2820">
        <v>60</v>
      </c>
      <c r="Z2820">
        <v>57</v>
      </c>
      <c r="AA2820">
        <v>100</v>
      </c>
      <c r="AB2820" t="s">
        <v>43</v>
      </c>
      <c r="AC2820" t="s">
        <v>43</v>
      </c>
      <c r="AD2820">
        <v>94</v>
      </c>
      <c r="AE2820">
        <v>94</v>
      </c>
      <c r="AF2820">
        <v>0</v>
      </c>
      <c r="AG2820" t="s">
        <v>42</v>
      </c>
      <c r="AH2820" t="s">
        <v>42</v>
      </c>
    </row>
    <row r="2821" spans="1:34" x14ac:dyDescent="0.3">
      <c r="A2821">
        <v>312573</v>
      </c>
      <c r="B2821">
        <v>3</v>
      </c>
      <c r="C2821" t="s">
        <v>9851</v>
      </c>
      <c r="D2821">
        <v>4</v>
      </c>
      <c r="E2821" t="s">
        <v>9852</v>
      </c>
      <c r="F2821" t="s">
        <v>9283</v>
      </c>
      <c r="G2821" t="s">
        <v>9175</v>
      </c>
      <c r="H2821">
        <v>7666</v>
      </c>
      <c r="I2821" t="s">
        <v>9853</v>
      </c>
      <c r="J2821" t="s">
        <v>39</v>
      </c>
      <c r="K2821" t="s">
        <v>40</v>
      </c>
      <c r="L2821" t="s">
        <v>49</v>
      </c>
      <c r="M2821">
        <v>24</v>
      </c>
      <c r="N2821">
        <v>1</v>
      </c>
      <c r="O2821">
        <v>0</v>
      </c>
      <c r="P2821">
        <v>0</v>
      </c>
      <c r="Q2821" s="1">
        <v>41171</v>
      </c>
      <c r="R2821" t="s">
        <v>43</v>
      </c>
      <c r="S2821">
        <v>124</v>
      </c>
      <c r="T2821">
        <v>166</v>
      </c>
      <c r="U2821">
        <v>176</v>
      </c>
      <c r="V2821" t="s">
        <v>43</v>
      </c>
      <c r="W2821" t="s">
        <v>43</v>
      </c>
      <c r="X2821" t="s">
        <v>54</v>
      </c>
      <c r="Y2821">
        <v>147</v>
      </c>
      <c r="Z2821">
        <v>156</v>
      </c>
      <c r="AA2821">
        <v>612</v>
      </c>
      <c r="AB2821" t="s">
        <v>43</v>
      </c>
      <c r="AC2821" t="s">
        <v>43</v>
      </c>
      <c r="AD2821">
        <v>178</v>
      </c>
      <c r="AE2821">
        <v>178</v>
      </c>
      <c r="AF2821">
        <v>0</v>
      </c>
      <c r="AG2821" t="s">
        <v>43</v>
      </c>
      <c r="AH2821" t="s">
        <v>43</v>
      </c>
    </row>
    <row r="2822" spans="1:34" x14ac:dyDescent="0.3">
      <c r="A2822">
        <v>312574</v>
      </c>
      <c r="B2822">
        <v>3</v>
      </c>
      <c r="C2822" t="s">
        <v>9854</v>
      </c>
      <c r="D2822">
        <v>3</v>
      </c>
      <c r="E2822" t="s">
        <v>9855</v>
      </c>
      <c r="F2822" t="s">
        <v>7218</v>
      </c>
      <c r="G2822" t="s">
        <v>9175</v>
      </c>
      <c r="H2822">
        <v>8873</v>
      </c>
      <c r="I2822" t="s">
        <v>9856</v>
      </c>
      <c r="J2822" t="s">
        <v>39</v>
      </c>
      <c r="K2822" t="s">
        <v>40</v>
      </c>
      <c r="L2822" t="s">
        <v>41</v>
      </c>
      <c r="M2822">
        <v>18</v>
      </c>
      <c r="N2822">
        <v>1</v>
      </c>
      <c r="O2822">
        <v>1</v>
      </c>
      <c r="P2822">
        <v>0</v>
      </c>
      <c r="Q2822" s="1">
        <v>36943</v>
      </c>
      <c r="R2822" t="s">
        <v>43</v>
      </c>
      <c r="S2822">
        <v>93</v>
      </c>
      <c r="T2822">
        <v>130</v>
      </c>
      <c r="U2822">
        <v>136</v>
      </c>
      <c r="V2822" t="s">
        <v>43</v>
      </c>
      <c r="W2822" t="s">
        <v>43</v>
      </c>
      <c r="X2822" t="s">
        <v>43</v>
      </c>
      <c r="Y2822">
        <v>108</v>
      </c>
      <c r="Z2822">
        <v>116</v>
      </c>
      <c r="AA2822">
        <v>468</v>
      </c>
      <c r="AB2822" t="s">
        <v>43</v>
      </c>
      <c r="AC2822" t="s">
        <v>43</v>
      </c>
      <c r="AD2822">
        <v>98</v>
      </c>
      <c r="AE2822">
        <v>98</v>
      </c>
      <c r="AF2822">
        <v>0</v>
      </c>
      <c r="AG2822" t="s">
        <v>43</v>
      </c>
      <c r="AH2822" t="s">
        <v>43</v>
      </c>
    </row>
    <row r="2823" spans="1:34" x14ac:dyDescent="0.3">
      <c r="A2823">
        <v>312602</v>
      </c>
      <c r="B2823">
        <v>3</v>
      </c>
      <c r="C2823" t="s">
        <v>9857</v>
      </c>
      <c r="D2823">
        <v>3</v>
      </c>
      <c r="E2823" t="s">
        <v>9858</v>
      </c>
      <c r="F2823" t="s">
        <v>9859</v>
      </c>
      <c r="G2823" t="s">
        <v>9175</v>
      </c>
      <c r="H2823">
        <v>8221</v>
      </c>
      <c r="I2823" t="s">
        <v>9860</v>
      </c>
      <c r="J2823" t="s">
        <v>39</v>
      </c>
      <c r="K2823" t="s">
        <v>40</v>
      </c>
      <c r="L2823" t="s">
        <v>49</v>
      </c>
      <c r="M2823">
        <v>18</v>
      </c>
      <c r="N2823">
        <v>1</v>
      </c>
      <c r="O2823">
        <v>1</v>
      </c>
      <c r="P2823">
        <v>1</v>
      </c>
      <c r="Q2823" s="1">
        <v>36908</v>
      </c>
      <c r="R2823" t="s">
        <v>43</v>
      </c>
      <c r="S2823">
        <v>47</v>
      </c>
      <c r="T2823">
        <v>77</v>
      </c>
      <c r="U2823">
        <v>79</v>
      </c>
      <c r="V2823" t="s">
        <v>43</v>
      </c>
      <c r="W2823" t="s">
        <v>43</v>
      </c>
      <c r="X2823" t="s">
        <v>43</v>
      </c>
      <c r="Y2823">
        <v>70</v>
      </c>
      <c r="Z2823">
        <v>94</v>
      </c>
      <c r="AA2823">
        <v>280</v>
      </c>
      <c r="AB2823" t="s">
        <v>43</v>
      </c>
      <c r="AC2823" t="s">
        <v>43</v>
      </c>
      <c r="AD2823">
        <v>68</v>
      </c>
      <c r="AE2823">
        <v>68</v>
      </c>
      <c r="AF2823">
        <v>0</v>
      </c>
      <c r="AG2823" t="s">
        <v>44</v>
      </c>
      <c r="AH2823" t="s">
        <v>43</v>
      </c>
    </row>
    <row r="2824" spans="1:34" x14ac:dyDescent="0.3">
      <c r="A2824">
        <v>312603</v>
      </c>
      <c r="B2824">
        <v>3</v>
      </c>
      <c r="C2824" t="s">
        <v>9861</v>
      </c>
      <c r="D2824">
        <v>4</v>
      </c>
      <c r="E2824" t="s">
        <v>9862</v>
      </c>
      <c r="F2824" t="s">
        <v>9863</v>
      </c>
      <c r="G2824" t="s">
        <v>9175</v>
      </c>
      <c r="H2824">
        <v>8037</v>
      </c>
      <c r="I2824" t="s">
        <v>9864</v>
      </c>
      <c r="J2824" t="s">
        <v>39</v>
      </c>
      <c r="K2824" t="s">
        <v>40</v>
      </c>
      <c r="L2824" t="s">
        <v>49</v>
      </c>
      <c r="M2824">
        <v>18</v>
      </c>
      <c r="N2824">
        <v>1</v>
      </c>
      <c r="O2824">
        <v>1</v>
      </c>
      <c r="P2824">
        <v>1</v>
      </c>
      <c r="Q2824" s="1">
        <v>37710</v>
      </c>
      <c r="R2824" t="s">
        <v>43</v>
      </c>
      <c r="S2824">
        <v>41</v>
      </c>
      <c r="T2824">
        <v>57</v>
      </c>
      <c r="U2824">
        <v>58</v>
      </c>
      <c r="V2824" t="s">
        <v>43</v>
      </c>
      <c r="W2824" t="s">
        <v>43</v>
      </c>
      <c r="X2824" t="s">
        <v>43</v>
      </c>
      <c r="Y2824">
        <v>47</v>
      </c>
      <c r="Z2824">
        <v>59</v>
      </c>
      <c r="AA2824">
        <v>216</v>
      </c>
      <c r="AB2824" t="s">
        <v>54</v>
      </c>
      <c r="AC2824" t="s">
        <v>43</v>
      </c>
      <c r="AD2824">
        <v>58</v>
      </c>
      <c r="AE2824">
        <v>58</v>
      </c>
      <c r="AF2824">
        <v>0</v>
      </c>
      <c r="AG2824" t="s">
        <v>44</v>
      </c>
      <c r="AH2824" t="s">
        <v>43</v>
      </c>
    </row>
    <row r="2825" spans="1:34" x14ac:dyDescent="0.3">
      <c r="A2825">
        <v>312604</v>
      </c>
      <c r="B2825">
        <v>3</v>
      </c>
      <c r="C2825" t="s">
        <v>9865</v>
      </c>
      <c r="D2825">
        <v>3</v>
      </c>
      <c r="E2825" t="s">
        <v>9866</v>
      </c>
      <c r="F2825" t="s">
        <v>3189</v>
      </c>
      <c r="G2825" t="s">
        <v>9175</v>
      </c>
      <c r="H2825">
        <v>8648</v>
      </c>
      <c r="I2825" t="s">
        <v>9867</v>
      </c>
      <c r="J2825" t="s">
        <v>39</v>
      </c>
      <c r="K2825" t="s">
        <v>40</v>
      </c>
      <c r="L2825" t="s">
        <v>9413</v>
      </c>
      <c r="M2825">
        <v>18</v>
      </c>
      <c r="N2825">
        <v>1</v>
      </c>
      <c r="O2825">
        <v>0</v>
      </c>
      <c r="P2825">
        <v>0</v>
      </c>
      <c r="Q2825" s="1">
        <v>37677</v>
      </c>
      <c r="R2825" t="s">
        <v>43</v>
      </c>
      <c r="S2825">
        <v>44</v>
      </c>
      <c r="T2825">
        <v>65</v>
      </c>
      <c r="U2825">
        <v>70</v>
      </c>
      <c r="V2825" t="s">
        <v>43</v>
      </c>
      <c r="W2825" t="s">
        <v>43</v>
      </c>
      <c r="X2825" t="s">
        <v>43</v>
      </c>
      <c r="Y2825">
        <v>56</v>
      </c>
      <c r="Z2825">
        <v>78</v>
      </c>
      <c r="AA2825">
        <v>255</v>
      </c>
      <c r="AB2825" t="s">
        <v>54</v>
      </c>
      <c r="AC2825" t="s">
        <v>43</v>
      </c>
      <c r="AD2825">
        <v>70</v>
      </c>
      <c r="AE2825">
        <v>70</v>
      </c>
      <c r="AF2825">
        <v>0</v>
      </c>
      <c r="AG2825" t="s">
        <v>43</v>
      </c>
      <c r="AH2825" t="s">
        <v>43</v>
      </c>
    </row>
    <row r="2826" spans="1:34" x14ac:dyDescent="0.3">
      <c r="A2826">
        <v>262641</v>
      </c>
      <c r="B2826">
        <v>12</v>
      </c>
      <c r="C2826" t="s">
        <v>9868</v>
      </c>
      <c r="D2826">
        <v>5</v>
      </c>
      <c r="E2826" t="s">
        <v>9869</v>
      </c>
      <c r="F2826" t="s">
        <v>9870</v>
      </c>
      <c r="G2826" t="s">
        <v>9143</v>
      </c>
      <c r="H2826">
        <v>63367</v>
      </c>
      <c r="I2826" t="s">
        <v>9871</v>
      </c>
      <c r="J2826" t="s">
        <v>39</v>
      </c>
      <c r="K2826" t="s">
        <v>40</v>
      </c>
      <c r="L2826" t="s">
        <v>41</v>
      </c>
      <c r="M2826">
        <v>4</v>
      </c>
      <c r="N2826">
        <v>0</v>
      </c>
      <c r="O2826">
        <v>0</v>
      </c>
      <c r="P2826">
        <v>1</v>
      </c>
      <c r="Q2826" s="1">
        <v>40025</v>
      </c>
      <c r="R2826" t="s">
        <v>44</v>
      </c>
      <c r="S2826">
        <v>10</v>
      </c>
      <c r="T2826">
        <v>15</v>
      </c>
      <c r="U2826">
        <v>15</v>
      </c>
      <c r="V2826" t="s">
        <v>43</v>
      </c>
      <c r="W2826" t="s">
        <v>54</v>
      </c>
      <c r="X2826" t="s">
        <v>43</v>
      </c>
      <c r="Y2826">
        <v>15</v>
      </c>
      <c r="Z2826">
        <v>12</v>
      </c>
      <c r="AA2826">
        <v>68</v>
      </c>
      <c r="AB2826" t="s">
        <v>44</v>
      </c>
      <c r="AC2826" t="s">
        <v>43</v>
      </c>
      <c r="AD2826">
        <v>14</v>
      </c>
      <c r="AE2826">
        <v>14</v>
      </c>
      <c r="AF2826">
        <v>0</v>
      </c>
      <c r="AG2826" t="s">
        <v>44</v>
      </c>
      <c r="AH2826" t="s">
        <v>43</v>
      </c>
    </row>
    <row r="2827" spans="1:34" x14ac:dyDescent="0.3">
      <c r="A2827">
        <v>262642</v>
      </c>
      <c r="B2827">
        <v>12</v>
      </c>
      <c r="C2827" t="s">
        <v>9872</v>
      </c>
      <c r="D2827">
        <v>4</v>
      </c>
      <c r="E2827" t="s">
        <v>9873</v>
      </c>
      <c r="F2827" t="s">
        <v>9194</v>
      </c>
      <c r="G2827" t="s">
        <v>9143</v>
      </c>
      <c r="H2827">
        <v>63115</v>
      </c>
      <c r="I2827" t="s">
        <v>9874</v>
      </c>
      <c r="J2827" t="s">
        <v>39</v>
      </c>
      <c r="K2827" t="s">
        <v>40</v>
      </c>
      <c r="L2827" t="s">
        <v>1031</v>
      </c>
      <c r="M2827">
        <v>16</v>
      </c>
      <c r="N2827">
        <v>1</v>
      </c>
      <c r="O2827">
        <v>1</v>
      </c>
      <c r="P2827">
        <v>1</v>
      </c>
      <c r="Q2827" s="1">
        <v>36234</v>
      </c>
      <c r="R2827" t="s">
        <v>43</v>
      </c>
      <c r="S2827">
        <v>28</v>
      </c>
      <c r="T2827">
        <v>49</v>
      </c>
      <c r="U2827">
        <v>50</v>
      </c>
      <c r="V2827" t="s">
        <v>43</v>
      </c>
      <c r="W2827" t="s">
        <v>43</v>
      </c>
      <c r="X2827" t="s">
        <v>43</v>
      </c>
      <c r="Y2827">
        <v>35</v>
      </c>
      <c r="Z2827">
        <v>44</v>
      </c>
      <c r="AA2827">
        <v>170</v>
      </c>
      <c r="AB2827" t="s">
        <v>43</v>
      </c>
      <c r="AC2827" t="s">
        <v>43</v>
      </c>
      <c r="AD2827">
        <v>50</v>
      </c>
      <c r="AE2827">
        <v>50</v>
      </c>
      <c r="AF2827">
        <v>0</v>
      </c>
      <c r="AG2827" t="s">
        <v>44</v>
      </c>
      <c r="AH2827" t="s">
        <v>43</v>
      </c>
    </row>
    <row r="2828" spans="1:34" x14ac:dyDescent="0.3">
      <c r="A2828">
        <v>262643</v>
      </c>
      <c r="B2828">
        <v>12</v>
      </c>
      <c r="C2828" t="s">
        <v>9875</v>
      </c>
      <c r="D2828">
        <v>5</v>
      </c>
      <c r="E2828" t="s">
        <v>9876</v>
      </c>
      <c r="F2828" t="s">
        <v>9877</v>
      </c>
      <c r="G2828" t="s">
        <v>9143</v>
      </c>
      <c r="H2828">
        <v>63801</v>
      </c>
      <c r="I2828" t="s">
        <v>9878</v>
      </c>
      <c r="J2828" t="s">
        <v>39</v>
      </c>
      <c r="K2828" t="s">
        <v>40</v>
      </c>
      <c r="L2828" t="s">
        <v>41</v>
      </c>
      <c r="M2828">
        <v>18</v>
      </c>
      <c r="N2828">
        <v>1</v>
      </c>
      <c r="O2828">
        <v>1</v>
      </c>
      <c r="P2828">
        <v>0</v>
      </c>
      <c r="Q2828" s="1">
        <v>40051</v>
      </c>
      <c r="R2828" t="s">
        <v>43</v>
      </c>
      <c r="S2828">
        <v>73</v>
      </c>
      <c r="T2828">
        <v>92</v>
      </c>
      <c r="U2828">
        <v>92</v>
      </c>
      <c r="V2828" t="s">
        <v>43</v>
      </c>
      <c r="W2828" t="s">
        <v>43</v>
      </c>
      <c r="X2828" t="s">
        <v>54</v>
      </c>
      <c r="Y2828">
        <v>82</v>
      </c>
      <c r="Z2828">
        <v>80</v>
      </c>
      <c r="AA2828">
        <v>351</v>
      </c>
      <c r="AB2828" t="s">
        <v>43</v>
      </c>
      <c r="AC2828" t="s">
        <v>43</v>
      </c>
      <c r="AD2828">
        <v>76</v>
      </c>
      <c r="AE2828">
        <v>76</v>
      </c>
      <c r="AF2828">
        <v>0</v>
      </c>
      <c r="AG2828" t="s">
        <v>44</v>
      </c>
      <c r="AH2828" t="s">
        <v>43</v>
      </c>
    </row>
    <row r="2829" spans="1:34" x14ac:dyDescent="0.3">
      <c r="A2829">
        <v>312528</v>
      </c>
      <c r="B2829">
        <v>3</v>
      </c>
      <c r="C2829" t="s">
        <v>9879</v>
      </c>
      <c r="D2829">
        <v>4</v>
      </c>
      <c r="E2829" t="s">
        <v>9880</v>
      </c>
      <c r="F2829" t="s">
        <v>9881</v>
      </c>
      <c r="G2829" t="s">
        <v>9175</v>
      </c>
      <c r="H2829">
        <v>7092</v>
      </c>
      <c r="I2829" t="s">
        <v>9882</v>
      </c>
      <c r="J2829" t="s">
        <v>39</v>
      </c>
      <c r="K2829" t="s">
        <v>40</v>
      </c>
      <c r="L2829" t="s">
        <v>41</v>
      </c>
      <c r="M2829">
        <v>20</v>
      </c>
      <c r="N2829">
        <v>1</v>
      </c>
      <c r="O2829">
        <v>1</v>
      </c>
      <c r="P2829">
        <v>0</v>
      </c>
      <c r="Q2829" s="1">
        <v>40015</v>
      </c>
      <c r="R2829" t="s">
        <v>43</v>
      </c>
      <c r="S2829">
        <v>73</v>
      </c>
      <c r="T2829">
        <v>129</v>
      </c>
      <c r="U2829">
        <v>134</v>
      </c>
      <c r="V2829" t="s">
        <v>43</v>
      </c>
      <c r="W2829" t="s">
        <v>43</v>
      </c>
      <c r="X2829" t="s">
        <v>43</v>
      </c>
      <c r="Y2829">
        <v>93</v>
      </c>
      <c r="Z2829">
        <v>59</v>
      </c>
      <c r="AA2829">
        <v>374</v>
      </c>
      <c r="AB2829" t="s">
        <v>54</v>
      </c>
      <c r="AC2829" t="s">
        <v>43</v>
      </c>
      <c r="AD2829">
        <v>119</v>
      </c>
      <c r="AE2829">
        <v>119</v>
      </c>
      <c r="AF2829">
        <v>0</v>
      </c>
      <c r="AG2829" t="s">
        <v>54</v>
      </c>
      <c r="AH2829" t="s">
        <v>43</v>
      </c>
    </row>
    <row r="2830" spans="1:34" x14ac:dyDescent="0.3">
      <c r="A2830">
        <v>312529</v>
      </c>
      <c r="B2830">
        <v>3</v>
      </c>
      <c r="C2830" t="s">
        <v>9883</v>
      </c>
      <c r="D2830">
        <v>5</v>
      </c>
      <c r="E2830" t="s">
        <v>9884</v>
      </c>
      <c r="F2830" t="s">
        <v>9885</v>
      </c>
      <c r="G2830" t="s">
        <v>9175</v>
      </c>
      <c r="H2830">
        <v>7030</v>
      </c>
      <c r="I2830" t="s">
        <v>9886</v>
      </c>
      <c r="J2830" t="s">
        <v>39</v>
      </c>
      <c r="K2830" t="s">
        <v>40</v>
      </c>
      <c r="L2830" t="s">
        <v>49</v>
      </c>
      <c r="M2830">
        <v>16</v>
      </c>
      <c r="N2830">
        <v>1</v>
      </c>
      <c r="O2830">
        <v>0</v>
      </c>
      <c r="P2830">
        <v>0</v>
      </c>
      <c r="Q2830" s="1">
        <v>40080</v>
      </c>
      <c r="R2830" t="s">
        <v>43</v>
      </c>
      <c r="S2830">
        <v>54</v>
      </c>
      <c r="T2830">
        <v>85</v>
      </c>
      <c r="U2830">
        <v>88</v>
      </c>
      <c r="V2830" t="s">
        <v>43</v>
      </c>
      <c r="W2830" t="s">
        <v>42</v>
      </c>
      <c r="X2830" t="s">
        <v>43</v>
      </c>
      <c r="Y2830">
        <v>62</v>
      </c>
      <c r="Z2830">
        <v>74</v>
      </c>
      <c r="AA2830">
        <v>312</v>
      </c>
      <c r="AB2830" t="s">
        <v>43</v>
      </c>
      <c r="AC2830" t="s">
        <v>43</v>
      </c>
      <c r="AD2830">
        <v>88</v>
      </c>
      <c r="AE2830">
        <v>88</v>
      </c>
      <c r="AF2830">
        <v>0</v>
      </c>
      <c r="AG2830" t="s">
        <v>43</v>
      </c>
      <c r="AH2830" t="s">
        <v>43</v>
      </c>
    </row>
    <row r="2831" spans="1:34" x14ac:dyDescent="0.3">
      <c r="A2831">
        <v>312530</v>
      </c>
      <c r="B2831">
        <v>3</v>
      </c>
      <c r="C2831" t="s">
        <v>9887</v>
      </c>
      <c r="D2831">
        <v>4</v>
      </c>
      <c r="E2831" t="s">
        <v>9888</v>
      </c>
      <c r="F2831" t="s">
        <v>9889</v>
      </c>
      <c r="G2831" t="s">
        <v>9175</v>
      </c>
      <c r="H2831">
        <v>8805</v>
      </c>
      <c r="I2831" t="s">
        <v>9890</v>
      </c>
      <c r="J2831" t="s">
        <v>39</v>
      </c>
      <c r="K2831" t="s">
        <v>40</v>
      </c>
      <c r="L2831" t="s">
        <v>41</v>
      </c>
      <c r="M2831">
        <v>15</v>
      </c>
      <c r="N2831">
        <v>1</v>
      </c>
      <c r="O2831">
        <v>0</v>
      </c>
      <c r="P2831">
        <v>0</v>
      </c>
      <c r="Q2831" s="1">
        <v>39986</v>
      </c>
      <c r="R2831" t="s">
        <v>43</v>
      </c>
      <c r="S2831">
        <v>51</v>
      </c>
      <c r="T2831">
        <v>86</v>
      </c>
      <c r="U2831">
        <v>94</v>
      </c>
      <c r="V2831" t="s">
        <v>43</v>
      </c>
      <c r="W2831" t="s">
        <v>43</v>
      </c>
      <c r="X2831" t="s">
        <v>43</v>
      </c>
      <c r="Y2831">
        <v>70</v>
      </c>
      <c r="Z2831">
        <v>91</v>
      </c>
      <c r="AA2831">
        <v>313</v>
      </c>
      <c r="AB2831" t="s">
        <v>54</v>
      </c>
      <c r="AC2831" t="s">
        <v>43</v>
      </c>
      <c r="AD2831">
        <v>94</v>
      </c>
      <c r="AE2831">
        <v>94</v>
      </c>
      <c r="AF2831">
        <v>0</v>
      </c>
      <c r="AG2831" t="s">
        <v>43</v>
      </c>
      <c r="AH2831" t="s">
        <v>43</v>
      </c>
    </row>
    <row r="2832" spans="1:34" x14ac:dyDescent="0.3">
      <c r="A2832">
        <v>312532</v>
      </c>
      <c r="B2832">
        <v>3</v>
      </c>
      <c r="C2832" t="s">
        <v>9891</v>
      </c>
      <c r="D2832">
        <v>4</v>
      </c>
      <c r="E2832" t="s">
        <v>9892</v>
      </c>
      <c r="F2832" t="s">
        <v>9893</v>
      </c>
      <c r="G2832" t="s">
        <v>9175</v>
      </c>
      <c r="H2832">
        <v>7033</v>
      </c>
      <c r="I2832" t="s">
        <v>9894</v>
      </c>
      <c r="J2832" t="s">
        <v>39</v>
      </c>
      <c r="K2832" t="s">
        <v>40</v>
      </c>
      <c r="L2832" t="s">
        <v>49</v>
      </c>
      <c r="M2832">
        <v>21</v>
      </c>
      <c r="N2832">
        <v>1</v>
      </c>
      <c r="O2832">
        <v>0</v>
      </c>
      <c r="P2832">
        <v>0</v>
      </c>
      <c r="Q2832" s="1">
        <v>37770</v>
      </c>
      <c r="R2832" t="s">
        <v>43</v>
      </c>
      <c r="S2832">
        <v>86</v>
      </c>
      <c r="T2832">
        <v>131</v>
      </c>
      <c r="U2832">
        <v>138</v>
      </c>
      <c r="V2832" t="s">
        <v>43</v>
      </c>
      <c r="W2832" t="s">
        <v>43</v>
      </c>
      <c r="X2832" t="s">
        <v>43</v>
      </c>
      <c r="Y2832">
        <v>106</v>
      </c>
      <c r="Z2832">
        <v>100</v>
      </c>
      <c r="AA2832">
        <v>409</v>
      </c>
      <c r="AB2832" t="s">
        <v>42</v>
      </c>
      <c r="AC2832" t="s">
        <v>43</v>
      </c>
      <c r="AD2832">
        <v>139</v>
      </c>
      <c r="AE2832">
        <v>139</v>
      </c>
      <c r="AF2832">
        <v>0</v>
      </c>
      <c r="AG2832" t="s">
        <v>43</v>
      </c>
      <c r="AH2832" t="s">
        <v>43</v>
      </c>
    </row>
    <row r="2833" spans="1:34" x14ac:dyDescent="0.3">
      <c r="A2833">
        <v>312533</v>
      </c>
      <c r="B2833">
        <v>3</v>
      </c>
      <c r="C2833" t="s">
        <v>9895</v>
      </c>
      <c r="D2833">
        <v>4</v>
      </c>
      <c r="E2833" t="s">
        <v>9896</v>
      </c>
      <c r="F2833" t="s">
        <v>1424</v>
      </c>
      <c r="G2833" t="s">
        <v>9175</v>
      </c>
      <c r="H2833">
        <v>7050</v>
      </c>
      <c r="I2833" t="s">
        <v>9897</v>
      </c>
      <c r="J2833" t="s">
        <v>39</v>
      </c>
      <c r="K2833" t="s">
        <v>40</v>
      </c>
      <c r="L2833" t="s">
        <v>49</v>
      </c>
      <c r="M2833">
        <v>24</v>
      </c>
      <c r="N2833">
        <v>1</v>
      </c>
      <c r="O2833">
        <v>0</v>
      </c>
      <c r="P2833">
        <v>0</v>
      </c>
      <c r="Q2833" s="1">
        <v>40652</v>
      </c>
      <c r="R2833" t="s">
        <v>43</v>
      </c>
      <c r="S2833">
        <v>71</v>
      </c>
      <c r="T2833">
        <v>134</v>
      </c>
      <c r="U2833">
        <v>136</v>
      </c>
      <c r="V2833" t="s">
        <v>43</v>
      </c>
      <c r="W2833" t="s">
        <v>43</v>
      </c>
      <c r="X2833" t="s">
        <v>43</v>
      </c>
      <c r="Y2833">
        <v>93</v>
      </c>
      <c r="Z2833">
        <v>87</v>
      </c>
      <c r="AA2833">
        <v>406</v>
      </c>
      <c r="AB2833" t="s">
        <v>54</v>
      </c>
      <c r="AC2833" t="s">
        <v>43</v>
      </c>
      <c r="AD2833">
        <v>139</v>
      </c>
      <c r="AE2833">
        <v>139</v>
      </c>
      <c r="AF2833">
        <v>0</v>
      </c>
      <c r="AG2833" t="s">
        <v>44</v>
      </c>
      <c r="AH2833" t="s">
        <v>43</v>
      </c>
    </row>
    <row r="2834" spans="1:34" x14ac:dyDescent="0.3">
      <c r="A2834">
        <v>262688</v>
      </c>
      <c r="B2834">
        <v>12</v>
      </c>
      <c r="C2834" t="s">
        <v>9898</v>
      </c>
      <c r="D2834">
        <v>5</v>
      </c>
      <c r="E2834" t="s">
        <v>9899</v>
      </c>
      <c r="F2834" t="s">
        <v>9222</v>
      </c>
      <c r="G2834" t="s">
        <v>9143</v>
      </c>
      <c r="H2834">
        <v>64131</v>
      </c>
      <c r="I2834" t="s">
        <v>9900</v>
      </c>
      <c r="J2834" t="s">
        <v>63</v>
      </c>
      <c r="K2834" t="s">
        <v>40</v>
      </c>
      <c r="L2834" t="s">
        <v>64</v>
      </c>
      <c r="M2834">
        <v>24</v>
      </c>
      <c r="N2834">
        <v>1</v>
      </c>
      <c r="O2834">
        <v>0</v>
      </c>
      <c r="P2834">
        <v>0</v>
      </c>
      <c r="Q2834" s="1">
        <v>40737</v>
      </c>
      <c r="R2834" t="s">
        <v>43</v>
      </c>
      <c r="S2834">
        <v>31</v>
      </c>
      <c r="T2834">
        <v>87</v>
      </c>
      <c r="U2834">
        <v>90</v>
      </c>
      <c r="V2834" t="s">
        <v>43</v>
      </c>
      <c r="W2834" t="s">
        <v>43</v>
      </c>
      <c r="X2834" t="s">
        <v>43</v>
      </c>
      <c r="Y2834">
        <v>34</v>
      </c>
      <c r="Z2834">
        <v>45</v>
      </c>
      <c r="AA2834">
        <v>66</v>
      </c>
      <c r="AB2834" t="s">
        <v>43</v>
      </c>
      <c r="AC2834" t="s">
        <v>43</v>
      </c>
      <c r="AD2834">
        <v>92</v>
      </c>
      <c r="AE2834">
        <v>92</v>
      </c>
      <c r="AF2834">
        <v>0</v>
      </c>
      <c r="AG2834" t="s">
        <v>44</v>
      </c>
      <c r="AH2834" t="s">
        <v>43</v>
      </c>
    </row>
    <row r="2835" spans="1:34" x14ac:dyDescent="0.3">
      <c r="A2835">
        <v>262689</v>
      </c>
      <c r="B2835">
        <v>12</v>
      </c>
      <c r="C2835" t="s">
        <v>9901</v>
      </c>
      <c r="D2835">
        <v>2</v>
      </c>
      <c r="E2835" t="s">
        <v>9902</v>
      </c>
      <c r="F2835" t="s">
        <v>9222</v>
      </c>
      <c r="G2835" t="s">
        <v>9143</v>
      </c>
      <c r="H2835">
        <v>64108</v>
      </c>
      <c r="I2835" t="s">
        <v>9903</v>
      </c>
      <c r="J2835" t="s">
        <v>39</v>
      </c>
      <c r="K2835" t="s">
        <v>96</v>
      </c>
      <c r="L2835" t="s">
        <v>97</v>
      </c>
      <c r="M2835">
        <v>6</v>
      </c>
      <c r="N2835">
        <v>1</v>
      </c>
      <c r="O2835">
        <v>1</v>
      </c>
      <c r="P2835">
        <v>0</v>
      </c>
      <c r="Q2835" s="1">
        <v>40289</v>
      </c>
      <c r="R2835" t="s">
        <v>43</v>
      </c>
      <c r="S2835">
        <v>20</v>
      </c>
      <c r="T2835">
        <v>35</v>
      </c>
      <c r="U2835">
        <v>38</v>
      </c>
      <c r="V2835" t="s">
        <v>43</v>
      </c>
      <c r="W2835" t="s">
        <v>43</v>
      </c>
      <c r="X2835" t="s">
        <v>43</v>
      </c>
      <c r="Y2835">
        <v>25</v>
      </c>
      <c r="Z2835">
        <v>31</v>
      </c>
      <c r="AA2835">
        <v>41</v>
      </c>
      <c r="AB2835" t="s">
        <v>44</v>
      </c>
      <c r="AC2835" t="s">
        <v>43</v>
      </c>
      <c r="AD2835">
        <v>32</v>
      </c>
      <c r="AE2835">
        <v>32</v>
      </c>
      <c r="AF2835">
        <v>0</v>
      </c>
      <c r="AG2835" t="s">
        <v>44</v>
      </c>
      <c r="AH2835" t="s">
        <v>43</v>
      </c>
    </row>
    <row r="2836" spans="1:34" x14ac:dyDescent="0.3">
      <c r="A2836">
        <v>262690</v>
      </c>
      <c r="B2836">
        <v>12</v>
      </c>
      <c r="C2836" t="s">
        <v>9904</v>
      </c>
      <c r="D2836">
        <v>3</v>
      </c>
      <c r="E2836" t="s">
        <v>9905</v>
      </c>
      <c r="F2836" t="s">
        <v>9492</v>
      </c>
      <c r="G2836" t="s">
        <v>9143</v>
      </c>
      <c r="H2836">
        <v>63033</v>
      </c>
      <c r="I2836" t="s">
        <v>9906</v>
      </c>
      <c r="J2836" t="s">
        <v>63</v>
      </c>
      <c r="K2836" t="s">
        <v>96</v>
      </c>
      <c r="L2836" t="s">
        <v>97</v>
      </c>
      <c r="M2836">
        <v>16</v>
      </c>
      <c r="N2836">
        <v>1</v>
      </c>
      <c r="O2836">
        <v>1</v>
      </c>
      <c r="P2836">
        <v>1</v>
      </c>
      <c r="Q2836" s="1">
        <v>40256</v>
      </c>
      <c r="R2836" t="s">
        <v>43</v>
      </c>
      <c r="S2836">
        <v>29</v>
      </c>
      <c r="T2836">
        <v>42</v>
      </c>
      <c r="U2836">
        <v>46</v>
      </c>
      <c r="V2836" t="s">
        <v>43</v>
      </c>
      <c r="W2836" t="s">
        <v>43</v>
      </c>
      <c r="X2836" t="s">
        <v>43</v>
      </c>
      <c r="Y2836">
        <v>34</v>
      </c>
      <c r="Z2836">
        <v>54</v>
      </c>
      <c r="AA2836">
        <v>55</v>
      </c>
      <c r="AB2836" t="s">
        <v>42</v>
      </c>
      <c r="AC2836" t="s">
        <v>43</v>
      </c>
      <c r="AD2836">
        <v>38</v>
      </c>
      <c r="AE2836">
        <v>38</v>
      </c>
      <c r="AF2836">
        <v>0</v>
      </c>
      <c r="AG2836" t="s">
        <v>44</v>
      </c>
      <c r="AH2836" t="s">
        <v>43</v>
      </c>
    </row>
    <row r="2837" spans="1:34" x14ac:dyDescent="0.3">
      <c r="A2837">
        <v>262691</v>
      </c>
      <c r="B2837">
        <v>12</v>
      </c>
      <c r="C2837" t="s">
        <v>9907</v>
      </c>
      <c r="D2837">
        <v>5</v>
      </c>
      <c r="E2837" t="s">
        <v>9908</v>
      </c>
      <c r="F2837" t="s">
        <v>9832</v>
      </c>
      <c r="G2837" t="s">
        <v>9143</v>
      </c>
      <c r="H2837">
        <v>64501</v>
      </c>
      <c r="I2837" t="s">
        <v>9909</v>
      </c>
      <c r="J2837" t="s">
        <v>39</v>
      </c>
      <c r="K2837" t="s">
        <v>40</v>
      </c>
      <c r="L2837" t="s">
        <v>41</v>
      </c>
      <c r="M2837">
        <v>16</v>
      </c>
      <c r="N2837">
        <v>1</v>
      </c>
      <c r="O2837">
        <v>0</v>
      </c>
      <c r="P2837">
        <v>0</v>
      </c>
      <c r="Q2837" s="1">
        <v>43026</v>
      </c>
      <c r="R2837" t="s">
        <v>43</v>
      </c>
      <c r="S2837">
        <v>37</v>
      </c>
      <c r="T2837">
        <v>46</v>
      </c>
      <c r="U2837">
        <v>54</v>
      </c>
      <c r="V2837" t="s">
        <v>43</v>
      </c>
      <c r="W2837" t="s">
        <v>43</v>
      </c>
      <c r="X2837" t="s">
        <v>43</v>
      </c>
      <c r="Y2837">
        <v>41</v>
      </c>
      <c r="Z2837">
        <v>37</v>
      </c>
      <c r="AA2837">
        <v>59</v>
      </c>
      <c r="AB2837" t="s">
        <v>43</v>
      </c>
      <c r="AC2837" t="s">
        <v>43</v>
      </c>
      <c r="AD2837">
        <v>52</v>
      </c>
      <c r="AE2837">
        <v>52</v>
      </c>
      <c r="AF2837">
        <v>0</v>
      </c>
      <c r="AG2837" t="s">
        <v>44</v>
      </c>
      <c r="AH2837" t="s">
        <v>43</v>
      </c>
    </row>
    <row r="2838" spans="1:34" x14ac:dyDescent="0.3">
      <c r="A2838">
        <v>262692</v>
      </c>
      <c r="B2838">
        <v>12</v>
      </c>
      <c r="C2838" t="s">
        <v>9910</v>
      </c>
      <c r="D2838">
        <v>5</v>
      </c>
      <c r="E2838" t="s">
        <v>9911</v>
      </c>
      <c r="F2838" t="s">
        <v>9912</v>
      </c>
      <c r="G2838" t="s">
        <v>9143</v>
      </c>
      <c r="H2838">
        <v>65401</v>
      </c>
      <c r="I2838" t="s">
        <v>9913</v>
      </c>
      <c r="J2838" t="s">
        <v>39</v>
      </c>
      <c r="K2838" t="s">
        <v>40</v>
      </c>
      <c r="L2838" t="s">
        <v>41</v>
      </c>
      <c r="M2838">
        <v>1</v>
      </c>
      <c r="N2838">
        <v>0</v>
      </c>
      <c r="O2838">
        <v>1</v>
      </c>
      <c r="P2838">
        <v>0</v>
      </c>
      <c r="Q2838" s="1">
        <v>28733</v>
      </c>
      <c r="R2838" t="s">
        <v>43</v>
      </c>
      <c r="S2838">
        <v>25</v>
      </c>
      <c r="T2838">
        <v>32</v>
      </c>
      <c r="U2838">
        <v>34</v>
      </c>
      <c r="V2838" t="s">
        <v>43</v>
      </c>
      <c r="W2838" t="s">
        <v>43</v>
      </c>
      <c r="X2838" t="s">
        <v>43</v>
      </c>
      <c r="Y2838">
        <v>29</v>
      </c>
      <c r="Z2838">
        <v>25</v>
      </c>
      <c r="AA2838">
        <v>44</v>
      </c>
      <c r="AB2838" t="s">
        <v>44</v>
      </c>
      <c r="AC2838" t="s">
        <v>44</v>
      </c>
      <c r="AD2838">
        <v>0</v>
      </c>
      <c r="AE2838">
        <v>0</v>
      </c>
      <c r="AF2838">
        <v>0</v>
      </c>
      <c r="AG2838" t="s">
        <v>44</v>
      </c>
      <c r="AH2838" t="s">
        <v>43</v>
      </c>
    </row>
    <row r="2839" spans="1:34" x14ac:dyDescent="0.3">
      <c r="A2839">
        <v>292531</v>
      </c>
      <c r="B2839">
        <v>15</v>
      </c>
      <c r="C2839" t="s">
        <v>9914</v>
      </c>
      <c r="D2839">
        <v>3</v>
      </c>
      <c r="E2839" t="s">
        <v>9915</v>
      </c>
      <c r="F2839" t="s">
        <v>9170</v>
      </c>
      <c r="G2839" t="s">
        <v>9162</v>
      </c>
      <c r="H2839">
        <v>89149</v>
      </c>
      <c r="I2839" t="s">
        <v>9916</v>
      </c>
      <c r="J2839" t="s">
        <v>39</v>
      </c>
      <c r="K2839" t="s">
        <v>40</v>
      </c>
      <c r="L2839" t="s">
        <v>41</v>
      </c>
      <c r="M2839">
        <v>20</v>
      </c>
      <c r="N2839">
        <v>1</v>
      </c>
      <c r="O2839">
        <v>1</v>
      </c>
      <c r="P2839">
        <v>0</v>
      </c>
      <c r="Q2839" s="1">
        <v>31624</v>
      </c>
      <c r="R2839" t="s">
        <v>43</v>
      </c>
      <c r="S2839">
        <v>85</v>
      </c>
      <c r="T2839">
        <v>127</v>
      </c>
      <c r="U2839">
        <v>137</v>
      </c>
      <c r="V2839" t="s">
        <v>42</v>
      </c>
      <c r="W2839" t="s">
        <v>43</v>
      </c>
      <c r="X2839" t="s">
        <v>43</v>
      </c>
      <c r="Y2839">
        <v>94</v>
      </c>
      <c r="Z2839">
        <v>136</v>
      </c>
      <c r="AA2839">
        <v>389</v>
      </c>
      <c r="AB2839" t="s">
        <v>43</v>
      </c>
      <c r="AC2839" t="s">
        <v>43</v>
      </c>
      <c r="AD2839">
        <v>139</v>
      </c>
      <c r="AE2839">
        <v>139</v>
      </c>
      <c r="AF2839">
        <v>0</v>
      </c>
      <c r="AG2839" t="s">
        <v>43</v>
      </c>
      <c r="AH2839" t="s">
        <v>43</v>
      </c>
    </row>
    <row r="2840" spans="1:34" x14ac:dyDescent="0.3">
      <c r="A2840">
        <v>312575</v>
      </c>
      <c r="B2840">
        <v>3</v>
      </c>
      <c r="C2840" t="s">
        <v>9917</v>
      </c>
      <c r="D2840">
        <v>5</v>
      </c>
      <c r="E2840" t="s">
        <v>9918</v>
      </c>
      <c r="F2840" t="s">
        <v>7174</v>
      </c>
      <c r="G2840" t="s">
        <v>9175</v>
      </c>
      <c r="H2840">
        <v>8009</v>
      </c>
      <c r="I2840" t="s">
        <v>9919</v>
      </c>
      <c r="J2840" t="s">
        <v>39</v>
      </c>
      <c r="K2840" t="s">
        <v>40</v>
      </c>
      <c r="L2840" t="s">
        <v>49</v>
      </c>
      <c r="M2840">
        <v>15</v>
      </c>
      <c r="N2840">
        <v>1</v>
      </c>
      <c r="O2840">
        <v>0</v>
      </c>
      <c r="P2840">
        <v>0</v>
      </c>
      <c r="Q2840" s="1">
        <v>42696</v>
      </c>
      <c r="R2840" t="s">
        <v>43</v>
      </c>
      <c r="S2840">
        <v>59</v>
      </c>
      <c r="T2840">
        <v>78</v>
      </c>
      <c r="U2840">
        <v>86</v>
      </c>
      <c r="V2840" t="s">
        <v>43</v>
      </c>
      <c r="W2840" t="s">
        <v>43</v>
      </c>
      <c r="X2840" t="s">
        <v>54</v>
      </c>
      <c r="Y2840">
        <v>73</v>
      </c>
      <c r="Z2840">
        <v>85</v>
      </c>
      <c r="AA2840">
        <v>294</v>
      </c>
      <c r="AB2840" t="s">
        <v>43</v>
      </c>
      <c r="AC2840" t="s">
        <v>43</v>
      </c>
      <c r="AD2840">
        <v>87</v>
      </c>
      <c r="AE2840">
        <v>87</v>
      </c>
      <c r="AF2840">
        <v>0</v>
      </c>
      <c r="AG2840" t="s">
        <v>44</v>
      </c>
      <c r="AH2840" t="s">
        <v>43</v>
      </c>
    </row>
    <row r="2841" spans="1:34" x14ac:dyDescent="0.3">
      <c r="A2841">
        <v>312576</v>
      </c>
      <c r="B2841">
        <v>3</v>
      </c>
      <c r="C2841" t="s">
        <v>9920</v>
      </c>
      <c r="D2841">
        <v>4</v>
      </c>
      <c r="E2841" t="s">
        <v>9921</v>
      </c>
      <c r="F2841" t="s">
        <v>9922</v>
      </c>
      <c r="G2841" t="s">
        <v>9175</v>
      </c>
      <c r="H2841">
        <v>7039</v>
      </c>
      <c r="I2841" t="s">
        <v>9923</v>
      </c>
      <c r="J2841" t="s">
        <v>39</v>
      </c>
      <c r="K2841" t="s">
        <v>40</v>
      </c>
      <c r="L2841" t="s">
        <v>49</v>
      </c>
      <c r="M2841">
        <v>18</v>
      </c>
      <c r="N2841">
        <v>1</v>
      </c>
      <c r="O2841">
        <v>1</v>
      </c>
      <c r="P2841">
        <v>1</v>
      </c>
      <c r="Q2841" s="1">
        <v>42782</v>
      </c>
      <c r="R2841" t="s">
        <v>43</v>
      </c>
      <c r="S2841">
        <v>74</v>
      </c>
      <c r="T2841">
        <v>126</v>
      </c>
      <c r="U2841">
        <v>137</v>
      </c>
      <c r="V2841" t="s">
        <v>43</v>
      </c>
      <c r="W2841" t="s">
        <v>43</v>
      </c>
      <c r="X2841" t="s">
        <v>43</v>
      </c>
      <c r="Y2841">
        <v>112</v>
      </c>
      <c r="Z2841">
        <v>100</v>
      </c>
      <c r="AA2841">
        <v>466</v>
      </c>
      <c r="AB2841" t="s">
        <v>43</v>
      </c>
      <c r="AC2841" t="s">
        <v>43</v>
      </c>
      <c r="AD2841">
        <v>128</v>
      </c>
      <c r="AE2841">
        <v>128</v>
      </c>
      <c r="AF2841">
        <v>0</v>
      </c>
      <c r="AG2841" t="s">
        <v>44</v>
      </c>
      <c r="AH2841" t="s">
        <v>54</v>
      </c>
    </row>
    <row r="2842" spans="1:34" x14ac:dyDescent="0.3">
      <c r="A2842">
        <v>312578</v>
      </c>
      <c r="B2842">
        <v>3</v>
      </c>
      <c r="C2842" t="s">
        <v>9924</v>
      </c>
      <c r="D2842">
        <v>5</v>
      </c>
      <c r="E2842" t="s">
        <v>9925</v>
      </c>
      <c r="F2842" t="s">
        <v>9721</v>
      </c>
      <c r="G2842" t="s">
        <v>9175</v>
      </c>
      <c r="H2842">
        <v>7201</v>
      </c>
      <c r="I2842" t="s">
        <v>9926</v>
      </c>
      <c r="J2842" t="s">
        <v>39</v>
      </c>
      <c r="K2842" t="s">
        <v>40</v>
      </c>
      <c r="L2842" t="s">
        <v>49</v>
      </c>
      <c r="M2842">
        <v>18</v>
      </c>
      <c r="N2842">
        <v>1</v>
      </c>
      <c r="O2842">
        <v>0</v>
      </c>
      <c r="P2842">
        <v>0</v>
      </c>
      <c r="Q2842" s="1">
        <v>38677</v>
      </c>
      <c r="R2842" t="s">
        <v>43</v>
      </c>
      <c r="S2842">
        <v>77</v>
      </c>
      <c r="T2842">
        <v>111</v>
      </c>
      <c r="U2842">
        <v>113</v>
      </c>
      <c r="V2842" t="s">
        <v>43</v>
      </c>
      <c r="W2842" t="s">
        <v>43</v>
      </c>
      <c r="X2842" t="s">
        <v>43</v>
      </c>
      <c r="Y2842">
        <v>85</v>
      </c>
      <c r="Z2842">
        <v>102</v>
      </c>
      <c r="AA2842">
        <v>349</v>
      </c>
      <c r="AB2842" t="s">
        <v>54</v>
      </c>
      <c r="AC2842" t="s">
        <v>43</v>
      </c>
      <c r="AD2842">
        <v>115</v>
      </c>
      <c r="AE2842">
        <v>115</v>
      </c>
      <c r="AF2842">
        <v>0</v>
      </c>
      <c r="AG2842" t="s">
        <v>43</v>
      </c>
      <c r="AH2842" t="s">
        <v>43</v>
      </c>
    </row>
    <row r="2843" spans="1:34" x14ac:dyDescent="0.3">
      <c r="A2843">
        <v>312579</v>
      </c>
      <c r="B2843">
        <v>3</v>
      </c>
      <c r="C2843" t="s">
        <v>9927</v>
      </c>
      <c r="D2843">
        <v>5</v>
      </c>
      <c r="E2843" t="s">
        <v>9928</v>
      </c>
      <c r="F2843" t="s">
        <v>9929</v>
      </c>
      <c r="G2843" t="s">
        <v>9175</v>
      </c>
      <c r="H2843">
        <v>8210</v>
      </c>
      <c r="I2843" t="s">
        <v>9930</v>
      </c>
      <c r="J2843" t="s">
        <v>39</v>
      </c>
      <c r="K2843" t="s">
        <v>40</v>
      </c>
      <c r="L2843" t="s">
        <v>49</v>
      </c>
      <c r="M2843">
        <v>21</v>
      </c>
      <c r="N2843">
        <v>1</v>
      </c>
      <c r="O2843">
        <v>0</v>
      </c>
      <c r="P2843">
        <v>0</v>
      </c>
      <c r="Q2843" s="1">
        <v>40753</v>
      </c>
      <c r="R2843" t="s">
        <v>43</v>
      </c>
      <c r="S2843">
        <v>58</v>
      </c>
      <c r="T2843">
        <v>87</v>
      </c>
      <c r="U2843">
        <v>91</v>
      </c>
      <c r="V2843" t="s">
        <v>43</v>
      </c>
      <c r="W2843" t="s">
        <v>43</v>
      </c>
      <c r="X2843" t="s">
        <v>43</v>
      </c>
      <c r="Y2843">
        <v>72</v>
      </c>
      <c r="Z2843">
        <v>89</v>
      </c>
      <c r="AA2843">
        <v>305</v>
      </c>
      <c r="AB2843" t="s">
        <v>43</v>
      </c>
      <c r="AC2843" t="s">
        <v>43</v>
      </c>
      <c r="AD2843">
        <v>91</v>
      </c>
      <c r="AE2843">
        <v>91</v>
      </c>
      <c r="AF2843">
        <v>0</v>
      </c>
      <c r="AG2843" t="s">
        <v>43</v>
      </c>
      <c r="AH2843" t="s">
        <v>43</v>
      </c>
    </row>
    <row r="2844" spans="1:34" x14ac:dyDescent="0.3">
      <c r="A2844">
        <v>262604</v>
      </c>
      <c r="B2844">
        <v>12</v>
      </c>
      <c r="C2844" t="s">
        <v>9931</v>
      </c>
      <c r="D2844">
        <v>4</v>
      </c>
      <c r="E2844" t="s">
        <v>9932</v>
      </c>
      <c r="F2844" t="s">
        <v>9933</v>
      </c>
      <c r="G2844" t="s">
        <v>9143</v>
      </c>
      <c r="H2844">
        <v>63775</v>
      </c>
      <c r="I2844" t="s">
        <v>9934</v>
      </c>
      <c r="J2844" t="s">
        <v>39</v>
      </c>
      <c r="K2844" t="s">
        <v>40</v>
      </c>
      <c r="L2844" t="s">
        <v>49</v>
      </c>
      <c r="M2844">
        <v>14</v>
      </c>
      <c r="N2844">
        <v>1</v>
      </c>
      <c r="O2844">
        <v>1</v>
      </c>
      <c r="P2844">
        <v>1</v>
      </c>
      <c r="Q2844" s="1">
        <v>40864</v>
      </c>
      <c r="R2844" t="s">
        <v>43</v>
      </c>
      <c r="S2844">
        <v>31</v>
      </c>
      <c r="T2844">
        <v>38</v>
      </c>
      <c r="U2844">
        <v>42</v>
      </c>
      <c r="V2844" t="s">
        <v>43</v>
      </c>
      <c r="W2844" t="s">
        <v>43</v>
      </c>
      <c r="X2844" t="s">
        <v>43</v>
      </c>
      <c r="Y2844">
        <v>33</v>
      </c>
      <c r="Z2844">
        <v>37</v>
      </c>
      <c r="AA2844">
        <v>149</v>
      </c>
      <c r="AB2844" t="s">
        <v>43</v>
      </c>
      <c r="AC2844" t="s">
        <v>43</v>
      </c>
      <c r="AD2844">
        <v>37</v>
      </c>
      <c r="AE2844">
        <v>37</v>
      </c>
      <c r="AF2844">
        <v>0</v>
      </c>
      <c r="AG2844" t="s">
        <v>44</v>
      </c>
      <c r="AH2844" t="s">
        <v>42</v>
      </c>
    </row>
    <row r="2845" spans="1:34" x14ac:dyDescent="0.3">
      <c r="A2845">
        <v>262644</v>
      </c>
      <c r="B2845">
        <v>12</v>
      </c>
      <c r="C2845" t="s">
        <v>9935</v>
      </c>
      <c r="D2845">
        <v>4</v>
      </c>
      <c r="E2845" t="s">
        <v>9936</v>
      </c>
      <c r="F2845" t="s">
        <v>9937</v>
      </c>
      <c r="G2845" t="s">
        <v>9143</v>
      </c>
      <c r="H2845">
        <v>64030</v>
      </c>
      <c r="I2845" t="s">
        <v>9938</v>
      </c>
      <c r="J2845" t="s">
        <v>39</v>
      </c>
      <c r="K2845" t="s">
        <v>40</v>
      </c>
      <c r="L2845" t="s">
        <v>41</v>
      </c>
      <c r="M2845">
        <v>12</v>
      </c>
      <c r="N2845">
        <v>1</v>
      </c>
      <c r="O2845">
        <v>0</v>
      </c>
      <c r="P2845">
        <v>0</v>
      </c>
      <c r="Q2845" s="1">
        <v>43251</v>
      </c>
      <c r="R2845" t="s">
        <v>43</v>
      </c>
      <c r="S2845">
        <v>43</v>
      </c>
      <c r="T2845">
        <v>60</v>
      </c>
      <c r="U2845">
        <v>66</v>
      </c>
      <c r="V2845" t="s">
        <v>43</v>
      </c>
      <c r="W2845" t="s">
        <v>43</v>
      </c>
      <c r="X2845" t="s">
        <v>43</v>
      </c>
      <c r="Y2845">
        <v>52</v>
      </c>
      <c r="Z2845">
        <v>75</v>
      </c>
      <c r="AA2845">
        <v>175</v>
      </c>
      <c r="AB2845" t="s">
        <v>43</v>
      </c>
      <c r="AC2845" t="s">
        <v>43</v>
      </c>
      <c r="AD2845">
        <v>68</v>
      </c>
      <c r="AE2845">
        <v>68</v>
      </c>
      <c r="AF2845">
        <v>0</v>
      </c>
      <c r="AG2845" t="s">
        <v>44</v>
      </c>
      <c r="AH2845" t="s">
        <v>43</v>
      </c>
    </row>
    <row r="2846" spans="1:34" x14ac:dyDescent="0.3">
      <c r="A2846">
        <v>262645</v>
      </c>
      <c r="B2846">
        <v>12</v>
      </c>
      <c r="C2846" t="s">
        <v>9939</v>
      </c>
      <c r="D2846">
        <v>2</v>
      </c>
      <c r="E2846" t="s">
        <v>9940</v>
      </c>
      <c r="F2846" t="s">
        <v>9941</v>
      </c>
      <c r="G2846" t="s">
        <v>9143</v>
      </c>
      <c r="H2846">
        <v>63303</v>
      </c>
      <c r="I2846" t="s">
        <v>9942</v>
      </c>
      <c r="J2846" t="s">
        <v>39</v>
      </c>
      <c r="K2846" t="s">
        <v>96</v>
      </c>
      <c r="L2846" t="s">
        <v>97</v>
      </c>
      <c r="M2846">
        <v>12</v>
      </c>
      <c r="N2846">
        <v>1</v>
      </c>
      <c r="O2846">
        <v>1</v>
      </c>
      <c r="P2846">
        <v>1</v>
      </c>
      <c r="Q2846" s="1">
        <v>43172</v>
      </c>
      <c r="R2846" t="s">
        <v>43</v>
      </c>
      <c r="S2846">
        <v>48</v>
      </c>
      <c r="T2846">
        <v>69</v>
      </c>
      <c r="U2846">
        <v>71</v>
      </c>
      <c r="V2846" t="s">
        <v>43</v>
      </c>
      <c r="W2846" t="s">
        <v>43</v>
      </c>
      <c r="X2846" t="s">
        <v>43</v>
      </c>
      <c r="Y2846">
        <v>57</v>
      </c>
      <c r="Z2846">
        <v>101</v>
      </c>
      <c r="AA2846">
        <v>240</v>
      </c>
      <c r="AB2846" t="s">
        <v>43</v>
      </c>
      <c r="AC2846" t="s">
        <v>43</v>
      </c>
      <c r="AD2846">
        <v>62</v>
      </c>
      <c r="AE2846">
        <v>62</v>
      </c>
      <c r="AF2846">
        <v>0</v>
      </c>
      <c r="AG2846" t="s">
        <v>44</v>
      </c>
      <c r="AH2846" t="s">
        <v>43</v>
      </c>
    </row>
    <row r="2847" spans="1:34" x14ac:dyDescent="0.3">
      <c r="A2847">
        <v>262646</v>
      </c>
      <c r="B2847">
        <v>12</v>
      </c>
      <c r="C2847" t="s">
        <v>9943</v>
      </c>
      <c r="D2847">
        <v>3</v>
      </c>
      <c r="E2847" t="s">
        <v>9944</v>
      </c>
      <c r="F2847" t="s">
        <v>9194</v>
      </c>
      <c r="G2847" t="s">
        <v>9143</v>
      </c>
      <c r="H2847">
        <v>63136</v>
      </c>
      <c r="I2847" t="s">
        <v>9945</v>
      </c>
      <c r="J2847" t="s">
        <v>39</v>
      </c>
      <c r="K2847" t="s">
        <v>40</v>
      </c>
      <c r="L2847" t="s">
        <v>41</v>
      </c>
      <c r="M2847">
        <v>20</v>
      </c>
      <c r="N2847">
        <v>1</v>
      </c>
      <c r="O2847">
        <v>1</v>
      </c>
      <c r="P2847">
        <v>0</v>
      </c>
      <c r="Q2847" s="1">
        <v>43207</v>
      </c>
      <c r="R2847" t="s">
        <v>43</v>
      </c>
      <c r="S2847">
        <v>88</v>
      </c>
      <c r="T2847">
        <v>140</v>
      </c>
      <c r="U2847">
        <v>145</v>
      </c>
      <c r="V2847" t="s">
        <v>43</v>
      </c>
      <c r="W2847" t="s">
        <v>43</v>
      </c>
      <c r="X2847" t="s">
        <v>43</v>
      </c>
      <c r="Y2847">
        <v>99</v>
      </c>
      <c r="Z2847">
        <v>120</v>
      </c>
      <c r="AA2847">
        <v>404</v>
      </c>
      <c r="AB2847" t="s">
        <v>43</v>
      </c>
      <c r="AC2847" t="s">
        <v>43</v>
      </c>
      <c r="AD2847">
        <v>120</v>
      </c>
      <c r="AE2847">
        <v>120</v>
      </c>
      <c r="AF2847">
        <v>0</v>
      </c>
      <c r="AG2847" t="s">
        <v>43</v>
      </c>
      <c r="AH2847" t="s">
        <v>43</v>
      </c>
    </row>
    <row r="2848" spans="1:34" x14ac:dyDescent="0.3">
      <c r="A2848">
        <v>282520</v>
      </c>
      <c r="B2848">
        <v>12</v>
      </c>
      <c r="C2848" t="s">
        <v>9946</v>
      </c>
      <c r="D2848">
        <v>3</v>
      </c>
      <c r="E2848" t="s">
        <v>9947</v>
      </c>
      <c r="F2848" t="s">
        <v>9134</v>
      </c>
      <c r="G2848" t="s">
        <v>9126</v>
      </c>
      <c r="H2848">
        <v>68105</v>
      </c>
      <c r="I2848" t="s">
        <v>9948</v>
      </c>
      <c r="J2848" t="s">
        <v>39</v>
      </c>
      <c r="K2848" t="s">
        <v>40</v>
      </c>
      <c r="L2848" t="s">
        <v>49</v>
      </c>
      <c r="M2848">
        <v>20</v>
      </c>
      <c r="N2848">
        <v>1</v>
      </c>
      <c r="O2848">
        <v>0</v>
      </c>
      <c r="P2848">
        <v>0</v>
      </c>
      <c r="Q2848" s="1">
        <v>32164</v>
      </c>
      <c r="R2848" t="s">
        <v>43</v>
      </c>
      <c r="S2848">
        <v>90</v>
      </c>
      <c r="T2848">
        <v>129</v>
      </c>
      <c r="U2848">
        <v>137</v>
      </c>
      <c r="V2848" t="s">
        <v>43</v>
      </c>
      <c r="W2848" t="s">
        <v>43</v>
      </c>
      <c r="X2848" t="s">
        <v>54</v>
      </c>
      <c r="Y2848">
        <v>100</v>
      </c>
      <c r="Z2848">
        <v>137</v>
      </c>
      <c r="AA2848">
        <v>387</v>
      </c>
      <c r="AB2848" t="s">
        <v>43</v>
      </c>
      <c r="AC2848" t="s">
        <v>43</v>
      </c>
      <c r="AD2848">
        <v>135</v>
      </c>
      <c r="AE2848">
        <v>135</v>
      </c>
      <c r="AF2848">
        <v>1</v>
      </c>
      <c r="AG2848" t="s">
        <v>43</v>
      </c>
      <c r="AH2848" t="s">
        <v>43</v>
      </c>
    </row>
    <row r="2849" spans="1:34" x14ac:dyDescent="0.3">
      <c r="A2849">
        <v>282521</v>
      </c>
      <c r="B2849">
        <v>12</v>
      </c>
      <c r="C2849" t="s">
        <v>9949</v>
      </c>
      <c r="D2849">
        <v>2</v>
      </c>
      <c r="E2849" t="s">
        <v>9950</v>
      </c>
      <c r="F2849" t="s">
        <v>9134</v>
      </c>
      <c r="G2849" t="s">
        <v>9126</v>
      </c>
      <c r="H2849">
        <v>68104</v>
      </c>
      <c r="I2849" t="s">
        <v>9951</v>
      </c>
      <c r="J2849" t="s">
        <v>39</v>
      </c>
      <c r="K2849" t="s">
        <v>40</v>
      </c>
      <c r="L2849" t="s">
        <v>49</v>
      </c>
      <c r="M2849">
        <v>17</v>
      </c>
      <c r="N2849">
        <v>1</v>
      </c>
      <c r="O2849">
        <v>0</v>
      </c>
      <c r="P2849">
        <v>0</v>
      </c>
      <c r="Q2849" s="1">
        <v>29180</v>
      </c>
      <c r="R2849" t="s">
        <v>43</v>
      </c>
      <c r="S2849">
        <v>56</v>
      </c>
      <c r="T2849">
        <v>100</v>
      </c>
      <c r="U2849">
        <v>102</v>
      </c>
      <c r="V2849" t="s">
        <v>43</v>
      </c>
      <c r="W2849" t="s">
        <v>43</v>
      </c>
      <c r="X2849" t="s">
        <v>43</v>
      </c>
      <c r="Y2849">
        <v>76</v>
      </c>
      <c r="Z2849">
        <v>124</v>
      </c>
      <c r="AA2849">
        <v>257</v>
      </c>
      <c r="AB2849" t="s">
        <v>43</v>
      </c>
      <c r="AC2849" t="s">
        <v>43</v>
      </c>
      <c r="AD2849">
        <v>100</v>
      </c>
      <c r="AE2849">
        <v>100</v>
      </c>
      <c r="AF2849">
        <v>0</v>
      </c>
      <c r="AG2849" t="s">
        <v>43</v>
      </c>
      <c r="AH2849" t="s">
        <v>43</v>
      </c>
    </row>
    <row r="2850" spans="1:34" x14ac:dyDescent="0.3">
      <c r="A2850">
        <v>312612</v>
      </c>
      <c r="B2850">
        <v>3</v>
      </c>
      <c r="C2850" t="s">
        <v>9952</v>
      </c>
      <c r="D2850">
        <v>4</v>
      </c>
      <c r="E2850" t="s">
        <v>9953</v>
      </c>
      <c r="F2850" t="s">
        <v>9954</v>
      </c>
      <c r="G2850" t="s">
        <v>9175</v>
      </c>
      <c r="H2850">
        <v>7036</v>
      </c>
      <c r="I2850" t="s">
        <v>9955</v>
      </c>
      <c r="J2850" t="s">
        <v>39</v>
      </c>
      <c r="K2850" t="s">
        <v>40</v>
      </c>
      <c r="L2850" t="s">
        <v>49</v>
      </c>
      <c r="M2850">
        <v>19</v>
      </c>
      <c r="N2850">
        <v>1</v>
      </c>
      <c r="O2850">
        <v>1</v>
      </c>
      <c r="P2850">
        <v>1</v>
      </c>
      <c r="Q2850" s="1">
        <v>29334</v>
      </c>
      <c r="R2850" t="s">
        <v>43</v>
      </c>
      <c r="S2850">
        <v>90</v>
      </c>
      <c r="T2850">
        <v>136</v>
      </c>
      <c r="U2850">
        <v>144</v>
      </c>
      <c r="V2850" t="s">
        <v>43</v>
      </c>
      <c r="W2850" t="s">
        <v>43</v>
      </c>
      <c r="X2850" t="s">
        <v>43</v>
      </c>
      <c r="Y2850">
        <v>99</v>
      </c>
      <c r="Z2850">
        <v>84</v>
      </c>
      <c r="AA2850">
        <v>423</v>
      </c>
      <c r="AB2850" t="s">
        <v>43</v>
      </c>
      <c r="AC2850" t="s">
        <v>43</v>
      </c>
      <c r="AD2850">
        <v>130</v>
      </c>
      <c r="AE2850">
        <v>130</v>
      </c>
      <c r="AF2850">
        <v>0</v>
      </c>
      <c r="AG2850" t="s">
        <v>43</v>
      </c>
      <c r="AH2850" t="s">
        <v>43</v>
      </c>
    </row>
    <row r="2851" spans="1:34" x14ac:dyDescent="0.3">
      <c r="A2851">
        <v>312613</v>
      </c>
      <c r="B2851">
        <v>3</v>
      </c>
      <c r="C2851" t="s">
        <v>9956</v>
      </c>
      <c r="D2851">
        <v>5</v>
      </c>
      <c r="E2851" t="s">
        <v>9957</v>
      </c>
      <c r="F2851" t="s">
        <v>9657</v>
      </c>
      <c r="G2851" t="s">
        <v>9175</v>
      </c>
      <c r="H2851">
        <v>7503</v>
      </c>
      <c r="I2851" t="s">
        <v>9958</v>
      </c>
      <c r="J2851" t="s">
        <v>39</v>
      </c>
      <c r="K2851" t="s">
        <v>40</v>
      </c>
      <c r="L2851" t="s">
        <v>41</v>
      </c>
      <c r="M2851">
        <v>8</v>
      </c>
      <c r="N2851">
        <v>1</v>
      </c>
      <c r="O2851">
        <v>0</v>
      </c>
      <c r="P2851">
        <v>0</v>
      </c>
      <c r="Q2851" s="1">
        <v>36873</v>
      </c>
      <c r="R2851" t="s">
        <v>43</v>
      </c>
      <c r="S2851">
        <v>30</v>
      </c>
      <c r="T2851">
        <v>38</v>
      </c>
      <c r="U2851">
        <v>42</v>
      </c>
      <c r="V2851" t="s">
        <v>43</v>
      </c>
      <c r="W2851" t="s">
        <v>43</v>
      </c>
      <c r="X2851" t="s">
        <v>43</v>
      </c>
      <c r="Y2851">
        <v>38</v>
      </c>
      <c r="Z2851">
        <v>23</v>
      </c>
      <c r="AA2851">
        <v>162</v>
      </c>
      <c r="AB2851" t="s">
        <v>43</v>
      </c>
      <c r="AC2851" t="s">
        <v>43</v>
      </c>
      <c r="AD2851">
        <v>41</v>
      </c>
      <c r="AE2851">
        <v>41</v>
      </c>
      <c r="AF2851">
        <v>0</v>
      </c>
      <c r="AG2851" t="s">
        <v>44</v>
      </c>
      <c r="AH2851" t="s">
        <v>43</v>
      </c>
    </row>
    <row r="2852" spans="1:34" x14ac:dyDescent="0.3">
      <c r="A2852">
        <v>312614</v>
      </c>
      <c r="B2852">
        <v>3</v>
      </c>
      <c r="C2852" t="s">
        <v>9959</v>
      </c>
      <c r="D2852">
        <v>5</v>
      </c>
      <c r="E2852" t="s">
        <v>9960</v>
      </c>
      <c r="F2852" t="s">
        <v>9657</v>
      </c>
      <c r="G2852" t="s">
        <v>9175</v>
      </c>
      <c r="H2852">
        <v>7503</v>
      </c>
      <c r="I2852" t="s">
        <v>9961</v>
      </c>
      <c r="J2852" t="s">
        <v>39</v>
      </c>
      <c r="K2852" t="s">
        <v>40</v>
      </c>
      <c r="L2852" t="s">
        <v>41</v>
      </c>
      <c r="M2852">
        <v>60</v>
      </c>
      <c r="N2852">
        <v>1</v>
      </c>
      <c r="O2852">
        <v>1</v>
      </c>
      <c r="P2852">
        <v>1</v>
      </c>
      <c r="Q2852" s="1">
        <v>36941</v>
      </c>
      <c r="R2852" t="s">
        <v>43</v>
      </c>
      <c r="S2852">
        <v>213</v>
      </c>
      <c r="T2852">
        <v>353</v>
      </c>
      <c r="U2852">
        <v>362</v>
      </c>
      <c r="V2852" t="s">
        <v>43</v>
      </c>
      <c r="W2852" t="s">
        <v>43</v>
      </c>
      <c r="X2852" t="s">
        <v>43</v>
      </c>
      <c r="Y2852">
        <v>230</v>
      </c>
      <c r="Z2852">
        <v>228</v>
      </c>
      <c r="AA2852">
        <v>1049</v>
      </c>
      <c r="AB2852" t="s">
        <v>43</v>
      </c>
      <c r="AC2852" t="s">
        <v>54</v>
      </c>
      <c r="AD2852">
        <v>328</v>
      </c>
      <c r="AE2852">
        <v>328</v>
      </c>
      <c r="AF2852">
        <v>0</v>
      </c>
      <c r="AG2852" t="s">
        <v>43</v>
      </c>
      <c r="AH2852" t="s">
        <v>43</v>
      </c>
    </row>
    <row r="2853" spans="1:34" x14ac:dyDescent="0.3">
      <c r="A2853">
        <v>312615</v>
      </c>
      <c r="B2853">
        <v>3</v>
      </c>
      <c r="C2853" t="s">
        <v>9962</v>
      </c>
      <c r="D2853">
        <v>5</v>
      </c>
      <c r="E2853" t="s">
        <v>9963</v>
      </c>
      <c r="F2853" t="s">
        <v>5593</v>
      </c>
      <c r="G2853" t="s">
        <v>9175</v>
      </c>
      <c r="H2853">
        <v>7607</v>
      </c>
      <c r="I2853" t="s">
        <v>9964</v>
      </c>
      <c r="J2853" t="s">
        <v>39</v>
      </c>
      <c r="K2853" t="s">
        <v>40</v>
      </c>
      <c r="L2853" t="s">
        <v>41</v>
      </c>
      <c r="M2853">
        <v>36</v>
      </c>
      <c r="N2853">
        <v>1</v>
      </c>
      <c r="O2853">
        <v>1</v>
      </c>
      <c r="P2853">
        <v>1</v>
      </c>
      <c r="Q2853" s="1">
        <v>37335</v>
      </c>
      <c r="R2853" t="s">
        <v>43</v>
      </c>
      <c r="S2853">
        <v>149</v>
      </c>
      <c r="T2853">
        <v>227</v>
      </c>
      <c r="U2853">
        <v>240</v>
      </c>
      <c r="V2853" t="s">
        <v>43</v>
      </c>
      <c r="W2853" t="s">
        <v>43</v>
      </c>
      <c r="X2853" t="s">
        <v>54</v>
      </c>
      <c r="Y2853">
        <v>181</v>
      </c>
      <c r="Z2853">
        <v>163</v>
      </c>
      <c r="AA2853">
        <v>773</v>
      </c>
      <c r="AB2853" t="s">
        <v>54</v>
      </c>
      <c r="AC2853" t="s">
        <v>54</v>
      </c>
      <c r="AD2853">
        <v>214</v>
      </c>
      <c r="AE2853">
        <v>214</v>
      </c>
      <c r="AF2853">
        <v>1</v>
      </c>
      <c r="AG2853" t="s">
        <v>54</v>
      </c>
      <c r="AH2853" t="s">
        <v>54</v>
      </c>
    </row>
    <row r="2854" spans="1:34" x14ac:dyDescent="0.3">
      <c r="A2854">
        <v>312616</v>
      </c>
      <c r="B2854">
        <v>3</v>
      </c>
      <c r="C2854" t="s">
        <v>9965</v>
      </c>
      <c r="D2854">
        <v>5</v>
      </c>
      <c r="E2854" t="s">
        <v>9966</v>
      </c>
      <c r="F2854" t="s">
        <v>9967</v>
      </c>
      <c r="G2854" t="s">
        <v>9175</v>
      </c>
      <c r="H2854">
        <v>7410</v>
      </c>
      <c r="I2854" t="s">
        <v>9968</v>
      </c>
      <c r="J2854" t="s">
        <v>39</v>
      </c>
      <c r="K2854" t="s">
        <v>40</v>
      </c>
      <c r="L2854" t="s">
        <v>41</v>
      </c>
      <c r="M2854">
        <v>20</v>
      </c>
      <c r="N2854">
        <v>1</v>
      </c>
      <c r="O2854">
        <v>0</v>
      </c>
      <c r="P2854">
        <v>0</v>
      </c>
      <c r="Q2854" s="1">
        <v>38834</v>
      </c>
      <c r="R2854" t="s">
        <v>42</v>
      </c>
      <c r="S2854">
        <v>64</v>
      </c>
      <c r="T2854">
        <v>90</v>
      </c>
      <c r="U2854">
        <v>95</v>
      </c>
      <c r="V2854" t="s">
        <v>43</v>
      </c>
      <c r="W2854" t="s">
        <v>43</v>
      </c>
      <c r="X2854" t="s">
        <v>54</v>
      </c>
      <c r="Y2854">
        <v>81</v>
      </c>
      <c r="Z2854">
        <v>77</v>
      </c>
      <c r="AA2854">
        <v>403</v>
      </c>
      <c r="AB2854" t="s">
        <v>43</v>
      </c>
      <c r="AC2854" t="s">
        <v>43</v>
      </c>
      <c r="AD2854">
        <v>94</v>
      </c>
      <c r="AE2854">
        <v>94</v>
      </c>
      <c r="AF2854">
        <v>0</v>
      </c>
      <c r="AG2854" t="s">
        <v>44</v>
      </c>
      <c r="AH2854" t="s">
        <v>43</v>
      </c>
    </row>
    <row r="2855" spans="1:34" x14ac:dyDescent="0.3">
      <c r="A2855">
        <v>292532</v>
      </c>
      <c r="B2855">
        <v>15</v>
      </c>
      <c r="C2855" t="s">
        <v>9969</v>
      </c>
      <c r="D2855">
        <v>2</v>
      </c>
      <c r="E2855" t="s">
        <v>9970</v>
      </c>
      <c r="F2855" t="s">
        <v>9971</v>
      </c>
      <c r="G2855" t="s">
        <v>9162</v>
      </c>
      <c r="H2855">
        <v>89027</v>
      </c>
      <c r="I2855" t="s">
        <v>9972</v>
      </c>
      <c r="J2855" t="s">
        <v>63</v>
      </c>
      <c r="K2855" t="s">
        <v>40</v>
      </c>
      <c r="L2855" t="s">
        <v>8200</v>
      </c>
      <c r="M2855">
        <v>10</v>
      </c>
      <c r="N2855">
        <v>1</v>
      </c>
      <c r="O2855">
        <v>0</v>
      </c>
      <c r="P2855">
        <v>0</v>
      </c>
      <c r="Q2855" s="1">
        <v>38959</v>
      </c>
      <c r="R2855" t="s">
        <v>43</v>
      </c>
      <c r="S2855">
        <v>22</v>
      </c>
      <c r="T2855">
        <v>33</v>
      </c>
      <c r="U2855">
        <v>32</v>
      </c>
      <c r="V2855" t="s">
        <v>43</v>
      </c>
      <c r="W2855" t="s">
        <v>43</v>
      </c>
      <c r="X2855" t="s">
        <v>43</v>
      </c>
      <c r="Y2855">
        <v>27</v>
      </c>
      <c r="Z2855">
        <v>37</v>
      </c>
      <c r="AA2855">
        <v>126</v>
      </c>
      <c r="AB2855" t="s">
        <v>54</v>
      </c>
      <c r="AC2855" t="s">
        <v>43</v>
      </c>
      <c r="AD2855">
        <v>35</v>
      </c>
      <c r="AE2855">
        <v>35</v>
      </c>
      <c r="AF2855">
        <v>0</v>
      </c>
      <c r="AG2855" t="s">
        <v>44</v>
      </c>
      <c r="AH2855" t="s">
        <v>43</v>
      </c>
    </row>
    <row r="2856" spans="1:34" x14ac:dyDescent="0.3">
      <c r="A2856">
        <v>292533</v>
      </c>
      <c r="B2856">
        <v>15</v>
      </c>
      <c r="C2856" t="s">
        <v>9973</v>
      </c>
      <c r="D2856">
        <v>3</v>
      </c>
      <c r="E2856" t="s">
        <v>9974</v>
      </c>
      <c r="F2856" t="s">
        <v>9166</v>
      </c>
      <c r="G2856" t="s">
        <v>9162</v>
      </c>
      <c r="H2856">
        <v>89511</v>
      </c>
      <c r="I2856" t="s">
        <v>9975</v>
      </c>
      <c r="J2856" t="s">
        <v>39</v>
      </c>
      <c r="K2856" t="s">
        <v>40</v>
      </c>
      <c r="L2856" t="s">
        <v>2431</v>
      </c>
      <c r="M2856">
        <v>2</v>
      </c>
      <c r="N2856">
        <v>0</v>
      </c>
      <c r="O2856">
        <v>1</v>
      </c>
      <c r="P2856">
        <v>1</v>
      </c>
      <c r="Q2856" s="1">
        <v>43272</v>
      </c>
      <c r="R2856" t="s">
        <v>44</v>
      </c>
      <c r="S2856">
        <v>24</v>
      </c>
      <c r="T2856">
        <v>51</v>
      </c>
      <c r="U2856">
        <v>54</v>
      </c>
      <c r="V2856" t="s">
        <v>43</v>
      </c>
      <c r="W2856" t="s">
        <v>43</v>
      </c>
      <c r="X2856" t="s">
        <v>43</v>
      </c>
      <c r="Y2856">
        <v>34</v>
      </c>
      <c r="Z2856">
        <v>18</v>
      </c>
      <c r="AA2856">
        <v>154</v>
      </c>
      <c r="AB2856" t="s">
        <v>44</v>
      </c>
      <c r="AC2856" t="s">
        <v>44</v>
      </c>
      <c r="AD2856">
        <v>4</v>
      </c>
      <c r="AE2856">
        <v>4</v>
      </c>
      <c r="AF2856">
        <v>0</v>
      </c>
      <c r="AG2856" t="s">
        <v>43</v>
      </c>
      <c r="AH2856" t="s">
        <v>54</v>
      </c>
    </row>
    <row r="2857" spans="1:34" x14ac:dyDescent="0.3">
      <c r="A2857">
        <v>292534</v>
      </c>
      <c r="B2857">
        <v>15</v>
      </c>
      <c r="C2857" t="s">
        <v>9976</v>
      </c>
      <c r="D2857">
        <v>3</v>
      </c>
      <c r="E2857" t="s">
        <v>9977</v>
      </c>
      <c r="F2857" t="s">
        <v>9308</v>
      </c>
      <c r="G2857" t="s">
        <v>9162</v>
      </c>
      <c r="H2857">
        <v>89014</v>
      </c>
      <c r="I2857" t="s">
        <v>9978</v>
      </c>
      <c r="J2857" t="s">
        <v>39</v>
      </c>
      <c r="K2857" t="s">
        <v>40</v>
      </c>
      <c r="L2857" t="s">
        <v>41</v>
      </c>
      <c r="M2857">
        <v>20</v>
      </c>
      <c r="N2857">
        <v>1</v>
      </c>
      <c r="O2857">
        <v>0</v>
      </c>
      <c r="P2857">
        <v>0</v>
      </c>
      <c r="Q2857" s="1">
        <v>43208</v>
      </c>
      <c r="R2857" t="s">
        <v>43</v>
      </c>
      <c r="S2857">
        <v>65</v>
      </c>
      <c r="T2857">
        <v>104</v>
      </c>
      <c r="U2857">
        <v>107</v>
      </c>
      <c r="V2857" t="s">
        <v>43</v>
      </c>
      <c r="W2857" t="s">
        <v>43</v>
      </c>
      <c r="X2857" t="s">
        <v>43</v>
      </c>
      <c r="Y2857">
        <v>78</v>
      </c>
      <c r="Z2857">
        <v>86</v>
      </c>
      <c r="AA2857">
        <v>367</v>
      </c>
      <c r="AB2857" t="s">
        <v>54</v>
      </c>
      <c r="AC2857" t="s">
        <v>43</v>
      </c>
      <c r="AD2857">
        <v>109</v>
      </c>
      <c r="AE2857">
        <v>109</v>
      </c>
      <c r="AF2857">
        <v>0</v>
      </c>
      <c r="AG2857" t="s">
        <v>43</v>
      </c>
      <c r="AH2857" t="s">
        <v>43</v>
      </c>
    </row>
    <row r="2858" spans="1:34" x14ac:dyDescent="0.3">
      <c r="A2858">
        <v>292535</v>
      </c>
      <c r="B2858">
        <v>15</v>
      </c>
      <c r="C2858" t="s">
        <v>9979</v>
      </c>
      <c r="D2858">
        <v>3</v>
      </c>
      <c r="E2858" t="s">
        <v>9980</v>
      </c>
      <c r="F2858" t="s">
        <v>9981</v>
      </c>
      <c r="G2858" t="s">
        <v>9162</v>
      </c>
      <c r="H2858">
        <v>89460</v>
      </c>
      <c r="I2858" t="s">
        <v>9982</v>
      </c>
      <c r="J2858" t="s">
        <v>63</v>
      </c>
      <c r="K2858" t="s">
        <v>40</v>
      </c>
      <c r="L2858" t="s">
        <v>64</v>
      </c>
      <c r="M2858">
        <v>12</v>
      </c>
      <c r="N2858">
        <v>1</v>
      </c>
      <c r="O2858">
        <v>1</v>
      </c>
      <c r="P2858">
        <v>0</v>
      </c>
      <c r="Q2858" s="1">
        <v>43307</v>
      </c>
      <c r="R2858" t="s">
        <v>43</v>
      </c>
      <c r="S2858">
        <v>39</v>
      </c>
      <c r="T2858">
        <v>50</v>
      </c>
      <c r="U2858">
        <v>52</v>
      </c>
      <c r="V2858" t="s">
        <v>43</v>
      </c>
      <c r="W2858" t="s">
        <v>43</v>
      </c>
      <c r="X2858" t="s">
        <v>43</v>
      </c>
      <c r="Y2858">
        <v>43</v>
      </c>
      <c r="Z2858">
        <v>44</v>
      </c>
      <c r="AA2858">
        <v>164</v>
      </c>
      <c r="AB2858" t="s">
        <v>43</v>
      </c>
      <c r="AC2858" t="s">
        <v>43</v>
      </c>
      <c r="AD2858">
        <v>53</v>
      </c>
      <c r="AE2858">
        <v>53</v>
      </c>
      <c r="AF2858">
        <v>0</v>
      </c>
      <c r="AG2858" t="s">
        <v>43</v>
      </c>
      <c r="AH2858" t="s">
        <v>43</v>
      </c>
    </row>
    <row r="2859" spans="1:34" x14ac:dyDescent="0.3">
      <c r="A2859">
        <v>292536</v>
      </c>
      <c r="B2859">
        <v>15</v>
      </c>
      <c r="C2859" t="s">
        <v>9983</v>
      </c>
      <c r="D2859">
        <v>3</v>
      </c>
      <c r="E2859" t="s">
        <v>9984</v>
      </c>
      <c r="F2859" t="s">
        <v>9170</v>
      </c>
      <c r="G2859" t="s">
        <v>9162</v>
      </c>
      <c r="H2859">
        <v>89117</v>
      </c>
      <c r="I2859" t="s">
        <v>9985</v>
      </c>
      <c r="J2859" t="s">
        <v>39</v>
      </c>
      <c r="K2859" t="s">
        <v>40</v>
      </c>
      <c r="L2859" t="s">
        <v>41</v>
      </c>
      <c r="M2859">
        <v>4</v>
      </c>
      <c r="N2859">
        <v>1</v>
      </c>
      <c r="O2859">
        <v>1</v>
      </c>
      <c r="P2859">
        <v>0</v>
      </c>
      <c r="Q2859" s="1">
        <v>34747</v>
      </c>
      <c r="R2859" t="s">
        <v>44</v>
      </c>
      <c r="S2859">
        <v>1</v>
      </c>
      <c r="T2859">
        <v>5</v>
      </c>
      <c r="U2859">
        <v>5</v>
      </c>
      <c r="V2859" t="s">
        <v>42</v>
      </c>
      <c r="W2859" t="s">
        <v>43</v>
      </c>
      <c r="X2859" t="s">
        <v>44</v>
      </c>
      <c r="Y2859">
        <v>8</v>
      </c>
      <c r="Z2859">
        <v>18</v>
      </c>
      <c r="AA2859">
        <v>31</v>
      </c>
      <c r="AB2859" t="s">
        <v>44</v>
      </c>
      <c r="AC2859" t="s">
        <v>44</v>
      </c>
      <c r="AD2859">
        <v>5</v>
      </c>
      <c r="AE2859">
        <v>5</v>
      </c>
      <c r="AF2859">
        <v>7</v>
      </c>
      <c r="AG2859" t="s">
        <v>43</v>
      </c>
      <c r="AH2859" t="s">
        <v>43</v>
      </c>
    </row>
    <row r="2860" spans="1:34" x14ac:dyDescent="0.3">
      <c r="A2860">
        <v>262605</v>
      </c>
      <c r="B2860">
        <v>12</v>
      </c>
      <c r="C2860" t="s">
        <v>9986</v>
      </c>
      <c r="D2860">
        <v>3</v>
      </c>
      <c r="E2860" t="s">
        <v>9987</v>
      </c>
      <c r="F2860" t="s">
        <v>9988</v>
      </c>
      <c r="G2860" t="s">
        <v>9143</v>
      </c>
      <c r="H2860">
        <v>65616</v>
      </c>
      <c r="I2860" t="s">
        <v>9989</v>
      </c>
      <c r="J2860" t="s">
        <v>39</v>
      </c>
      <c r="K2860" t="s">
        <v>96</v>
      </c>
      <c r="L2860" t="s">
        <v>97</v>
      </c>
      <c r="M2860">
        <v>11</v>
      </c>
      <c r="N2860">
        <v>1</v>
      </c>
      <c r="O2860">
        <v>1</v>
      </c>
      <c r="P2860">
        <v>1</v>
      </c>
      <c r="Q2860" s="1">
        <v>34802</v>
      </c>
      <c r="R2860" t="s">
        <v>42</v>
      </c>
      <c r="S2860">
        <v>89</v>
      </c>
      <c r="T2860">
        <v>120</v>
      </c>
      <c r="U2860">
        <v>125</v>
      </c>
      <c r="V2860" t="s">
        <v>43</v>
      </c>
      <c r="W2860" t="s">
        <v>43</v>
      </c>
      <c r="X2860" t="s">
        <v>43</v>
      </c>
      <c r="Y2860">
        <v>104</v>
      </c>
      <c r="Z2860">
        <v>95</v>
      </c>
      <c r="AA2860">
        <v>413</v>
      </c>
      <c r="AB2860" t="s">
        <v>43</v>
      </c>
      <c r="AC2860" t="s">
        <v>43</v>
      </c>
      <c r="AD2860">
        <v>80</v>
      </c>
      <c r="AE2860">
        <v>80</v>
      </c>
      <c r="AF2860">
        <v>0</v>
      </c>
      <c r="AG2860" t="s">
        <v>43</v>
      </c>
      <c r="AH2860" t="s">
        <v>43</v>
      </c>
    </row>
    <row r="2861" spans="1:34" x14ac:dyDescent="0.3">
      <c r="A2861">
        <v>262606</v>
      </c>
      <c r="B2861">
        <v>12</v>
      </c>
      <c r="C2861" t="s">
        <v>9990</v>
      </c>
      <c r="D2861">
        <v>5</v>
      </c>
      <c r="E2861" t="s">
        <v>9991</v>
      </c>
      <c r="F2861" t="s">
        <v>9194</v>
      </c>
      <c r="G2861" t="s">
        <v>9143</v>
      </c>
      <c r="H2861">
        <v>63128</v>
      </c>
      <c r="I2861" t="s">
        <v>9992</v>
      </c>
      <c r="J2861" t="s">
        <v>39</v>
      </c>
      <c r="K2861" t="s">
        <v>40</v>
      </c>
      <c r="L2861" t="s">
        <v>41</v>
      </c>
      <c r="M2861">
        <v>16</v>
      </c>
      <c r="N2861">
        <v>1</v>
      </c>
      <c r="O2861">
        <v>1</v>
      </c>
      <c r="P2861">
        <v>1</v>
      </c>
      <c r="Q2861" s="1">
        <v>29915</v>
      </c>
      <c r="R2861" t="s">
        <v>43</v>
      </c>
      <c r="S2861">
        <v>70</v>
      </c>
      <c r="T2861">
        <v>94</v>
      </c>
      <c r="U2861">
        <v>98</v>
      </c>
      <c r="V2861" t="s">
        <v>43</v>
      </c>
      <c r="W2861" t="s">
        <v>43</v>
      </c>
      <c r="X2861" t="s">
        <v>43</v>
      </c>
      <c r="Y2861">
        <v>78</v>
      </c>
      <c r="Z2861">
        <v>94</v>
      </c>
      <c r="AA2861">
        <v>318</v>
      </c>
      <c r="AB2861" t="s">
        <v>43</v>
      </c>
      <c r="AC2861" t="s">
        <v>43</v>
      </c>
      <c r="AD2861">
        <v>82</v>
      </c>
      <c r="AE2861">
        <v>82</v>
      </c>
      <c r="AF2861">
        <v>0</v>
      </c>
      <c r="AG2861" t="s">
        <v>44</v>
      </c>
      <c r="AH2861" t="s">
        <v>43</v>
      </c>
    </row>
    <row r="2862" spans="1:34" x14ac:dyDescent="0.3">
      <c r="A2862">
        <v>262607</v>
      </c>
      <c r="B2862">
        <v>12</v>
      </c>
      <c r="C2862" t="s">
        <v>9993</v>
      </c>
      <c r="D2862">
        <v>4</v>
      </c>
      <c r="E2862" t="s">
        <v>9994</v>
      </c>
      <c r="F2862" t="s">
        <v>9194</v>
      </c>
      <c r="G2862" t="s">
        <v>9143</v>
      </c>
      <c r="H2862">
        <v>63139</v>
      </c>
      <c r="I2862" t="s">
        <v>9995</v>
      </c>
      <c r="J2862" t="s">
        <v>39</v>
      </c>
      <c r="K2862" t="s">
        <v>40</v>
      </c>
      <c r="L2862" t="s">
        <v>41</v>
      </c>
      <c r="M2862">
        <v>12</v>
      </c>
      <c r="N2862">
        <v>1</v>
      </c>
      <c r="O2862">
        <v>0</v>
      </c>
      <c r="P2862">
        <v>0</v>
      </c>
      <c r="Q2862" s="1">
        <v>37242</v>
      </c>
      <c r="R2862" t="s">
        <v>43</v>
      </c>
      <c r="S2862">
        <v>30</v>
      </c>
      <c r="T2862">
        <v>46</v>
      </c>
      <c r="U2862">
        <v>48</v>
      </c>
      <c r="V2862" t="s">
        <v>43</v>
      </c>
      <c r="W2862" t="s">
        <v>43</v>
      </c>
      <c r="X2862" t="s">
        <v>43</v>
      </c>
      <c r="Y2862">
        <v>36</v>
      </c>
      <c r="Z2862">
        <v>24</v>
      </c>
      <c r="AA2862">
        <v>159</v>
      </c>
      <c r="AB2862" t="s">
        <v>43</v>
      </c>
      <c r="AC2862" t="s">
        <v>43</v>
      </c>
      <c r="AD2862">
        <v>49</v>
      </c>
      <c r="AE2862">
        <v>49</v>
      </c>
      <c r="AF2862">
        <v>0</v>
      </c>
      <c r="AG2862" t="s">
        <v>44</v>
      </c>
      <c r="AH2862" t="s">
        <v>43</v>
      </c>
    </row>
    <row r="2863" spans="1:34" x14ac:dyDescent="0.3">
      <c r="A2863">
        <v>262610</v>
      </c>
      <c r="B2863">
        <v>12</v>
      </c>
      <c r="C2863" t="s">
        <v>9996</v>
      </c>
      <c r="D2863">
        <v>3</v>
      </c>
      <c r="E2863" t="s">
        <v>9997</v>
      </c>
      <c r="F2863" t="s">
        <v>9998</v>
      </c>
      <c r="G2863" t="s">
        <v>9143</v>
      </c>
      <c r="H2863">
        <v>65714</v>
      </c>
      <c r="I2863" t="s">
        <v>9999</v>
      </c>
      <c r="J2863" t="s">
        <v>39</v>
      </c>
      <c r="K2863" t="s">
        <v>40</v>
      </c>
      <c r="L2863" t="s">
        <v>49</v>
      </c>
      <c r="M2863">
        <v>12</v>
      </c>
      <c r="N2863">
        <v>1</v>
      </c>
      <c r="O2863">
        <v>0</v>
      </c>
      <c r="P2863">
        <v>0</v>
      </c>
      <c r="Q2863" s="1">
        <v>41325</v>
      </c>
      <c r="R2863" t="s">
        <v>43</v>
      </c>
      <c r="S2863">
        <v>25</v>
      </c>
      <c r="T2863">
        <v>39</v>
      </c>
      <c r="U2863">
        <v>41</v>
      </c>
      <c r="V2863" t="s">
        <v>43</v>
      </c>
      <c r="W2863" t="s">
        <v>43</v>
      </c>
      <c r="X2863" t="s">
        <v>43</v>
      </c>
      <c r="Y2863">
        <v>29</v>
      </c>
      <c r="Z2863">
        <v>43</v>
      </c>
      <c r="AA2863">
        <v>110</v>
      </c>
      <c r="AB2863" t="s">
        <v>43</v>
      </c>
      <c r="AC2863" t="s">
        <v>43</v>
      </c>
      <c r="AD2863">
        <v>39</v>
      </c>
      <c r="AE2863">
        <v>39</v>
      </c>
      <c r="AF2863">
        <v>0</v>
      </c>
      <c r="AG2863" t="s">
        <v>44</v>
      </c>
      <c r="AH2863" t="s">
        <v>43</v>
      </c>
    </row>
    <row r="2864" spans="1:34" x14ac:dyDescent="0.3">
      <c r="A2864">
        <v>262611</v>
      </c>
      <c r="B2864">
        <v>12</v>
      </c>
      <c r="C2864" t="s">
        <v>10000</v>
      </c>
      <c r="D2864">
        <v>4</v>
      </c>
      <c r="E2864" t="s">
        <v>10001</v>
      </c>
      <c r="F2864" t="s">
        <v>7170</v>
      </c>
      <c r="G2864" t="s">
        <v>9143</v>
      </c>
      <c r="H2864">
        <v>65201</v>
      </c>
      <c r="I2864" t="s">
        <v>10002</v>
      </c>
      <c r="J2864" t="s">
        <v>39</v>
      </c>
      <c r="K2864" t="s">
        <v>40</v>
      </c>
      <c r="L2864" t="s">
        <v>41</v>
      </c>
      <c r="M2864">
        <v>12</v>
      </c>
      <c r="N2864">
        <v>1</v>
      </c>
      <c r="O2864">
        <v>1</v>
      </c>
      <c r="P2864">
        <v>1</v>
      </c>
      <c r="Q2864" s="1">
        <v>41662</v>
      </c>
      <c r="R2864" t="s">
        <v>43</v>
      </c>
      <c r="S2864">
        <v>41</v>
      </c>
      <c r="T2864">
        <v>49</v>
      </c>
      <c r="U2864">
        <v>51</v>
      </c>
      <c r="V2864" t="s">
        <v>43</v>
      </c>
      <c r="W2864" t="s">
        <v>43</v>
      </c>
      <c r="X2864" t="s">
        <v>43</v>
      </c>
      <c r="Y2864">
        <v>43</v>
      </c>
      <c r="Z2864">
        <v>47</v>
      </c>
      <c r="AA2864">
        <v>222</v>
      </c>
      <c r="AB2864" t="s">
        <v>43</v>
      </c>
      <c r="AC2864" t="s">
        <v>43</v>
      </c>
      <c r="AD2864">
        <v>53</v>
      </c>
      <c r="AE2864">
        <v>53</v>
      </c>
      <c r="AF2864">
        <v>0</v>
      </c>
      <c r="AG2864" t="s">
        <v>44</v>
      </c>
      <c r="AH2864" t="s">
        <v>43</v>
      </c>
    </row>
    <row r="2865" spans="1:34" x14ac:dyDescent="0.3">
      <c r="A2865">
        <v>282522</v>
      </c>
      <c r="B2865">
        <v>12</v>
      </c>
      <c r="C2865" t="s">
        <v>10003</v>
      </c>
      <c r="D2865">
        <v>5</v>
      </c>
      <c r="E2865" t="s">
        <v>10004</v>
      </c>
      <c r="F2865" t="s">
        <v>10005</v>
      </c>
      <c r="G2865" t="s">
        <v>9126</v>
      </c>
      <c r="H2865">
        <v>68801</v>
      </c>
      <c r="I2865" t="s">
        <v>10006</v>
      </c>
      <c r="J2865" t="s">
        <v>39</v>
      </c>
      <c r="K2865" t="s">
        <v>40</v>
      </c>
      <c r="L2865" t="s">
        <v>41</v>
      </c>
      <c r="M2865">
        <v>12</v>
      </c>
      <c r="N2865">
        <v>1</v>
      </c>
      <c r="O2865">
        <v>0</v>
      </c>
      <c r="P2865">
        <v>1</v>
      </c>
      <c r="Q2865" s="1">
        <v>41052</v>
      </c>
      <c r="R2865" t="s">
        <v>43</v>
      </c>
      <c r="S2865">
        <v>30</v>
      </c>
      <c r="T2865">
        <v>40</v>
      </c>
      <c r="U2865">
        <v>41</v>
      </c>
      <c r="V2865" t="s">
        <v>43</v>
      </c>
      <c r="W2865" t="s">
        <v>43</v>
      </c>
      <c r="X2865" t="s">
        <v>43</v>
      </c>
      <c r="Y2865">
        <v>32</v>
      </c>
      <c r="Z2865">
        <v>23</v>
      </c>
      <c r="AA2865">
        <v>133</v>
      </c>
      <c r="AB2865" t="s">
        <v>43</v>
      </c>
      <c r="AC2865" t="s">
        <v>43</v>
      </c>
      <c r="AD2865">
        <v>42</v>
      </c>
      <c r="AE2865">
        <v>42</v>
      </c>
      <c r="AF2865">
        <v>0</v>
      </c>
      <c r="AG2865" t="s">
        <v>44</v>
      </c>
      <c r="AH2865" t="s">
        <v>43</v>
      </c>
    </row>
    <row r="2866" spans="1:34" x14ac:dyDescent="0.3">
      <c r="A2866">
        <v>282523</v>
      </c>
      <c r="B2866">
        <v>12</v>
      </c>
      <c r="C2866" t="s">
        <v>10007</v>
      </c>
      <c r="D2866">
        <v>5</v>
      </c>
      <c r="E2866" t="s">
        <v>10008</v>
      </c>
      <c r="F2866" t="s">
        <v>10005</v>
      </c>
      <c r="G2866" t="s">
        <v>9126</v>
      </c>
      <c r="H2866">
        <v>68803</v>
      </c>
      <c r="I2866" t="s">
        <v>10009</v>
      </c>
      <c r="J2866" t="s">
        <v>39</v>
      </c>
      <c r="K2866" t="s">
        <v>40</v>
      </c>
      <c r="L2866" t="s">
        <v>49</v>
      </c>
      <c r="M2866">
        <v>17</v>
      </c>
      <c r="N2866">
        <v>1</v>
      </c>
      <c r="O2866">
        <v>1</v>
      </c>
      <c r="P2866">
        <v>1</v>
      </c>
      <c r="Q2866" s="1">
        <v>41207</v>
      </c>
      <c r="R2866" t="s">
        <v>43</v>
      </c>
      <c r="S2866">
        <v>42</v>
      </c>
      <c r="T2866">
        <v>61</v>
      </c>
      <c r="U2866">
        <v>62</v>
      </c>
      <c r="V2866" t="s">
        <v>43</v>
      </c>
      <c r="W2866" t="s">
        <v>43</v>
      </c>
      <c r="X2866" t="s">
        <v>43</v>
      </c>
      <c r="Y2866">
        <v>51</v>
      </c>
      <c r="Z2866">
        <v>60</v>
      </c>
      <c r="AA2866">
        <v>206</v>
      </c>
      <c r="AB2866" t="s">
        <v>43</v>
      </c>
      <c r="AC2866" t="s">
        <v>43</v>
      </c>
      <c r="AD2866">
        <v>60</v>
      </c>
      <c r="AE2866">
        <v>60</v>
      </c>
      <c r="AF2866">
        <v>0</v>
      </c>
      <c r="AG2866" t="s">
        <v>43</v>
      </c>
      <c r="AH2866" t="s">
        <v>43</v>
      </c>
    </row>
    <row r="2867" spans="1:34" x14ac:dyDescent="0.3">
      <c r="A2867">
        <v>282524</v>
      </c>
      <c r="B2867">
        <v>12</v>
      </c>
      <c r="C2867" t="s">
        <v>447</v>
      </c>
      <c r="D2867">
        <v>5</v>
      </c>
      <c r="E2867" t="s">
        <v>10010</v>
      </c>
      <c r="F2867" t="s">
        <v>9712</v>
      </c>
      <c r="G2867" t="s">
        <v>9126</v>
      </c>
      <c r="H2867">
        <v>68123</v>
      </c>
      <c r="I2867" t="s">
        <v>10011</v>
      </c>
      <c r="J2867" t="s">
        <v>63</v>
      </c>
      <c r="K2867" t="s">
        <v>40</v>
      </c>
      <c r="L2867" t="s">
        <v>64</v>
      </c>
      <c r="M2867">
        <v>12</v>
      </c>
      <c r="N2867">
        <v>1</v>
      </c>
      <c r="O2867">
        <v>0</v>
      </c>
      <c r="P2867">
        <v>0</v>
      </c>
      <c r="Q2867" s="1">
        <v>37160</v>
      </c>
      <c r="R2867" t="s">
        <v>43</v>
      </c>
      <c r="S2867">
        <v>40</v>
      </c>
      <c r="T2867">
        <v>56</v>
      </c>
      <c r="U2867">
        <v>64</v>
      </c>
      <c r="V2867" t="s">
        <v>43</v>
      </c>
      <c r="W2867" t="s">
        <v>43</v>
      </c>
      <c r="X2867" t="s">
        <v>43</v>
      </c>
      <c r="Y2867">
        <v>48</v>
      </c>
      <c r="Z2867">
        <v>58</v>
      </c>
      <c r="AA2867">
        <v>204</v>
      </c>
      <c r="AB2867" t="s">
        <v>43</v>
      </c>
      <c r="AC2867" t="s">
        <v>43</v>
      </c>
      <c r="AD2867">
        <v>63</v>
      </c>
      <c r="AE2867">
        <v>63</v>
      </c>
      <c r="AF2867">
        <v>0</v>
      </c>
      <c r="AG2867" t="s">
        <v>44</v>
      </c>
      <c r="AH2867" t="s">
        <v>43</v>
      </c>
    </row>
    <row r="2868" spans="1:34" x14ac:dyDescent="0.3">
      <c r="A2868">
        <v>282525</v>
      </c>
      <c r="B2868">
        <v>12</v>
      </c>
      <c r="C2868" t="s">
        <v>10012</v>
      </c>
      <c r="D2868">
        <v>3</v>
      </c>
      <c r="E2868" t="s">
        <v>10013</v>
      </c>
      <c r="F2868" t="s">
        <v>10014</v>
      </c>
      <c r="G2868" t="s">
        <v>9126</v>
      </c>
      <c r="H2868">
        <v>68039</v>
      </c>
      <c r="I2868" t="s">
        <v>10015</v>
      </c>
      <c r="J2868" t="s">
        <v>63</v>
      </c>
      <c r="K2868" t="s">
        <v>96</v>
      </c>
      <c r="L2868" t="s">
        <v>97</v>
      </c>
      <c r="M2868">
        <v>12</v>
      </c>
      <c r="N2868">
        <v>1</v>
      </c>
      <c r="O2868">
        <v>1</v>
      </c>
      <c r="P2868">
        <v>0</v>
      </c>
      <c r="Q2868" s="1">
        <v>37211</v>
      </c>
      <c r="R2868" t="s">
        <v>43</v>
      </c>
      <c r="S2868">
        <v>23</v>
      </c>
      <c r="T2868">
        <v>30</v>
      </c>
      <c r="U2868">
        <v>29</v>
      </c>
      <c r="V2868" t="s">
        <v>43</v>
      </c>
      <c r="W2868" t="s">
        <v>54</v>
      </c>
      <c r="X2868" t="s">
        <v>43</v>
      </c>
      <c r="Y2868">
        <v>26</v>
      </c>
      <c r="Z2868">
        <v>44</v>
      </c>
      <c r="AA2868">
        <v>103</v>
      </c>
      <c r="AB2868" t="s">
        <v>44</v>
      </c>
      <c r="AC2868" t="s">
        <v>43</v>
      </c>
      <c r="AD2868">
        <v>30</v>
      </c>
      <c r="AE2868">
        <v>30</v>
      </c>
      <c r="AF2868">
        <v>0</v>
      </c>
      <c r="AG2868" t="s">
        <v>44</v>
      </c>
      <c r="AH2868" t="s">
        <v>43</v>
      </c>
    </row>
    <row r="2869" spans="1:34" x14ac:dyDescent="0.3">
      <c r="A2869">
        <v>312504</v>
      </c>
      <c r="B2869">
        <v>3</v>
      </c>
      <c r="C2869" t="s">
        <v>10016</v>
      </c>
      <c r="D2869">
        <v>3</v>
      </c>
      <c r="E2869" t="s">
        <v>10017</v>
      </c>
      <c r="F2869" t="s">
        <v>4221</v>
      </c>
      <c r="G2869" t="s">
        <v>9175</v>
      </c>
      <c r="H2869">
        <v>8638</v>
      </c>
      <c r="I2869" t="s">
        <v>10018</v>
      </c>
      <c r="J2869" t="s">
        <v>39</v>
      </c>
      <c r="K2869" t="s">
        <v>40</v>
      </c>
      <c r="L2869" t="s">
        <v>49</v>
      </c>
      <c r="M2869">
        <v>28</v>
      </c>
      <c r="N2869">
        <v>1</v>
      </c>
      <c r="O2869">
        <v>0</v>
      </c>
      <c r="P2869">
        <v>0</v>
      </c>
      <c r="Q2869" s="1">
        <v>34970</v>
      </c>
      <c r="R2869" t="s">
        <v>43</v>
      </c>
      <c r="S2869">
        <v>48</v>
      </c>
      <c r="T2869">
        <v>109</v>
      </c>
      <c r="U2869">
        <v>118</v>
      </c>
      <c r="V2869" t="s">
        <v>43</v>
      </c>
      <c r="W2869" t="s">
        <v>43</v>
      </c>
      <c r="X2869" t="s">
        <v>43</v>
      </c>
      <c r="Y2869">
        <v>93</v>
      </c>
      <c r="Z2869">
        <v>67</v>
      </c>
      <c r="AA2869">
        <v>399</v>
      </c>
      <c r="AB2869" t="s">
        <v>43</v>
      </c>
      <c r="AC2869" t="s">
        <v>43</v>
      </c>
      <c r="AD2869">
        <v>118</v>
      </c>
      <c r="AE2869">
        <v>118</v>
      </c>
      <c r="AF2869">
        <v>0</v>
      </c>
      <c r="AG2869" t="s">
        <v>42</v>
      </c>
      <c r="AH2869" t="s">
        <v>43</v>
      </c>
    </row>
    <row r="2870" spans="1:34" x14ac:dyDescent="0.3">
      <c r="A2870">
        <v>312617</v>
      </c>
      <c r="B2870">
        <v>3</v>
      </c>
      <c r="C2870" t="s">
        <v>10019</v>
      </c>
      <c r="D2870">
        <v>4</v>
      </c>
      <c r="E2870" t="s">
        <v>10020</v>
      </c>
      <c r="F2870" t="s">
        <v>10021</v>
      </c>
      <c r="G2870" t="s">
        <v>9175</v>
      </c>
      <c r="H2870">
        <v>8054</v>
      </c>
      <c r="I2870" t="s">
        <v>10022</v>
      </c>
      <c r="J2870" t="s">
        <v>39</v>
      </c>
      <c r="K2870" t="s">
        <v>40</v>
      </c>
      <c r="L2870" t="s">
        <v>41</v>
      </c>
      <c r="M2870">
        <v>20</v>
      </c>
      <c r="N2870">
        <v>1</v>
      </c>
      <c r="O2870">
        <v>0</v>
      </c>
      <c r="P2870">
        <v>0</v>
      </c>
      <c r="Q2870" s="1">
        <v>37816</v>
      </c>
      <c r="R2870" t="s">
        <v>43</v>
      </c>
      <c r="S2870">
        <v>29</v>
      </c>
      <c r="T2870">
        <v>48</v>
      </c>
      <c r="U2870">
        <v>51</v>
      </c>
      <c r="V2870" t="s">
        <v>43</v>
      </c>
      <c r="W2870" t="s">
        <v>43</v>
      </c>
      <c r="X2870" t="s">
        <v>43</v>
      </c>
      <c r="Y2870">
        <v>37</v>
      </c>
      <c r="Z2870">
        <v>54</v>
      </c>
      <c r="AA2870">
        <v>181</v>
      </c>
      <c r="AB2870" t="s">
        <v>43</v>
      </c>
      <c r="AC2870" t="s">
        <v>43</v>
      </c>
      <c r="AD2870">
        <v>51</v>
      </c>
      <c r="AE2870">
        <v>51</v>
      </c>
      <c r="AF2870">
        <v>0</v>
      </c>
      <c r="AG2870" t="s">
        <v>44</v>
      </c>
      <c r="AH2870" t="s">
        <v>43</v>
      </c>
    </row>
    <row r="2871" spans="1:34" x14ac:dyDescent="0.3">
      <c r="A2871">
        <v>262666</v>
      </c>
      <c r="B2871">
        <v>12</v>
      </c>
      <c r="C2871" t="s">
        <v>10023</v>
      </c>
      <c r="D2871">
        <v>5</v>
      </c>
      <c r="E2871" t="s">
        <v>10024</v>
      </c>
      <c r="F2871" t="s">
        <v>10025</v>
      </c>
      <c r="G2871" t="s">
        <v>9143</v>
      </c>
      <c r="H2871">
        <v>64701</v>
      </c>
      <c r="I2871" t="s">
        <v>10026</v>
      </c>
      <c r="J2871" t="s">
        <v>39</v>
      </c>
      <c r="K2871" t="s">
        <v>40</v>
      </c>
      <c r="L2871" t="s">
        <v>49</v>
      </c>
      <c r="M2871">
        <v>9</v>
      </c>
      <c r="N2871">
        <v>1</v>
      </c>
      <c r="O2871">
        <v>0</v>
      </c>
      <c r="P2871">
        <v>0</v>
      </c>
      <c r="Q2871" s="1">
        <v>36493</v>
      </c>
      <c r="R2871" t="s">
        <v>44</v>
      </c>
      <c r="S2871">
        <v>19</v>
      </c>
      <c r="T2871">
        <v>24</v>
      </c>
      <c r="U2871">
        <v>26</v>
      </c>
      <c r="V2871" t="s">
        <v>43</v>
      </c>
      <c r="W2871" t="s">
        <v>43</v>
      </c>
      <c r="X2871" t="s">
        <v>43</v>
      </c>
      <c r="Y2871">
        <v>19</v>
      </c>
      <c r="Z2871">
        <v>38</v>
      </c>
      <c r="AA2871">
        <v>71</v>
      </c>
      <c r="AB2871" t="s">
        <v>43</v>
      </c>
      <c r="AC2871" t="s">
        <v>43</v>
      </c>
      <c r="AD2871">
        <v>26</v>
      </c>
      <c r="AE2871">
        <v>26</v>
      </c>
      <c r="AF2871">
        <v>0</v>
      </c>
      <c r="AG2871" t="s">
        <v>44</v>
      </c>
      <c r="AH2871" t="s">
        <v>43</v>
      </c>
    </row>
    <row r="2872" spans="1:34" x14ac:dyDescent="0.3">
      <c r="A2872">
        <v>262667</v>
      </c>
      <c r="B2872">
        <v>12</v>
      </c>
      <c r="C2872" t="s">
        <v>10027</v>
      </c>
      <c r="D2872">
        <v>4</v>
      </c>
      <c r="E2872" t="s">
        <v>10028</v>
      </c>
      <c r="F2872" t="s">
        <v>10029</v>
      </c>
      <c r="G2872" t="s">
        <v>9143</v>
      </c>
      <c r="H2872">
        <v>65775</v>
      </c>
      <c r="I2872" t="s">
        <v>10030</v>
      </c>
      <c r="J2872" t="s">
        <v>39</v>
      </c>
      <c r="K2872" t="s">
        <v>40</v>
      </c>
      <c r="L2872" t="s">
        <v>49</v>
      </c>
      <c r="M2872">
        <v>17</v>
      </c>
      <c r="N2872">
        <v>1</v>
      </c>
      <c r="O2872">
        <v>0</v>
      </c>
      <c r="P2872">
        <v>0</v>
      </c>
      <c r="Q2872" s="1">
        <v>36510</v>
      </c>
      <c r="R2872" t="s">
        <v>43</v>
      </c>
      <c r="S2872">
        <v>30</v>
      </c>
      <c r="T2872">
        <v>36</v>
      </c>
      <c r="U2872">
        <v>48</v>
      </c>
      <c r="V2872" t="s">
        <v>43</v>
      </c>
      <c r="W2872" t="s">
        <v>43</v>
      </c>
      <c r="X2872" t="s">
        <v>43</v>
      </c>
      <c r="Y2872">
        <v>36</v>
      </c>
      <c r="Z2872">
        <v>34</v>
      </c>
      <c r="AA2872">
        <v>106</v>
      </c>
      <c r="AB2872" t="s">
        <v>43</v>
      </c>
      <c r="AC2872" t="s">
        <v>43</v>
      </c>
      <c r="AD2872">
        <v>48</v>
      </c>
      <c r="AE2872">
        <v>48</v>
      </c>
      <c r="AF2872">
        <v>0</v>
      </c>
      <c r="AG2872" t="s">
        <v>44</v>
      </c>
      <c r="AH2872" t="s">
        <v>43</v>
      </c>
    </row>
    <row r="2873" spans="1:34" x14ac:dyDescent="0.3">
      <c r="A2873">
        <v>262669</v>
      </c>
      <c r="B2873">
        <v>12</v>
      </c>
      <c r="C2873" t="s">
        <v>10031</v>
      </c>
      <c r="D2873">
        <v>3</v>
      </c>
      <c r="E2873" t="s">
        <v>10032</v>
      </c>
      <c r="F2873" t="s">
        <v>9877</v>
      </c>
      <c r="G2873" t="s">
        <v>9143</v>
      </c>
      <c r="H2873">
        <v>63801</v>
      </c>
      <c r="I2873" t="s">
        <v>10033</v>
      </c>
      <c r="J2873" t="s">
        <v>39</v>
      </c>
      <c r="K2873" t="s">
        <v>40</v>
      </c>
      <c r="L2873" t="s">
        <v>49</v>
      </c>
      <c r="M2873">
        <v>13</v>
      </c>
      <c r="N2873">
        <v>1</v>
      </c>
      <c r="O2873">
        <v>1</v>
      </c>
      <c r="P2873">
        <v>1</v>
      </c>
      <c r="Q2873" s="1">
        <v>41208</v>
      </c>
      <c r="R2873" t="s">
        <v>43</v>
      </c>
      <c r="S2873">
        <v>55</v>
      </c>
      <c r="T2873">
        <v>73</v>
      </c>
      <c r="U2873">
        <v>76</v>
      </c>
      <c r="V2873" t="s">
        <v>43</v>
      </c>
      <c r="W2873" t="s">
        <v>43</v>
      </c>
      <c r="X2873" t="s">
        <v>43</v>
      </c>
      <c r="Y2873">
        <v>63</v>
      </c>
      <c r="Z2873">
        <v>80</v>
      </c>
      <c r="AA2873">
        <v>226</v>
      </c>
      <c r="AB2873" t="s">
        <v>54</v>
      </c>
      <c r="AC2873" t="s">
        <v>43</v>
      </c>
      <c r="AD2873">
        <v>64</v>
      </c>
      <c r="AE2873">
        <v>64</v>
      </c>
      <c r="AF2873">
        <v>0</v>
      </c>
      <c r="AG2873" t="s">
        <v>43</v>
      </c>
      <c r="AH2873" t="s">
        <v>43</v>
      </c>
    </row>
    <row r="2874" spans="1:34" x14ac:dyDescent="0.3">
      <c r="A2874">
        <v>262671</v>
      </c>
      <c r="B2874">
        <v>12</v>
      </c>
      <c r="C2874" t="s">
        <v>10034</v>
      </c>
      <c r="D2874">
        <v>3</v>
      </c>
      <c r="E2874" t="s">
        <v>10035</v>
      </c>
      <c r="F2874" t="s">
        <v>2473</v>
      </c>
      <c r="G2874" t="s">
        <v>9143</v>
      </c>
      <c r="H2874">
        <v>63552</v>
      </c>
      <c r="I2874" t="s">
        <v>10036</v>
      </c>
      <c r="J2874" t="s">
        <v>63</v>
      </c>
      <c r="K2874" t="s">
        <v>40</v>
      </c>
      <c r="L2874" t="s">
        <v>64</v>
      </c>
      <c r="M2874">
        <v>9</v>
      </c>
      <c r="N2874">
        <v>1</v>
      </c>
      <c r="O2874">
        <v>0</v>
      </c>
      <c r="P2874">
        <v>0</v>
      </c>
      <c r="Q2874" s="1">
        <v>41171</v>
      </c>
      <c r="R2874" t="s">
        <v>44</v>
      </c>
      <c r="S2874">
        <v>20</v>
      </c>
      <c r="T2874">
        <v>30</v>
      </c>
      <c r="U2874">
        <v>31</v>
      </c>
      <c r="V2874" t="s">
        <v>43</v>
      </c>
      <c r="W2874" t="s">
        <v>43</v>
      </c>
      <c r="X2874" t="s">
        <v>43</v>
      </c>
      <c r="Y2874">
        <v>23</v>
      </c>
      <c r="Z2874">
        <v>26</v>
      </c>
      <c r="AA2874">
        <v>103</v>
      </c>
      <c r="AB2874" t="s">
        <v>43</v>
      </c>
      <c r="AC2874" t="s">
        <v>43</v>
      </c>
      <c r="AD2874">
        <v>31</v>
      </c>
      <c r="AE2874">
        <v>31</v>
      </c>
      <c r="AF2874">
        <v>0</v>
      </c>
      <c r="AG2874" t="s">
        <v>44</v>
      </c>
      <c r="AH2874" t="s">
        <v>43</v>
      </c>
    </row>
    <row r="2875" spans="1:34" x14ac:dyDescent="0.3">
      <c r="A2875">
        <v>312554</v>
      </c>
      <c r="B2875">
        <v>3</v>
      </c>
      <c r="C2875" t="s">
        <v>10037</v>
      </c>
      <c r="D2875">
        <v>5</v>
      </c>
      <c r="E2875" t="s">
        <v>10038</v>
      </c>
      <c r="F2875" t="s">
        <v>10039</v>
      </c>
      <c r="G2875" t="s">
        <v>9175</v>
      </c>
      <c r="H2875">
        <v>7847</v>
      </c>
      <c r="I2875" t="s">
        <v>10040</v>
      </c>
      <c r="J2875" t="s">
        <v>39</v>
      </c>
      <c r="K2875" t="s">
        <v>40</v>
      </c>
      <c r="L2875" t="s">
        <v>49</v>
      </c>
      <c r="M2875">
        <v>20</v>
      </c>
      <c r="N2875">
        <v>1</v>
      </c>
      <c r="O2875">
        <v>1</v>
      </c>
      <c r="P2875">
        <v>0</v>
      </c>
      <c r="Q2875" s="1">
        <v>36280</v>
      </c>
      <c r="R2875" t="s">
        <v>43</v>
      </c>
      <c r="S2875">
        <v>116</v>
      </c>
      <c r="T2875">
        <v>170</v>
      </c>
      <c r="U2875">
        <v>182</v>
      </c>
      <c r="V2875" t="s">
        <v>43</v>
      </c>
      <c r="W2875" t="s">
        <v>43</v>
      </c>
      <c r="X2875" t="s">
        <v>54</v>
      </c>
      <c r="Y2875">
        <v>147</v>
      </c>
      <c r="Z2875">
        <v>149</v>
      </c>
      <c r="AA2875">
        <v>573</v>
      </c>
      <c r="AB2875" t="s">
        <v>43</v>
      </c>
      <c r="AC2875" t="s">
        <v>54</v>
      </c>
      <c r="AD2875">
        <v>160</v>
      </c>
      <c r="AE2875">
        <v>160</v>
      </c>
      <c r="AF2875">
        <v>0</v>
      </c>
      <c r="AG2875" t="s">
        <v>54</v>
      </c>
      <c r="AH2875" t="s">
        <v>43</v>
      </c>
    </row>
    <row r="2876" spans="1:34" x14ac:dyDescent="0.3">
      <c r="A2876">
        <v>312555</v>
      </c>
      <c r="B2876">
        <v>3</v>
      </c>
      <c r="C2876" t="s">
        <v>10041</v>
      </c>
      <c r="D2876">
        <v>3</v>
      </c>
      <c r="E2876" t="s">
        <v>10042</v>
      </c>
      <c r="F2876" t="s">
        <v>7218</v>
      </c>
      <c r="G2876" t="s">
        <v>9175</v>
      </c>
      <c r="H2876">
        <v>8873</v>
      </c>
      <c r="I2876" t="s">
        <v>10043</v>
      </c>
      <c r="J2876" t="s">
        <v>63</v>
      </c>
      <c r="K2876" t="s">
        <v>40</v>
      </c>
      <c r="L2876" t="s">
        <v>64</v>
      </c>
      <c r="M2876">
        <v>12</v>
      </c>
      <c r="N2876">
        <v>1</v>
      </c>
      <c r="O2876">
        <v>0</v>
      </c>
      <c r="P2876">
        <v>0</v>
      </c>
      <c r="Q2876" s="1">
        <v>36305</v>
      </c>
      <c r="R2876" t="s">
        <v>43</v>
      </c>
      <c r="S2876">
        <v>21</v>
      </c>
      <c r="T2876">
        <v>31</v>
      </c>
      <c r="U2876">
        <v>30</v>
      </c>
      <c r="V2876" t="s">
        <v>43</v>
      </c>
      <c r="W2876" t="s">
        <v>43</v>
      </c>
      <c r="X2876" t="s">
        <v>43</v>
      </c>
      <c r="Y2876">
        <v>28</v>
      </c>
      <c r="Z2876">
        <v>29</v>
      </c>
      <c r="AA2876">
        <v>88</v>
      </c>
      <c r="AB2876" t="s">
        <v>43</v>
      </c>
      <c r="AC2876" t="s">
        <v>43</v>
      </c>
      <c r="AD2876">
        <v>31</v>
      </c>
      <c r="AE2876">
        <v>31</v>
      </c>
      <c r="AF2876">
        <v>0</v>
      </c>
      <c r="AG2876" t="s">
        <v>44</v>
      </c>
      <c r="AH2876" t="s">
        <v>43</v>
      </c>
    </row>
    <row r="2877" spans="1:34" x14ac:dyDescent="0.3">
      <c r="A2877">
        <v>312557</v>
      </c>
      <c r="B2877">
        <v>3</v>
      </c>
      <c r="C2877" t="s">
        <v>10044</v>
      </c>
      <c r="D2877">
        <v>5</v>
      </c>
      <c r="E2877" t="s">
        <v>10045</v>
      </c>
      <c r="F2877" t="s">
        <v>1561</v>
      </c>
      <c r="G2877" t="s">
        <v>9175</v>
      </c>
      <c r="H2877">
        <v>8701</v>
      </c>
      <c r="I2877" t="s">
        <v>10046</v>
      </c>
      <c r="J2877" t="s">
        <v>39</v>
      </c>
      <c r="K2877" t="s">
        <v>40</v>
      </c>
      <c r="L2877" t="s">
        <v>49</v>
      </c>
      <c r="M2877">
        <v>18</v>
      </c>
      <c r="N2877">
        <v>1</v>
      </c>
      <c r="O2877">
        <v>1</v>
      </c>
      <c r="P2877">
        <v>0</v>
      </c>
      <c r="Q2877" s="1">
        <v>40115</v>
      </c>
      <c r="R2877" t="s">
        <v>43</v>
      </c>
      <c r="S2877">
        <v>74</v>
      </c>
      <c r="T2877">
        <v>120</v>
      </c>
      <c r="U2877">
        <v>126</v>
      </c>
      <c r="V2877" t="s">
        <v>54</v>
      </c>
      <c r="W2877" t="s">
        <v>43</v>
      </c>
      <c r="X2877" t="s">
        <v>43</v>
      </c>
      <c r="Y2877">
        <v>97</v>
      </c>
      <c r="Z2877">
        <v>66</v>
      </c>
      <c r="AA2877">
        <v>407</v>
      </c>
      <c r="AB2877" t="s">
        <v>42</v>
      </c>
      <c r="AC2877" t="s">
        <v>43</v>
      </c>
      <c r="AD2877">
        <v>124</v>
      </c>
      <c r="AE2877">
        <v>124</v>
      </c>
      <c r="AF2877">
        <v>0</v>
      </c>
      <c r="AG2877" t="s">
        <v>43</v>
      </c>
      <c r="AH2877" t="s">
        <v>43</v>
      </c>
    </row>
    <row r="2878" spans="1:34" x14ac:dyDescent="0.3">
      <c r="A2878">
        <v>312558</v>
      </c>
      <c r="B2878">
        <v>3</v>
      </c>
      <c r="C2878" t="s">
        <v>10047</v>
      </c>
      <c r="D2878">
        <v>4</v>
      </c>
      <c r="E2878" t="s">
        <v>10048</v>
      </c>
      <c r="F2878" t="s">
        <v>4896</v>
      </c>
      <c r="G2878" t="s">
        <v>9175</v>
      </c>
      <c r="H2878">
        <v>7060</v>
      </c>
      <c r="I2878" t="s">
        <v>10049</v>
      </c>
      <c r="J2878" t="s">
        <v>39</v>
      </c>
      <c r="K2878" t="s">
        <v>40</v>
      </c>
      <c r="L2878" t="s">
        <v>41</v>
      </c>
      <c r="M2878">
        <v>19</v>
      </c>
      <c r="N2878">
        <v>1</v>
      </c>
      <c r="O2878">
        <v>1</v>
      </c>
      <c r="P2878">
        <v>1</v>
      </c>
      <c r="Q2878" s="1">
        <v>40136</v>
      </c>
      <c r="R2878" t="s">
        <v>43</v>
      </c>
      <c r="S2878">
        <v>85</v>
      </c>
      <c r="T2878">
        <v>122</v>
      </c>
      <c r="U2878">
        <v>128</v>
      </c>
      <c r="V2878" t="s">
        <v>43</v>
      </c>
      <c r="W2878" t="s">
        <v>43</v>
      </c>
      <c r="X2878" t="s">
        <v>43</v>
      </c>
      <c r="Y2878">
        <v>94</v>
      </c>
      <c r="Z2878">
        <v>90</v>
      </c>
      <c r="AA2878">
        <v>401</v>
      </c>
      <c r="AB2878" t="s">
        <v>54</v>
      </c>
      <c r="AC2878" t="s">
        <v>43</v>
      </c>
      <c r="AD2878">
        <v>128</v>
      </c>
      <c r="AE2878">
        <v>128</v>
      </c>
      <c r="AF2878">
        <v>0</v>
      </c>
      <c r="AG2878" t="s">
        <v>43</v>
      </c>
      <c r="AH2878" t="s">
        <v>43</v>
      </c>
    </row>
    <row r="2879" spans="1:34" x14ac:dyDescent="0.3">
      <c r="A2879">
        <v>312559</v>
      </c>
      <c r="B2879">
        <v>3</v>
      </c>
      <c r="C2879" t="s">
        <v>10050</v>
      </c>
      <c r="D2879">
        <v>4</v>
      </c>
      <c r="E2879" t="s">
        <v>10051</v>
      </c>
      <c r="F2879" t="s">
        <v>10052</v>
      </c>
      <c r="G2879" t="s">
        <v>9175</v>
      </c>
      <c r="H2879">
        <v>8820</v>
      </c>
      <c r="I2879" t="s">
        <v>10053</v>
      </c>
      <c r="J2879" t="s">
        <v>39</v>
      </c>
      <c r="K2879" t="s">
        <v>40</v>
      </c>
      <c r="L2879" t="s">
        <v>41</v>
      </c>
      <c r="M2879">
        <v>20</v>
      </c>
      <c r="N2879">
        <v>1</v>
      </c>
      <c r="O2879">
        <v>1</v>
      </c>
      <c r="P2879">
        <v>0</v>
      </c>
      <c r="Q2879" s="1">
        <v>42486</v>
      </c>
      <c r="R2879" t="s">
        <v>43</v>
      </c>
      <c r="S2879">
        <v>87</v>
      </c>
      <c r="T2879">
        <v>121</v>
      </c>
      <c r="U2879">
        <v>129</v>
      </c>
      <c r="V2879" t="s">
        <v>43</v>
      </c>
      <c r="W2879" t="s">
        <v>43</v>
      </c>
      <c r="X2879" t="s">
        <v>43</v>
      </c>
      <c r="Y2879">
        <v>101</v>
      </c>
      <c r="Z2879">
        <v>78</v>
      </c>
      <c r="AA2879">
        <v>457</v>
      </c>
      <c r="AB2879" t="s">
        <v>43</v>
      </c>
      <c r="AC2879" t="s">
        <v>43</v>
      </c>
      <c r="AD2879">
        <v>118</v>
      </c>
      <c r="AE2879">
        <v>118</v>
      </c>
      <c r="AF2879">
        <v>0</v>
      </c>
      <c r="AG2879" t="s">
        <v>54</v>
      </c>
      <c r="AH2879" t="s">
        <v>43</v>
      </c>
    </row>
    <row r="2880" spans="1:34" x14ac:dyDescent="0.3">
      <c r="A2880">
        <v>272509</v>
      </c>
      <c r="B2880">
        <v>16</v>
      </c>
      <c r="C2880" t="s">
        <v>10054</v>
      </c>
      <c r="D2880">
        <v>3</v>
      </c>
      <c r="E2880" t="s">
        <v>10055</v>
      </c>
      <c r="F2880" t="s">
        <v>10056</v>
      </c>
      <c r="G2880" t="s">
        <v>9263</v>
      </c>
      <c r="H2880">
        <v>59405</v>
      </c>
      <c r="I2880" t="s">
        <v>10057</v>
      </c>
      <c r="J2880" t="s">
        <v>39</v>
      </c>
      <c r="K2880" t="s">
        <v>40</v>
      </c>
      <c r="L2880" t="s">
        <v>41</v>
      </c>
      <c r="M2880">
        <v>17</v>
      </c>
      <c r="N2880">
        <v>1</v>
      </c>
      <c r="O2880">
        <v>1</v>
      </c>
      <c r="P2880">
        <v>1</v>
      </c>
      <c r="Q2880" s="1">
        <v>42516</v>
      </c>
      <c r="R2880" t="s">
        <v>43</v>
      </c>
      <c r="S2880">
        <v>60</v>
      </c>
      <c r="T2880">
        <v>89</v>
      </c>
      <c r="U2880">
        <v>95</v>
      </c>
      <c r="V2880" t="s">
        <v>54</v>
      </c>
      <c r="W2880" t="s">
        <v>54</v>
      </c>
      <c r="X2880" t="s">
        <v>43</v>
      </c>
      <c r="Y2880">
        <v>73</v>
      </c>
      <c r="Z2880">
        <v>43</v>
      </c>
      <c r="AA2880">
        <v>374</v>
      </c>
      <c r="AB2880" t="s">
        <v>43</v>
      </c>
      <c r="AC2880" t="s">
        <v>43</v>
      </c>
      <c r="AD2880">
        <v>73</v>
      </c>
      <c r="AE2880">
        <v>73</v>
      </c>
      <c r="AF2880">
        <v>0</v>
      </c>
      <c r="AG2880" t="s">
        <v>43</v>
      </c>
      <c r="AH2880" t="s">
        <v>43</v>
      </c>
    </row>
    <row r="2881" spans="1:34" x14ac:dyDescent="0.3">
      <c r="A2881">
        <v>272510</v>
      </c>
      <c r="B2881">
        <v>16</v>
      </c>
      <c r="C2881" t="s">
        <v>10058</v>
      </c>
      <c r="D2881">
        <v>4</v>
      </c>
      <c r="E2881" t="s">
        <v>10059</v>
      </c>
      <c r="F2881" t="s">
        <v>9407</v>
      </c>
      <c r="G2881" t="s">
        <v>9263</v>
      </c>
      <c r="H2881">
        <v>59101</v>
      </c>
      <c r="I2881" t="s">
        <v>10060</v>
      </c>
      <c r="J2881" t="s">
        <v>63</v>
      </c>
      <c r="K2881" t="s">
        <v>40</v>
      </c>
      <c r="L2881" t="s">
        <v>64</v>
      </c>
      <c r="M2881">
        <v>36</v>
      </c>
      <c r="N2881">
        <v>1</v>
      </c>
      <c r="O2881">
        <v>1</v>
      </c>
      <c r="P2881">
        <v>0</v>
      </c>
      <c r="Q2881" s="1">
        <v>42580</v>
      </c>
      <c r="R2881" t="s">
        <v>43</v>
      </c>
      <c r="S2881">
        <v>121</v>
      </c>
      <c r="T2881">
        <v>171</v>
      </c>
      <c r="U2881">
        <v>180</v>
      </c>
      <c r="V2881" t="s">
        <v>43</v>
      </c>
      <c r="W2881" t="s">
        <v>43</v>
      </c>
      <c r="X2881" t="s">
        <v>43</v>
      </c>
      <c r="Y2881">
        <v>146</v>
      </c>
      <c r="Z2881">
        <v>159</v>
      </c>
      <c r="AA2881">
        <v>549</v>
      </c>
      <c r="AB2881" t="s">
        <v>43</v>
      </c>
      <c r="AC2881" t="s">
        <v>43</v>
      </c>
      <c r="AD2881">
        <v>125</v>
      </c>
      <c r="AE2881">
        <v>125</v>
      </c>
      <c r="AF2881">
        <v>0</v>
      </c>
      <c r="AG2881" t="s">
        <v>43</v>
      </c>
      <c r="AH2881" t="s">
        <v>43</v>
      </c>
    </row>
    <row r="2882" spans="1:34" x14ac:dyDescent="0.3">
      <c r="A2882">
        <v>272511</v>
      </c>
      <c r="B2882">
        <v>16</v>
      </c>
      <c r="C2882" t="s">
        <v>10061</v>
      </c>
      <c r="D2882">
        <v>3</v>
      </c>
      <c r="E2882" t="s">
        <v>10062</v>
      </c>
      <c r="F2882" t="s">
        <v>10063</v>
      </c>
      <c r="G2882" t="s">
        <v>9263</v>
      </c>
      <c r="H2882">
        <v>59860</v>
      </c>
      <c r="I2882" t="s">
        <v>10064</v>
      </c>
      <c r="J2882" t="s">
        <v>39</v>
      </c>
      <c r="K2882" t="s">
        <v>40</v>
      </c>
      <c r="L2882" t="s">
        <v>49</v>
      </c>
      <c r="M2882">
        <v>16</v>
      </c>
      <c r="N2882">
        <v>1</v>
      </c>
      <c r="O2882">
        <v>1</v>
      </c>
      <c r="P2882">
        <v>0</v>
      </c>
      <c r="Q2882" s="1">
        <v>42606</v>
      </c>
      <c r="R2882" t="s">
        <v>43</v>
      </c>
      <c r="S2882">
        <v>22</v>
      </c>
      <c r="T2882">
        <v>29</v>
      </c>
      <c r="U2882">
        <v>29</v>
      </c>
      <c r="V2882" t="s">
        <v>43</v>
      </c>
      <c r="W2882" t="s">
        <v>43</v>
      </c>
      <c r="X2882" t="s">
        <v>43</v>
      </c>
      <c r="Y2882">
        <v>26</v>
      </c>
      <c r="Z2882">
        <v>20</v>
      </c>
      <c r="AA2882">
        <v>102</v>
      </c>
      <c r="AB2882" t="s">
        <v>43</v>
      </c>
      <c r="AC2882" t="s">
        <v>43</v>
      </c>
      <c r="AD2882">
        <v>26</v>
      </c>
      <c r="AE2882">
        <v>26</v>
      </c>
      <c r="AF2882">
        <v>0</v>
      </c>
      <c r="AG2882" t="s">
        <v>44</v>
      </c>
      <c r="AH2882" t="s">
        <v>43</v>
      </c>
    </row>
    <row r="2883" spans="1:34" x14ac:dyDescent="0.3">
      <c r="A2883">
        <v>272512</v>
      </c>
      <c r="B2883">
        <v>16</v>
      </c>
      <c r="C2883" t="s">
        <v>10065</v>
      </c>
      <c r="D2883">
        <v>3</v>
      </c>
      <c r="E2883" t="s">
        <v>10066</v>
      </c>
      <c r="F2883" t="s">
        <v>10056</v>
      </c>
      <c r="G2883" t="s">
        <v>9263</v>
      </c>
      <c r="H2883">
        <v>59405</v>
      </c>
      <c r="I2883" t="s">
        <v>10067</v>
      </c>
      <c r="J2883" t="s">
        <v>39</v>
      </c>
      <c r="K2883" t="s">
        <v>40</v>
      </c>
      <c r="L2883" t="s">
        <v>49</v>
      </c>
      <c r="M2883">
        <v>18</v>
      </c>
      <c r="N2883">
        <v>1</v>
      </c>
      <c r="O2883">
        <v>1</v>
      </c>
      <c r="P2883">
        <v>0</v>
      </c>
      <c r="Q2883" s="1">
        <v>42639</v>
      </c>
      <c r="R2883" t="s">
        <v>43</v>
      </c>
      <c r="S2883">
        <v>40</v>
      </c>
      <c r="T2883">
        <v>58</v>
      </c>
      <c r="U2883">
        <v>60</v>
      </c>
      <c r="V2883" t="s">
        <v>43</v>
      </c>
      <c r="W2883" t="s">
        <v>43</v>
      </c>
      <c r="X2883" t="s">
        <v>54</v>
      </c>
      <c r="Y2883">
        <v>47</v>
      </c>
      <c r="Z2883">
        <v>64</v>
      </c>
      <c r="AA2883">
        <v>119</v>
      </c>
      <c r="AB2883" t="s">
        <v>54</v>
      </c>
      <c r="AC2883" t="s">
        <v>43</v>
      </c>
      <c r="AD2883">
        <v>49</v>
      </c>
      <c r="AE2883">
        <v>49</v>
      </c>
      <c r="AF2883">
        <v>0</v>
      </c>
      <c r="AG2883" t="s">
        <v>43</v>
      </c>
      <c r="AH2883" t="s">
        <v>43</v>
      </c>
    </row>
    <row r="2884" spans="1:34" x14ac:dyDescent="0.3">
      <c r="A2884">
        <v>272513</v>
      </c>
      <c r="B2884">
        <v>16</v>
      </c>
      <c r="C2884" t="s">
        <v>10068</v>
      </c>
      <c r="D2884">
        <v>3</v>
      </c>
      <c r="E2884" t="s">
        <v>10069</v>
      </c>
      <c r="F2884" t="s">
        <v>10063</v>
      </c>
      <c r="G2884" t="s">
        <v>9263</v>
      </c>
      <c r="H2884">
        <v>59860</v>
      </c>
      <c r="I2884" t="s">
        <v>10070</v>
      </c>
      <c r="J2884" t="s">
        <v>63</v>
      </c>
      <c r="K2884" t="s">
        <v>40</v>
      </c>
      <c r="L2884" t="s">
        <v>64</v>
      </c>
      <c r="M2884">
        <v>17</v>
      </c>
      <c r="N2884">
        <v>1</v>
      </c>
      <c r="O2884">
        <v>0</v>
      </c>
      <c r="P2884">
        <v>0</v>
      </c>
      <c r="Q2884" s="1">
        <v>39014</v>
      </c>
      <c r="R2884" t="s">
        <v>44</v>
      </c>
      <c r="S2884">
        <v>15</v>
      </c>
      <c r="T2884">
        <v>29</v>
      </c>
      <c r="U2884">
        <v>30</v>
      </c>
      <c r="V2884" t="s">
        <v>43</v>
      </c>
      <c r="W2884" t="s">
        <v>43</v>
      </c>
      <c r="X2884" t="s">
        <v>43</v>
      </c>
      <c r="Y2884">
        <v>20</v>
      </c>
      <c r="Z2884">
        <v>12</v>
      </c>
      <c r="AA2884">
        <v>28</v>
      </c>
      <c r="AB2884" t="s">
        <v>43</v>
      </c>
      <c r="AC2884" t="s">
        <v>43</v>
      </c>
      <c r="AD2884">
        <v>29</v>
      </c>
      <c r="AE2884">
        <v>29</v>
      </c>
      <c r="AF2884">
        <v>0</v>
      </c>
      <c r="AG2884" t="s">
        <v>44</v>
      </c>
      <c r="AH2884" t="s">
        <v>43</v>
      </c>
    </row>
    <row r="2885" spans="1:34" x14ac:dyDescent="0.3">
      <c r="A2885">
        <v>272514</v>
      </c>
      <c r="B2885">
        <v>16</v>
      </c>
      <c r="C2885" t="s">
        <v>64</v>
      </c>
      <c r="D2885">
        <v>4</v>
      </c>
      <c r="E2885" t="s">
        <v>10071</v>
      </c>
      <c r="F2885" t="s">
        <v>10072</v>
      </c>
      <c r="G2885" t="s">
        <v>9263</v>
      </c>
      <c r="H2885">
        <v>59301</v>
      </c>
      <c r="I2885" t="s">
        <v>10073</v>
      </c>
      <c r="J2885" t="s">
        <v>63</v>
      </c>
      <c r="K2885" t="s">
        <v>40</v>
      </c>
      <c r="L2885" t="s">
        <v>64</v>
      </c>
      <c r="M2885">
        <v>11</v>
      </c>
      <c r="N2885">
        <v>1</v>
      </c>
      <c r="O2885">
        <v>1</v>
      </c>
      <c r="P2885">
        <v>0</v>
      </c>
      <c r="Q2885" s="1">
        <v>39465</v>
      </c>
      <c r="R2885" t="s">
        <v>44</v>
      </c>
      <c r="S2885">
        <v>11</v>
      </c>
      <c r="T2885">
        <v>17</v>
      </c>
      <c r="U2885">
        <v>17</v>
      </c>
      <c r="V2885" t="s">
        <v>43</v>
      </c>
      <c r="W2885" t="s">
        <v>43</v>
      </c>
      <c r="X2885" t="s">
        <v>44</v>
      </c>
      <c r="Y2885">
        <v>14</v>
      </c>
      <c r="Z2885">
        <v>12</v>
      </c>
      <c r="AA2885">
        <v>18</v>
      </c>
      <c r="AB2885" t="s">
        <v>44</v>
      </c>
      <c r="AC2885" t="s">
        <v>43</v>
      </c>
      <c r="AD2885">
        <v>14</v>
      </c>
      <c r="AE2885">
        <v>14</v>
      </c>
      <c r="AF2885">
        <v>0</v>
      </c>
      <c r="AG2885" t="s">
        <v>44</v>
      </c>
      <c r="AH2885" t="s">
        <v>43</v>
      </c>
    </row>
    <row r="2886" spans="1:34" x14ac:dyDescent="0.3">
      <c r="A2886">
        <v>312505</v>
      </c>
      <c r="B2886">
        <v>3</v>
      </c>
      <c r="C2886" t="s">
        <v>10074</v>
      </c>
      <c r="D2886">
        <v>4</v>
      </c>
      <c r="E2886" t="s">
        <v>10075</v>
      </c>
      <c r="F2886" t="s">
        <v>2705</v>
      </c>
      <c r="G2886" t="s">
        <v>9175</v>
      </c>
      <c r="H2886">
        <v>7103</v>
      </c>
      <c r="I2886" t="s">
        <v>10076</v>
      </c>
      <c r="J2886" t="s">
        <v>39</v>
      </c>
      <c r="K2886" t="s">
        <v>40</v>
      </c>
      <c r="L2886" t="s">
        <v>49</v>
      </c>
      <c r="M2886">
        <v>18</v>
      </c>
      <c r="N2886">
        <v>1</v>
      </c>
      <c r="O2886">
        <v>1</v>
      </c>
      <c r="P2886">
        <v>0</v>
      </c>
      <c r="Q2886" s="1">
        <v>43796</v>
      </c>
      <c r="R2886" t="s">
        <v>43</v>
      </c>
      <c r="S2886">
        <v>52</v>
      </c>
      <c r="T2886">
        <v>102</v>
      </c>
      <c r="U2886">
        <v>107</v>
      </c>
      <c r="V2886" t="s">
        <v>43</v>
      </c>
      <c r="W2886" t="s">
        <v>43</v>
      </c>
      <c r="X2886" t="s">
        <v>43</v>
      </c>
      <c r="Y2886">
        <v>66</v>
      </c>
      <c r="Z2886">
        <v>60</v>
      </c>
      <c r="AA2886">
        <v>334</v>
      </c>
      <c r="AB2886" t="s">
        <v>54</v>
      </c>
      <c r="AC2886" t="s">
        <v>43</v>
      </c>
      <c r="AD2886">
        <v>101</v>
      </c>
      <c r="AE2886">
        <v>101</v>
      </c>
      <c r="AF2886">
        <v>0</v>
      </c>
      <c r="AG2886" t="s">
        <v>43</v>
      </c>
      <c r="AH2886" t="s">
        <v>43</v>
      </c>
    </row>
    <row r="2887" spans="1:34" x14ac:dyDescent="0.3">
      <c r="A2887">
        <v>312506</v>
      </c>
      <c r="B2887">
        <v>3</v>
      </c>
      <c r="C2887" t="s">
        <v>10077</v>
      </c>
      <c r="D2887">
        <v>5</v>
      </c>
      <c r="E2887" t="s">
        <v>10078</v>
      </c>
      <c r="F2887" t="s">
        <v>10079</v>
      </c>
      <c r="G2887" t="s">
        <v>9175</v>
      </c>
      <c r="H2887">
        <v>7083</v>
      </c>
      <c r="I2887" t="s">
        <v>10080</v>
      </c>
      <c r="J2887" t="s">
        <v>39</v>
      </c>
      <c r="K2887" t="s">
        <v>40</v>
      </c>
      <c r="L2887" t="s">
        <v>49</v>
      </c>
      <c r="M2887">
        <v>32</v>
      </c>
      <c r="N2887">
        <v>1</v>
      </c>
      <c r="O2887">
        <v>0</v>
      </c>
      <c r="P2887">
        <v>0</v>
      </c>
      <c r="Q2887" s="1">
        <v>31835</v>
      </c>
      <c r="R2887" t="s">
        <v>43</v>
      </c>
      <c r="S2887">
        <v>53</v>
      </c>
      <c r="T2887">
        <v>92</v>
      </c>
      <c r="U2887">
        <v>95</v>
      </c>
      <c r="V2887" t="s">
        <v>43</v>
      </c>
      <c r="W2887" t="s">
        <v>43</v>
      </c>
      <c r="X2887" t="s">
        <v>43</v>
      </c>
      <c r="Y2887">
        <v>67</v>
      </c>
      <c r="Z2887">
        <v>82</v>
      </c>
      <c r="AA2887">
        <v>302</v>
      </c>
      <c r="AB2887" t="s">
        <v>43</v>
      </c>
      <c r="AC2887" t="s">
        <v>43</v>
      </c>
      <c r="AD2887">
        <v>98</v>
      </c>
      <c r="AE2887">
        <v>98</v>
      </c>
      <c r="AF2887">
        <v>0</v>
      </c>
      <c r="AG2887" t="s">
        <v>43</v>
      </c>
      <c r="AH2887" t="s">
        <v>43</v>
      </c>
    </row>
    <row r="2888" spans="1:34" x14ac:dyDescent="0.3">
      <c r="A2888">
        <v>312508</v>
      </c>
      <c r="B2888">
        <v>3</v>
      </c>
      <c r="C2888" t="s">
        <v>10081</v>
      </c>
      <c r="D2888">
        <v>5</v>
      </c>
      <c r="E2888" t="s">
        <v>10082</v>
      </c>
      <c r="F2888" t="s">
        <v>10083</v>
      </c>
      <c r="G2888" t="s">
        <v>9175</v>
      </c>
      <c r="H2888">
        <v>8036</v>
      </c>
      <c r="I2888" t="s">
        <v>10084</v>
      </c>
      <c r="J2888" t="s">
        <v>39</v>
      </c>
      <c r="K2888" t="s">
        <v>40</v>
      </c>
      <c r="L2888" t="s">
        <v>41</v>
      </c>
      <c r="M2888">
        <v>20</v>
      </c>
      <c r="N2888">
        <v>1</v>
      </c>
      <c r="O2888">
        <v>1</v>
      </c>
      <c r="P2888">
        <v>0</v>
      </c>
      <c r="Q2888" s="1">
        <v>31850</v>
      </c>
      <c r="R2888" t="s">
        <v>43</v>
      </c>
      <c r="S2888">
        <v>103</v>
      </c>
      <c r="T2888">
        <v>160</v>
      </c>
      <c r="U2888">
        <v>162</v>
      </c>
      <c r="V2888" t="s">
        <v>43</v>
      </c>
      <c r="W2888" t="s">
        <v>43</v>
      </c>
      <c r="X2888" t="s">
        <v>43</v>
      </c>
      <c r="Y2888">
        <v>123</v>
      </c>
      <c r="Z2888">
        <v>91</v>
      </c>
      <c r="AA2888">
        <v>497</v>
      </c>
      <c r="AB2888" t="s">
        <v>43</v>
      </c>
      <c r="AC2888" t="s">
        <v>43</v>
      </c>
      <c r="AD2888">
        <v>109</v>
      </c>
      <c r="AE2888">
        <v>109</v>
      </c>
      <c r="AF2888">
        <v>0</v>
      </c>
      <c r="AG2888" t="s">
        <v>54</v>
      </c>
      <c r="AH2888" t="s">
        <v>54</v>
      </c>
    </row>
    <row r="2889" spans="1:34" x14ac:dyDescent="0.3">
      <c r="A2889">
        <v>312509</v>
      </c>
      <c r="B2889">
        <v>3</v>
      </c>
      <c r="C2889" t="s">
        <v>10085</v>
      </c>
      <c r="D2889">
        <v>4</v>
      </c>
      <c r="E2889" t="s">
        <v>10086</v>
      </c>
      <c r="F2889" t="s">
        <v>10087</v>
      </c>
      <c r="G2889" t="s">
        <v>9175</v>
      </c>
      <c r="H2889">
        <v>8757</v>
      </c>
      <c r="I2889" t="s">
        <v>10088</v>
      </c>
      <c r="J2889" t="s">
        <v>39</v>
      </c>
      <c r="K2889" t="s">
        <v>40</v>
      </c>
      <c r="L2889" t="s">
        <v>49</v>
      </c>
      <c r="M2889">
        <v>32</v>
      </c>
      <c r="N2889">
        <v>1</v>
      </c>
      <c r="O2889">
        <v>1</v>
      </c>
      <c r="P2889">
        <v>1</v>
      </c>
      <c r="Q2889" s="1">
        <v>31914</v>
      </c>
      <c r="R2889" t="s">
        <v>43</v>
      </c>
      <c r="S2889">
        <v>186</v>
      </c>
      <c r="T2889">
        <v>241</v>
      </c>
      <c r="U2889">
        <v>256</v>
      </c>
      <c r="V2889" t="s">
        <v>43</v>
      </c>
      <c r="W2889" t="s">
        <v>43</v>
      </c>
      <c r="X2889" t="s">
        <v>54</v>
      </c>
      <c r="Y2889">
        <v>221</v>
      </c>
      <c r="Z2889">
        <v>240</v>
      </c>
      <c r="AA2889">
        <v>946</v>
      </c>
      <c r="AB2889" t="s">
        <v>43</v>
      </c>
      <c r="AC2889" t="s">
        <v>43</v>
      </c>
      <c r="AD2889">
        <v>238</v>
      </c>
      <c r="AE2889">
        <v>238</v>
      </c>
      <c r="AF2889">
        <v>0</v>
      </c>
      <c r="AG2889" t="s">
        <v>43</v>
      </c>
      <c r="AH2889" t="s">
        <v>43</v>
      </c>
    </row>
    <row r="2890" spans="1:34" x14ac:dyDescent="0.3">
      <c r="A2890">
        <v>312510</v>
      </c>
      <c r="B2890">
        <v>3</v>
      </c>
      <c r="C2890" t="s">
        <v>10089</v>
      </c>
      <c r="D2890">
        <v>5</v>
      </c>
      <c r="E2890" t="s">
        <v>10090</v>
      </c>
      <c r="F2890" t="s">
        <v>10091</v>
      </c>
      <c r="G2890" t="s">
        <v>9175</v>
      </c>
      <c r="H2890">
        <v>7730</v>
      </c>
      <c r="I2890" t="s">
        <v>10092</v>
      </c>
      <c r="J2890" t="s">
        <v>39</v>
      </c>
      <c r="K2890" t="s">
        <v>40</v>
      </c>
      <c r="L2890" t="s">
        <v>41</v>
      </c>
      <c r="M2890">
        <v>18</v>
      </c>
      <c r="N2890">
        <v>1</v>
      </c>
      <c r="O2890">
        <v>0</v>
      </c>
      <c r="P2890">
        <v>0</v>
      </c>
      <c r="Q2890" s="1">
        <v>39528</v>
      </c>
      <c r="R2890" t="s">
        <v>43</v>
      </c>
      <c r="S2890">
        <v>68</v>
      </c>
      <c r="T2890">
        <v>119</v>
      </c>
      <c r="U2890">
        <v>127</v>
      </c>
      <c r="V2890" t="s">
        <v>43</v>
      </c>
      <c r="W2890" t="s">
        <v>43</v>
      </c>
      <c r="X2890" t="s">
        <v>54</v>
      </c>
      <c r="Y2890">
        <v>94</v>
      </c>
      <c r="Z2890">
        <v>89</v>
      </c>
      <c r="AA2890">
        <v>411</v>
      </c>
      <c r="AB2890" t="s">
        <v>43</v>
      </c>
      <c r="AC2890" t="s">
        <v>43</v>
      </c>
      <c r="AD2890">
        <v>127</v>
      </c>
      <c r="AE2890">
        <v>127</v>
      </c>
      <c r="AF2890">
        <v>0</v>
      </c>
      <c r="AG2890" t="s">
        <v>44</v>
      </c>
      <c r="AH2890" t="s">
        <v>43</v>
      </c>
    </row>
    <row r="2891" spans="1:34" x14ac:dyDescent="0.3">
      <c r="A2891">
        <v>312606</v>
      </c>
      <c r="B2891">
        <v>3</v>
      </c>
      <c r="C2891" t="s">
        <v>10093</v>
      </c>
      <c r="D2891">
        <v>5</v>
      </c>
      <c r="E2891" t="s">
        <v>10094</v>
      </c>
      <c r="F2891" t="s">
        <v>10095</v>
      </c>
      <c r="G2891" t="s">
        <v>9175</v>
      </c>
      <c r="H2891">
        <v>7424</v>
      </c>
      <c r="I2891" t="s">
        <v>10096</v>
      </c>
      <c r="J2891" t="s">
        <v>39</v>
      </c>
      <c r="K2891" t="s">
        <v>40</v>
      </c>
      <c r="L2891" t="s">
        <v>1031</v>
      </c>
      <c r="M2891">
        <v>19</v>
      </c>
      <c r="N2891">
        <v>1</v>
      </c>
      <c r="O2891">
        <v>1</v>
      </c>
      <c r="P2891">
        <v>1</v>
      </c>
      <c r="Q2891" s="1">
        <v>43854</v>
      </c>
      <c r="R2891" t="s">
        <v>43</v>
      </c>
      <c r="S2891">
        <v>67</v>
      </c>
      <c r="T2891">
        <v>98</v>
      </c>
      <c r="U2891">
        <v>99</v>
      </c>
      <c r="V2891" t="s">
        <v>43</v>
      </c>
      <c r="W2891" t="s">
        <v>43</v>
      </c>
      <c r="X2891" t="s">
        <v>43</v>
      </c>
      <c r="Y2891">
        <v>82</v>
      </c>
      <c r="Z2891">
        <v>70</v>
      </c>
      <c r="AA2891">
        <v>384</v>
      </c>
      <c r="AB2891" t="s">
        <v>54</v>
      </c>
      <c r="AC2891" t="s">
        <v>54</v>
      </c>
      <c r="AD2891">
        <v>94</v>
      </c>
      <c r="AE2891">
        <v>94</v>
      </c>
      <c r="AF2891">
        <v>0</v>
      </c>
      <c r="AG2891" t="s">
        <v>43</v>
      </c>
      <c r="AH2891" t="s">
        <v>43</v>
      </c>
    </row>
    <row r="2892" spans="1:34" x14ac:dyDescent="0.3">
      <c r="A2892">
        <v>262672</v>
      </c>
      <c r="B2892">
        <v>12</v>
      </c>
      <c r="C2892" t="s">
        <v>10097</v>
      </c>
      <c r="D2892">
        <v>3</v>
      </c>
      <c r="E2892" t="s">
        <v>10098</v>
      </c>
      <c r="F2892" t="s">
        <v>10099</v>
      </c>
      <c r="G2892" t="s">
        <v>9143</v>
      </c>
      <c r="H2892">
        <v>63857</v>
      </c>
      <c r="I2892" t="s">
        <v>10100</v>
      </c>
      <c r="J2892" t="s">
        <v>39</v>
      </c>
      <c r="K2892" t="s">
        <v>40</v>
      </c>
      <c r="L2892" t="s">
        <v>49</v>
      </c>
      <c r="M2892">
        <v>0</v>
      </c>
      <c r="N2892">
        <v>0</v>
      </c>
      <c r="O2892">
        <v>1</v>
      </c>
      <c r="P2892">
        <v>1</v>
      </c>
      <c r="Q2892" s="1">
        <v>42657</v>
      </c>
      <c r="R2892" t="s">
        <v>44</v>
      </c>
      <c r="S2892">
        <v>2</v>
      </c>
      <c r="T2892">
        <v>5</v>
      </c>
      <c r="U2892">
        <v>5</v>
      </c>
      <c r="V2892" t="s">
        <v>44</v>
      </c>
      <c r="W2892" t="s">
        <v>44</v>
      </c>
      <c r="X2892" t="s">
        <v>44</v>
      </c>
      <c r="Y2892">
        <v>2</v>
      </c>
      <c r="Z2892">
        <v>1</v>
      </c>
      <c r="AA2892">
        <v>20</v>
      </c>
      <c r="AB2892" t="s">
        <v>44</v>
      </c>
      <c r="AC2892" t="s">
        <v>44</v>
      </c>
      <c r="AD2892">
        <v>3</v>
      </c>
      <c r="AE2892">
        <v>3</v>
      </c>
      <c r="AF2892">
        <v>0</v>
      </c>
      <c r="AG2892" t="s">
        <v>44</v>
      </c>
      <c r="AH2892" t="s">
        <v>44</v>
      </c>
    </row>
    <row r="2893" spans="1:34" x14ac:dyDescent="0.3">
      <c r="A2893">
        <v>262673</v>
      </c>
      <c r="B2893">
        <v>12</v>
      </c>
      <c r="C2893" t="s">
        <v>10101</v>
      </c>
      <c r="D2893">
        <v>4</v>
      </c>
      <c r="E2893" t="s">
        <v>10102</v>
      </c>
      <c r="F2893" t="s">
        <v>9194</v>
      </c>
      <c r="G2893" t="s">
        <v>9143</v>
      </c>
      <c r="H2893">
        <v>63138</v>
      </c>
      <c r="I2893" t="s">
        <v>10103</v>
      </c>
      <c r="J2893" t="s">
        <v>39</v>
      </c>
      <c r="K2893" t="s">
        <v>40</v>
      </c>
      <c r="L2893" t="s">
        <v>41</v>
      </c>
      <c r="M2893">
        <v>20</v>
      </c>
      <c r="N2893">
        <v>1</v>
      </c>
      <c r="O2893">
        <v>1</v>
      </c>
      <c r="P2893">
        <v>0</v>
      </c>
      <c r="Q2893" s="1">
        <v>42277</v>
      </c>
      <c r="R2893" t="s">
        <v>43</v>
      </c>
      <c r="S2893">
        <v>47</v>
      </c>
      <c r="T2893">
        <v>70</v>
      </c>
      <c r="U2893">
        <v>80</v>
      </c>
      <c r="V2893" t="s">
        <v>43</v>
      </c>
      <c r="W2893" t="s">
        <v>43</v>
      </c>
      <c r="X2893" t="s">
        <v>43</v>
      </c>
      <c r="Y2893">
        <v>55</v>
      </c>
      <c r="Z2893">
        <v>58</v>
      </c>
      <c r="AA2893">
        <v>193</v>
      </c>
      <c r="AB2893" t="s">
        <v>43</v>
      </c>
      <c r="AC2893" t="s">
        <v>43</v>
      </c>
      <c r="AD2893">
        <v>75</v>
      </c>
      <c r="AE2893">
        <v>75</v>
      </c>
      <c r="AF2893">
        <v>0</v>
      </c>
      <c r="AG2893" t="s">
        <v>43</v>
      </c>
      <c r="AH2893" t="s">
        <v>43</v>
      </c>
    </row>
    <row r="2894" spans="1:34" x14ac:dyDescent="0.3">
      <c r="A2894">
        <v>292511</v>
      </c>
      <c r="B2894">
        <v>15</v>
      </c>
      <c r="C2894" t="s">
        <v>10104</v>
      </c>
      <c r="D2894">
        <v>3</v>
      </c>
      <c r="E2894" t="s">
        <v>10105</v>
      </c>
      <c r="F2894" t="s">
        <v>10106</v>
      </c>
      <c r="G2894" t="s">
        <v>9162</v>
      </c>
      <c r="H2894">
        <v>89048</v>
      </c>
      <c r="I2894" t="s">
        <v>10107</v>
      </c>
      <c r="J2894" t="s">
        <v>39</v>
      </c>
      <c r="K2894" t="s">
        <v>40</v>
      </c>
      <c r="L2894" t="s">
        <v>41</v>
      </c>
      <c r="M2894">
        <v>20</v>
      </c>
      <c r="N2894">
        <v>1</v>
      </c>
      <c r="O2894">
        <v>1</v>
      </c>
      <c r="P2894">
        <v>0</v>
      </c>
      <c r="Q2894" s="1">
        <v>29172</v>
      </c>
      <c r="R2894" t="s">
        <v>43</v>
      </c>
      <c r="S2894">
        <v>36</v>
      </c>
      <c r="T2894">
        <v>66</v>
      </c>
      <c r="U2894">
        <v>68</v>
      </c>
      <c r="V2894" t="s">
        <v>43</v>
      </c>
      <c r="W2894" t="s">
        <v>43</v>
      </c>
      <c r="X2894" t="s">
        <v>43</v>
      </c>
      <c r="Y2894">
        <v>42</v>
      </c>
      <c r="Z2894">
        <v>42</v>
      </c>
      <c r="AA2894">
        <v>214</v>
      </c>
      <c r="AB2894" t="s">
        <v>43</v>
      </c>
      <c r="AC2894" t="s">
        <v>43</v>
      </c>
      <c r="AD2894">
        <v>62</v>
      </c>
      <c r="AE2894">
        <v>62</v>
      </c>
      <c r="AF2894">
        <v>0</v>
      </c>
      <c r="AG2894" t="s">
        <v>43</v>
      </c>
      <c r="AH2894" t="s">
        <v>43</v>
      </c>
    </row>
    <row r="2895" spans="1:34" x14ac:dyDescent="0.3">
      <c r="A2895">
        <v>292512</v>
      </c>
      <c r="B2895">
        <v>15</v>
      </c>
      <c r="C2895" t="s">
        <v>10108</v>
      </c>
      <c r="D2895">
        <v>3</v>
      </c>
      <c r="E2895" t="s">
        <v>10109</v>
      </c>
      <c r="F2895" t="s">
        <v>9170</v>
      </c>
      <c r="G2895" t="s">
        <v>9162</v>
      </c>
      <c r="H2895">
        <v>89102</v>
      </c>
      <c r="I2895" t="s">
        <v>10110</v>
      </c>
      <c r="J2895" t="s">
        <v>39</v>
      </c>
      <c r="K2895" t="s">
        <v>40</v>
      </c>
      <c r="L2895" t="s">
        <v>41</v>
      </c>
      <c r="M2895">
        <v>22</v>
      </c>
      <c r="N2895">
        <v>1</v>
      </c>
      <c r="O2895">
        <v>0</v>
      </c>
      <c r="P2895">
        <v>0</v>
      </c>
      <c r="Q2895" s="1">
        <v>29418</v>
      </c>
      <c r="R2895" t="s">
        <v>43</v>
      </c>
      <c r="S2895">
        <v>47</v>
      </c>
      <c r="T2895">
        <v>76</v>
      </c>
      <c r="U2895">
        <v>80</v>
      </c>
      <c r="V2895" t="s">
        <v>43</v>
      </c>
      <c r="W2895" t="s">
        <v>43</v>
      </c>
      <c r="X2895" t="s">
        <v>43</v>
      </c>
      <c r="Y2895">
        <v>52</v>
      </c>
      <c r="Z2895">
        <v>58</v>
      </c>
      <c r="AA2895">
        <v>219</v>
      </c>
      <c r="AB2895" t="s">
        <v>54</v>
      </c>
      <c r="AC2895" t="s">
        <v>43</v>
      </c>
      <c r="AD2895">
        <v>84</v>
      </c>
      <c r="AE2895">
        <v>84</v>
      </c>
      <c r="AF2895">
        <v>0</v>
      </c>
      <c r="AG2895" t="s">
        <v>43</v>
      </c>
      <c r="AH2895" t="s">
        <v>43</v>
      </c>
    </row>
    <row r="2896" spans="1:34" x14ac:dyDescent="0.3">
      <c r="A2896">
        <v>292513</v>
      </c>
      <c r="B2896">
        <v>15</v>
      </c>
      <c r="C2896" t="s">
        <v>10111</v>
      </c>
      <c r="D2896">
        <v>3</v>
      </c>
      <c r="E2896" t="s">
        <v>10112</v>
      </c>
      <c r="F2896" t="s">
        <v>9170</v>
      </c>
      <c r="G2896" t="s">
        <v>9162</v>
      </c>
      <c r="H2896">
        <v>89120</v>
      </c>
      <c r="I2896" t="s">
        <v>10113</v>
      </c>
      <c r="J2896" t="s">
        <v>39</v>
      </c>
      <c r="K2896" t="s">
        <v>40</v>
      </c>
      <c r="L2896" t="s">
        <v>347</v>
      </c>
      <c r="M2896">
        <v>35</v>
      </c>
      <c r="N2896">
        <v>1</v>
      </c>
      <c r="O2896">
        <v>1</v>
      </c>
      <c r="P2896">
        <v>1</v>
      </c>
      <c r="Q2896" s="1">
        <v>32036</v>
      </c>
      <c r="R2896" t="s">
        <v>43</v>
      </c>
      <c r="S2896">
        <v>256</v>
      </c>
      <c r="T2896">
        <v>364</v>
      </c>
      <c r="U2896">
        <v>387</v>
      </c>
      <c r="V2896" t="s">
        <v>43</v>
      </c>
      <c r="W2896" t="s">
        <v>43</v>
      </c>
      <c r="X2896" t="s">
        <v>43</v>
      </c>
      <c r="Y2896">
        <v>284</v>
      </c>
      <c r="Z2896">
        <v>279</v>
      </c>
      <c r="AA2896">
        <v>953</v>
      </c>
      <c r="AB2896" t="s">
        <v>54</v>
      </c>
      <c r="AC2896" t="s">
        <v>43</v>
      </c>
      <c r="AD2896">
        <v>324</v>
      </c>
      <c r="AE2896">
        <v>324</v>
      </c>
      <c r="AF2896">
        <v>0</v>
      </c>
      <c r="AG2896" t="s">
        <v>43</v>
      </c>
      <c r="AH2896" t="s">
        <v>43</v>
      </c>
    </row>
    <row r="2897" spans="1:34" x14ac:dyDescent="0.3">
      <c r="A2897">
        <v>292515</v>
      </c>
      <c r="B2897">
        <v>15</v>
      </c>
      <c r="C2897" t="s">
        <v>10114</v>
      </c>
      <c r="D2897">
        <v>5</v>
      </c>
      <c r="E2897" t="s">
        <v>10115</v>
      </c>
      <c r="F2897" t="s">
        <v>9170</v>
      </c>
      <c r="G2897" t="s">
        <v>9162</v>
      </c>
      <c r="H2897">
        <v>89144</v>
      </c>
      <c r="I2897" t="s">
        <v>10116</v>
      </c>
      <c r="J2897" t="s">
        <v>39</v>
      </c>
      <c r="K2897" t="s">
        <v>40</v>
      </c>
      <c r="L2897" t="s">
        <v>41</v>
      </c>
      <c r="M2897">
        <v>20</v>
      </c>
      <c r="N2897">
        <v>1</v>
      </c>
      <c r="O2897">
        <v>0</v>
      </c>
      <c r="P2897">
        <v>0</v>
      </c>
      <c r="Q2897" s="1">
        <v>41051</v>
      </c>
      <c r="R2897" t="s">
        <v>43</v>
      </c>
      <c r="S2897">
        <v>83</v>
      </c>
      <c r="T2897">
        <v>122</v>
      </c>
      <c r="U2897">
        <v>125</v>
      </c>
      <c r="V2897" t="s">
        <v>43</v>
      </c>
      <c r="W2897" t="s">
        <v>43</v>
      </c>
      <c r="X2897" t="s">
        <v>43</v>
      </c>
      <c r="Y2897">
        <v>97</v>
      </c>
      <c r="Z2897">
        <v>106</v>
      </c>
      <c r="AA2897">
        <v>413</v>
      </c>
      <c r="AB2897" t="s">
        <v>43</v>
      </c>
      <c r="AC2897" t="s">
        <v>43</v>
      </c>
      <c r="AD2897">
        <v>126</v>
      </c>
      <c r="AE2897">
        <v>126</v>
      </c>
      <c r="AF2897">
        <v>0</v>
      </c>
      <c r="AG2897" t="s">
        <v>43</v>
      </c>
      <c r="AH2897" t="s">
        <v>43</v>
      </c>
    </row>
    <row r="2898" spans="1:34" x14ac:dyDescent="0.3">
      <c r="A2898">
        <v>312560</v>
      </c>
      <c r="B2898">
        <v>3</v>
      </c>
      <c r="C2898" t="s">
        <v>10117</v>
      </c>
      <c r="D2898">
        <v>3</v>
      </c>
      <c r="E2898" t="s">
        <v>5854</v>
      </c>
      <c r="F2898" t="s">
        <v>9204</v>
      </c>
      <c r="G2898" t="s">
        <v>9175</v>
      </c>
      <c r="H2898">
        <v>8034</v>
      </c>
      <c r="I2898" t="s">
        <v>10118</v>
      </c>
      <c r="J2898" t="s">
        <v>39</v>
      </c>
      <c r="K2898" t="s">
        <v>40</v>
      </c>
      <c r="L2898" t="s">
        <v>49</v>
      </c>
      <c r="M2898">
        <v>35</v>
      </c>
      <c r="N2898">
        <v>1</v>
      </c>
      <c r="O2898">
        <v>0</v>
      </c>
      <c r="P2898">
        <v>1</v>
      </c>
      <c r="Q2898" s="1">
        <v>41045</v>
      </c>
      <c r="R2898" t="s">
        <v>43</v>
      </c>
      <c r="S2898">
        <v>91</v>
      </c>
      <c r="T2898">
        <v>141</v>
      </c>
      <c r="U2898">
        <v>155</v>
      </c>
      <c r="V2898" t="s">
        <v>43</v>
      </c>
      <c r="W2898" t="s">
        <v>43</v>
      </c>
      <c r="X2898" t="s">
        <v>43</v>
      </c>
      <c r="Y2898">
        <v>110</v>
      </c>
      <c r="Z2898">
        <v>127</v>
      </c>
      <c r="AA2898">
        <v>476</v>
      </c>
      <c r="AB2898" t="s">
        <v>54</v>
      </c>
      <c r="AC2898" t="s">
        <v>43</v>
      </c>
      <c r="AD2898">
        <v>156</v>
      </c>
      <c r="AE2898">
        <v>156</v>
      </c>
      <c r="AF2898">
        <v>0</v>
      </c>
      <c r="AG2898" t="s">
        <v>43</v>
      </c>
      <c r="AH2898" t="s">
        <v>43</v>
      </c>
    </row>
    <row r="2899" spans="1:34" x14ac:dyDescent="0.3">
      <c r="A2899">
        <v>262578</v>
      </c>
      <c r="B2899">
        <v>12</v>
      </c>
      <c r="C2899" t="s">
        <v>10119</v>
      </c>
      <c r="D2899">
        <v>5</v>
      </c>
      <c r="E2899" t="s">
        <v>10120</v>
      </c>
      <c r="F2899" t="s">
        <v>10121</v>
      </c>
      <c r="G2899" t="s">
        <v>9143</v>
      </c>
      <c r="H2899">
        <v>64429</v>
      </c>
      <c r="I2899" t="s">
        <v>10122</v>
      </c>
      <c r="J2899" t="s">
        <v>39</v>
      </c>
      <c r="K2899" t="s">
        <v>40</v>
      </c>
      <c r="L2899" t="s">
        <v>41</v>
      </c>
      <c r="M2899">
        <v>11</v>
      </c>
      <c r="N2899">
        <v>1</v>
      </c>
      <c r="O2899">
        <v>1</v>
      </c>
      <c r="P2899">
        <v>0</v>
      </c>
      <c r="Q2899" s="1">
        <v>41150</v>
      </c>
      <c r="R2899" t="s">
        <v>44</v>
      </c>
      <c r="S2899">
        <v>12</v>
      </c>
      <c r="T2899">
        <v>18</v>
      </c>
      <c r="U2899">
        <v>21</v>
      </c>
      <c r="V2899" t="s">
        <v>43</v>
      </c>
      <c r="W2899" t="s">
        <v>44</v>
      </c>
      <c r="X2899" t="s">
        <v>43</v>
      </c>
      <c r="Y2899">
        <v>13</v>
      </c>
      <c r="Z2899">
        <v>8</v>
      </c>
      <c r="AA2899">
        <v>77</v>
      </c>
      <c r="AB2899" t="s">
        <v>43</v>
      </c>
      <c r="AC2899" t="s">
        <v>43</v>
      </c>
      <c r="AD2899">
        <v>22</v>
      </c>
      <c r="AE2899">
        <v>22</v>
      </c>
      <c r="AF2899">
        <v>0</v>
      </c>
      <c r="AG2899" t="s">
        <v>44</v>
      </c>
      <c r="AH2899" t="s">
        <v>43</v>
      </c>
    </row>
    <row r="2900" spans="1:34" x14ac:dyDescent="0.3">
      <c r="A2900">
        <v>262579</v>
      </c>
      <c r="B2900">
        <v>12</v>
      </c>
      <c r="C2900" t="s">
        <v>10123</v>
      </c>
      <c r="D2900">
        <v>2</v>
      </c>
      <c r="E2900" t="s">
        <v>10124</v>
      </c>
      <c r="F2900" t="s">
        <v>9194</v>
      </c>
      <c r="G2900" t="s">
        <v>9143</v>
      </c>
      <c r="H2900">
        <v>63110</v>
      </c>
      <c r="I2900" t="s">
        <v>10125</v>
      </c>
      <c r="J2900" t="s">
        <v>39</v>
      </c>
      <c r="K2900" t="s">
        <v>40</v>
      </c>
      <c r="L2900" t="s">
        <v>49</v>
      </c>
      <c r="M2900">
        <v>20</v>
      </c>
      <c r="N2900">
        <v>1</v>
      </c>
      <c r="O2900">
        <v>0</v>
      </c>
      <c r="P2900">
        <v>0</v>
      </c>
      <c r="Q2900" s="1">
        <v>40379</v>
      </c>
      <c r="R2900" t="s">
        <v>43</v>
      </c>
      <c r="S2900">
        <v>71</v>
      </c>
      <c r="T2900">
        <v>96</v>
      </c>
      <c r="U2900">
        <v>103</v>
      </c>
      <c r="V2900" t="s">
        <v>43</v>
      </c>
      <c r="W2900" t="s">
        <v>43</v>
      </c>
      <c r="X2900" t="s">
        <v>43</v>
      </c>
      <c r="Y2900">
        <v>77</v>
      </c>
      <c r="Z2900">
        <v>128</v>
      </c>
      <c r="AA2900">
        <v>269</v>
      </c>
      <c r="AB2900" t="s">
        <v>54</v>
      </c>
      <c r="AC2900" t="s">
        <v>43</v>
      </c>
      <c r="AD2900">
        <v>103</v>
      </c>
      <c r="AE2900">
        <v>103</v>
      </c>
      <c r="AF2900">
        <v>0</v>
      </c>
      <c r="AG2900" t="s">
        <v>43</v>
      </c>
      <c r="AH2900" t="s">
        <v>43</v>
      </c>
    </row>
    <row r="2901" spans="1:34" x14ac:dyDescent="0.3">
      <c r="A2901">
        <v>262580</v>
      </c>
      <c r="B2901">
        <v>12</v>
      </c>
      <c r="C2901" t="s">
        <v>10126</v>
      </c>
      <c r="D2901">
        <v>3</v>
      </c>
      <c r="E2901" t="s">
        <v>10127</v>
      </c>
      <c r="F2901" t="s">
        <v>10128</v>
      </c>
      <c r="G2901" t="s">
        <v>9143</v>
      </c>
      <c r="H2901">
        <v>64601</v>
      </c>
      <c r="I2901" t="s">
        <v>10129</v>
      </c>
      <c r="J2901" t="s">
        <v>39</v>
      </c>
      <c r="K2901" t="s">
        <v>40</v>
      </c>
      <c r="L2901" t="s">
        <v>41</v>
      </c>
      <c r="M2901">
        <v>8</v>
      </c>
      <c r="N2901">
        <v>1</v>
      </c>
      <c r="O2901">
        <v>1</v>
      </c>
      <c r="P2901">
        <v>0</v>
      </c>
      <c r="Q2901" s="1">
        <v>36579</v>
      </c>
      <c r="R2901" t="s">
        <v>43</v>
      </c>
      <c r="S2901">
        <v>33</v>
      </c>
      <c r="T2901">
        <v>45</v>
      </c>
      <c r="U2901">
        <v>45</v>
      </c>
      <c r="V2901" t="s">
        <v>43</v>
      </c>
      <c r="W2901" t="s">
        <v>43</v>
      </c>
      <c r="X2901" t="s">
        <v>43</v>
      </c>
      <c r="Y2901">
        <v>39</v>
      </c>
      <c r="Z2901">
        <v>63</v>
      </c>
      <c r="AA2901">
        <v>141</v>
      </c>
      <c r="AB2901" t="s">
        <v>43</v>
      </c>
      <c r="AC2901" t="s">
        <v>43</v>
      </c>
      <c r="AD2901">
        <v>33</v>
      </c>
      <c r="AE2901">
        <v>33</v>
      </c>
      <c r="AF2901">
        <v>0</v>
      </c>
      <c r="AG2901" t="s">
        <v>44</v>
      </c>
      <c r="AH2901" t="s">
        <v>43</v>
      </c>
    </row>
    <row r="2902" spans="1:34" x14ac:dyDescent="0.3">
      <c r="A2902">
        <v>262581</v>
      </c>
      <c r="B2902">
        <v>12</v>
      </c>
      <c r="C2902" t="s">
        <v>10130</v>
      </c>
      <c r="D2902">
        <v>5</v>
      </c>
      <c r="E2902" t="s">
        <v>10131</v>
      </c>
      <c r="F2902" t="s">
        <v>7719</v>
      </c>
      <c r="G2902" t="s">
        <v>9143</v>
      </c>
      <c r="H2902">
        <v>65340</v>
      </c>
      <c r="I2902" t="s">
        <v>10132</v>
      </c>
      <c r="J2902" t="s">
        <v>39</v>
      </c>
      <c r="K2902" t="s">
        <v>40</v>
      </c>
      <c r="L2902" t="s">
        <v>41</v>
      </c>
      <c r="M2902">
        <v>8</v>
      </c>
      <c r="N2902">
        <v>1</v>
      </c>
      <c r="O2902">
        <v>0</v>
      </c>
      <c r="P2902">
        <v>0</v>
      </c>
      <c r="Q2902" s="1">
        <v>36948</v>
      </c>
      <c r="R2902" t="s">
        <v>43</v>
      </c>
      <c r="S2902">
        <v>25</v>
      </c>
      <c r="T2902">
        <v>30</v>
      </c>
      <c r="U2902">
        <v>34</v>
      </c>
      <c r="V2902" t="s">
        <v>43</v>
      </c>
      <c r="W2902" t="s">
        <v>43</v>
      </c>
      <c r="X2902" t="s">
        <v>43</v>
      </c>
      <c r="Y2902">
        <v>29</v>
      </c>
      <c r="Z2902">
        <v>19</v>
      </c>
      <c r="AA2902">
        <v>128</v>
      </c>
      <c r="AB2902" t="s">
        <v>43</v>
      </c>
      <c r="AC2902" t="s">
        <v>43</v>
      </c>
      <c r="AD2902">
        <v>34</v>
      </c>
      <c r="AE2902">
        <v>34</v>
      </c>
      <c r="AF2902">
        <v>0</v>
      </c>
      <c r="AG2902" t="s">
        <v>44</v>
      </c>
      <c r="AH2902" t="s">
        <v>43</v>
      </c>
    </row>
    <row r="2903" spans="1:34" x14ac:dyDescent="0.3">
      <c r="A2903">
        <v>292555</v>
      </c>
      <c r="B2903">
        <v>15</v>
      </c>
      <c r="C2903" t="s">
        <v>10133</v>
      </c>
      <c r="D2903">
        <v>3</v>
      </c>
      <c r="E2903" t="s">
        <v>10134</v>
      </c>
      <c r="F2903" t="s">
        <v>9308</v>
      </c>
      <c r="G2903" t="s">
        <v>9162</v>
      </c>
      <c r="H2903">
        <v>89074</v>
      </c>
      <c r="I2903" t="s">
        <v>10135</v>
      </c>
      <c r="J2903" t="s">
        <v>39</v>
      </c>
      <c r="K2903" t="s">
        <v>40</v>
      </c>
      <c r="L2903" t="s">
        <v>41</v>
      </c>
      <c r="M2903">
        <v>25</v>
      </c>
      <c r="N2903">
        <v>1</v>
      </c>
      <c r="O2903">
        <v>0</v>
      </c>
      <c r="P2903">
        <v>0</v>
      </c>
      <c r="Q2903" s="1">
        <v>42755</v>
      </c>
      <c r="R2903" t="s">
        <v>44</v>
      </c>
      <c r="S2903">
        <v>14</v>
      </c>
      <c r="T2903">
        <v>39</v>
      </c>
      <c r="U2903">
        <v>45</v>
      </c>
      <c r="V2903" t="s">
        <v>43</v>
      </c>
      <c r="W2903" t="s">
        <v>43</v>
      </c>
      <c r="X2903" t="s">
        <v>44</v>
      </c>
      <c r="Y2903">
        <v>20</v>
      </c>
      <c r="Z2903">
        <v>32</v>
      </c>
      <c r="AA2903">
        <v>20</v>
      </c>
      <c r="AB2903" t="s">
        <v>43</v>
      </c>
      <c r="AC2903" t="s">
        <v>43</v>
      </c>
      <c r="AD2903">
        <v>35</v>
      </c>
      <c r="AE2903">
        <v>35</v>
      </c>
      <c r="AF2903">
        <v>0</v>
      </c>
      <c r="AG2903" t="s">
        <v>44</v>
      </c>
      <c r="AH2903" t="s">
        <v>43</v>
      </c>
    </row>
    <row r="2904" spans="1:34" x14ac:dyDescent="0.3">
      <c r="A2904">
        <v>292556</v>
      </c>
      <c r="B2904">
        <v>15</v>
      </c>
      <c r="C2904" t="s">
        <v>10136</v>
      </c>
      <c r="D2904">
        <v>3</v>
      </c>
      <c r="E2904" t="s">
        <v>10137</v>
      </c>
      <c r="F2904" t="s">
        <v>9805</v>
      </c>
      <c r="G2904" t="s">
        <v>9162</v>
      </c>
      <c r="H2904">
        <v>89032</v>
      </c>
      <c r="I2904" t="s">
        <v>9312</v>
      </c>
      <c r="J2904" t="s">
        <v>39</v>
      </c>
      <c r="K2904" t="s">
        <v>96</v>
      </c>
      <c r="L2904" t="s">
        <v>97</v>
      </c>
      <c r="M2904">
        <v>31</v>
      </c>
      <c r="N2904">
        <v>1</v>
      </c>
      <c r="O2904">
        <v>0</v>
      </c>
      <c r="P2904">
        <v>0</v>
      </c>
      <c r="Q2904" s="1">
        <v>42758</v>
      </c>
      <c r="R2904" t="s">
        <v>44</v>
      </c>
      <c r="S2904">
        <v>0</v>
      </c>
      <c r="T2904">
        <v>0</v>
      </c>
      <c r="U2904">
        <v>2</v>
      </c>
      <c r="V2904" t="s">
        <v>44</v>
      </c>
      <c r="W2904" t="s">
        <v>44</v>
      </c>
      <c r="X2904" t="s">
        <v>44</v>
      </c>
      <c r="Y2904">
        <v>0</v>
      </c>
      <c r="Z2904">
        <v>0</v>
      </c>
      <c r="AA2904">
        <v>0</v>
      </c>
      <c r="AB2904" t="s">
        <v>44</v>
      </c>
      <c r="AC2904" t="s">
        <v>44</v>
      </c>
      <c r="AD2904">
        <v>2</v>
      </c>
      <c r="AE2904">
        <v>2</v>
      </c>
      <c r="AF2904">
        <v>0</v>
      </c>
      <c r="AG2904" t="s">
        <v>44</v>
      </c>
      <c r="AH2904" t="s">
        <v>44</v>
      </c>
    </row>
    <row r="2905" spans="1:34" x14ac:dyDescent="0.3">
      <c r="A2905">
        <v>292557</v>
      </c>
      <c r="B2905">
        <v>15</v>
      </c>
      <c r="C2905" t="s">
        <v>10138</v>
      </c>
      <c r="D2905">
        <v>3</v>
      </c>
      <c r="E2905" t="s">
        <v>10139</v>
      </c>
      <c r="F2905" t="s">
        <v>9170</v>
      </c>
      <c r="G2905" t="s">
        <v>9162</v>
      </c>
      <c r="H2905">
        <v>89104</v>
      </c>
      <c r="I2905" t="s">
        <v>10140</v>
      </c>
      <c r="J2905" t="s">
        <v>39</v>
      </c>
      <c r="K2905" t="s">
        <v>40</v>
      </c>
      <c r="L2905" t="s">
        <v>10141</v>
      </c>
      <c r="M2905">
        <v>25</v>
      </c>
      <c r="N2905">
        <v>1</v>
      </c>
      <c r="O2905">
        <v>0</v>
      </c>
      <c r="P2905">
        <v>1</v>
      </c>
      <c r="Q2905" s="1">
        <v>37790</v>
      </c>
      <c r="R2905" t="s">
        <v>44</v>
      </c>
      <c r="S2905">
        <v>3</v>
      </c>
      <c r="T2905">
        <v>3</v>
      </c>
      <c r="U2905">
        <v>0</v>
      </c>
      <c r="V2905" t="s">
        <v>44</v>
      </c>
      <c r="W2905" t="s">
        <v>44</v>
      </c>
      <c r="X2905" t="s">
        <v>44</v>
      </c>
      <c r="Y2905">
        <v>3</v>
      </c>
      <c r="Z2905">
        <v>0</v>
      </c>
      <c r="AA2905">
        <v>3</v>
      </c>
      <c r="AB2905" t="s">
        <v>44</v>
      </c>
      <c r="AC2905" t="s">
        <v>44</v>
      </c>
      <c r="AD2905">
        <v>4</v>
      </c>
      <c r="AE2905">
        <v>4</v>
      </c>
      <c r="AF2905">
        <v>0</v>
      </c>
      <c r="AG2905" t="s">
        <v>44</v>
      </c>
      <c r="AH2905" t="s">
        <v>44</v>
      </c>
    </row>
    <row r="2906" spans="1:34" x14ac:dyDescent="0.3">
      <c r="A2906">
        <v>302500</v>
      </c>
      <c r="B2906">
        <v>1</v>
      </c>
      <c r="C2906" t="s">
        <v>10142</v>
      </c>
      <c r="D2906">
        <v>3</v>
      </c>
      <c r="E2906" t="s">
        <v>10143</v>
      </c>
      <c r="F2906" t="s">
        <v>7548</v>
      </c>
      <c r="G2906" t="s">
        <v>9340</v>
      </c>
      <c r="H2906">
        <v>3301</v>
      </c>
      <c r="I2906" t="s">
        <v>10144</v>
      </c>
      <c r="J2906" t="s">
        <v>39</v>
      </c>
      <c r="K2906" t="s">
        <v>40</v>
      </c>
      <c r="L2906" t="s">
        <v>49</v>
      </c>
      <c r="M2906">
        <v>16</v>
      </c>
      <c r="N2906">
        <v>1</v>
      </c>
      <c r="O2906">
        <v>1</v>
      </c>
      <c r="P2906">
        <v>1</v>
      </c>
      <c r="Q2906" s="1">
        <v>37789</v>
      </c>
      <c r="R2906" t="s">
        <v>43</v>
      </c>
      <c r="S2906">
        <v>85</v>
      </c>
      <c r="T2906">
        <v>124</v>
      </c>
      <c r="U2906">
        <v>131</v>
      </c>
      <c r="V2906" t="s">
        <v>43</v>
      </c>
      <c r="W2906" t="s">
        <v>43</v>
      </c>
      <c r="X2906" t="s">
        <v>43</v>
      </c>
      <c r="Y2906">
        <v>106</v>
      </c>
      <c r="Z2906">
        <v>113</v>
      </c>
      <c r="AA2906">
        <v>384</v>
      </c>
      <c r="AB2906" t="s">
        <v>54</v>
      </c>
      <c r="AC2906" t="s">
        <v>43</v>
      </c>
      <c r="AD2906">
        <v>115</v>
      </c>
      <c r="AE2906">
        <v>115</v>
      </c>
      <c r="AF2906">
        <v>0</v>
      </c>
      <c r="AG2906" t="s">
        <v>43</v>
      </c>
      <c r="AH2906" t="s">
        <v>54</v>
      </c>
    </row>
    <row r="2907" spans="1:34" x14ac:dyDescent="0.3">
      <c r="A2907">
        <v>302501</v>
      </c>
      <c r="B2907">
        <v>1</v>
      </c>
      <c r="C2907" t="s">
        <v>10145</v>
      </c>
      <c r="D2907">
        <v>3</v>
      </c>
      <c r="E2907" t="s">
        <v>10146</v>
      </c>
      <c r="F2907" t="s">
        <v>10147</v>
      </c>
      <c r="G2907" t="s">
        <v>9340</v>
      </c>
      <c r="H2907">
        <v>3801</v>
      </c>
      <c r="I2907" t="s">
        <v>10148</v>
      </c>
      <c r="J2907" t="s">
        <v>39</v>
      </c>
      <c r="K2907" t="s">
        <v>40</v>
      </c>
      <c r="L2907" t="s">
        <v>49</v>
      </c>
      <c r="M2907">
        <v>18</v>
      </c>
      <c r="N2907">
        <v>1</v>
      </c>
      <c r="O2907">
        <v>1</v>
      </c>
      <c r="P2907">
        <v>1</v>
      </c>
      <c r="Q2907" s="1">
        <v>43159</v>
      </c>
      <c r="R2907" t="s">
        <v>43</v>
      </c>
      <c r="S2907">
        <v>70</v>
      </c>
      <c r="T2907">
        <v>96</v>
      </c>
      <c r="U2907">
        <v>95</v>
      </c>
      <c r="V2907" t="s">
        <v>43</v>
      </c>
      <c r="W2907" t="s">
        <v>43</v>
      </c>
      <c r="X2907" t="s">
        <v>54</v>
      </c>
      <c r="Y2907">
        <v>86</v>
      </c>
      <c r="Z2907">
        <v>79</v>
      </c>
      <c r="AA2907">
        <v>360</v>
      </c>
      <c r="AB2907" t="s">
        <v>43</v>
      </c>
      <c r="AC2907" t="s">
        <v>43</v>
      </c>
      <c r="AD2907">
        <v>73</v>
      </c>
      <c r="AE2907">
        <v>73</v>
      </c>
      <c r="AF2907">
        <v>0</v>
      </c>
      <c r="AG2907" t="s">
        <v>44</v>
      </c>
      <c r="AH2907" t="s">
        <v>43</v>
      </c>
    </row>
    <row r="2908" spans="1:34" x14ac:dyDescent="0.3">
      <c r="A2908">
        <v>312607</v>
      </c>
      <c r="B2908">
        <v>3</v>
      </c>
      <c r="C2908" t="s">
        <v>10149</v>
      </c>
      <c r="D2908">
        <v>5</v>
      </c>
      <c r="E2908" t="s">
        <v>10150</v>
      </c>
      <c r="F2908" t="s">
        <v>9211</v>
      </c>
      <c r="G2908" t="s">
        <v>9175</v>
      </c>
      <c r="H2908">
        <v>7080</v>
      </c>
      <c r="I2908" t="s">
        <v>10151</v>
      </c>
      <c r="J2908" t="s">
        <v>39</v>
      </c>
      <c r="K2908" t="s">
        <v>40</v>
      </c>
      <c r="L2908" t="s">
        <v>41</v>
      </c>
      <c r="M2908">
        <v>18</v>
      </c>
      <c r="N2908">
        <v>1</v>
      </c>
      <c r="O2908">
        <v>1</v>
      </c>
      <c r="P2908">
        <v>0</v>
      </c>
      <c r="Q2908" s="1">
        <v>43182</v>
      </c>
      <c r="R2908" t="s">
        <v>43</v>
      </c>
      <c r="S2908">
        <v>59</v>
      </c>
      <c r="T2908">
        <v>86</v>
      </c>
      <c r="U2908">
        <v>90</v>
      </c>
      <c r="V2908" t="s">
        <v>43</v>
      </c>
      <c r="W2908" t="s">
        <v>43</v>
      </c>
      <c r="X2908" t="s">
        <v>43</v>
      </c>
      <c r="Y2908">
        <v>70</v>
      </c>
      <c r="Z2908">
        <v>58</v>
      </c>
      <c r="AA2908">
        <v>286</v>
      </c>
      <c r="AB2908" t="s">
        <v>43</v>
      </c>
      <c r="AC2908" t="s">
        <v>43</v>
      </c>
      <c r="AD2908">
        <v>85</v>
      </c>
      <c r="AE2908">
        <v>85</v>
      </c>
      <c r="AF2908">
        <v>0</v>
      </c>
      <c r="AG2908" t="s">
        <v>44</v>
      </c>
      <c r="AH2908" t="s">
        <v>43</v>
      </c>
    </row>
    <row r="2909" spans="1:34" x14ac:dyDescent="0.3">
      <c r="A2909">
        <v>312608</v>
      </c>
      <c r="B2909">
        <v>3</v>
      </c>
      <c r="C2909" t="s">
        <v>10152</v>
      </c>
      <c r="D2909">
        <v>5</v>
      </c>
      <c r="E2909" t="s">
        <v>10153</v>
      </c>
      <c r="F2909" t="s">
        <v>9589</v>
      </c>
      <c r="G2909" t="s">
        <v>9175</v>
      </c>
      <c r="H2909">
        <v>7960</v>
      </c>
      <c r="I2909" t="s">
        <v>10154</v>
      </c>
      <c r="J2909" t="s">
        <v>39</v>
      </c>
      <c r="K2909" t="s">
        <v>40</v>
      </c>
      <c r="L2909" t="s">
        <v>49</v>
      </c>
      <c r="M2909">
        <v>19</v>
      </c>
      <c r="N2909">
        <v>1</v>
      </c>
      <c r="O2909">
        <v>1</v>
      </c>
      <c r="P2909">
        <v>0</v>
      </c>
      <c r="Q2909" s="1">
        <v>43208</v>
      </c>
      <c r="R2909" t="s">
        <v>43</v>
      </c>
      <c r="S2909">
        <v>45</v>
      </c>
      <c r="T2909">
        <v>90</v>
      </c>
      <c r="U2909">
        <v>89</v>
      </c>
      <c r="V2909" t="s">
        <v>43</v>
      </c>
      <c r="W2909" t="s">
        <v>43</v>
      </c>
      <c r="X2909" t="s">
        <v>43</v>
      </c>
      <c r="Y2909">
        <v>65</v>
      </c>
      <c r="Z2909">
        <v>70</v>
      </c>
      <c r="AA2909">
        <v>251</v>
      </c>
      <c r="AB2909" t="s">
        <v>42</v>
      </c>
      <c r="AC2909" t="s">
        <v>43</v>
      </c>
      <c r="AD2909">
        <v>79</v>
      </c>
      <c r="AE2909">
        <v>79</v>
      </c>
      <c r="AF2909">
        <v>0</v>
      </c>
      <c r="AG2909" t="s">
        <v>43</v>
      </c>
      <c r="AH2909" t="s">
        <v>43</v>
      </c>
    </row>
    <row r="2910" spans="1:34" x14ac:dyDescent="0.3">
      <c r="A2910">
        <v>312609</v>
      </c>
      <c r="B2910">
        <v>3</v>
      </c>
      <c r="C2910" t="s">
        <v>10155</v>
      </c>
      <c r="D2910">
        <v>5</v>
      </c>
      <c r="E2910" t="s">
        <v>10156</v>
      </c>
      <c r="F2910" t="s">
        <v>10052</v>
      </c>
      <c r="G2910" t="s">
        <v>9175</v>
      </c>
      <c r="H2910">
        <v>8820</v>
      </c>
      <c r="I2910" t="s">
        <v>10157</v>
      </c>
      <c r="J2910" t="s">
        <v>39</v>
      </c>
      <c r="K2910" t="s">
        <v>40</v>
      </c>
      <c r="L2910" t="s">
        <v>49</v>
      </c>
      <c r="M2910">
        <v>19</v>
      </c>
      <c r="N2910">
        <v>1</v>
      </c>
      <c r="O2910">
        <v>1</v>
      </c>
      <c r="P2910">
        <v>1</v>
      </c>
      <c r="Q2910" s="1">
        <v>43238</v>
      </c>
      <c r="R2910" t="s">
        <v>43</v>
      </c>
      <c r="S2910">
        <v>34</v>
      </c>
      <c r="T2910">
        <v>58</v>
      </c>
      <c r="U2910">
        <v>58</v>
      </c>
      <c r="V2910" t="s">
        <v>43</v>
      </c>
      <c r="W2910" t="s">
        <v>43</v>
      </c>
      <c r="X2910" t="s">
        <v>43</v>
      </c>
      <c r="Y2910">
        <v>44</v>
      </c>
      <c r="Z2910">
        <v>35</v>
      </c>
      <c r="AA2910">
        <v>220</v>
      </c>
      <c r="AB2910" t="s">
        <v>43</v>
      </c>
      <c r="AC2910" t="s">
        <v>43</v>
      </c>
      <c r="AD2910">
        <v>56</v>
      </c>
      <c r="AE2910">
        <v>56</v>
      </c>
      <c r="AF2910">
        <v>0</v>
      </c>
      <c r="AG2910" t="s">
        <v>44</v>
      </c>
      <c r="AH2910" t="s">
        <v>43</v>
      </c>
    </row>
    <row r="2911" spans="1:34" x14ac:dyDescent="0.3">
      <c r="A2911">
        <v>312610</v>
      </c>
      <c r="B2911">
        <v>3</v>
      </c>
      <c r="C2911" t="s">
        <v>10158</v>
      </c>
      <c r="D2911">
        <v>4</v>
      </c>
      <c r="E2911" t="s">
        <v>10159</v>
      </c>
      <c r="F2911" t="s">
        <v>10160</v>
      </c>
      <c r="G2911" t="s">
        <v>9175</v>
      </c>
      <c r="H2911">
        <v>8550</v>
      </c>
      <c r="I2911" t="s">
        <v>10161</v>
      </c>
      <c r="J2911" t="s">
        <v>39</v>
      </c>
      <c r="K2911" t="s">
        <v>40</v>
      </c>
      <c r="L2911" t="s">
        <v>41</v>
      </c>
      <c r="M2911">
        <v>13</v>
      </c>
      <c r="N2911">
        <v>1</v>
      </c>
      <c r="O2911">
        <v>1</v>
      </c>
      <c r="P2911">
        <v>0</v>
      </c>
      <c r="Q2911" s="1">
        <v>41200</v>
      </c>
      <c r="R2911" t="s">
        <v>43</v>
      </c>
      <c r="S2911">
        <v>53</v>
      </c>
      <c r="T2911">
        <v>85</v>
      </c>
      <c r="U2911">
        <v>89</v>
      </c>
      <c r="V2911" t="s">
        <v>43</v>
      </c>
      <c r="W2911" t="s">
        <v>43</v>
      </c>
      <c r="X2911" t="s">
        <v>54</v>
      </c>
      <c r="Y2911">
        <v>69</v>
      </c>
      <c r="Z2911">
        <v>73</v>
      </c>
      <c r="AA2911">
        <v>275</v>
      </c>
      <c r="AB2911" t="s">
        <v>43</v>
      </c>
      <c r="AC2911" t="s">
        <v>43</v>
      </c>
      <c r="AD2911">
        <v>57</v>
      </c>
      <c r="AE2911">
        <v>57</v>
      </c>
      <c r="AF2911">
        <v>0</v>
      </c>
      <c r="AG2911" t="s">
        <v>54</v>
      </c>
      <c r="AH2911" t="s">
        <v>54</v>
      </c>
    </row>
    <row r="2912" spans="1:34" x14ac:dyDescent="0.3">
      <c r="A2912">
        <v>312611</v>
      </c>
      <c r="B2912">
        <v>3</v>
      </c>
      <c r="C2912" t="s">
        <v>10162</v>
      </c>
      <c r="D2912">
        <v>4</v>
      </c>
      <c r="E2912" t="s">
        <v>10163</v>
      </c>
      <c r="F2912" t="s">
        <v>10164</v>
      </c>
      <c r="G2912" t="s">
        <v>9175</v>
      </c>
      <c r="H2912">
        <v>8205</v>
      </c>
      <c r="I2912" t="s">
        <v>10165</v>
      </c>
      <c r="J2912" t="s">
        <v>39</v>
      </c>
      <c r="K2912" t="s">
        <v>40</v>
      </c>
      <c r="L2912" t="s">
        <v>49</v>
      </c>
      <c r="M2912">
        <v>19</v>
      </c>
      <c r="N2912">
        <v>1</v>
      </c>
      <c r="O2912">
        <v>1</v>
      </c>
      <c r="P2912">
        <v>1</v>
      </c>
      <c r="Q2912" s="1">
        <v>41262</v>
      </c>
      <c r="R2912" t="s">
        <v>43</v>
      </c>
      <c r="S2912">
        <v>70</v>
      </c>
      <c r="T2912">
        <v>116</v>
      </c>
      <c r="U2912">
        <v>125</v>
      </c>
      <c r="V2912" t="s">
        <v>43</v>
      </c>
      <c r="W2912" t="s">
        <v>43</v>
      </c>
      <c r="X2912" t="s">
        <v>43</v>
      </c>
      <c r="Y2912">
        <v>88</v>
      </c>
      <c r="Z2912">
        <v>98</v>
      </c>
      <c r="AA2912">
        <v>360</v>
      </c>
      <c r="AB2912" t="s">
        <v>43</v>
      </c>
      <c r="AC2912" t="s">
        <v>43</v>
      </c>
      <c r="AD2912">
        <v>113</v>
      </c>
      <c r="AE2912">
        <v>113</v>
      </c>
      <c r="AF2912">
        <v>0</v>
      </c>
      <c r="AG2912" t="s">
        <v>43</v>
      </c>
      <c r="AH2912" t="s">
        <v>54</v>
      </c>
    </row>
    <row r="2913" spans="1:34" x14ac:dyDescent="0.3">
      <c r="A2913">
        <v>292516</v>
      </c>
      <c r="B2913">
        <v>15</v>
      </c>
      <c r="C2913" t="s">
        <v>10166</v>
      </c>
      <c r="D2913">
        <v>5</v>
      </c>
      <c r="E2913" t="s">
        <v>10167</v>
      </c>
      <c r="F2913" t="s">
        <v>10168</v>
      </c>
      <c r="G2913" t="s">
        <v>9162</v>
      </c>
      <c r="H2913">
        <v>89801</v>
      </c>
      <c r="I2913" t="s">
        <v>10169</v>
      </c>
      <c r="J2913" t="s">
        <v>63</v>
      </c>
      <c r="K2913" t="s">
        <v>40</v>
      </c>
      <c r="L2913" t="s">
        <v>64</v>
      </c>
      <c r="M2913">
        <v>9</v>
      </c>
      <c r="N2913">
        <v>1</v>
      </c>
      <c r="O2913">
        <v>1</v>
      </c>
      <c r="P2913">
        <v>0</v>
      </c>
      <c r="Q2913" s="1">
        <v>32414</v>
      </c>
      <c r="R2913" t="s">
        <v>43</v>
      </c>
      <c r="S2913">
        <v>42</v>
      </c>
      <c r="T2913">
        <v>47</v>
      </c>
      <c r="U2913">
        <v>50</v>
      </c>
      <c r="V2913" t="s">
        <v>43</v>
      </c>
      <c r="W2913" t="s">
        <v>43</v>
      </c>
      <c r="X2913" t="s">
        <v>43</v>
      </c>
      <c r="Y2913">
        <v>48</v>
      </c>
      <c r="Z2913">
        <v>44</v>
      </c>
      <c r="AA2913">
        <v>182</v>
      </c>
      <c r="AB2913" t="s">
        <v>43</v>
      </c>
      <c r="AC2913" t="s">
        <v>43</v>
      </c>
      <c r="AD2913">
        <v>42</v>
      </c>
      <c r="AE2913">
        <v>42</v>
      </c>
      <c r="AF2913">
        <v>0</v>
      </c>
      <c r="AG2913" t="s">
        <v>43</v>
      </c>
      <c r="AH2913" t="s">
        <v>43</v>
      </c>
    </row>
    <row r="2914" spans="1:34" x14ac:dyDescent="0.3">
      <c r="A2914">
        <v>292517</v>
      </c>
      <c r="B2914">
        <v>15</v>
      </c>
      <c r="C2914" t="s">
        <v>10170</v>
      </c>
      <c r="D2914">
        <v>3</v>
      </c>
      <c r="E2914" t="s">
        <v>10171</v>
      </c>
      <c r="F2914" t="s">
        <v>9308</v>
      </c>
      <c r="G2914" t="s">
        <v>9162</v>
      </c>
      <c r="H2914">
        <v>89014</v>
      </c>
      <c r="I2914" t="s">
        <v>10172</v>
      </c>
      <c r="J2914" t="s">
        <v>39</v>
      </c>
      <c r="K2914" t="s">
        <v>40</v>
      </c>
      <c r="L2914" t="s">
        <v>41</v>
      </c>
      <c r="M2914">
        <v>17</v>
      </c>
      <c r="N2914">
        <v>1</v>
      </c>
      <c r="O2914">
        <v>1</v>
      </c>
      <c r="P2914">
        <v>1</v>
      </c>
      <c r="Q2914" s="1">
        <v>37183</v>
      </c>
      <c r="R2914" t="s">
        <v>42</v>
      </c>
      <c r="S2914">
        <v>112</v>
      </c>
      <c r="T2914">
        <v>168</v>
      </c>
      <c r="U2914">
        <v>176</v>
      </c>
      <c r="V2914" t="s">
        <v>43</v>
      </c>
      <c r="W2914" t="s">
        <v>43</v>
      </c>
      <c r="X2914" t="s">
        <v>42</v>
      </c>
      <c r="Y2914">
        <v>126</v>
      </c>
      <c r="Z2914">
        <v>129</v>
      </c>
      <c r="AA2914">
        <v>557</v>
      </c>
      <c r="AB2914" t="s">
        <v>43</v>
      </c>
      <c r="AC2914" t="s">
        <v>43</v>
      </c>
      <c r="AD2914">
        <v>142</v>
      </c>
      <c r="AE2914">
        <v>142</v>
      </c>
      <c r="AF2914">
        <v>0</v>
      </c>
      <c r="AG2914" t="s">
        <v>43</v>
      </c>
      <c r="AH2914" t="s">
        <v>43</v>
      </c>
    </row>
    <row r="2915" spans="1:34" x14ac:dyDescent="0.3">
      <c r="A2915">
        <v>312534</v>
      </c>
      <c r="B2915">
        <v>3</v>
      </c>
      <c r="C2915" t="s">
        <v>10173</v>
      </c>
      <c r="D2915">
        <v>3</v>
      </c>
      <c r="E2915" t="s">
        <v>10174</v>
      </c>
      <c r="F2915" t="s">
        <v>10175</v>
      </c>
      <c r="G2915" t="s">
        <v>9175</v>
      </c>
      <c r="H2915">
        <v>8096</v>
      </c>
      <c r="I2915" t="s">
        <v>10176</v>
      </c>
      <c r="J2915" t="s">
        <v>39</v>
      </c>
      <c r="K2915" t="s">
        <v>40</v>
      </c>
      <c r="L2915" t="s">
        <v>49</v>
      </c>
      <c r="M2915">
        <v>18</v>
      </c>
      <c r="N2915">
        <v>1</v>
      </c>
      <c r="O2915">
        <v>0</v>
      </c>
      <c r="P2915">
        <v>0</v>
      </c>
      <c r="Q2915" s="1">
        <v>37225</v>
      </c>
      <c r="R2915" t="s">
        <v>43</v>
      </c>
      <c r="S2915">
        <v>59</v>
      </c>
      <c r="T2915">
        <v>85</v>
      </c>
      <c r="U2915">
        <v>92</v>
      </c>
      <c r="V2915" t="s">
        <v>43</v>
      </c>
      <c r="W2915" t="s">
        <v>43</v>
      </c>
      <c r="X2915" t="s">
        <v>43</v>
      </c>
      <c r="Y2915">
        <v>72</v>
      </c>
      <c r="Z2915">
        <v>66</v>
      </c>
      <c r="AA2915">
        <v>294</v>
      </c>
      <c r="AB2915" t="s">
        <v>43</v>
      </c>
      <c r="AC2915" t="s">
        <v>43</v>
      </c>
      <c r="AD2915">
        <v>94</v>
      </c>
      <c r="AE2915">
        <v>94</v>
      </c>
      <c r="AF2915">
        <v>0</v>
      </c>
      <c r="AG2915" t="s">
        <v>43</v>
      </c>
      <c r="AH2915" t="s">
        <v>43</v>
      </c>
    </row>
    <row r="2916" spans="1:34" x14ac:dyDescent="0.3">
      <c r="A2916">
        <v>312535</v>
      </c>
      <c r="B2916">
        <v>3</v>
      </c>
      <c r="C2916" t="s">
        <v>10177</v>
      </c>
      <c r="D2916">
        <v>4</v>
      </c>
      <c r="E2916" t="s">
        <v>10178</v>
      </c>
      <c r="F2916" t="s">
        <v>10179</v>
      </c>
      <c r="G2916" t="s">
        <v>9175</v>
      </c>
      <c r="H2916">
        <v>8401</v>
      </c>
      <c r="I2916" t="s">
        <v>10180</v>
      </c>
      <c r="J2916" t="s">
        <v>39</v>
      </c>
      <c r="K2916" t="s">
        <v>40</v>
      </c>
      <c r="L2916" t="s">
        <v>49</v>
      </c>
      <c r="M2916">
        <v>21</v>
      </c>
      <c r="N2916">
        <v>1</v>
      </c>
      <c r="O2916">
        <v>1</v>
      </c>
      <c r="P2916">
        <v>1</v>
      </c>
      <c r="Q2916" s="1">
        <v>37669</v>
      </c>
      <c r="R2916" t="s">
        <v>43</v>
      </c>
      <c r="S2916">
        <v>85</v>
      </c>
      <c r="T2916">
        <v>127</v>
      </c>
      <c r="U2916">
        <v>126</v>
      </c>
      <c r="V2916" t="s">
        <v>43</v>
      </c>
      <c r="W2916" t="s">
        <v>54</v>
      </c>
      <c r="X2916" t="s">
        <v>43</v>
      </c>
      <c r="Y2916">
        <v>93</v>
      </c>
      <c r="Z2916">
        <v>92</v>
      </c>
      <c r="AA2916">
        <v>381</v>
      </c>
      <c r="AB2916" t="s">
        <v>42</v>
      </c>
      <c r="AC2916" t="s">
        <v>43</v>
      </c>
      <c r="AD2916">
        <v>116</v>
      </c>
      <c r="AE2916">
        <v>116</v>
      </c>
      <c r="AF2916">
        <v>0</v>
      </c>
      <c r="AG2916" t="s">
        <v>43</v>
      </c>
      <c r="AH2916" t="s">
        <v>43</v>
      </c>
    </row>
    <row r="2917" spans="1:34" x14ac:dyDescent="0.3">
      <c r="A2917">
        <v>312536</v>
      </c>
      <c r="B2917">
        <v>3</v>
      </c>
      <c r="C2917" t="s">
        <v>10181</v>
      </c>
      <c r="D2917">
        <v>5</v>
      </c>
      <c r="E2917" t="s">
        <v>10182</v>
      </c>
      <c r="F2917" t="s">
        <v>2623</v>
      </c>
      <c r="G2917" t="s">
        <v>9175</v>
      </c>
      <c r="H2917">
        <v>7631</v>
      </c>
      <c r="I2917" t="s">
        <v>10183</v>
      </c>
      <c r="J2917" t="s">
        <v>39</v>
      </c>
      <c r="K2917" t="s">
        <v>40</v>
      </c>
      <c r="L2917" t="s">
        <v>49</v>
      </c>
      <c r="M2917">
        <v>21</v>
      </c>
      <c r="N2917">
        <v>1</v>
      </c>
      <c r="O2917">
        <v>1</v>
      </c>
      <c r="P2917">
        <v>1</v>
      </c>
      <c r="Q2917" s="1">
        <v>37755</v>
      </c>
      <c r="R2917" t="s">
        <v>43</v>
      </c>
      <c r="S2917">
        <v>114</v>
      </c>
      <c r="T2917">
        <v>173</v>
      </c>
      <c r="U2917">
        <v>181</v>
      </c>
      <c r="V2917" t="s">
        <v>43</v>
      </c>
      <c r="W2917" t="s">
        <v>43</v>
      </c>
      <c r="X2917" t="s">
        <v>43</v>
      </c>
      <c r="Y2917">
        <v>148</v>
      </c>
      <c r="Z2917">
        <v>180</v>
      </c>
      <c r="AA2917">
        <v>600</v>
      </c>
      <c r="AB2917" t="s">
        <v>43</v>
      </c>
      <c r="AC2917" t="s">
        <v>54</v>
      </c>
      <c r="AD2917">
        <v>172</v>
      </c>
      <c r="AE2917">
        <v>172</v>
      </c>
      <c r="AF2917">
        <v>0</v>
      </c>
      <c r="AG2917" t="s">
        <v>54</v>
      </c>
      <c r="AH2917" t="s">
        <v>54</v>
      </c>
    </row>
    <row r="2918" spans="1:34" x14ac:dyDescent="0.3">
      <c r="A2918">
        <v>262583</v>
      </c>
      <c r="B2918">
        <v>12</v>
      </c>
      <c r="C2918" t="s">
        <v>10184</v>
      </c>
      <c r="D2918">
        <v>5</v>
      </c>
      <c r="E2918" t="s">
        <v>10185</v>
      </c>
      <c r="F2918" t="s">
        <v>9194</v>
      </c>
      <c r="G2918" t="s">
        <v>9143</v>
      </c>
      <c r="H2918">
        <v>63141</v>
      </c>
      <c r="I2918" t="s">
        <v>10186</v>
      </c>
      <c r="J2918" t="s">
        <v>39</v>
      </c>
      <c r="K2918" t="s">
        <v>40</v>
      </c>
      <c r="L2918" t="s">
        <v>41</v>
      </c>
      <c r="M2918">
        <v>21</v>
      </c>
      <c r="N2918">
        <v>1</v>
      </c>
      <c r="O2918">
        <v>0</v>
      </c>
      <c r="P2918">
        <v>0</v>
      </c>
      <c r="Q2918" s="1">
        <v>37908</v>
      </c>
      <c r="R2918" t="s">
        <v>43</v>
      </c>
      <c r="S2918">
        <v>67</v>
      </c>
      <c r="T2918">
        <v>93</v>
      </c>
      <c r="U2918">
        <v>97</v>
      </c>
      <c r="V2918" t="s">
        <v>43</v>
      </c>
      <c r="W2918" t="s">
        <v>43</v>
      </c>
      <c r="X2918" t="s">
        <v>43</v>
      </c>
      <c r="Y2918">
        <v>78</v>
      </c>
      <c r="Z2918">
        <v>91</v>
      </c>
      <c r="AA2918">
        <v>304</v>
      </c>
      <c r="AB2918" t="s">
        <v>43</v>
      </c>
      <c r="AC2918" t="s">
        <v>43</v>
      </c>
      <c r="AD2918">
        <v>95</v>
      </c>
      <c r="AE2918">
        <v>95</v>
      </c>
      <c r="AF2918">
        <v>0</v>
      </c>
      <c r="AG2918" t="s">
        <v>43</v>
      </c>
      <c r="AH2918" t="s">
        <v>43</v>
      </c>
    </row>
    <row r="2919" spans="1:34" x14ac:dyDescent="0.3">
      <c r="A2919">
        <v>262584</v>
      </c>
      <c r="B2919">
        <v>12</v>
      </c>
      <c r="C2919" t="s">
        <v>10187</v>
      </c>
      <c r="D2919">
        <v>4</v>
      </c>
      <c r="E2919" t="s">
        <v>10188</v>
      </c>
      <c r="F2919" t="s">
        <v>10189</v>
      </c>
      <c r="G2919" t="s">
        <v>9143</v>
      </c>
      <c r="H2919">
        <v>65711</v>
      </c>
      <c r="I2919" t="s">
        <v>10190</v>
      </c>
      <c r="J2919" t="s">
        <v>39</v>
      </c>
      <c r="K2919" t="s">
        <v>40</v>
      </c>
      <c r="L2919" t="s">
        <v>49</v>
      </c>
      <c r="M2919">
        <v>12</v>
      </c>
      <c r="N2919">
        <v>1</v>
      </c>
      <c r="O2919">
        <v>1</v>
      </c>
      <c r="P2919">
        <v>1</v>
      </c>
      <c r="Q2919" s="1">
        <v>37917</v>
      </c>
      <c r="R2919" t="s">
        <v>43</v>
      </c>
      <c r="S2919">
        <v>33</v>
      </c>
      <c r="T2919">
        <v>51</v>
      </c>
      <c r="U2919">
        <v>57</v>
      </c>
      <c r="V2919" t="s">
        <v>43</v>
      </c>
      <c r="W2919" t="s">
        <v>43</v>
      </c>
      <c r="X2919" t="s">
        <v>43</v>
      </c>
      <c r="Y2919">
        <v>44</v>
      </c>
      <c r="Z2919">
        <v>32</v>
      </c>
      <c r="AA2919">
        <v>200</v>
      </c>
      <c r="AB2919" t="s">
        <v>43</v>
      </c>
      <c r="AC2919" t="s">
        <v>43</v>
      </c>
      <c r="AD2919">
        <v>43</v>
      </c>
      <c r="AE2919">
        <v>43</v>
      </c>
      <c r="AF2919">
        <v>0</v>
      </c>
      <c r="AG2919" t="s">
        <v>44</v>
      </c>
      <c r="AH2919" t="s">
        <v>43</v>
      </c>
    </row>
    <row r="2920" spans="1:34" x14ac:dyDescent="0.3">
      <c r="A2920">
        <v>262693</v>
      </c>
      <c r="B2920">
        <v>12</v>
      </c>
      <c r="C2920" t="s">
        <v>10191</v>
      </c>
      <c r="D2920">
        <v>5</v>
      </c>
      <c r="E2920" t="s">
        <v>10192</v>
      </c>
      <c r="F2920" t="s">
        <v>10193</v>
      </c>
      <c r="G2920" t="s">
        <v>9143</v>
      </c>
      <c r="H2920">
        <v>63051</v>
      </c>
      <c r="I2920" t="s">
        <v>10194</v>
      </c>
      <c r="J2920" t="s">
        <v>39</v>
      </c>
      <c r="K2920" t="s">
        <v>40</v>
      </c>
      <c r="L2920" t="s">
        <v>41</v>
      </c>
      <c r="M2920">
        <v>20</v>
      </c>
      <c r="N2920">
        <v>1</v>
      </c>
      <c r="O2920">
        <v>1</v>
      </c>
      <c r="P2920">
        <v>0</v>
      </c>
      <c r="Q2920" s="1">
        <v>38126</v>
      </c>
      <c r="R2920" t="s">
        <v>43</v>
      </c>
      <c r="S2920">
        <v>19</v>
      </c>
      <c r="T2920">
        <v>26</v>
      </c>
      <c r="U2920">
        <v>27</v>
      </c>
      <c r="V2920" t="s">
        <v>43</v>
      </c>
      <c r="W2920" t="s">
        <v>43</v>
      </c>
      <c r="X2920" t="s">
        <v>43</v>
      </c>
      <c r="Y2920">
        <v>22</v>
      </c>
      <c r="Z2920">
        <v>23</v>
      </c>
      <c r="AA2920">
        <v>31</v>
      </c>
      <c r="AB2920" t="s">
        <v>43</v>
      </c>
      <c r="AC2920" t="s">
        <v>43</v>
      </c>
      <c r="AD2920">
        <v>24</v>
      </c>
      <c r="AE2920">
        <v>24</v>
      </c>
      <c r="AF2920">
        <v>0</v>
      </c>
      <c r="AG2920" t="s">
        <v>44</v>
      </c>
      <c r="AH2920" t="s">
        <v>43</v>
      </c>
    </row>
    <row r="2921" spans="1:34" x14ac:dyDescent="0.3">
      <c r="A2921">
        <v>262694</v>
      </c>
      <c r="B2921">
        <v>12</v>
      </c>
      <c r="C2921" t="s">
        <v>10195</v>
      </c>
      <c r="D2921">
        <v>3</v>
      </c>
      <c r="E2921" t="s">
        <v>10196</v>
      </c>
      <c r="F2921" t="s">
        <v>9222</v>
      </c>
      <c r="G2921" t="s">
        <v>9143</v>
      </c>
      <c r="H2921">
        <v>64133</v>
      </c>
      <c r="I2921" t="s">
        <v>10197</v>
      </c>
      <c r="J2921" t="s">
        <v>39</v>
      </c>
      <c r="K2921" t="s">
        <v>40</v>
      </c>
      <c r="L2921" t="s">
        <v>41</v>
      </c>
      <c r="M2921">
        <v>20</v>
      </c>
      <c r="N2921">
        <v>1</v>
      </c>
      <c r="O2921">
        <v>0</v>
      </c>
      <c r="P2921">
        <v>0</v>
      </c>
      <c r="Q2921" s="1">
        <v>28353</v>
      </c>
      <c r="R2921" t="s">
        <v>44</v>
      </c>
      <c r="S2921">
        <v>22</v>
      </c>
      <c r="T2921">
        <v>41</v>
      </c>
      <c r="U2921">
        <v>46</v>
      </c>
      <c r="V2921" t="s">
        <v>43</v>
      </c>
      <c r="W2921" t="s">
        <v>43</v>
      </c>
      <c r="X2921" t="s">
        <v>44</v>
      </c>
      <c r="Y2921">
        <v>26</v>
      </c>
      <c r="Z2921">
        <v>43</v>
      </c>
      <c r="AA2921">
        <v>26</v>
      </c>
      <c r="AB2921" t="s">
        <v>43</v>
      </c>
      <c r="AC2921" t="s">
        <v>43</v>
      </c>
      <c r="AD2921">
        <v>46</v>
      </c>
      <c r="AE2921">
        <v>46</v>
      </c>
      <c r="AF2921">
        <v>0</v>
      </c>
      <c r="AG2921" t="s">
        <v>44</v>
      </c>
      <c r="AH2921" t="s">
        <v>43</v>
      </c>
    </row>
    <row r="2922" spans="1:34" x14ac:dyDescent="0.3">
      <c r="A2922">
        <v>262695</v>
      </c>
      <c r="B2922">
        <v>12</v>
      </c>
      <c r="C2922" t="s">
        <v>10198</v>
      </c>
      <c r="D2922">
        <v>5</v>
      </c>
      <c r="E2922" t="s">
        <v>10199</v>
      </c>
      <c r="F2922" t="s">
        <v>10200</v>
      </c>
      <c r="G2922" t="s">
        <v>9143</v>
      </c>
      <c r="H2922">
        <v>65737</v>
      </c>
      <c r="I2922" t="s">
        <v>10201</v>
      </c>
      <c r="J2922" t="s">
        <v>39</v>
      </c>
      <c r="K2922" t="s">
        <v>96</v>
      </c>
      <c r="L2922" t="s">
        <v>97</v>
      </c>
      <c r="M2922">
        <v>15</v>
      </c>
      <c r="N2922">
        <v>1</v>
      </c>
      <c r="O2922">
        <v>1</v>
      </c>
      <c r="P2922">
        <v>0</v>
      </c>
      <c r="Q2922" s="1">
        <v>33221</v>
      </c>
      <c r="R2922" t="s">
        <v>44</v>
      </c>
      <c r="S2922">
        <v>10</v>
      </c>
      <c r="T2922">
        <v>19</v>
      </c>
      <c r="U2922">
        <v>23</v>
      </c>
      <c r="V2922" t="s">
        <v>43</v>
      </c>
      <c r="W2922" t="s">
        <v>44</v>
      </c>
      <c r="X2922" t="s">
        <v>44</v>
      </c>
      <c r="Y2922">
        <v>15</v>
      </c>
      <c r="Z2922">
        <v>10</v>
      </c>
      <c r="AA2922">
        <v>15</v>
      </c>
      <c r="AB2922" t="s">
        <v>44</v>
      </c>
      <c r="AC2922" t="s">
        <v>43</v>
      </c>
      <c r="AD2922">
        <v>20</v>
      </c>
      <c r="AE2922">
        <v>20</v>
      </c>
      <c r="AF2922">
        <v>0</v>
      </c>
      <c r="AG2922" t="s">
        <v>44</v>
      </c>
      <c r="AH2922" t="s">
        <v>43</v>
      </c>
    </row>
    <row r="2923" spans="1:34" x14ac:dyDescent="0.3">
      <c r="A2923">
        <v>262696</v>
      </c>
      <c r="B2923">
        <v>12</v>
      </c>
      <c r="C2923" t="s">
        <v>10202</v>
      </c>
      <c r="D2923">
        <v>3</v>
      </c>
      <c r="E2923" t="s">
        <v>10203</v>
      </c>
      <c r="F2923" t="s">
        <v>7170</v>
      </c>
      <c r="G2923" t="s">
        <v>9143</v>
      </c>
      <c r="H2923">
        <v>65203</v>
      </c>
      <c r="I2923" t="s">
        <v>10204</v>
      </c>
      <c r="J2923" t="s">
        <v>63</v>
      </c>
      <c r="K2923" t="s">
        <v>40</v>
      </c>
      <c r="L2923" t="s">
        <v>64</v>
      </c>
      <c r="M2923">
        <v>4</v>
      </c>
      <c r="N2923">
        <v>1</v>
      </c>
      <c r="O2923">
        <v>1</v>
      </c>
      <c r="P2923">
        <v>1</v>
      </c>
      <c r="Q2923" s="1">
        <v>33221</v>
      </c>
      <c r="R2923" t="s">
        <v>43</v>
      </c>
      <c r="S2923">
        <v>43</v>
      </c>
      <c r="T2923">
        <v>70</v>
      </c>
      <c r="U2923">
        <v>69</v>
      </c>
      <c r="V2923" t="s">
        <v>43</v>
      </c>
      <c r="W2923" t="s">
        <v>43</v>
      </c>
      <c r="X2923" t="s">
        <v>43</v>
      </c>
      <c r="Y2923">
        <v>54</v>
      </c>
      <c r="Z2923">
        <v>50</v>
      </c>
      <c r="AA2923">
        <v>54</v>
      </c>
      <c r="AB2923" t="s">
        <v>44</v>
      </c>
      <c r="AC2923" t="s">
        <v>44</v>
      </c>
      <c r="AD2923">
        <v>8</v>
      </c>
      <c r="AE2923">
        <v>8</v>
      </c>
      <c r="AF2923">
        <v>0</v>
      </c>
      <c r="AG2923" t="s">
        <v>44</v>
      </c>
      <c r="AH2923" t="s">
        <v>43</v>
      </c>
    </row>
    <row r="2924" spans="1:34" x14ac:dyDescent="0.3">
      <c r="A2924">
        <v>302502</v>
      </c>
      <c r="B2924">
        <v>1</v>
      </c>
      <c r="C2924" t="s">
        <v>10205</v>
      </c>
      <c r="D2924">
        <v>4</v>
      </c>
      <c r="E2924" t="s">
        <v>10206</v>
      </c>
      <c r="F2924" t="s">
        <v>5182</v>
      </c>
      <c r="G2924" t="s">
        <v>9340</v>
      </c>
      <c r="H2924">
        <v>3103</v>
      </c>
      <c r="I2924" t="s">
        <v>10207</v>
      </c>
      <c r="J2924" t="s">
        <v>39</v>
      </c>
      <c r="K2924" t="s">
        <v>40</v>
      </c>
      <c r="L2924" t="s">
        <v>49</v>
      </c>
      <c r="M2924">
        <v>25</v>
      </c>
      <c r="N2924">
        <v>1</v>
      </c>
      <c r="O2924">
        <v>1</v>
      </c>
      <c r="P2924">
        <v>1</v>
      </c>
      <c r="Q2924" s="1">
        <v>33261</v>
      </c>
      <c r="R2924" t="s">
        <v>43</v>
      </c>
      <c r="S2924">
        <v>85</v>
      </c>
      <c r="T2924">
        <v>121</v>
      </c>
      <c r="U2924">
        <v>123</v>
      </c>
      <c r="V2924" t="s">
        <v>43</v>
      </c>
      <c r="W2924" t="s">
        <v>43</v>
      </c>
      <c r="X2924" t="s">
        <v>43</v>
      </c>
      <c r="Y2924">
        <v>103</v>
      </c>
      <c r="Z2924">
        <v>122</v>
      </c>
      <c r="AA2924">
        <v>438</v>
      </c>
      <c r="AB2924" t="s">
        <v>54</v>
      </c>
      <c r="AC2924" t="s">
        <v>43</v>
      </c>
      <c r="AD2924">
        <v>113</v>
      </c>
      <c r="AE2924">
        <v>113</v>
      </c>
      <c r="AF2924">
        <v>0</v>
      </c>
      <c r="AG2924" t="s">
        <v>54</v>
      </c>
      <c r="AH2924" t="s">
        <v>43</v>
      </c>
    </row>
    <row r="2925" spans="1:34" x14ac:dyDescent="0.3">
      <c r="A2925">
        <v>312580</v>
      </c>
      <c r="B2925">
        <v>3</v>
      </c>
      <c r="C2925" t="s">
        <v>10208</v>
      </c>
      <c r="D2925">
        <v>2</v>
      </c>
      <c r="E2925" t="s">
        <v>10209</v>
      </c>
      <c r="F2925" t="s">
        <v>9788</v>
      </c>
      <c r="G2925" t="s">
        <v>9175</v>
      </c>
      <c r="H2925">
        <v>7302</v>
      </c>
      <c r="I2925" t="s">
        <v>10210</v>
      </c>
      <c r="J2925" t="s">
        <v>39</v>
      </c>
      <c r="K2925" t="s">
        <v>96</v>
      </c>
      <c r="L2925" t="s">
        <v>97</v>
      </c>
      <c r="M2925">
        <v>21</v>
      </c>
      <c r="N2925">
        <v>1</v>
      </c>
      <c r="O2925">
        <v>0</v>
      </c>
      <c r="P2925">
        <v>0</v>
      </c>
      <c r="Q2925" s="1">
        <v>43791</v>
      </c>
      <c r="R2925" t="s">
        <v>43</v>
      </c>
      <c r="S2925">
        <v>94</v>
      </c>
      <c r="T2925">
        <v>143</v>
      </c>
      <c r="U2925">
        <v>140</v>
      </c>
      <c r="V2925" t="s">
        <v>43</v>
      </c>
      <c r="W2925" t="s">
        <v>43</v>
      </c>
      <c r="X2925" t="s">
        <v>42</v>
      </c>
      <c r="Y2925">
        <v>117</v>
      </c>
      <c r="Z2925">
        <v>147</v>
      </c>
      <c r="AA2925">
        <v>546</v>
      </c>
      <c r="AB2925" t="s">
        <v>44</v>
      </c>
      <c r="AC2925" t="s">
        <v>43</v>
      </c>
      <c r="AD2925">
        <v>154</v>
      </c>
      <c r="AE2925">
        <v>154</v>
      </c>
      <c r="AF2925">
        <v>0</v>
      </c>
      <c r="AG2925" t="s">
        <v>43</v>
      </c>
      <c r="AH2925" t="s">
        <v>43</v>
      </c>
    </row>
    <row r="2926" spans="1:34" x14ac:dyDescent="0.3">
      <c r="A2926">
        <v>312581</v>
      </c>
      <c r="B2926">
        <v>3</v>
      </c>
      <c r="C2926" t="s">
        <v>10211</v>
      </c>
      <c r="D2926">
        <v>5</v>
      </c>
      <c r="E2926" t="s">
        <v>10212</v>
      </c>
      <c r="F2926" t="s">
        <v>2705</v>
      </c>
      <c r="G2926" t="s">
        <v>9175</v>
      </c>
      <c r="H2926">
        <v>7114</v>
      </c>
      <c r="I2926" t="s">
        <v>10213</v>
      </c>
      <c r="J2926" t="s">
        <v>39</v>
      </c>
      <c r="K2926" t="s">
        <v>40</v>
      </c>
      <c r="L2926" t="s">
        <v>41</v>
      </c>
      <c r="M2926">
        <v>18</v>
      </c>
      <c r="N2926">
        <v>1</v>
      </c>
      <c r="O2926">
        <v>0</v>
      </c>
      <c r="P2926">
        <v>0</v>
      </c>
      <c r="Q2926" s="1">
        <v>43817</v>
      </c>
      <c r="R2926" t="s">
        <v>43</v>
      </c>
      <c r="S2926">
        <v>51</v>
      </c>
      <c r="T2926">
        <v>99</v>
      </c>
      <c r="U2926">
        <v>106</v>
      </c>
      <c r="V2926" t="s">
        <v>43</v>
      </c>
      <c r="W2926" t="s">
        <v>43</v>
      </c>
      <c r="X2926" t="s">
        <v>43</v>
      </c>
      <c r="Y2926">
        <v>60</v>
      </c>
      <c r="Z2926">
        <v>60</v>
      </c>
      <c r="AA2926">
        <v>325</v>
      </c>
      <c r="AB2926" t="s">
        <v>54</v>
      </c>
      <c r="AC2926" t="s">
        <v>43</v>
      </c>
      <c r="AD2926">
        <v>105</v>
      </c>
      <c r="AE2926">
        <v>105</v>
      </c>
      <c r="AF2926">
        <v>0</v>
      </c>
      <c r="AG2926" t="s">
        <v>43</v>
      </c>
      <c r="AH2926" t="s">
        <v>43</v>
      </c>
    </row>
    <row r="2927" spans="1:34" x14ac:dyDescent="0.3">
      <c r="A2927">
        <v>312582</v>
      </c>
      <c r="B2927">
        <v>3</v>
      </c>
      <c r="C2927" t="s">
        <v>10214</v>
      </c>
      <c r="D2927">
        <v>4</v>
      </c>
      <c r="E2927" t="s">
        <v>10215</v>
      </c>
      <c r="F2927" t="s">
        <v>5104</v>
      </c>
      <c r="G2927" t="s">
        <v>9175</v>
      </c>
      <c r="H2927">
        <v>8759</v>
      </c>
      <c r="I2927" t="s">
        <v>10216</v>
      </c>
      <c r="J2927" t="s">
        <v>39</v>
      </c>
      <c r="K2927" t="s">
        <v>40</v>
      </c>
      <c r="L2927" t="s">
        <v>49</v>
      </c>
      <c r="M2927">
        <v>18</v>
      </c>
      <c r="N2927">
        <v>1</v>
      </c>
      <c r="O2927">
        <v>0</v>
      </c>
      <c r="P2927">
        <v>0</v>
      </c>
      <c r="Q2927" s="1">
        <v>39563</v>
      </c>
      <c r="R2927" t="s">
        <v>43</v>
      </c>
      <c r="S2927">
        <v>70</v>
      </c>
      <c r="T2927">
        <v>92</v>
      </c>
      <c r="U2927">
        <v>98</v>
      </c>
      <c r="V2927" t="s">
        <v>43</v>
      </c>
      <c r="W2927" t="s">
        <v>43</v>
      </c>
      <c r="X2927" t="s">
        <v>54</v>
      </c>
      <c r="Y2927">
        <v>93</v>
      </c>
      <c r="Z2927">
        <v>130</v>
      </c>
      <c r="AA2927">
        <v>397</v>
      </c>
      <c r="AB2927" t="s">
        <v>43</v>
      </c>
      <c r="AC2927" t="s">
        <v>43</v>
      </c>
      <c r="AD2927">
        <v>96</v>
      </c>
      <c r="AE2927">
        <v>96</v>
      </c>
      <c r="AF2927">
        <v>0</v>
      </c>
      <c r="AG2927" t="s">
        <v>44</v>
      </c>
      <c r="AH2927" t="s">
        <v>43</v>
      </c>
    </row>
    <row r="2928" spans="1:34" x14ac:dyDescent="0.3">
      <c r="A2928">
        <v>312583</v>
      </c>
      <c r="B2928">
        <v>3</v>
      </c>
      <c r="C2928" t="s">
        <v>10217</v>
      </c>
      <c r="D2928">
        <v>3</v>
      </c>
      <c r="E2928" t="s">
        <v>10218</v>
      </c>
      <c r="F2928" t="s">
        <v>6887</v>
      </c>
      <c r="G2928" t="s">
        <v>9175</v>
      </c>
      <c r="H2928">
        <v>8876</v>
      </c>
      <c r="I2928" t="s">
        <v>10219</v>
      </c>
      <c r="J2928" t="s">
        <v>39</v>
      </c>
      <c r="K2928" t="s">
        <v>40</v>
      </c>
      <c r="L2928" t="s">
        <v>10220</v>
      </c>
      <c r="M2928">
        <v>16</v>
      </c>
      <c r="N2928">
        <v>1</v>
      </c>
      <c r="O2928">
        <v>1</v>
      </c>
      <c r="P2928">
        <v>0</v>
      </c>
      <c r="Q2928" s="1">
        <v>39568</v>
      </c>
      <c r="R2928" t="s">
        <v>43</v>
      </c>
      <c r="S2928">
        <v>60</v>
      </c>
      <c r="T2928">
        <v>99</v>
      </c>
      <c r="U2928">
        <v>104</v>
      </c>
      <c r="V2928" t="s">
        <v>43</v>
      </c>
      <c r="W2928" t="s">
        <v>43</v>
      </c>
      <c r="X2928" t="s">
        <v>43</v>
      </c>
      <c r="Y2928">
        <v>82</v>
      </c>
      <c r="Z2928">
        <v>108</v>
      </c>
      <c r="AA2928">
        <v>335</v>
      </c>
      <c r="AB2928" t="s">
        <v>44</v>
      </c>
      <c r="AC2928" t="s">
        <v>43</v>
      </c>
      <c r="AD2928">
        <v>87</v>
      </c>
      <c r="AE2928">
        <v>87</v>
      </c>
      <c r="AF2928">
        <v>0</v>
      </c>
      <c r="AG2928" t="s">
        <v>43</v>
      </c>
      <c r="AH2928" t="s">
        <v>43</v>
      </c>
    </row>
    <row r="2929" spans="1:34" x14ac:dyDescent="0.3">
      <c r="A2929">
        <v>312584</v>
      </c>
      <c r="B2929">
        <v>3</v>
      </c>
      <c r="C2929" t="s">
        <v>10221</v>
      </c>
      <c r="D2929">
        <v>4</v>
      </c>
      <c r="E2929" t="s">
        <v>10222</v>
      </c>
      <c r="F2929" t="s">
        <v>10223</v>
      </c>
      <c r="G2929" t="s">
        <v>9175</v>
      </c>
      <c r="H2929">
        <v>8046</v>
      </c>
      <c r="I2929" t="s">
        <v>10224</v>
      </c>
      <c r="J2929" t="s">
        <v>39</v>
      </c>
      <c r="K2929" t="s">
        <v>40</v>
      </c>
      <c r="L2929" t="s">
        <v>41</v>
      </c>
      <c r="M2929">
        <v>18</v>
      </c>
      <c r="N2929">
        <v>1</v>
      </c>
      <c r="O2929">
        <v>0</v>
      </c>
      <c r="P2929">
        <v>1</v>
      </c>
      <c r="Q2929" s="1">
        <v>39626</v>
      </c>
      <c r="R2929" t="s">
        <v>43</v>
      </c>
      <c r="S2929">
        <v>70</v>
      </c>
      <c r="T2929">
        <v>101</v>
      </c>
      <c r="U2929">
        <v>105</v>
      </c>
      <c r="V2929" t="s">
        <v>43</v>
      </c>
      <c r="W2929" t="s">
        <v>43</v>
      </c>
      <c r="X2929" t="s">
        <v>54</v>
      </c>
      <c r="Y2929">
        <v>83</v>
      </c>
      <c r="Z2929">
        <v>91</v>
      </c>
      <c r="AA2929">
        <v>345</v>
      </c>
      <c r="AB2929" t="s">
        <v>43</v>
      </c>
      <c r="AC2929" t="s">
        <v>43</v>
      </c>
      <c r="AD2929">
        <v>107</v>
      </c>
      <c r="AE2929">
        <v>107</v>
      </c>
      <c r="AF2929">
        <v>0</v>
      </c>
      <c r="AG2929" t="s">
        <v>44</v>
      </c>
      <c r="AH2929" t="s">
        <v>43</v>
      </c>
    </row>
    <row r="2930" spans="1:34" x14ac:dyDescent="0.3">
      <c r="A2930">
        <v>262647</v>
      </c>
      <c r="B2930">
        <v>12</v>
      </c>
      <c r="C2930" t="s">
        <v>10225</v>
      </c>
      <c r="D2930">
        <v>5</v>
      </c>
      <c r="E2930" t="s">
        <v>10226</v>
      </c>
      <c r="F2930" t="s">
        <v>8291</v>
      </c>
      <c r="G2930" t="s">
        <v>9143</v>
      </c>
      <c r="H2930">
        <v>63010</v>
      </c>
      <c r="I2930" t="s">
        <v>10227</v>
      </c>
      <c r="J2930" t="s">
        <v>39</v>
      </c>
      <c r="K2930" t="s">
        <v>40</v>
      </c>
      <c r="L2930" t="s">
        <v>41</v>
      </c>
      <c r="M2930">
        <v>8</v>
      </c>
      <c r="N2930">
        <v>1</v>
      </c>
      <c r="O2930">
        <v>1</v>
      </c>
      <c r="P2930">
        <v>0</v>
      </c>
      <c r="Q2930" s="1">
        <v>39646</v>
      </c>
      <c r="R2930" t="s">
        <v>43</v>
      </c>
      <c r="S2930">
        <v>27</v>
      </c>
      <c r="T2930">
        <v>37</v>
      </c>
      <c r="U2930">
        <v>41</v>
      </c>
      <c r="V2930" t="s">
        <v>43</v>
      </c>
      <c r="W2930" t="s">
        <v>43</v>
      </c>
      <c r="X2930" t="s">
        <v>43</v>
      </c>
      <c r="Y2930">
        <v>32</v>
      </c>
      <c r="Z2930">
        <v>34</v>
      </c>
      <c r="AA2930">
        <v>130</v>
      </c>
      <c r="AB2930" t="s">
        <v>43</v>
      </c>
      <c r="AC2930" t="s">
        <v>43</v>
      </c>
      <c r="AD2930">
        <v>32</v>
      </c>
      <c r="AE2930">
        <v>32</v>
      </c>
      <c r="AF2930">
        <v>0</v>
      </c>
      <c r="AG2930" t="s">
        <v>44</v>
      </c>
      <c r="AH2930" t="s">
        <v>43</v>
      </c>
    </row>
    <row r="2931" spans="1:34" x14ac:dyDescent="0.3">
      <c r="A2931">
        <v>262648</v>
      </c>
      <c r="B2931">
        <v>12</v>
      </c>
      <c r="C2931" t="s">
        <v>10228</v>
      </c>
      <c r="D2931">
        <v>3</v>
      </c>
      <c r="E2931" t="s">
        <v>10229</v>
      </c>
      <c r="F2931" t="s">
        <v>9194</v>
      </c>
      <c r="G2931" t="s">
        <v>9143</v>
      </c>
      <c r="H2931">
        <v>63141</v>
      </c>
      <c r="I2931" t="s">
        <v>10230</v>
      </c>
      <c r="J2931" t="s">
        <v>39</v>
      </c>
      <c r="K2931" t="s">
        <v>40</v>
      </c>
      <c r="L2931" t="s">
        <v>41</v>
      </c>
      <c r="M2931">
        <v>12</v>
      </c>
      <c r="N2931">
        <v>1</v>
      </c>
      <c r="O2931">
        <v>1</v>
      </c>
      <c r="P2931">
        <v>1</v>
      </c>
      <c r="Q2931" s="1">
        <v>39660</v>
      </c>
      <c r="R2931" t="s">
        <v>43</v>
      </c>
      <c r="S2931">
        <v>63</v>
      </c>
      <c r="T2931">
        <v>96</v>
      </c>
      <c r="U2931">
        <v>101</v>
      </c>
      <c r="V2931" t="s">
        <v>43</v>
      </c>
      <c r="W2931" t="s">
        <v>43</v>
      </c>
      <c r="X2931" t="s">
        <v>43</v>
      </c>
      <c r="Y2931">
        <v>74</v>
      </c>
      <c r="Z2931">
        <v>85</v>
      </c>
      <c r="AA2931">
        <v>273</v>
      </c>
      <c r="AB2931" t="s">
        <v>43</v>
      </c>
      <c r="AC2931" t="s">
        <v>43</v>
      </c>
      <c r="AD2931">
        <v>65</v>
      </c>
      <c r="AE2931">
        <v>65</v>
      </c>
      <c r="AF2931">
        <v>0</v>
      </c>
      <c r="AG2931" t="s">
        <v>43</v>
      </c>
      <c r="AH2931" t="s">
        <v>43</v>
      </c>
    </row>
    <row r="2932" spans="1:34" x14ac:dyDescent="0.3">
      <c r="A2932">
        <v>262649</v>
      </c>
      <c r="B2932">
        <v>12</v>
      </c>
      <c r="C2932" t="s">
        <v>10231</v>
      </c>
      <c r="D2932">
        <v>5</v>
      </c>
      <c r="E2932" t="s">
        <v>10232</v>
      </c>
      <c r="F2932" t="s">
        <v>10233</v>
      </c>
      <c r="G2932" t="s">
        <v>9143</v>
      </c>
      <c r="H2932">
        <v>63026</v>
      </c>
      <c r="I2932" t="s">
        <v>10234</v>
      </c>
      <c r="J2932" t="s">
        <v>39</v>
      </c>
      <c r="K2932" t="s">
        <v>40</v>
      </c>
      <c r="L2932" t="s">
        <v>41</v>
      </c>
      <c r="M2932">
        <v>14</v>
      </c>
      <c r="N2932">
        <v>1</v>
      </c>
      <c r="O2932">
        <v>1</v>
      </c>
      <c r="P2932">
        <v>1</v>
      </c>
      <c r="Q2932" s="1">
        <v>42724</v>
      </c>
      <c r="R2932" t="s">
        <v>43</v>
      </c>
      <c r="S2932">
        <v>58</v>
      </c>
      <c r="T2932">
        <v>69</v>
      </c>
      <c r="U2932">
        <v>70</v>
      </c>
      <c r="V2932" t="s">
        <v>43</v>
      </c>
      <c r="W2932" t="s">
        <v>43</v>
      </c>
      <c r="X2932" t="s">
        <v>43</v>
      </c>
      <c r="Y2932">
        <v>65</v>
      </c>
      <c r="Z2932">
        <v>60</v>
      </c>
      <c r="AA2932">
        <v>288</v>
      </c>
      <c r="AB2932" t="s">
        <v>43</v>
      </c>
      <c r="AC2932" t="s">
        <v>43</v>
      </c>
      <c r="AD2932">
        <v>57</v>
      </c>
      <c r="AE2932">
        <v>57</v>
      </c>
      <c r="AF2932">
        <v>0</v>
      </c>
      <c r="AG2932" t="s">
        <v>43</v>
      </c>
      <c r="AH2932" t="s">
        <v>43</v>
      </c>
    </row>
    <row r="2933" spans="1:34" x14ac:dyDescent="0.3">
      <c r="A2933">
        <v>262650</v>
      </c>
      <c r="B2933">
        <v>12</v>
      </c>
      <c r="C2933" t="s">
        <v>10235</v>
      </c>
      <c r="D2933">
        <v>5</v>
      </c>
      <c r="E2933" t="s">
        <v>10236</v>
      </c>
      <c r="F2933" t="s">
        <v>10237</v>
      </c>
      <c r="G2933" t="s">
        <v>9143</v>
      </c>
      <c r="H2933">
        <v>64836</v>
      </c>
      <c r="I2933" t="s">
        <v>10238</v>
      </c>
      <c r="J2933" t="s">
        <v>39</v>
      </c>
      <c r="K2933" t="s">
        <v>96</v>
      </c>
      <c r="L2933" t="s">
        <v>97</v>
      </c>
      <c r="M2933">
        <v>16</v>
      </c>
      <c r="N2933">
        <v>1</v>
      </c>
      <c r="O2933">
        <v>1</v>
      </c>
      <c r="P2933">
        <v>1</v>
      </c>
      <c r="Q2933" s="1">
        <v>42934</v>
      </c>
      <c r="R2933" t="s">
        <v>43</v>
      </c>
      <c r="S2933">
        <v>39</v>
      </c>
      <c r="T2933">
        <v>42</v>
      </c>
      <c r="U2933">
        <v>47</v>
      </c>
      <c r="V2933" t="s">
        <v>43</v>
      </c>
      <c r="W2933" t="s">
        <v>43</v>
      </c>
      <c r="X2933" t="s">
        <v>43</v>
      </c>
      <c r="Y2933">
        <v>43</v>
      </c>
      <c r="Z2933">
        <v>32</v>
      </c>
      <c r="AA2933">
        <v>168</v>
      </c>
      <c r="AB2933" t="s">
        <v>43</v>
      </c>
      <c r="AC2933" t="s">
        <v>43</v>
      </c>
      <c r="AD2933">
        <v>39</v>
      </c>
      <c r="AE2933">
        <v>39</v>
      </c>
      <c r="AF2933">
        <v>0</v>
      </c>
      <c r="AG2933" t="s">
        <v>44</v>
      </c>
      <c r="AH2933" t="s">
        <v>43</v>
      </c>
    </row>
    <row r="2934" spans="1:34" x14ac:dyDescent="0.3">
      <c r="A2934">
        <v>262651</v>
      </c>
      <c r="B2934">
        <v>12</v>
      </c>
      <c r="C2934" t="s">
        <v>10239</v>
      </c>
      <c r="D2934">
        <v>5</v>
      </c>
      <c r="E2934" t="s">
        <v>10240</v>
      </c>
      <c r="F2934" t="s">
        <v>9222</v>
      </c>
      <c r="G2934" t="s">
        <v>9143</v>
      </c>
      <c r="H2934">
        <v>64130</v>
      </c>
      <c r="I2934" t="s">
        <v>10241</v>
      </c>
      <c r="J2934" t="s">
        <v>39</v>
      </c>
      <c r="K2934" t="s">
        <v>40</v>
      </c>
      <c r="L2934" t="s">
        <v>41</v>
      </c>
      <c r="M2934">
        <v>19</v>
      </c>
      <c r="N2934">
        <v>1</v>
      </c>
      <c r="O2934">
        <v>0</v>
      </c>
      <c r="P2934">
        <v>0</v>
      </c>
      <c r="Q2934" s="1">
        <v>35368</v>
      </c>
      <c r="R2934" t="s">
        <v>43</v>
      </c>
      <c r="S2934">
        <v>93</v>
      </c>
      <c r="T2934">
        <v>133</v>
      </c>
      <c r="U2934">
        <v>141</v>
      </c>
      <c r="V2934" t="s">
        <v>43</v>
      </c>
      <c r="W2934" t="s">
        <v>43</v>
      </c>
      <c r="X2934" t="s">
        <v>43</v>
      </c>
      <c r="Y2934">
        <v>109</v>
      </c>
      <c r="Z2934">
        <v>113</v>
      </c>
      <c r="AA2934">
        <v>407</v>
      </c>
      <c r="AB2934" t="s">
        <v>42</v>
      </c>
      <c r="AC2934" t="s">
        <v>43</v>
      </c>
      <c r="AD2934">
        <v>142</v>
      </c>
      <c r="AE2934">
        <v>142</v>
      </c>
      <c r="AF2934">
        <v>1</v>
      </c>
      <c r="AG2934" t="s">
        <v>43</v>
      </c>
      <c r="AH2934" t="s">
        <v>43</v>
      </c>
    </row>
    <row r="2935" spans="1:34" x14ac:dyDescent="0.3">
      <c r="A2935">
        <v>262652</v>
      </c>
      <c r="B2935">
        <v>12</v>
      </c>
      <c r="C2935" t="s">
        <v>10242</v>
      </c>
      <c r="D2935">
        <v>3</v>
      </c>
      <c r="E2935" t="s">
        <v>10243</v>
      </c>
      <c r="F2935" t="s">
        <v>10029</v>
      </c>
      <c r="G2935" t="s">
        <v>9143</v>
      </c>
      <c r="H2935">
        <v>65775</v>
      </c>
      <c r="I2935" t="s">
        <v>10244</v>
      </c>
      <c r="J2935" t="s">
        <v>39</v>
      </c>
      <c r="K2935" t="s">
        <v>40</v>
      </c>
      <c r="L2935" t="s">
        <v>49</v>
      </c>
      <c r="M2935">
        <v>4</v>
      </c>
      <c r="N2935">
        <v>0</v>
      </c>
      <c r="O2935">
        <v>1</v>
      </c>
      <c r="P2935">
        <v>1</v>
      </c>
      <c r="Q2935" s="1">
        <v>42732</v>
      </c>
      <c r="R2935" t="s">
        <v>43</v>
      </c>
      <c r="S2935">
        <v>26</v>
      </c>
      <c r="T2935">
        <v>35</v>
      </c>
      <c r="U2935">
        <v>35</v>
      </c>
      <c r="V2935" t="s">
        <v>43</v>
      </c>
      <c r="W2935" t="s">
        <v>43</v>
      </c>
      <c r="X2935" t="s">
        <v>43</v>
      </c>
      <c r="Y2935">
        <v>32</v>
      </c>
      <c r="Z2935">
        <v>13</v>
      </c>
      <c r="AA2935">
        <v>91</v>
      </c>
      <c r="AB2935" t="s">
        <v>44</v>
      </c>
      <c r="AC2935" t="s">
        <v>44</v>
      </c>
      <c r="AD2935">
        <v>5</v>
      </c>
      <c r="AE2935">
        <v>5</v>
      </c>
      <c r="AF2935">
        <v>0</v>
      </c>
      <c r="AG2935" t="s">
        <v>44</v>
      </c>
      <c r="AH2935" t="s">
        <v>43</v>
      </c>
    </row>
    <row r="2936" spans="1:34" x14ac:dyDescent="0.3">
      <c r="A2936">
        <v>312537</v>
      </c>
      <c r="B2936">
        <v>3</v>
      </c>
      <c r="C2936" t="s">
        <v>10245</v>
      </c>
      <c r="D2936">
        <v>4</v>
      </c>
      <c r="E2936" t="s">
        <v>10246</v>
      </c>
      <c r="F2936" t="s">
        <v>10247</v>
      </c>
      <c r="G2936" t="s">
        <v>9175</v>
      </c>
      <c r="H2936">
        <v>7724</v>
      </c>
      <c r="I2936" t="s">
        <v>10248</v>
      </c>
      <c r="J2936" t="s">
        <v>39</v>
      </c>
      <c r="K2936" t="s">
        <v>40</v>
      </c>
      <c r="L2936" t="s">
        <v>41</v>
      </c>
      <c r="M2936">
        <v>27</v>
      </c>
      <c r="N2936">
        <v>1</v>
      </c>
      <c r="O2936">
        <v>1</v>
      </c>
      <c r="P2936">
        <v>1</v>
      </c>
      <c r="Q2936" s="1">
        <v>39491</v>
      </c>
      <c r="R2936" t="s">
        <v>43</v>
      </c>
      <c r="S2936">
        <v>84</v>
      </c>
      <c r="T2936">
        <v>126</v>
      </c>
      <c r="U2936">
        <v>135</v>
      </c>
      <c r="V2936" t="s">
        <v>43</v>
      </c>
      <c r="W2936" t="s">
        <v>43</v>
      </c>
      <c r="X2936" t="s">
        <v>54</v>
      </c>
      <c r="Y2936">
        <v>109</v>
      </c>
      <c r="Z2936">
        <v>118</v>
      </c>
      <c r="AA2936">
        <v>473</v>
      </c>
      <c r="AB2936" t="s">
        <v>54</v>
      </c>
      <c r="AC2936" t="s">
        <v>43</v>
      </c>
      <c r="AD2936">
        <v>117</v>
      </c>
      <c r="AE2936">
        <v>117</v>
      </c>
      <c r="AF2936">
        <v>0</v>
      </c>
      <c r="AG2936" t="s">
        <v>43</v>
      </c>
      <c r="AH2936" t="s">
        <v>43</v>
      </c>
    </row>
    <row r="2937" spans="1:34" x14ac:dyDescent="0.3">
      <c r="A2937">
        <v>312538</v>
      </c>
      <c r="B2937">
        <v>3</v>
      </c>
      <c r="C2937" t="s">
        <v>10249</v>
      </c>
      <c r="D2937">
        <v>4</v>
      </c>
      <c r="E2937" t="s">
        <v>10250</v>
      </c>
      <c r="F2937" t="s">
        <v>10251</v>
      </c>
      <c r="G2937" t="s">
        <v>9175</v>
      </c>
      <c r="H2937">
        <v>8050</v>
      </c>
      <c r="I2937" t="s">
        <v>10252</v>
      </c>
      <c r="J2937" t="s">
        <v>39</v>
      </c>
      <c r="K2937" t="s">
        <v>40</v>
      </c>
      <c r="L2937" t="s">
        <v>49</v>
      </c>
      <c r="M2937">
        <v>19</v>
      </c>
      <c r="N2937">
        <v>1</v>
      </c>
      <c r="O2937">
        <v>0</v>
      </c>
      <c r="P2937">
        <v>0</v>
      </c>
      <c r="Q2937" s="1">
        <v>39469</v>
      </c>
      <c r="R2937" t="s">
        <v>43</v>
      </c>
      <c r="S2937">
        <v>89</v>
      </c>
      <c r="T2937">
        <v>136</v>
      </c>
      <c r="U2937">
        <v>146</v>
      </c>
      <c r="V2937" t="s">
        <v>43</v>
      </c>
      <c r="W2937" t="s">
        <v>43</v>
      </c>
      <c r="X2937" t="s">
        <v>54</v>
      </c>
      <c r="Y2937">
        <v>123</v>
      </c>
      <c r="Z2937">
        <v>166</v>
      </c>
      <c r="AA2937">
        <v>491</v>
      </c>
      <c r="AB2937" t="s">
        <v>43</v>
      </c>
      <c r="AC2937" t="s">
        <v>43</v>
      </c>
      <c r="AD2937">
        <v>146</v>
      </c>
      <c r="AE2937">
        <v>146</v>
      </c>
      <c r="AF2937">
        <v>0</v>
      </c>
      <c r="AG2937" t="s">
        <v>44</v>
      </c>
      <c r="AH2937" t="s">
        <v>43</v>
      </c>
    </row>
    <row r="2938" spans="1:34" x14ac:dyDescent="0.3">
      <c r="A2938">
        <v>312540</v>
      </c>
      <c r="B2938">
        <v>3</v>
      </c>
      <c r="C2938" t="s">
        <v>10253</v>
      </c>
      <c r="D2938">
        <v>4</v>
      </c>
      <c r="E2938" t="s">
        <v>10254</v>
      </c>
      <c r="F2938" t="s">
        <v>10255</v>
      </c>
      <c r="G2938" t="s">
        <v>9175</v>
      </c>
      <c r="H2938">
        <v>8861</v>
      </c>
      <c r="I2938" t="s">
        <v>10256</v>
      </c>
      <c r="J2938" t="s">
        <v>39</v>
      </c>
      <c r="K2938" t="s">
        <v>40</v>
      </c>
      <c r="L2938" t="s">
        <v>41</v>
      </c>
      <c r="M2938">
        <v>20</v>
      </c>
      <c r="N2938">
        <v>1</v>
      </c>
      <c r="O2938">
        <v>0</v>
      </c>
      <c r="P2938">
        <v>0</v>
      </c>
      <c r="Q2938" s="1">
        <v>39534</v>
      </c>
      <c r="R2938" t="s">
        <v>43</v>
      </c>
      <c r="S2938">
        <v>77</v>
      </c>
      <c r="T2938">
        <v>122</v>
      </c>
      <c r="U2938">
        <v>127</v>
      </c>
      <c r="V2938" t="s">
        <v>43</v>
      </c>
      <c r="W2938" t="s">
        <v>43</v>
      </c>
      <c r="X2938" t="s">
        <v>43</v>
      </c>
      <c r="Y2938">
        <v>86</v>
      </c>
      <c r="Z2938">
        <v>114</v>
      </c>
      <c r="AA2938">
        <v>358</v>
      </c>
      <c r="AB2938" t="s">
        <v>43</v>
      </c>
      <c r="AC2938" t="s">
        <v>43</v>
      </c>
      <c r="AD2938">
        <v>127</v>
      </c>
      <c r="AE2938">
        <v>127</v>
      </c>
      <c r="AF2938">
        <v>0</v>
      </c>
      <c r="AG2938" t="s">
        <v>43</v>
      </c>
      <c r="AH2938" t="s">
        <v>43</v>
      </c>
    </row>
    <row r="2939" spans="1:34" x14ac:dyDescent="0.3">
      <c r="A2939">
        <v>262555</v>
      </c>
      <c r="B2939">
        <v>12</v>
      </c>
      <c r="C2939" t="s">
        <v>10257</v>
      </c>
      <c r="D2939">
        <v>5</v>
      </c>
      <c r="E2939" t="s">
        <v>10258</v>
      </c>
      <c r="F2939" t="s">
        <v>9258</v>
      </c>
      <c r="G2939" t="s">
        <v>9143</v>
      </c>
      <c r="H2939">
        <v>64063</v>
      </c>
      <c r="I2939" t="s">
        <v>10259</v>
      </c>
      <c r="J2939" t="s">
        <v>39</v>
      </c>
      <c r="K2939" t="s">
        <v>40</v>
      </c>
      <c r="L2939" t="s">
        <v>49</v>
      </c>
      <c r="M2939">
        <v>12</v>
      </c>
      <c r="N2939">
        <v>1</v>
      </c>
      <c r="O2939">
        <v>0</v>
      </c>
      <c r="P2939">
        <v>0</v>
      </c>
      <c r="Q2939" s="1">
        <v>39650</v>
      </c>
      <c r="R2939" t="s">
        <v>43</v>
      </c>
      <c r="S2939">
        <v>36</v>
      </c>
      <c r="T2939">
        <v>65</v>
      </c>
      <c r="U2939">
        <v>70</v>
      </c>
      <c r="V2939" t="s">
        <v>43</v>
      </c>
      <c r="W2939" t="s">
        <v>43</v>
      </c>
      <c r="X2939" t="s">
        <v>43</v>
      </c>
      <c r="Y2939">
        <v>47</v>
      </c>
      <c r="Z2939">
        <v>47</v>
      </c>
      <c r="AA2939">
        <v>202</v>
      </c>
      <c r="AB2939" t="s">
        <v>54</v>
      </c>
      <c r="AC2939" t="s">
        <v>43</v>
      </c>
      <c r="AD2939">
        <v>70</v>
      </c>
      <c r="AE2939">
        <v>70</v>
      </c>
      <c r="AF2939">
        <v>0</v>
      </c>
      <c r="AG2939" t="s">
        <v>43</v>
      </c>
      <c r="AH2939" t="s">
        <v>43</v>
      </c>
    </row>
    <row r="2940" spans="1:34" x14ac:dyDescent="0.3">
      <c r="A2940">
        <v>262556</v>
      </c>
      <c r="B2940">
        <v>12</v>
      </c>
      <c r="C2940" t="s">
        <v>10260</v>
      </c>
      <c r="D2940">
        <v>4</v>
      </c>
      <c r="E2940" t="s">
        <v>10261</v>
      </c>
      <c r="F2940" t="s">
        <v>6448</v>
      </c>
      <c r="G2940" t="s">
        <v>9143</v>
      </c>
      <c r="H2940">
        <v>64054</v>
      </c>
      <c r="I2940" t="s">
        <v>10262</v>
      </c>
      <c r="J2940" t="s">
        <v>39</v>
      </c>
      <c r="K2940" t="s">
        <v>40</v>
      </c>
      <c r="L2940" t="s">
        <v>49</v>
      </c>
      <c r="M2940">
        <v>16</v>
      </c>
      <c r="N2940">
        <v>1</v>
      </c>
      <c r="O2940">
        <v>0</v>
      </c>
      <c r="P2940">
        <v>1</v>
      </c>
      <c r="Q2940" s="1">
        <v>34270</v>
      </c>
      <c r="R2940" t="s">
        <v>43</v>
      </c>
      <c r="S2940">
        <v>53</v>
      </c>
      <c r="T2940">
        <v>90</v>
      </c>
      <c r="U2940">
        <v>94</v>
      </c>
      <c r="V2940" t="s">
        <v>43</v>
      </c>
      <c r="W2940" t="s">
        <v>43</v>
      </c>
      <c r="X2940" t="s">
        <v>43</v>
      </c>
      <c r="Y2940">
        <v>64</v>
      </c>
      <c r="Z2940">
        <v>103</v>
      </c>
      <c r="AA2940">
        <v>246</v>
      </c>
      <c r="AB2940" t="s">
        <v>43</v>
      </c>
      <c r="AC2940" t="s">
        <v>43</v>
      </c>
      <c r="AD2940">
        <v>94</v>
      </c>
      <c r="AE2940">
        <v>94</v>
      </c>
      <c r="AF2940">
        <v>0</v>
      </c>
      <c r="AG2940" t="s">
        <v>43</v>
      </c>
      <c r="AH2940" t="s">
        <v>43</v>
      </c>
    </row>
    <row r="2941" spans="1:34" x14ac:dyDescent="0.3">
      <c r="A2941">
        <v>263506</v>
      </c>
      <c r="B2941">
        <v>12</v>
      </c>
      <c r="C2941" t="s">
        <v>10263</v>
      </c>
      <c r="D2941">
        <v>3</v>
      </c>
      <c r="E2941" t="s">
        <v>10264</v>
      </c>
      <c r="F2941" t="s">
        <v>4053</v>
      </c>
      <c r="G2941" t="s">
        <v>9143</v>
      </c>
      <c r="H2941">
        <v>65807</v>
      </c>
      <c r="I2941" t="s">
        <v>10265</v>
      </c>
      <c r="J2941" t="s">
        <v>63</v>
      </c>
      <c r="K2941" t="s">
        <v>96</v>
      </c>
      <c r="L2941" t="s">
        <v>97</v>
      </c>
      <c r="M2941">
        <v>1</v>
      </c>
      <c r="N2941">
        <v>0</v>
      </c>
      <c r="O2941">
        <v>1</v>
      </c>
      <c r="P2941">
        <v>1</v>
      </c>
      <c r="Q2941" s="1">
        <v>43455</v>
      </c>
      <c r="R2941" t="s">
        <v>43</v>
      </c>
      <c r="S2941">
        <v>77</v>
      </c>
      <c r="T2941">
        <v>108</v>
      </c>
      <c r="U2941">
        <v>121</v>
      </c>
      <c r="V2941" t="s">
        <v>43</v>
      </c>
      <c r="W2941" t="s">
        <v>43</v>
      </c>
      <c r="X2941" t="s">
        <v>43</v>
      </c>
      <c r="Y2941">
        <v>90</v>
      </c>
      <c r="Z2941">
        <v>74</v>
      </c>
      <c r="AA2941">
        <v>336</v>
      </c>
      <c r="AB2941" t="s">
        <v>44</v>
      </c>
      <c r="AC2941" t="s">
        <v>44</v>
      </c>
      <c r="AD2941">
        <v>9</v>
      </c>
      <c r="AE2941">
        <v>9</v>
      </c>
      <c r="AF2941">
        <v>0</v>
      </c>
      <c r="AG2941" t="s">
        <v>43</v>
      </c>
      <c r="AH2941" t="s">
        <v>43</v>
      </c>
    </row>
    <row r="2942" spans="1:34" x14ac:dyDescent="0.3">
      <c r="A2942">
        <v>263508</v>
      </c>
      <c r="B2942">
        <v>12</v>
      </c>
      <c r="C2942" t="s">
        <v>10266</v>
      </c>
      <c r="D2942">
        <v>3</v>
      </c>
      <c r="E2942" t="s">
        <v>10267</v>
      </c>
      <c r="F2942" t="s">
        <v>4053</v>
      </c>
      <c r="G2942" t="s">
        <v>9143</v>
      </c>
      <c r="H2942">
        <v>65807</v>
      </c>
      <c r="I2942" t="s">
        <v>10268</v>
      </c>
      <c r="J2942" t="s">
        <v>63</v>
      </c>
      <c r="K2942" t="s">
        <v>96</v>
      </c>
      <c r="L2942" t="s">
        <v>97</v>
      </c>
      <c r="M2942">
        <v>34</v>
      </c>
      <c r="N2942">
        <v>1</v>
      </c>
      <c r="O2942">
        <v>0</v>
      </c>
      <c r="P2942">
        <v>0</v>
      </c>
      <c r="Q2942" s="1">
        <v>32099</v>
      </c>
      <c r="R2942" t="s">
        <v>43</v>
      </c>
      <c r="S2942">
        <v>137</v>
      </c>
      <c r="T2942">
        <v>175</v>
      </c>
      <c r="U2942">
        <v>192</v>
      </c>
      <c r="V2942" t="s">
        <v>43</v>
      </c>
      <c r="W2942" t="s">
        <v>43</v>
      </c>
      <c r="X2942" t="s">
        <v>43</v>
      </c>
      <c r="Y2942">
        <v>153</v>
      </c>
      <c r="Z2942">
        <v>214</v>
      </c>
      <c r="AA2942">
        <v>540</v>
      </c>
      <c r="AB2942" t="s">
        <v>43</v>
      </c>
      <c r="AC2942" t="s">
        <v>43</v>
      </c>
      <c r="AD2942">
        <v>192</v>
      </c>
      <c r="AE2942">
        <v>192</v>
      </c>
      <c r="AF2942">
        <v>0</v>
      </c>
      <c r="AG2942" t="s">
        <v>43</v>
      </c>
      <c r="AH2942" t="s">
        <v>43</v>
      </c>
    </row>
    <row r="2943" spans="1:34" x14ac:dyDescent="0.3">
      <c r="A2943">
        <v>292537</v>
      </c>
      <c r="B2943">
        <v>15</v>
      </c>
      <c r="C2943" t="s">
        <v>10269</v>
      </c>
      <c r="D2943">
        <v>3</v>
      </c>
      <c r="E2943" t="s">
        <v>10270</v>
      </c>
      <c r="F2943" t="s">
        <v>9166</v>
      </c>
      <c r="G2943" t="s">
        <v>9162</v>
      </c>
      <c r="H2943">
        <v>89511</v>
      </c>
      <c r="I2943" t="s">
        <v>10271</v>
      </c>
      <c r="J2943" t="s">
        <v>39</v>
      </c>
      <c r="K2943" t="s">
        <v>40</v>
      </c>
      <c r="L2943" t="s">
        <v>2431</v>
      </c>
      <c r="M2943">
        <v>16</v>
      </c>
      <c r="N2943">
        <v>1</v>
      </c>
      <c r="O2943">
        <v>0</v>
      </c>
      <c r="P2943">
        <v>0</v>
      </c>
      <c r="Q2943" s="1">
        <v>39688</v>
      </c>
      <c r="R2943" t="s">
        <v>43</v>
      </c>
      <c r="S2943">
        <v>52</v>
      </c>
      <c r="T2943">
        <v>89</v>
      </c>
      <c r="U2943">
        <v>94</v>
      </c>
      <c r="V2943" t="s">
        <v>43</v>
      </c>
      <c r="W2943" t="s">
        <v>43</v>
      </c>
      <c r="X2943" t="s">
        <v>43</v>
      </c>
      <c r="Y2943">
        <v>66</v>
      </c>
      <c r="Z2943">
        <v>79</v>
      </c>
      <c r="AA2943">
        <v>257</v>
      </c>
      <c r="AB2943" t="s">
        <v>54</v>
      </c>
      <c r="AC2943" t="s">
        <v>43</v>
      </c>
      <c r="AD2943">
        <v>94</v>
      </c>
      <c r="AE2943">
        <v>94</v>
      </c>
      <c r="AF2943">
        <v>0</v>
      </c>
      <c r="AG2943" t="s">
        <v>43</v>
      </c>
      <c r="AH2943" t="s">
        <v>43</v>
      </c>
    </row>
    <row r="2944" spans="1:34" x14ac:dyDescent="0.3">
      <c r="A2944">
        <v>292538</v>
      </c>
      <c r="B2944">
        <v>15</v>
      </c>
      <c r="C2944" t="s">
        <v>10272</v>
      </c>
      <c r="D2944">
        <v>3</v>
      </c>
      <c r="E2944" t="s">
        <v>10273</v>
      </c>
      <c r="F2944" t="s">
        <v>9170</v>
      </c>
      <c r="G2944" t="s">
        <v>9162</v>
      </c>
      <c r="H2944">
        <v>89128</v>
      </c>
      <c r="I2944" t="s">
        <v>10274</v>
      </c>
      <c r="J2944" t="s">
        <v>39</v>
      </c>
      <c r="K2944" t="s">
        <v>40</v>
      </c>
      <c r="L2944" t="s">
        <v>41</v>
      </c>
      <c r="M2944">
        <v>28</v>
      </c>
      <c r="N2944">
        <v>1</v>
      </c>
      <c r="O2944">
        <v>1</v>
      </c>
      <c r="P2944">
        <v>1</v>
      </c>
      <c r="Q2944" s="1">
        <v>42690</v>
      </c>
      <c r="R2944" t="s">
        <v>43</v>
      </c>
      <c r="S2944">
        <v>199</v>
      </c>
      <c r="T2944">
        <v>278</v>
      </c>
      <c r="U2944">
        <v>286</v>
      </c>
      <c r="V2944" t="s">
        <v>43</v>
      </c>
      <c r="W2944" t="s">
        <v>43</v>
      </c>
      <c r="X2944" t="s">
        <v>43</v>
      </c>
      <c r="Y2944">
        <v>210</v>
      </c>
      <c r="Z2944">
        <v>182</v>
      </c>
      <c r="AA2944">
        <v>749</v>
      </c>
      <c r="AB2944" t="s">
        <v>43</v>
      </c>
      <c r="AC2944" t="s">
        <v>43</v>
      </c>
      <c r="AD2944">
        <v>149</v>
      </c>
      <c r="AE2944">
        <v>149</v>
      </c>
      <c r="AF2944">
        <v>0</v>
      </c>
      <c r="AG2944" t="s">
        <v>43</v>
      </c>
      <c r="AH2944" t="s">
        <v>43</v>
      </c>
    </row>
    <row r="2945" spans="1:34" x14ac:dyDescent="0.3">
      <c r="A2945">
        <v>292539</v>
      </c>
      <c r="B2945">
        <v>15</v>
      </c>
      <c r="C2945" t="s">
        <v>10275</v>
      </c>
      <c r="D2945">
        <v>3</v>
      </c>
      <c r="E2945" t="s">
        <v>10276</v>
      </c>
      <c r="F2945" t="s">
        <v>9161</v>
      </c>
      <c r="G2945" t="s">
        <v>9162</v>
      </c>
      <c r="H2945">
        <v>89706</v>
      </c>
      <c r="I2945" t="s">
        <v>10277</v>
      </c>
      <c r="J2945" t="s">
        <v>39</v>
      </c>
      <c r="K2945" t="s">
        <v>40</v>
      </c>
      <c r="L2945" t="s">
        <v>41</v>
      </c>
      <c r="M2945">
        <v>24</v>
      </c>
      <c r="N2945">
        <v>1</v>
      </c>
      <c r="O2945">
        <v>1</v>
      </c>
      <c r="P2945">
        <v>0</v>
      </c>
      <c r="Q2945" s="1">
        <v>42807</v>
      </c>
      <c r="R2945" t="s">
        <v>43</v>
      </c>
      <c r="S2945">
        <v>70</v>
      </c>
      <c r="T2945">
        <v>89</v>
      </c>
      <c r="U2945">
        <v>88</v>
      </c>
      <c r="V2945" t="s">
        <v>43</v>
      </c>
      <c r="W2945" t="s">
        <v>43</v>
      </c>
      <c r="X2945" t="s">
        <v>43</v>
      </c>
      <c r="Y2945">
        <v>80</v>
      </c>
      <c r="Z2945">
        <v>88</v>
      </c>
      <c r="AA2945">
        <v>302</v>
      </c>
      <c r="AB2945" t="s">
        <v>43</v>
      </c>
      <c r="AC2945" t="s">
        <v>43</v>
      </c>
      <c r="AD2945">
        <v>79</v>
      </c>
      <c r="AE2945">
        <v>79</v>
      </c>
      <c r="AF2945">
        <v>0</v>
      </c>
      <c r="AG2945" t="s">
        <v>43</v>
      </c>
      <c r="AH2945" t="s">
        <v>43</v>
      </c>
    </row>
    <row r="2946" spans="1:34" x14ac:dyDescent="0.3">
      <c r="A2946">
        <v>172552</v>
      </c>
      <c r="B2946">
        <v>12</v>
      </c>
      <c r="C2946" t="s">
        <v>10278</v>
      </c>
      <c r="D2946">
        <v>5</v>
      </c>
      <c r="E2946" t="s">
        <v>10279</v>
      </c>
      <c r="F2946" t="s">
        <v>10280</v>
      </c>
      <c r="G2946" t="s">
        <v>6472</v>
      </c>
      <c r="H2946">
        <v>67037</v>
      </c>
      <c r="I2946" t="s">
        <v>10281</v>
      </c>
      <c r="J2946" t="s">
        <v>39</v>
      </c>
      <c r="K2946" t="s">
        <v>40</v>
      </c>
      <c r="L2946" t="s">
        <v>49</v>
      </c>
      <c r="M2946">
        <v>12</v>
      </c>
      <c r="N2946">
        <v>1</v>
      </c>
      <c r="O2946">
        <v>0</v>
      </c>
      <c r="P2946">
        <v>0</v>
      </c>
      <c r="Q2946" s="1">
        <v>43451</v>
      </c>
      <c r="R2946" t="s">
        <v>43</v>
      </c>
      <c r="S2946">
        <v>26</v>
      </c>
      <c r="T2946">
        <v>39</v>
      </c>
      <c r="U2946">
        <v>39</v>
      </c>
      <c r="V2946" t="s">
        <v>43</v>
      </c>
      <c r="W2946" t="s">
        <v>43</v>
      </c>
      <c r="X2946" t="s">
        <v>43</v>
      </c>
      <c r="Y2946">
        <v>32</v>
      </c>
      <c r="Z2946">
        <v>45</v>
      </c>
      <c r="AA2946">
        <v>113</v>
      </c>
      <c r="AB2946" t="s">
        <v>43</v>
      </c>
      <c r="AC2946" t="s">
        <v>43</v>
      </c>
      <c r="AD2946">
        <v>40</v>
      </c>
      <c r="AE2946">
        <v>40</v>
      </c>
      <c r="AF2946">
        <v>0</v>
      </c>
      <c r="AG2946" t="s">
        <v>44</v>
      </c>
      <c r="AH2946" t="s">
        <v>43</v>
      </c>
    </row>
    <row r="2947" spans="1:34" x14ac:dyDescent="0.3">
      <c r="A2947">
        <v>172553</v>
      </c>
      <c r="B2947">
        <v>12</v>
      </c>
      <c r="C2947" t="s">
        <v>10282</v>
      </c>
      <c r="D2947">
        <v>5</v>
      </c>
      <c r="E2947" t="s">
        <v>10283</v>
      </c>
      <c r="F2947" t="s">
        <v>10284</v>
      </c>
      <c r="G2947" t="s">
        <v>6472</v>
      </c>
      <c r="H2947">
        <v>66071</v>
      </c>
      <c r="I2947" t="s">
        <v>10285</v>
      </c>
      <c r="J2947" t="s">
        <v>39</v>
      </c>
      <c r="K2947" t="s">
        <v>40</v>
      </c>
      <c r="L2947" t="s">
        <v>41</v>
      </c>
      <c r="M2947">
        <v>12</v>
      </c>
      <c r="N2947">
        <v>1</v>
      </c>
      <c r="O2947">
        <v>0</v>
      </c>
      <c r="P2947">
        <v>0</v>
      </c>
      <c r="Q2947" s="1">
        <v>39737</v>
      </c>
      <c r="R2947" t="s">
        <v>43</v>
      </c>
      <c r="S2947">
        <v>33</v>
      </c>
      <c r="T2947">
        <v>43</v>
      </c>
      <c r="U2947">
        <v>44</v>
      </c>
      <c r="V2947" t="s">
        <v>43</v>
      </c>
      <c r="W2947" t="s">
        <v>43</v>
      </c>
      <c r="X2947" t="s">
        <v>43</v>
      </c>
      <c r="Y2947">
        <v>40</v>
      </c>
      <c r="Z2947">
        <v>56</v>
      </c>
      <c r="AA2947">
        <v>148</v>
      </c>
      <c r="AB2947" t="s">
        <v>42</v>
      </c>
      <c r="AC2947" t="s">
        <v>43</v>
      </c>
      <c r="AD2947">
        <v>44</v>
      </c>
      <c r="AE2947">
        <v>44</v>
      </c>
      <c r="AF2947">
        <v>0</v>
      </c>
      <c r="AG2947" t="s">
        <v>44</v>
      </c>
      <c r="AH2947" t="s">
        <v>43</v>
      </c>
    </row>
    <row r="2948" spans="1:34" x14ac:dyDescent="0.3">
      <c r="A2948">
        <v>172555</v>
      </c>
      <c r="B2948">
        <v>12</v>
      </c>
      <c r="C2948" t="s">
        <v>10286</v>
      </c>
      <c r="D2948">
        <v>4</v>
      </c>
      <c r="E2948" t="s">
        <v>10287</v>
      </c>
      <c r="F2948" t="s">
        <v>10288</v>
      </c>
      <c r="G2948" t="s">
        <v>6472</v>
      </c>
      <c r="H2948">
        <v>66211</v>
      </c>
      <c r="I2948" t="s">
        <v>10289</v>
      </c>
      <c r="J2948" t="s">
        <v>39</v>
      </c>
      <c r="K2948" t="s">
        <v>40</v>
      </c>
      <c r="L2948" t="s">
        <v>41</v>
      </c>
      <c r="M2948">
        <v>15</v>
      </c>
      <c r="N2948">
        <v>1</v>
      </c>
      <c r="O2948">
        <v>1</v>
      </c>
      <c r="P2948">
        <v>0</v>
      </c>
      <c r="Q2948" s="1">
        <v>29637</v>
      </c>
      <c r="R2948" t="s">
        <v>43</v>
      </c>
      <c r="S2948">
        <v>54</v>
      </c>
      <c r="T2948">
        <v>80</v>
      </c>
      <c r="U2948">
        <v>85</v>
      </c>
      <c r="V2948" t="s">
        <v>43</v>
      </c>
      <c r="W2948" t="s">
        <v>43</v>
      </c>
      <c r="X2948" t="s">
        <v>43</v>
      </c>
      <c r="Y2948">
        <v>63</v>
      </c>
      <c r="Z2948">
        <v>116</v>
      </c>
      <c r="AA2948">
        <v>261</v>
      </c>
      <c r="AB2948" t="s">
        <v>43</v>
      </c>
      <c r="AC2948" t="s">
        <v>43</v>
      </c>
      <c r="AD2948">
        <v>68</v>
      </c>
      <c r="AE2948">
        <v>68</v>
      </c>
      <c r="AF2948">
        <v>0</v>
      </c>
      <c r="AG2948" t="s">
        <v>43</v>
      </c>
      <c r="AH2948" t="s">
        <v>43</v>
      </c>
    </row>
    <row r="2949" spans="1:34" x14ac:dyDescent="0.3">
      <c r="A2949">
        <v>172556</v>
      </c>
      <c r="B2949">
        <v>12</v>
      </c>
      <c r="C2949" t="s">
        <v>10290</v>
      </c>
      <c r="D2949">
        <v>4</v>
      </c>
      <c r="E2949" t="s">
        <v>10291</v>
      </c>
      <c r="F2949" t="s">
        <v>10292</v>
      </c>
      <c r="G2949" t="s">
        <v>6472</v>
      </c>
      <c r="H2949">
        <v>66508</v>
      </c>
      <c r="I2949" t="s">
        <v>10293</v>
      </c>
      <c r="J2949" t="s">
        <v>39</v>
      </c>
      <c r="K2949" t="s">
        <v>96</v>
      </c>
      <c r="L2949" t="s">
        <v>97</v>
      </c>
      <c r="M2949">
        <v>6</v>
      </c>
      <c r="N2949">
        <v>1</v>
      </c>
      <c r="O2949">
        <v>0</v>
      </c>
      <c r="P2949">
        <v>0</v>
      </c>
      <c r="Q2949" s="1">
        <v>41479</v>
      </c>
      <c r="R2949" t="s">
        <v>44</v>
      </c>
      <c r="S2949">
        <v>11</v>
      </c>
      <c r="T2949">
        <v>13</v>
      </c>
      <c r="U2949">
        <v>15</v>
      </c>
      <c r="V2949" t="s">
        <v>43</v>
      </c>
      <c r="W2949" t="s">
        <v>44</v>
      </c>
      <c r="X2949" t="s">
        <v>43</v>
      </c>
      <c r="Y2949">
        <v>13</v>
      </c>
      <c r="Z2949">
        <v>6</v>
      </c>
      <c r="AA2949">
        <v>42</v>
      </c>
      <c r="AB2949" t="s">
        <v>44</v>
      </c>
      <c r="AC2949" t="s">
        <v>43</v>
      </c>
      <c r="AD2949">
        <v>14</v>
      </c>
      <c r="AE2949">
        <v>14</v>
      </c>
      <c r="AF2949">
        <v>0</v>
      </c>
      <c r="AG2949" t="s">
        <v>44</v>
      </c>
      <c r="AH2949" t="s">
        <v>43</v>
      </c>
    </row>
    <row r="2950" spans="1:34" x14ac:dyDescent="0.3">
      <c r="A2950">
        <v>172557</v>
      </c>
      <c r="B2950">
        <v>12</v>
      </c>
      <c r="C2950" t="s">
        <v>10294</v>
      </c>
      <c r="D2950">
        <v>5</v>
      </c>
      <c r="E2950" t="s">
        <v>10295</v>
      </c>
      <c r="F2950" t="s">
        <v>10296</v>
      </c>
      <c r="G2950" t="s">
        <v>6472</v>
      </c>
      <c r="H2950">
        <v>67002</v>
      </c>
      <c r="I2950" t="s">
        <v>10297</v>
      </c>
      <c r="J2950" t="s">
        <v>39</v>
      </c>
      <c r="K2950" t="s">
        <v>40</v>
      </c>
      <c r="L2950" t="s">
        <v>41</v>
      </c>
      <c r="M2950">
        <v>18</v>
      </c>
      <c r="N2950">
        <v>1</v>
      </c>
      <c r="O2950">
        <v>1</v>
      </c>
      <c r="P2950">
        <v>0</v>
      </c>
      <c r="Q2950" s="1">
        <v>37788</v>
      </c>
      <c r="R2950" t="s">
        <v>43</v>
      </c>
      <c r="S2950">
        <v>37</v>
      </c>
      <c r="T2950">
        <v>49</v>
      </c>
      <c r="U2950">
        <v>58</v>
      </c>
      <c r="V2950" t="s">
        <v>43</v>
      </c>
      <c r="W2950" t="s">
        <v>43</v>
      </c>
      <c r="X2950" t="s">
        <v>43</v>
      </c>
      <c r="Y2950">
        <v>42</v>
      </c>
      <c r="Z2950">
        <v>27</v>
      </c>
      <c r="AA2950">
        <v>191</v>
      </c>
      <c r="AB2950" t="s">
        <v>43</v>
      </c>
      <c r="AC2950" t="s">
        <v>43</v>
      </c>
      <c r="AD2950">
        <v>44</v>
      </c>
      <c r="AE2950">
        <v>44</v>
      </c>
      <c r="AF2950">
        <v>0</v>
      </c>
      <c r="AG2950" t="s">
        <v>43</v>
      </c>
      <c r="AH2950" t="s">
        <v>43</v>
      </c>
    </row>
    <row r="2951" spans="1:34" x14ac:dyDescent="0.3">
      <c r="A2951">
        <v>182589</v>
      </c>
      <c r="B2951">
        <v>9</v>
      </c>
      <c r="C2951" t="s">
        <v>10298</v>
      </c>
      <c r="D2951">
        <v>5</v>
      </c>
      <c r="E2951" t="s">
        <v>10299</v>
      </c>
      <c r="F2951" t="s">
        <v>10300</v>
      </c>
      <c r="G2951" t="s">
        <v>6983</v>
      </c>
      <c r="H2951">
        <v>41056</v>
      </c>
      <c r="I2951" t="s">
        <v>10301</v>
      </c>
      <c r="J2951" t="s">
        <v>39</v>
      </c>
      <c r="K2951" t="s">
        <v>40</v>
      </c>
      <c r="L2951" t="s">
        <v>41</v>
      </c>
      <c r="M2951">
        <v>12</v>
      </c>
      <c r="N2951">
        <v>1</v>
      </c>
      <c r="O2951">
        <v>1</v>
      </c>
      <c r="P2951">
        <v>1</v>
      </c>
      <c r="Q2951" s="1">
        <v>43453</v>
      </c>
      <c r="R2951" t="s">
        <v>43</v>
      </c>
      <c r="S2951">
        <v>62</v>
      </c>
      <c r="T2951">
        <v>74</v>
      </c>
      <c r="U2951">
        <v>83</v>
      </c>
      <c r="V2951" t="s">
        <v>43</v>
      </c>
      <c r="W2951" t="s">
        <v>43</v>
      </c>
      <c r="X2951" t="s">
        <v>43</v>
      </c>
      <c r="Y2951">
        <v>69</v>
      </c>
      <c r="Z2951">
        <v>47</v>
      </c>
      <c r="AA2951">
        <v>248</v>
      </c>
      <c r="AB2951" t="s">
        <v>43</v>
      </c>
      <c r="AC2951" t="s">
        <v>43</v>
      </c>
      <c r="AD2951">
        <v>69</v>
      </c>
      <c r="AE2951">
        <v>69</v>
      </c>
      <c r="AF2951">
        <v>0</v>
      </c>
      <c r="AG2951" t="s">
        <v>44</v>
      </c>
      <c r="AH2951" t="s">
        <v>43</v>
      </c>
    </row>
    <row r="2952" spans="1:34" x14ac:dyDescent="0.3">
      <c r="A2952">
        <v>262628</v>
      </c>
      <c r="B2952">
        <v>12</v>
      </c>
      <c r="C2952" t="s">
        <v>10302</v>
      </c>
      <c r="D2952">
        <v>3</v>
      </c>
      <c r="E2952" t="s">
        <v>10303</v>
      </c>
      <c r="F2952" t="s">
        <v>1569</v>
      </c>
      <c r="G2952" t="s">
        <v>9143</v>
      </c>
      <c r="H2952">
        <v>63025</v>
      </c>
      <c r="I2952" t="s">
        <v>10304</v>
      </c>
      <c r="J2952" t="s">
        <v>39</v>
      </c>
      <c r="K2952" t="s">
        <v>40</v>
      </c>
      <c r="L2952" t="s">
        <v>41</v>
      </c>
      <c r="M2952">
        <v>12</v>
      </c>
      <c r="N2952">
        <v>1</v>
      </c>
      <c r="O2952">
        <v>0</v>
      </c>
      <c r="P2952">
        <v>0</v>
      </c>
      <c r="Q2952" s="1">
        <v>29544</v>
      </c>
      <c r="R2952" t="s">
        <v>43</v>
      </c>
      <c r="S2952">
        <v>20</v>
      </c>
      <c r="T2952">
        <v>31</v>
      </c>
      <c r="U2952">
        <v>35</v>
      </c>
      <c r="V2952" t="s">
        <v>42</v>
      </c>
      <c r="W2952" t="s">
        <v>43</v>
      </c>
      <c r="X2952" t="s">
        <v>43</v>
      </c>
      <c r="Y2952">
        <v>22</v>
      </c>
      <c r="Z2952">
        <v>41</v>
      </c>
      <c r="AA2952">
        <v>112</v>
      </c>
      <c r="AB2952" t="s">
        <v>43</v>
      </c>
      <c r="AC2952" t="s">
        <v>43</v>
      </c>
      <c r="AD2952">
        <v>35</v>
      </c>
      <c r="AE2952">
        <v>35</v>
      </c>
      <c r="AF2952">
        <v>0</v>
      </c>
      <c r="AG2952" t="s">
        <v>44</v>
      </c>
      <c r="AH2952" t="s">
        <v>43</v>
      </c>
    </row>
    <row r="2953" spans="1:34" x14ac:dyDescent="0.3">
      <c r="A2953">
        <v>262629</v>
      </c>
      <c r="B2953">
        <v>12</v>
      </c>
      <c r="C2953" t="s">
        <v>10305</v>
      </c>
      <c r="D2953">
        <v>3</v>
      </c>
      <c r="E2953" t="s">
        <v>10306</v>
      </c>
      <c r="F2953" t="s">
        <v>10307</v>
      </c>
      <c r="G2953" t="s">
        <v>9143</v>
      </c>
      <c r="H2953">
        <v>63385</v>
      </c>
      <c r="I2953" t="s">
        <v>10308</v>
      </c>
      <c r="J2953" t="s">
        <v>39</v>
      </c>
      <c r="K2953" t="s">
        <v>40</v>
      </c>
      <c r="L2953" t="s">
        <v>49</v>
      </c>
      <c r="M2953">
        <v>21</v>
      </c>
      <c r="N2953">
        <v>1</v>
      </c>
      <c r="O2953">
        <v>1</v>
      </c>
      <c r="P2953">
        <v>1</v>
      </c>
      <c r="Q2953" s="1">
        <v>31516</v>
      </c>
      <c r="R2953" t="s">
        <v>43</v>
      </c>
      <c r="S2953">
        <v>46</v>
      </c>
      <c r="T2953">
        <v>68</v>
      </c>
      <c r="U2953">
        <v>74</v>
      </c>
      <c r="V2953" t="s">
        <v>43</v>
      </c>
      <c r="W2953" t="s">
        <v>43</v>
      </c>
      <c r="X2953" t="s">
        <v>42</v>
      </c>
      <c r="Y2953">
        <v>52</v>
      </c>
      <c r="Z2953">
        <v>68</v>
      </c>
      <c r="AA2953">
        <v>232</v>
      </c>
      <c r="AB2953" t="s">
        <v>43</v>
      </c>
      <c r="AC2953" t="s">
        <v>43</v>
      </c>
      <c r="AD2953">
        <v>59</v>
      </c>
      <c r="AE2953">
        <v>59</v>
      </c>
      <c r="AF2953">
        <v>0</v>
      </c>
      <c r="AG2953" t="s">
        <v>43</v>
      </c>
      <c r="AH2953" t="s">
        <v>43</v>
      </c>
    </row>
    <row r="2954" spans="1:34" x14ac:dyDescent="0.3">
      <c r="A2954">
        <v>262630</v>
      </c>
      <c r="B2954">
        <v>12</v>
      </c>
      <c r="C2954" t="s">
        <v>10309</v>
      </c>
      <c r="D2954">
        <v>5</v>
      </c>
      <c r="E2954" t="s">
        <v>10310</v>
      </c>
      <c r="F2954" t="s">
        <v>6448</v>
      </c>
      <c r="G2954" t="s">
        <v>9143</v>
      </c>
      <c r="H2954">
        <v>64057</v>
      </c>
      <c r="I2954" t="s">
        <v>10311</v>
      </c>
      <c r="J2954" t="s">
        <v>39</v>
      </c>
      <c r="K2954" t="s">
        <v>40</v>
      </c>
      <c r="L2954" t="s">
        <v>49</v>
      </c>
      <c r="M2954">
        <v>14</v>
      </c>
      <c r="N2954">
        <v>1</v>
      </c>
      <c r="O2954">
        <v>1</v>
      </c>
      <c r="P2954">
        <v>1</v>
      </c>
      <c r="Q2954" s="1">
        <v>33956</v>
      </c>
      <c r="R2954" t="s">
        <v>43</v>
      </c>
      <c r="S2954">
        <v>71</v>
      </c>
      <c r="T2954">
        <v>102</v>
      </c>
      <c r="U2954">
        <v>114</v>
      </c>
      <c r="V2954" t="s">
        <v>43</v>
      </c>
      <c r="W2954" t="s">
        <v>43</v>
      </c>
      <c r="X2954" t="s">
        <v>43</v>
      </c>
      <c r="Y2954">
        <v>86</v>
      </c>
      <c r="Z2954">
        <v>94</v>
      </c>
      <c r="AA2954">
        <v>302</v>
      </c>
      <c r="AB2954" t="s">
        <v>54</v>
      </c>
      <c r="AC2954" t="s">
        <v>54</v>
      </c>
      <c r="AD2954">
        <v>84</v>
      </c>
      <c r="AE2954">
        <v>84</v>
      </c>
      <c r="AF2954">
        <v>0</v>
      </c>
      <c r="AG2954" t="s">
        <v>43</v>
      </c>
      <c r="AH2954" t="s">
        <v>43</v>
      </c>
    </row>
    <row r="2955" spans="1:34" x14ac:dyDescent="0.3">
      <c r="A2955">
        <v>262631</v>
      </c>
      <c r="B2955">
        <v>12</v>
      </c>
      <c r="C2955" t="s">
        <v>10312</v>
      </c>
      <c r="D2955">
        <v>4</v>
      </c>
      <c r="E2955" t="s">
        <v>10313</v>
      </c>
      <c r="F2955" t="s">
        <v>9222</v>
      </c>
      <c r="G2955" t="s">
        <v>9143</v>
      </c>
      <c r="H2955">
        <v>64111</v>
      </c>
      <c r="I2955" t="s">
        <v>10314</v>
      </c>
      <c r="J2955" t="s">
        <v>39</v>
      </c>
      <c r="K2955" t="s">
        <v>40</v>
      </c>
      <c r="L2955" t="s">
        <v>41</v>
      </c>
      <c r="M2955">
        <v>24</v>
      </c>
      <c r="N2955">
        <v>1</v>
      </c>
      <c r="O2955">
        <v>0</v>
      </c>
      <c r="P2955">
        <v>0</v>
      </c>
      <c r="Q2955" s="1">
        <v>43241</v>
      </c>
      <c r="R2955" t="s">
        <v>43</v>
      </c>
      <c r="S2955">
        <v>54</v>
      </c>
      <c r="T2955">
        <v>72</v>
      </c>
      <c r="U2955">
        <v>74</v>
      </c>
      <c r="V2955" t="s">
        <v>42</v>
      </c>
      <c r="W2955" t="s">
        <v>43</v>
      </c>
      <c r="X2955" t="s">
        <v>43</v>
      </c>
      <c r="Y2955">
        <v>62</v>
      </c>
      <c r="Z2955">
        <v>113</v>
      </c>
      <c r="AA2955">
        <v>244</v>
      </c>
      <c r="AB2955" t="s">
        <v>43</v>
      </c>
      <c r="AC2955" t="s">
        <v>43</v>
      </c>
      <c r="AD2955">
        <v>74</v>
      </c>
      <c r="AE2955">
        <v>74</v>
      </c>
      <c r="AF2955">
        <v>0</v>
      </c>
      <c r="AG2955" t="s">
        <v>44</v>
      </c>
      <c r="AH2955" t="s">
        <v>43</v>
      </c>
    </row>
    <row r="2956" spans="1:34" x14ac:dyDescent="0.3">
      <c r="A2956">
        <v>262632</v>
      </c>
      <c r="B2956">
        <v>12</v>
      </c>
      <c r="C2956" t="s">
        <v>10315</v>
      </c>
      <c r="D2956">
        <v>4</v>
      </c>
      <c r="E2956" t="s">
        <v>10316</v>
      </c>
      <c r="F2956" t="s">
        <v>6682</v>
      </c>
      <c r="G2956" t="s">
        <v>9143</v>
      </c>
      <c r="H2956">
        <v>63080</v>
      </c>
      <c r="I2956" t="s">
        <v>10317</v>
      </c>
      <c r="J2956" t="s">
        <v>39</v>
      </c>
      <c r="K2956" t="s">
        <v>40</v>
      </c>
      <c r="L2956" t="s">
        <v>49</v>
      </c>
      <c r="M2956">
        <v>12</v>
      </c>
      <c r="N2956">
        <v>1</v>
      </c>
      <c r="O2956">
        <v>1</v>
      </c>
      <c r="P2956">
        <v>0</v>
      </c>
      <c r="Q2956" s="1">
        <v>43280</v>
      </c>
      <c r="R2956" t="s">
        <v>43</v>
      </c>
      <c r="S2956">
        <v>48</v>
      </c>
      <c r="T2956">
        <v>62</v>
      </c>
      <c r="U2956">
        <v>67</v>
      </c>
      <c r="V2956" t="s">
        <v>43</v>
      </c>
      <c r="W2956" t="s">
        <v>43</v>
      </c>
      <c r="X2956" t="s">
        <v>43</v>
      </c>
      <c r="Y2956">
        <v>56</v>
      </c>
      <c r="Z2956">
        <v>70</v>
      </c>
      <c r="AA2956">
        <v>204</v>
      </c>
      <c r="AB2956" t="s">
        <v>43</v>
      </c>
      <c r="AC2956" t="s">
        <v>43</v>
      </c>
      <c r="AD2956">
        <v>57</v>
      </c>
      <c r="AE2956">
        <v>57</v>
      </c>
      <c r="AF2956">
        <v>0</v>
      </c>
      <c r="AG2956" t="s">
        <v>44</v>
      </c>
      <c r="AH2956" t="s">
        <v>43</v>
      </c>
    </row>
    <row r="2957" spans="1:34" x14ac:dyDescent="0.3">
      <c r="A2957">
        <v>282506</v>
      </c>
      <c r="B2957">
        <v>12</v>
      </c>
      <c r="C2957" t="s">
        <v>10318</v>
      </c>
      <c r="D2957">
        <v>4</v>
      </c>
      <c r="E2957" t="s">
        <v>10319</v>
      </c>
      <c r="F2957" t="s">
        <v>9134</v>
      </c>
      <c r="G2957" t="s">
        <v>9126</v>
      </c>
      <c r="H2957">
        <v>68154</v>
      </c>
      <c r="I2957" t="s">
        <v>10320</v>
      </c>
      <c r="J2957" t="s">
        <v>39</v>
      </c>
      <c r="K2957" t="s">
        <v>40</v>
      </c>
      <c r="L2957" t="s">
        <v>41</v>
      </c>
      <c r="M2957">
        <v>21</v>
      </c>
      <c r="N2957">
        <v>1</v>
      </c>
      <c r="O2957">
        <v>1</v>
      </c>
      <c r="P2957">
        <v>1</v>
      </c>
      <c r="Q2957" s="1">
        <v>41477</v>
      </c>
      <c r="R2957" t="s">
        <v>43</v>
      </c>
      <c r="S2957">
        <v>59</v>
      </c>
      <c r="T2957">
        <v>91</v>
      </c>
      <c r="U2957">
        <v>96</v>
      </c>
      <c r="V2957" t="s">
        <v>43</v>
      </c>
      <c r="W2957" t="s">
        <v>43</v>
      </c>
      <c r="X2957" t="s">
        <v>43</v>
      </c>
      <c r="Y2957">
        <v>75</v>
      </c>
      <c r="Z2957">
        <v>64</v>
      </c>
      <c r="AA2957">
        <v>304</v>
      </c>
      <c r="AB2957" t="s">
        <v>43</v>
      </c>
      <c r="AC2957" t="s">
        <v>43</v>
      </c>
      <c r="AD2957">
        <v>97</v>
      </c>
      <c r="AE2957">
        <v>97</v>
      </c>
      <c r="AF2957">
        <v>0</v>
      </c>
      <c r="AG2957" t="s">
        <v>54</v>
      </c>
      <c r="AH2957" t="s">
        <v>43</v>
      </c>
    </row>
    <row r="2958" spans="1:34" x14ac:dyDescent="0.3">
      <c r="A2958">
        <v>192651</v>
      </c>
      <c r="B2958">
        <v>13</v>
      </c>
      <c r="C2958" t="s">
        <v>10321</v>
      </c>
      <c r="D2958">
        <v>2</v>
      </c>
      <c r="E2958" t="s">
        <v>10322</v>
      </c>
      <c r="F2958" t="s">
        <v>287</v>
      </c>
      <c r="G2958" t="s">
        <v>6892</v>
      </c>
      <c r="H2958">
        <v>70506</v>
      </c>
      <c r="I2958" t="s">
        <v>10323</v>
      </c>
      <c r="J2958" t="s">
        <v>39</v>
      </c>
      <c r="K2958" t="s">
        <v>40</v>
      </c>
      <c r="L2958" t="s">
        <v>64</v>
      </c>
      <c r="M2958">
        <v>10</v>
      </c>
      <c r="N2958">
        <v>1</v>
      </c>
      <c r="O2958">
        <v>0</v>
      </c>
      <c r="P2958">
        <v>0</v>
      </c>
      <c r="Q2958" s="1">
        <v>41571</v>
      </c>
      <c r="R2958" t="s">
        <v>42</v>
      </c>
      <c r="S2958">
        <v>27</v>
      </c>
      <c r="T2958">
        <v>32</v>
      </c>
      <c r="U2958">
        <v>34</v>
      </c>
      <c r="V2958" t="s">
        <v>43</v>
      </c>
      <c r="W2958" t="s">
        <v>43</v>
      </c>
      <c r="X2958" t="s">
        <v>43</v>
      </c>
      <c r="Y2958">
        <v>32</v>
      </c>
      <c r="Z2958">
        <v>46</v>
      </c>
      <c r="AA2958">
        <v>132</v>
      </c>
      <c r="AB2958" t="s">
        <v>44</v>
      </c>
      <c r="AC2958" t="s">
        <v>43</v>
      </c>
      <c r="AD2958">
        <v>33</v>
      </c>
      <c r="AE2958">
        <v>33</v>
      </c>
      <c r="AF2958">
        <v>1</v>
      </c>
      <c r="AG2958" t="s">
        <v>44</v>
      </c>
      <c r="AH2958" t="s">
        <v>43</v>
      </c>
    </row>
    <row r="2959" spans="1:34" x14ac:dyDescent="0.3">
      <c r="A2959">
        <v>192652</v>
      </c>
      <c r="B2959">
        <v>13</v>
      </c>
      <c r="C2959" t="s">
        <v>10324</v>
      </c>
      <c r="D2959">
        <v>5</v>
      </c>
      <c r="E2959" t="s">
        <v>10325</v>
      </c>
      <c r="F2959" t="s">
        <v>136</v>
      </c>
      <c r="G2959" t="s">
        <v>6892</v>
      </c>
      <c r="H2959">
        <v>70748</v>
      </c>
      <c r="I2959" t="s">
        <v>10326</v>
      </c>
      <c r="J2959" t="s">
        <v>39</v>
      </c>
      <c r="K2959" t="s">
        <v>40</v>
      </c>
      <c r="L2959" t="s">
        <v>49</v>
      </c>
      <c r="M2959">
        <v>17</v>
      </c>
      <c r="N2959">
        <v>1</v>
      </c>
      <c r="O2959">
        <v>0</v>
      </c>
      <c r="P2959">
        <v>0</v>
      </c>
      <c r="Q2959" s="1">
        <v>41745</v>
      </c>
      <c r="R2959" t="s">
        <v>43</v>
      </c>
      <c r="S2959">
        <v>32</v>
      </c>
      <c r="T2959">
        <v>60</v>
      </c>
      <c r="U2959">
        <v>64</v>
      </c>
      <c r="V2959" t="s">
        <v>54</v>
      </c>
      <c r="W2959" t="s">
        <v>43</v>
      </c>
      <c r="X2959" t="s">
        <v>43</v>
      </c>
      <c r="Y2959">
        <v>43</v>
      </c>
      <c r="Z2959">
        <v>18</v>
      </c>
      <c r="AA2959">
        <v>195</v>
      </c>
      <c r="AB2959" t="s">
        <v>43</v>
      </c>
      <c r="AC2959" t="s">
        <v>43</v>
      </c>
      <c r="AD2959">
        <v>65</v>
      </c>
      <c r="AE2959">
        <v>65</v>
      </c>
      <c r="AF2959">
        <v>0</v>
      </c>
      <c r="AG2959" t="s">
        <v>44</v>
      </c>
      <c r="AH2959" t="s">
        <v>43</v>
      </c>
    </row>
    <row r="2960" spans="1:34" x14ac:dyDescent="0.3">
      <c r="A2960">
        <v>192653</v>
      </c>
      <c r="B2960">
        <v>13</v>
      </c>
      <c r="C2960" t="s">
        <v>10327</v>
      </c>
      <c r="D2960">
        <v>4</v>
      </c>
      <c r="E2960" t="s">
        <v>10328</v>
      </c>
      <c r="F2960" t="s">
        <v>10329</v>
      </c>
      <c r="G2960" t="s">
        <v>6892</v>
      </c>
      <c r="H2960">
        <v>70087</v>
      </c>
      <c r="I2960" t="s">
        <v>10330</v>
      </c>
      <c r="J2960" t="s">
        <v>39</v>
      </c>
      <c r="K2960" t="s">
        <v>40</v>
      </c>
      <c r="L2960" t="s">
        <v>49</v>
      </c>
      <c r="M2960">
        <v>17</v>
      </c>
      <c r="N2960">
        <v>1</v>
      </c>
      <c r="O2960">
        <v>0</v>
      </c>
      <c r="P2960">
        <v>0</v>
      </c>
      <c r="Q2960" s="1">
        <v>33358</v>
      </c>
      <c r="R2960" t="s">
        <v>43</v>
      </c>
      <c r="S2960">
        <v>21</v>
      </c>
      <c r="T2960">
        <v>42</v>
      </c>
      <c r="U2960">
        <v>44</v>
      </c>
      <c r="V2960" t="s">
        <v>43</v>
      </c>
      <c r="W2960" t="s">
        <v>43</v>
      </c>
      <c r="X2960" t="s">
        <v>43</v>
      </c>
      <c r="Y2960">
        <v>24</v>
      </c>
      <c r="Z2960">
        <v>21</v>
      </c>
      <c r="AA2960">
        <v>107</v>
      </c>
      <c r="AB2960" t="s">
        <v>43</v>
      </c>
      <c r="AC2960" t="s">
        <v>43</v>
      </c>
      <c r="AD2960">
        <v>43</v>
      </c>
      <c r="AE2960">
        <v>43</v>
      </c>
      <c r="AF2960">
        <v>0</v>
      </c>
      <c r="AG2960" t="s">
        <v>44</v>
      </c>
      <c r="AH2960" t="s">
        <v>43</v>
      </c>
    </row>
    <row r="2961" spans="1:34" x14ac:dyDescent="0.3">
      <c r="A2961">
        <v>192656</v>
      </c>
      <c r="B2961">
        <v>13</v>
      </c>
      <c r="C2961" t="s">
        <v>10331</v>
      </c>
      <c r="D2961">
        <v>3</v>
      </c>
      <c r="E2961" t="s">
        <v>10332</v>
      </c>
      <c r="F2961" t="s">
        <v>10333</v>
      </c>
      <c r="G2961" t="s">
        <v>6892</v>
      </c>
      <c r="H2961">
        <v>70526</v>
      </c>
      <c r="I2961" t="s">
        <v>10334</v>
      </c>
      <c r="J2961" t="s">
        <v>63</v>
      </c>
      <c r="K2961" t="s">
        <v>40</v>
      </c>
      <c r="L2961" t="s">
        <v>64</v>
      </c>
      <c r="M2961">
        <v>16</v>
      </c>
      <c r="N2961">
        <v>1</v>
      </c>
      <c r="O2961">
        <v>1</v>
      </c>
      <c r="P2961">
        <v>0</v>
      </c>
      <c r="Q2961" s="1">
        <v>28355</v>
      </c>
      <c r="R2961" t="s">
        <v>43</v>
      </c>
      <c r="S2961">
        <v>44</v>
      </c>
      <c r="T2961">
        <v>52</v>
      </c>
      <c r="U2961">
        <v>55</v>
      </c>
      <c r="V2961" t="s">
        <v>43</v>
      </c>
      <c r="W2961" t="s">
        <v>43</v>
      </c>
      <c r="X2961" t="s">
        <v>43</v>
      </c>
      <c r="Y2961">
        <v>52</v>
      </c>
      <c r="Z2961">
        <v>47</v>
      </c>
      <c r="AA2961">
        <v>196</v>
      </c>
      <c r="AB2961" t="s">
        <v>43</v>
      </c>
      <c r="AC2961" t="s">
        <v>43</v>
      </c>
      <c r="AD2961">
        <v>54</v>
      </c>
      <c r="AE2961">
        <v>54</v>
      </c>
      <c r="AF2961">
        <v>0</v>
      </c>
      <c r="AG2961" t="s">
        <v>43</v>
      </c>
      <c r="AH2961" t="s">
        <v>43</v>
      </c>
    </row>
    <row r="2962" spans="1:34" x14ac:dyDescent="0.3">
      <c r="A2962">
        <v>192657</v>
      </c>
      <c r="B2962">
        <v>13</v>
      </c>
      <c r="C2962" t="s">
        <v>10335</v>
      </c>
      <c r="D2962">
        <v>3</v>
      </c>
      <c r="E2962" t="s">
        <v>10336</v>
      </c>
      <c r="F2962" t="s">
        <v>10337</v>
      </c>
      <c r="G2962" t="s">
        <v>6892</v>
      </c>
      <c r="H2962">
        <v>70554</v>
      </c>
      <c r="I2962" t="s">
        <v>10338</v>
      </c>
      <c r="J2962" t="s">
        <v>39</v>
      </c>
      <c r="K2962" t="s">
        <v>40</v>
      </c>
      <c r="L2962" t="s">
        <v>49</v>
      </c>
      <c r="M2962">
        <v>7</v>
      </c>
      <c r="N2962">
        <v>1</v>
      </c>
      <c r="O2962">
        <v>0</v>
      </c>
      <c r="P2962">
        <v>0</v>
      </c>
      <c r="Q2962" s="1">
        <v>35885</v>
      </c>
      <c r="R2962" t="s">
        <v>42</v>
      </c>
      <c r="S2962">
        <v>27</v>
      </c>
      <c r="T2962">
        <v>34</v>
      </c>
      <c r="U2962">
        <v>36</v>
      </c>
      <c r="V2962" t="s">
        <v>43</v>
      </c>
      <c r="W2962" t="s">
        <v>43</v>
      </c>
      <c r="X2962" t="s">
        <v>43</v>
      </c>
      <c r="Y2962">
        <v>30</v>
      </c>
      <c r="Z2962">
        <v>40</v>
      </c>
      <c r="AA2962">
        <v>119</v>
      </c>
      <c r="AB2962" t="s">
        <v>43</v>
      </c>
      <c r="AC2962" t="s">
        <v>43</v>
      </c>
      <c r="AD2962">
        <v>36</v>
      </c>
      <c r="AE2962">
        <v>36</v>
      </c>
      <c r="AF2962">
        <v>0</v>
      </c>
      <c r="AG2962" t="s">
        <v>44</v>
      </c>
      <c r="AH2962" t="s">
        <v>43</v>
      </c>
    </row>
    <row r="2963" spans="1:34" x14ac:dyDescent="0.3">
      <c r="A2963">
        <v>182565</v>
      </c>
      <c r="B2963">
        <v>9</v>
      </c>
      <c r="C2963" t="s">
        <v>10339</v>
      </c>
      <c r="D2963">
        <v>2</v>
      </c>
      <c r="E2963" t="s">
        <v>10340</v>
      </c>
      <c r="F2963" t="s">
        <v>4606</v>
      </c>
      <c r="G2963" t="s">
        <v>6983</v>
      </c>
      <c r="H2963">
        <v>40831</v>
      </c>
      <c r="I2963" t="s">
        <v>10341</v>
      </c>
      <c r="J2963" t="s">
        <v>39</v>
      </c>
      <c r="K2963" t="s">
        <v>40</v>
      </c>
      <c r="L2963" t="s">
        <v>49</v>
      </c>
      <c r="M2963">
        <v>17</v>
      </c>
      <c r="N2963">
        <v>1</v>
      </c>
      <c r="O2963">
        <v>1</v>
      </c>
      <c r="P2963">
        <v>1</v>
      </c>
      <c r="Q2963" s="1">
        <v>35914</v>
      </c>
      <c r="R2963" t="s">
        <v>42</v>
      </c>
      <c r="S2963">
        <v>38</v>
      </c>
      <c r="T2963">
        <v>42</v>
      </c>
      <c r="U2963">
        <v>47</v>
      </c>
      <c r="V2963" t="s">
        <v>42</v>
      </c>
      <c r="W2963" t="s">
        <v>42</v>
      </c>
      <c r="X2963" t="s">
        <v>42</v>
      </c>
      <c r="Y2963">
        <v>41</v>
      </c>
      <c r="Z2963">
        <v>61</v>
      </c>
      <c r="AA2963">
        <v>162</v>
      </c>
      <c r="AB2963" t="s">
        <v>43</v>
      </c>
      <c r="AC2963" t="s">
        <v>43</v>
      </c>
      <c r="AD2963">
        <v>44</v>
      </c>
      <c r="AE2963">
        <v>44</v>
      </c>
      <c r="AF2963">
        <v>0</v>
      </c>
      <c r="AG2963" t="s">
        <v>43</v>
      </c>
      <c r="AH2963" t="s">
        <v>43</v>
      </c>
    </row>
    <row r="2964" spans="1:34" x14ac:dyDescent="0.3">
      <c r="A2964">
        <v>182566</v>
      </c>
      <c r="B2964">
        <v>9</v>
      </c>
      <c r="C2964" t="s">
        <v>10342</v>
      </c>
      <c r="D2964">
        <v>3</v>
      </c>
      <c r="E2964" t="s">
        <v>10343</v>
      </c>
      <c r="F2964" t="s">
        <v>10344</v>
      </c>
      <c r="G2964" t="s">
        <v>6983</v>
      </c>
      <c r="H2964">
        <v>41537</v>
      </c>
      <c r="I2964" t="s">
        <v>10345</v>
      </c>
      <c r="J2964" t="s">
        <v>39</v>
      </c>
      <c r="K2964" t="s">
        <v>40</v>
      </c>
      <c r="L2964" t="s">
        <v>41</v>
      </c>
      <c r="M2964">
        <v>11</v>
      </c>
      <c r="N2964">
        <v>1</v>
      </c>
      <c r="O2964">
        <v>0</v>
      </c>
      <c r="P2964">
        <v>0</v>
      </c>
      <c r="Q2964" s="1">
        <v>35936</v>
      </c>
      <c r="R2964" t="s">
        <v>43</v>
      </c>
      <c r="S2964">
        <v>44</v>
      </c>
      <c r="T2964">
        <v>56</v>
      </c>
      <c r="U2964">
        <v>57</v>
      </c>
      <c r="V2964" t="s">
        <v>43</v>
      </c>
      <c r="W2964" t="s">
        <v>43</v>
      </c>
      <c r="X2964" t="s">
        <v>43</v>
      </c>
      <c r="Y2964">
        <v>45</v>
      </c>
      <c r="Z2964">
        <v>57</v>
      </c>
      <c r="AA2964">
        <v>162</v>
      </c>
      <c r="AB2964" t="s">
        <v>43</v>
      </c>
      <c r="AC2964" t="s">
        <v>43</v>
      </c>
      <c r="AD2964">
        <v>51</v>
      </c>
      <c r="AE2964">
        <v>51</v>
      </c>
      <c r="AF2964">
        <v>0</v>
      </c>
      <c r="AG2964" t="s">
        <v>44</v>
      </c>
      <c r="AH2964" t="s">
        <v>43</v>
      </c>
    </row>
    <row r="2965" spans="1:34" x14ac:dyDescent="0.3">
      <c r="A2965">
        <v>182567</v>
      </c>
      <c r="B2965">
        <v>9</v>
      </c>
      <c r="C2965" t="s">
        <v>10346</v>
      </c>
      <c r="D2965">
        <v>4</v>
      </c>
      <c r="E2965" t="s">
        <v>10347</v>
      </c>
      <c r="F2965" t="s">
        <v>3436</v>
      </c>
      <c r="G2965" t="s">
        <v>6983</v>
      </c>
      <c r="H2965">
        <v>40219</v>
      </c>
      <c r="I2965" t="s">
        <v>10348</v>
      </c>
      <c r="J2965" t="s">
        <v>39</v>
      </c>
      <c r="K2965" t="s">
        <v>40</v>
      </c>
      <c r="L2965" t="s">
        <v>49</v>
      </c>
      <c r="M2965">
        <v>16</v>
      </c>
      <c r="N2965">
        <v>1</v>
      </c>
      <c r="O2965">
        <v>0</v>
      </c>
      <c r="P2965">
        <v>0</v>
      </c>
      <c r="Q2965" s="1">
        <v>38337</v>
      </c>
      <c r="R2965" t="s">
        <v>43</v>
      </c>
      <c r="S2965">
        <v>52</v>
      </c>
      <c r="T2965">
        <v>85</v>
      </c>
      <c r="U2965">
        <v>87</v>
      </c>
      <c r="V2965" t="s">
        <v>43</v>
      </c>
      <c r="W2965" t="s">
        <v>43</v>
      </c>
      <c r="X2965" t="s">
        <v>43</v>
      </c>
      <c r="Y2965">
        <v>62</v>
      </c>
      <c r="Z2965">
        <v>70</v>
      </c>
      <c r="AA2965">
        <v>273</v>
      </c>
      <c r="AB2965" t="s">
        <v>43</v>
      </c>
      <c r="AC2965" t="s">
        <v>43</v>
      </c>
      <c r="AD2965">
        <v>88</v>
      </c>
      <c r="AE2965">
        <v>88</v>
      </c>
      <c r="AF2965">
        <v>0</v>
      </c>
      <c r="AG2965" t="s">
        <v>43</v>
      </c>
      <c r="AH2965" t="s">
        <v>43</v>
      </c>
    </row>
    <row r="2966" spans="1:34" x14ac:dyDescent="0.3">
      <c r="A2966">
        <v>192530</v>
      </c>
      <c r="B2966">
        <v>13</v>
      </c>
      <c r="C2966" t="s">
        <v>10349</v>
      </c>
      <c r="D2966">
        <v>3</v>
      </c>
      <c r="E2966" t="s">
        <v>10350</v>
      </c>
      <c r="F2966" t="s">
        <v>7201</v>
      </c>
      <c r="G2966" t="s">
        <v>6892</v>
      </c>
      <c r="H2966">
        <v>71106</v>
      </c>
      <c r="I2966" t="s">
        <v>10351</v>
      </c>
      <c r="J2966" t="s">
        <v>39</v>
      </c>
      <c r="K2966" t="s">
        <v>40</v>
      </c>
      <c r="L2966" t="s">
        <v>49</v>
      </c>
      <c r="M2966">
        <v>28</v>
      </c>
      <c r="N2966">
        <v>1</v>
      </c>
      <c r="O2966">
        <v>0</v>
      </c>
      <c r="P2966">
        <v>0</v>
      </c>
      <c r="Q2966" s="1">
        <v>38434</v>
      </c>
      <c r="R2966" t="s">
        <v>43</v>
      </c>
      <c r="S2966">
        <v>64</v>
      </c>
      <c r="T2966">
        <v>98</v>
      </c>
      <c r="U2966">
        <v>101</v>
      </c>
      <c r="V2966" t="s">
        <v>43</v>
      </c>
      <c r="W2966" t="s">
        <v>43</v>
      </c>
      <c r="X2966" t="s">
        <v>43</v>
      </c>
      <c r="Y2966">
        <v>79</v>
      </c>
      <c r="Z2966">
        <v>118</v>
      </c>
      <c r="AA2966">
        <v>345</v>
      </c>
      <c r="AB2966" t="s">
        <v>54</v>
      </c>
      <c r="AC2966" t="s">
        <v>43</v>
      </c>
      <c r="AD2966">
        <v>100</v>
      </c>
      <c r="AE2966">
        <v>100</v>
      </c>
      <c r="AF2966">
        <v>0</v>
      </c>
      <c r="AG2966" t="s">
        <v>43</v>
      </c>
      <c r="AH2966" t="s">
        <v>43</v>
      </c>
    </row>
    <row r="2967" spans="1:34" x14ac:dyDescent="0.3">
      <c r="A2967">
        <v>192531</v>
      </c>
      <c r="B2967">
        <v>13</v>
      </c>
      <c r="C2967" t="s">
        <v>10352</v>
      </c>
      <c r="D2967">
        <v>3</v>
      </c>
      <c r="E2967" t="s">
        <v>10353</v>
      </c>
      <c r="F2967" t="s">
        <v>6908</v>
      </c>
      <c r="G2967" t="s">
        <v>6892</v>
      </c>
      <c r="H2967">
        <v>70121</v>
      </c>
      <c r="I2967" t="s">
        <v>10354</v>
      </c>
      <c r="J2967" t="s">
        <v>39</v>
      </c>
      <c r="K2967" t="s">
        <v>40</v>
      </c>
      <c r="L2967" t="s">
        <v>49</v>
      </c>
      <c r="M2967">
        <v>38</v>
      </c>
      <c r="N2967">
        <v>1</v>
      </c>
      <c r="O2967">
        <v>1</v>
      </c>
      <c r="P2967">
        <v>0</v>
      </c>
      <c r="Q2967" s="1">
        <v>38560</v>
      </c>
      <c r="R2967" t="s">
        <v>43</v>
      </c>
      <c r="S2967">
        <v>98</v>
      </c>
      <c r="T2967">
        <v>163</v>
      </c>
      <c r="U2967">
        <v>162</v>
      </c>
      <c r="V2967" t="s">
        <v>43</v>
      </c>
      <c r="W2967" t="s">
        <v>43</v>
      </c>
      <c r="X2967" t="s">
        <v>54</v>
      </c>
      <c r="Y2967">
        <v>115</v>
      </c>
      <c r="Z2967">
        <v>104</v>
      </c>
      <c r="AA2967">
        <v>545</v>
      </c>
      <c r="AB2967" t="s">
        <v>43</v>
      </c>
      <c r="AC2967" t="s">
        <v>43</v>
      </c>
      <c r="AD2967">
        <v>152</v>
      </c>
      <c r="AE2967">
        <v>152</v>
      </c>
      <c r="AF2967">
        <v>0</v>
      </c>
      <c r="AG2967" t="s">
        <v>43</v>
      </c>
      <c r="AH2967" t="s">
        <v>43</v>
      </c>
    </row>
    <row r="2968" spans="1:34" x14ac:dyDescent="0.3">
      <c r="A2968">
        <v>192532</v>
      </c>
      <c r="B2968">
        <v>13</v>
      </c>
      <c r="C2968" t="s">
        <v>10355</v>
      </c>
      <c r="D2968">
        <v>3</v>
      </c>
      <c r="E2968" t="s">
        <v>10356</v>
      </c>
      <c r="F2968" t="s">
        <v>7708</v>
      </c>
      <c r="G2968" t="s">
        <v>6892</v>
      </c>
      <c r="H2968">
        <v>71111</v>
      </c>
      <c r="I2968" t="s">
        <v>10357</v>
      </c>
      <c r="J2968" t="s">
        <v>39</v>
      </c>
      <c r="K2968" t="s">
        <v>40</v>
      </c>
      <c r="L2968" t="s">
        <v>49</v>
      </c>
      <c r="M2968">
        <v>20</v>
      </c>
      <c r="N2968">
        <v>1</v>
      </c>
      <c r="O2968">
        <v>0</v>
      </c>
      <c r="P2968">
        <v>0</v>
      </c>
      <c r="Q2968" s="1">
        <v>38616</v>
      </c>
      <c r="R2968" t="s">
        <v>43</v>
      </c>
      <c r="S2968">
        <v>45</v>
      </c>
      <c r="T2968">
        <v>63</v>
      </c>
      <c r="U2968">
        <v>68</v>
      </c>
      <c r="V2968" t="s">
        <v>43</v>
      </c>
      <c r="W2968" t="s">
        <v>43</v>
      </c>
      <c r="X2968" t="s">
        <v>43</v>
      </c>
      <c r="Y2968">
        <v>54</v>
      </c>
      <c r="Z2968">
        <v>72</v>
      </c>
      <c r="AA2968">
        <v>284</v>
      </c>
      <c r="AB2968" t="s">
        <v>54</v>
      </c>
      <c r="AC2968" t="s">
        <v>43</v>
      </c>
      <c r="AD2968">
        <v>68</v>
      </c>
      <c r="AE2968">
        <v>68</v>
      </c>
      <c r="AF2968">
        <v>0</v>
      </c>
      <c r="AG2968" t="s">
        <v>43</v>
      </c>
      <c r="AH2968" t="s">
        <v>43</v>
      </c>
    </row>
    <row r="2969" spans="1:34" x14ac:dyDescent="0.3">
      <c r="A2969">
        <v>182590</v>
      </c>
      <c r="B2969">
        <v>9</v>
      </c>
      <c r="C2969" t="s">
        <v>10358</v>
      </c>
      <c r="D2969">
        <v>5</v>
      </c>
      <c r="E2969" t="s">
        <v>10359</v>
      </c>
      <c r="F2969" t="s">
        <v>3436</v>
      </c>
      <c r="G2969" t="s">
        <v>6983</v>
      </c>
      <c r="H2969">
        <v>40241</v>
      </c>
      <c r="I2969" t="s">
        <v>10360</v>
      </c>
      <c r="J2969" t="s">
        <v>39</v>
      </c>
      <c r="K2969" t="s">
        <v>40</v>
      </c>
      <c r="L2969" t="s">
        <v>49</v>
      </c>
      <c r="M2969">
        <v>12</v>
      </c>
      <c r="N2969">
        <v>1</v>
      </c>
      <c r="O2969">
        <v>0</v>
      </c>
      <c r="P2969">
        <v>0</v>
      </c>
      <c r="Q2969" s="1">
        <v>29423</v>
      </c>
      <c r="R2969" t="s">
        <v>43</v>
      </c>
      <c r="S2969">
        <v>46</v>
      </c>
      <c r="T2969">
        <v>71</v>
      </c>
      <c r="U2969">
        <v>82</v>
      </c>
      <c r="V2969" t="s">
        <v>43</v>
      </c>
      <c r="W2969" t="s">
        <v>43</v>
      </c>
      <c r="X2969" t="s">
        <v>43</v>
      </c>
      <c r="Y2969">
        <v>59</v>
      </c>
      <c r="Z2969">
        <v>32</v>
      </c>
      <c r="AA2969">
        <v>240</v>
      </c>
      <c r="AB2969" t="s">
        <v>54</v>
      </c>
      <c r="AC2969" t="s">
        <v>43</v>
      </c>
      <c r="AD2969">
        <v>81</v>
      </c>
      <c r="AE2969">
        <v>81</v>
      </c>
      <c r="AF2969">
        <v>0</v>
      </c>
      <c r="AG2969" t="s">
        <v>44</v>
      </c>
      <c r="AH2969" t="s">
        <v>43</v>
      </c>
    </row>
    <row r="2970" spans="1:34" x14ac:dyDescent="0.3">
      <c r="A2970">
        <v>182591</v>
      </c>
      <c r="B2970">
        <v>9</v>
      </c>
      <c r="C2970" t="s">
        <v>10361</v>
      </c>
      <c r="D2970">
        <v>3</v>
      </c>
      <c r="E2970" t="s">
        <v>10362</v>
      </c>
      <c r="F2970" t="s">
        <v>90</v>
      </c>
      <c r="G2970" t="s">
        <v>6983</v>
      </c>
      <c r="H2970">
        <v>41042</v>
      </c>
      <c r="I2970" t="s">
        <v>10363</v>
      </c>
      <c r="J2970" t="s">
        <v>39</v>
      </c>
      <c r="K2970" t="s">
        <v>40</v>
      </c>
      <c r="L2970" t="s">
        <v>49</v>
      </c>
      <c r="M2970">
        <v>16</v>
      </c>
      <c r="N2970">
        <v>1</v>
      </c>
      <c r="O2970">
        <v>1</v>
      </c>
      <c r="P2970">
        <v>1</v>
      </c>
      <c r="Q2970" s="1">
        <v>29547</v>
      </c>
      <c r="R2970" t="s">
        <v>43</v>
      </c>
      <c r="S2970">
        <v>84</v>
      </c>
      <c r="T2970">
        <v>111</v>
      </c>
      <c r="U2970">
        <v>114</v>
      </c>
      <c r="V2970" t="s">
        <v>43</v>
      </c>
      <c r="W2970" t="s">
        <v>43</v>
      </c>
      <c r="X2970" t="s">
        <v>43</v>
      </c>
      <c r="Y2970">
        <v>95</v>
      </c>
      <c r="Z2970">
        <v>139</v>
      </c>
      <c r="AA2970">
        <v>372</v>
      </c>
      <c r="AB2970" t="s">
        <v>43</v>
      </c>
      <c r="AC2970" t="s">
        <v>43</v>
      </c>
      <c r="AD2970">
        <v>80</v>
      </c>
      <c r="AE2970">
        <v>80</v>
      </c>
      <c r="AF2970">
        <v>0</v>
      </c>
      <c r="AG2970" t="s">
        <v>43</v>
      </c>
      <c r="AH2970" t="s">
        <v>43</v>
      </c>
    </row>
    <row r="2971" spans="1:34" x14ac:dyDescent="0.3">
      <c r="A2971">
        <v>182592</v>
      </c>
      <c r="B2971">
        <v>9</v>
      </c>
      <c r="C2971" t="s">
        <v>10364</v>
      </c>
      <c r="D2971">
        <v>4</v>
      </c>
      <c r="E2971" t="s">
        <v>10365</v>
      </c>
      <c r="F2971" t="s">
        <v>3436</v>
      </c>
      <c r="G2971" t="s">
        <v>6983</v>
      </c>
      <c r="H2971">
        <v>40220</v>
      </c>
      <c r="I2971" t="s">
        <v>10366</v>
      </c>
      <c r="J2971" t="s">
        <v>39</v>
      </c>
      <c r="K2971" t="s">
        <v>40</v>
      </c>
      <c r="L2971" t="s">
        <v>41</v>
      </c>
      <c r="M2971">
        <v>12</v>
      </c>
      <c r="N2971">
        <v>1</v>
      </c>
      <c r="O2971">
        <v>0</v>
      </c>
      <c r="P2971">
        <v>0</v>
      </c>
      <c r="Q2971" s="1">
        <v>34047</v>
      </c>
      <c r="R2971" t="s">
        <v>43</v>
      </c>
      <c r="S2971">
        <v>39</v>
      </c>
      <c r="T2971">
        <v>66</v>
      </c>
      <c r="U2971">
        <v>70</v>
      </c>
      <c r="V2971" t="s">
        <v>43</v>
      </c>
      <c r="W2971" t="s">
        <v>43</v>
      </c>
      <c r="X2971" t="s">
        <v>43</v>
      </c>
      <c r="Y2971">
        <v>50</v>
      </c>
      <c r="Z2971">
        <v>88</v>
      </c>
      <c r="AA2971">
        <v>204</v>
      </c>
      <c r="AB2971" t="s">
        <v>43</v>
      </c>
      <c r="AC2971" t="s">
        <v>43</v>
      </c>
      <c r="AD2971">
        <v>69</v>
      </c>
      <c r="AE2971">
        <v>69</v>
      </c>
      <c r="AF2971">
        <v>0</v>
      </c>
      <c r="AG2971" t="s">
        <v>43</v>
      </c>
      <c r="AH2971" t="s">
        <v>43</v>
      </c>
    </row>
    <row r="2972" spans="1:34" x14ac:dyDescent="0.3">
      <c r="A2972">
        <v>182594</v>
      </c>
      <c r="B2972">
        <v>9</v>
      </c>
      <c r="C2972" t="s">
        <v>10367</v>
      </c>
      <c r="D2972">
        <v>5</v>
      </c>
      <c r="E2972" t="s">
        <v>10368</v>
      </c>
      <c r="F2972" t="s">
        <v>10369</v>
      </c>
      <c r="G2972" t="s">
        <v>6983</v>
      </c>
      <c r="H2972">
        <v>42431</v>
      </c>
      <c r="I2972" t="s">
        <v>10370</v>
      </c>
      <c r="J2972" t="s">
        <v>39</v>
      </c>
      <c r="K2972" t="s">
        <v>40</v>
      </c>
      <c r="L2972" t="s">
        <v>49</v>
      </c>
      <c r="M2972">
        <v>17</v>
      </c>
      <c r="N2972">
        <v>1</v>
      </c>
      <c r="O2972">
        <v>1</v>
      </c>
      <c r="P2972">
        <v>0</v>
      </c>
      <c r="Q2972" s="1">
        <v>34050</v>
      </c>
      <c r="R2972" t="s">
        <v>43</v>
      </c>
      <c r="S2972">
        <v>55</v>
      </c>
      <c r="T2972">
        <v>77</v>
      </c>
      <c r="U2972">
        <v>78</v>
      </c>
      <c r="V2972" t="s">
        <v>43</v>
      </c>
      <c r="W2972" t="s">
        <v>43</v>
      </c>
      <c r="X2972" t="s">
        <v>43</v>
      </c>
      <c r="Y2972">
        <v>60</v>
      </c>
      <c r="Z2972">
        <v>52</v>
      </c>
      <c r="AA2972">
        <v>206</v>
      </c>
      <c r="AB2972" t="s">
        <v>43</v>
      </c>
      <c r="AC2972" t="s">
        <v>43</v>
      </c>
      <c r="AD2972">
        <v>59</v>
      </c>
      <c r="AE2972">
        <v>59</v>
      </c>
      <c r="AF2972">
        <v>0</v>
      </c>
      <c r="AG2972" t="s">
        <v>54</v>
      </c>
      <c r="AH2972" t="s">
        <v>43</v>
      </c>
    </row>
    <row r="2973" spans="1:34" x14ac:dyDescent="0.3">
      <c r="A2973">
        <v>182595</v>
      </c>
      <c r="B2973">
        <v>9</v>
      </c>
      <c r="C2973" t="s">
        <v>10371</v>
      </c>
      <c r="D2973">
        <v>4</v>
      </c>
      <c r="E2973" t="s">
        <v>10372</v>
      </c>
      <c r="F2973" t="s">
        <v>10373</v>
      </c>
      <c r="G2973" t="s">
        <v>6983</v>
      </c>
      <c r="H2973">
        <v>41097</v>
      </c>
      <c r="I2973" t="s">
        <v>10374</v>
      </c>
      <c r="J2973" t="s">
        <v>39</v>
      </c>
      <c r="K2973" t="s">
        <v>40</v>
      </c>
      <c r="L2973" t="s">
        <v>41</v>
      </c>
      <c r="M2973">
        <v>12</v>
      </c>
      <c r="N2973">
        <v>1</v>
      </c>
      <c r="O2973">
        <v>0</v>
      </c>
      <c r="P2973">
        <v>0</v>
      </c>
      <c r="Q2973" s="1">
        <v>34050</v>
      </c>
      <c r="R2973" t="s">
        <v>43</v>
      </c>
      <c r="S2973">
        <v>32</v>
      </c>
      <c r="T2973">
        <v>44</v>
      </c>
      <c r="U2973">
        <v>48</v>
      </c>
      <c r="V2973" t="s">
        <v>43</v>
      </c>
      <c r="W2973" t="s">
        <v>43</v>
      </c>
      <c r="X2973" t="s">
        <v>43</v>
      </c>
      <c r="Y2973">
        <v>35</v>
      </c>
      <c r="Z2973">
        <v>47</v>
      </c>
      <c r="AA2973">
        <v>156</v>
      </c>
      <c r="AB2973" t="s">
        <v>43</v>
      </c>
      <c r="AC2973" t="s">
        <v>43</v>
      </c>
      <c r="AD2973">
        <v>48</v>
      </c>
      <c r="AE2973">
        <v>48</v>
      </c>
      <c r="AF2973">
        <v>0</v>
      </c>
      <c r="AG2973" t="s">
        <v>43</v>
      </c>
      <c r="AH2973" t="s">
        <v>43</v>
      </c>
    </row>
    <row r="2974" spans="1:34" x14ac:dyDescent="0.3">
      <c r="A2974">
        <v>192568</v>
      </c>
      <c r="B2974">
        <v>13</v>
      </c>
      <c r="C2974" t="s">
        <v>10375</v>
      </c>
      <c r="D2974">
        <v>5</v>
      </c>
      <c r="E2974" t="s">
        <v>10376</v>
      </c>
      <c r="F2974" t="s">
        <v>10377</v>
      </c>
      <c r="G2974" t="s">
        <v>6892</v>
      </c>
      <c r="H2974">
        <v>70767</v>
      </c>
      <c r="I2974" t="s">
        <v>10378</v>
      </c>
      <c r="J2974" t="s">
        <v>39</v>
      </c>
      <c r="K2974" t="s">
        <v>40</v>
      </c>
      <c r="L2974" t="s">
        <v>49</v>
      </c>
      <c r="M2974">
        <v>14</v>
      </c>
      <c r="N2974">
        <v>1</v>
      </c>
      <c r="O2974">
        <v>0</v>
      </c>
      <c r="P2974">
        <v>0</v>
      </c>
      <c r="Q2974" s="1">
        <v>35915</v>
      </c>
      <c r="R2974" t="s">
        <v>43</v>
      </c>
      <c r="S2974">
        <v>36</v>
      </c>
      <c r="T2974">
        <v>58</v>
      </c>
      <c r="U2974">
        <v>61</v>
      </c>
      <c r="V2974" t="s">
        <v>43</v>
      </c>
      <c r="W2974" t="s">
        <v>43</v>
      </c>
      <c r="X2974" t="s">
        <v>43</v>
      </c>
      <c r="Y2974">
        <v>40</v>
      </c>
      <c r="Z2974">
        <v>40</v>
      </c>
      <c r="AA2974">
        <v>148</v>
      </c>
      <c r="AB2974" t="s">
        <v>43</v>
      </c>
      <c r="AC2974" t="s">
        <v>43</v>
      </c>
      <c r="AD2974">
        <v>59</v>
      </c>
      <c r="AE2974">
        <v>59</v>
      </c>
      <c r="AF2974">
        <v>0</v>
      </c>
      <c r="AG2974" t="s">
        <v>44</v>
      </c>
      <c r="AH2974" t="s">
        <v>43</v>
      </c>
    </row>
    <row r="2975" spans="1:34" x14ac:dyDescent="0.3">
      <c r="A2975">
        <v>282507</v>
      </c>
      <c r="B2975">
        <v>12</v>
      </c>
      <c r="C2975" t="s">
        <v>10379</v>
      </c>
      <c r="D2975">
        <v>3</v>
      </c>
      <c r="E2975" t="s">
        <v>10380</v>
      </c>
      <c r="F2975" t="s">
        <v>9134</v>
      </c>
      <c r="G2975" t="s">
        <v>9126</v>
      </c>
      <c r="H2975">
        <v>68164</v>
      </c>
      <c r="I2975" t="s">
        <v>10381</v>
      </c>
      <c r="J2975" t="s">
        <v>63</v>
      </c>
      <c r="K2975" t="s">
        <v>40</v>
      </c>
      <c r="L2975" t="s">
        <v>64</v>
      </c>
      <c r="M2975">
        <v>24</v>
      </c>
      <c r="N2975">
        <v>1</v>
      </c>
      <c r="O2975">
        <v>1</v>
      </c>
      <c r="P2975">
        <v>0</v>
      </c>
      <c r="Q2975" s="1">
        <v>36005</v>
      </c>
      <c r="R2975" t="s">
        <v>43</v>
      </c>
      <c r="S2975">
        <v>65</v>
      </c>
      <c r="T2975">
        <v>92</v>
      </c>
      <c r="U2975">
        <v>102</v>
      </c>
      <c r="V2975" t="s">
        <v>43</v>
      </c>
      <c r="W2975" t="s">
        <v>43</v>
      </c>
      <c r="X2975" t="s">
        <v>43</v>
      </c>
      <c r="Y2975">
        <v>79</v>
      </c>
      <c r="Z2975">
        <v>64</v>
      </c>
      <c r="AA2975">
        <v>389</v>
      </c>
      <c r="AB2975" t="s">
        <v>43</v>
      </c>
      <c r="AC2975" t="s">
        <v>43</v>
      </c>
      <c r="AD2975">
        <v>82</v>
      </c>
      <c r="AE2975">
        <v>82</v>
      </c>
      <c r="AF2975">
        <v>0</v>
      </c>
      <c r="AG2975" t="s">
        <v>54</v>
      </c>
      <c r="AH2975" t="s">
        <v>43</v>
      </c>
    </row>
    <row r="2976" spans="1:34" x14ac:dyDescent="0.3">
      <c r="A2976">
        <v>282509</v>
      </c>
      <c r="B2976">
        <v>12</v>
      </c>
      <c r="C2976" t="s">
        <v>10382</v>
      </c>
      <c r="D2976">
        <v>5</v>
      </c>
      <c r="E2976" t="s">
        <v>10383</v>
      </c>
      <c r="F2976" t="s">
        <v>2237</v>
      </c>
      <c r="G2976" t="s">
        <v>9126</v>
      </c>
      <c r="H2976">
        <v>68601</v>
      </c>
      <c r="I2976" t="s">
        <v>10384</v>
      </c>
      <c r="J2976" t="s">
        <v>63</v>
      </c>
      <c r="K2976" t="s">
        <v>96</v>
      </c>
      <c r="L2976" t="s">
        <v>97</v>
      </c>
      <c r="M2976">
        <v>12</v>
      </c>
      <c r="N2976">
        <v>1</v>
      </c>
      <c r="O2976">
        <v>0</v>
      </c>
      <c r="P2976">
        <v>0</v>
      </c>
      <c r="Q2976" s="1">
        <v>39465</v>
      </c>
      <c r="R2976" t="s">
        <v>43</v>
      </c>
      <c r="S2976">
        <v>25</v>
      </c>
      <c r="T2976">
        <v>37</v>
      </c>
      <c r="U2976">
        <v>39</v>
      </c>
      <c r="V2976" t="s">
        <v>43</v>
      </c>
      <c r="W2976" t="s">
        <v>43</v>
      </c>
      <c r="X2976" t="s">
        <v>43</v>
      </c>
      <c r="Y2976">
        <v>37</v>
      </c>
      <c r="Z2976">
        <v>47</v>
      </c>
      <c r="AA2976">
        <v>141</v>
      </c>
      <c r="AB2976" t="s">
        <v>43</v>
      </c>
      <c r="AC2976" t="s">
        <v>43</v>
      </c>
      <c r="AD2976">
        <v>39</v>
      </c>
      <c r="AE2976">
        <v>39</v>
      </c>
      <c r="AF2976">
        <v>0</v>
      </c>
      <c r="AG2976" t="s">
        <v>44</v>
      </c>
      <c r="AH2976" t="s">
        <v>43</v>
      </c>
    </row>
    <row r="2977" spans="1:34" x14ac:dyDescent="0.3">
      <c r="A2977">
        <v>282511</v>
      </c>
      <c r="B2977">
        <v>12</v>
      </c>
      <c r="C2977" t="s">
        <v>10385</v>
      </c>
      <c r="D2977">
        <v>5</v>
      </c>
      <c r="E2977" t="s">
        <v>10386</v>
      </c>
      <c r="F2977" t="s">
        <v>9134</v>
      </c>
      <c r="G2977" t="s">
        <v>9126</v>
      </c>
      <c r="H2977">
        <v>68107</v>
      </c>
      <c r="I2977" t="s">
        <v>10387</v>
      </c>
      <c r="J2977" t="s">
        <v>39</v>
      </c>
      <c r="K2977" t="s">
        <v>40</v>
      </c>
      <c r="L2977" t="s">
        <v>41</v>
      </c>
      <c r="M2977">
        <v>20</v>
      </c>
      <c r="N2977">
        <v>1</v>
      </c>
      <c r="O2977">
        <v>0</v>
      </c>
      <c r="P2977">
        <v>0</v>
      </c>
      <c r="Q2977" s="1">
        <v>39476</v>
      </c>
      <c r="R2977" t="s">
        <v>43</v>
      </c>
      <c r="S2977">
        <v>41</v>
      </c>
      <c r="T2977">
        <v>57</v>
      </c>
      <c r="U2977">
        <v>65</v>
      </c>
      <c r="V2977" t="s">
        <v>43</v>
      </c>
      <c r="W2977" t="s">
        <v>54</v>
      </c>
      <c r="X2977" t="s">
        <v>43</v>
      </c>
      <c r="Y2977">
        <v>49</v>
      </c>
      <c r="Z2977">
        <v>62</v>
      </c>
      <c r="AA2977">
        <v>194</v>
      </c>
      <c r="AB2977" t="s">
        <v>43</v>
      </c>
      <c r="AC2977" t="s">
        <v>43</v>
      </c>
      <c r="AD2977">
        <v>65</v>
      </c>
      <c r="AE2977">
        <v>65</v>
      </c>
      <c r="AF2977">
        <v>0</v>
      </c>
      <c r="AG2977" t="s">
        <v>43</v>
      </c>
      <c r="AH2977" t="s">
        <v>42</v>
      </c>
    </row>
    <row r="2978" spans="1:34" x14ac:dyDescent="0.3">
      <c r="A2978">
        <v>282512</v>
      </c>
      <c r="B2978">
        <v>12</v>
      </c>
      <c r="C2978" t="s">
        <v>10388</v>
      </c>
      <c r="D2978">
        <v>4</v>
      </c>
      <c r="E2978" t="s">
        <v>10389</v>
      </c>
      <c r="F2978" t="s">
        <v>2148</v>
      </c>
      <c r="G2978" t="s">
        <v>9126</v>
      </c>
      <c r="H2978">
        <v>68025</v>
      </c>
      <c r="I2978" t="s">
        <v>10390</v>
      </c>
      <c r="J2978" t="s">
        <v>39</v>
      </c>
      <c r="K2978" t="s">
        <v>40</v>
      </c>
      <c r="L2978" t="s">
        <v>41</v>
      </c>
      <c r="M2978">
        <v>12</v>
      </c>
      <c r="N2978">
        <v>1</v>
      </c>
      <c r="O2978">
        <v>0</v>
      </c>
      <c r="P2978">
        <v>0</v>
      </c>
      <c r="Q2978" s="1">
        <v>39689</v>
      </c>
      <c r="R2978" t="s">
        <v>43</v>
      </c>
      <c r="S2978">
        <v>38</v>
      </c>
      <c r="T2978">
        <v>54</v>
      </c>
      <c r="U2978">
        <v>59</v>
      </c>
      <c r="V2978" t="s">
        <v>43</v>
      </c>
      <c r="W2978" t="s">
        <v>43</v>
      </c>
      <c r="X2978" t="s">
        <v>43</v>
      </c>
      <c r="Y2978">
        <v>46</v>
      </c>
      <c r="Z2978">
        <v>27</v>
      </c>
      <c r="AA2978">
        <v>154</v>
      </c>
      <c r="AB2978" t="s">
        <v>43</v>
      </c>
      <c r="AC2978" t="s">
        <v>43</v>
      </c>
      <c r="AD2978">
        <v>59</v>
      </c>
      <c r="AE2978">
        <v>59</v>
      </c>
      <c r="AF2978">
        <v>0</v>
      </c>
      <c r="AG2978" t="s">
        <v>44</v>
      </c>
      <c r="AH2978" t="s">
        <v>43</v>
      </c>
    </row>
    <row r="2979" spans="1:34" x14ac:dyDescent="0.3">
      <c r="A2979">
        <v>282513</v>
      </c>
      <c r="B2979">
        <v>12</v>
      </c>
      <c r="C2979" t="s">
        <v>10391</v>
      </c>
      <c r="D2979">
        <v>4</v>
      </c>
      <c r="E2979" t="s">
        <v>10392</v>
      </c>
      <c r="F2979" t="s">
        <v>7300</v>
      </c>
      <c r="G2979" t="s">
        <v>9126</v>
      </c>
      <c r="H2979">
        <v>68504</v>
      </c>
      <c r="I2979" t="s">
        <v>10393</v>
      </c>
      <c r="J2979" t="s">
        <v>63</v>
      </c>
      <c r="K2979" t="s">
        <v>96</v>
      </c>
      <c r="L2979" t="s">
        <v>97</v>
      </c>
      <c r="M2979">
        <v>28</v>
      </c>
      <c r="N2979">
        <v>1</v>
      </c>
      <c r="O2979">
        <v>0</v>
      </c>
      <c r="P2979">
        <v>0</v>
      </c>
      <c r="Q2979" s="1">
        <v>38796</v>
      </c>
      <c r="R2979" t="s">
        <v>43</v>
      </c>
      <c r="S2979">
        <v>81</v>
      </c>
      <c r="T2979">
        <v>115</v>
      </c>
      <c r="U2979">
        <v>119</v>
      </c>
      <c r="V2979" t="s">
        <v>43</v>
      </c>
      <c r="W2979" t="s">
        <v>43</v>
      </c>
      <c r="X2979" t="s">
        <v>43</v>
      </c>
      <c r="Y2979">
        <v>100</v>
      </c>
      <c r="Z2979">
        <v>82</v>
      </c>
      <c r="AA2979">
        <v>239</v>
      </c>
      <c r="AB2979" t="s">
        <v>43</v>
      </c>
      <c r="AC2979" t="s">
        <v>43</v>
      </c>
      <c r="AD2979">
        <v>121</v>
      </c>
      <c r="AE2979">
        <v>121</v>
      </c>
      <c r="AF2979">
        <v>0</v>
      </c>
      <c r="AG2979" t="s">
        <v>44</v>
      </c>
      <c r="AH2979" t="s">
        <v>42</v>
      </c>
    </row>
    <row r="2980" spans="1:34" x14ac:dyDescent="0.3">
      <c r="A2980">
        <v>172308</v>
      </c>
      <c r="B2980">
        <v>12</v>
      </c>
      <c r="C2980" t="s">
        <v>10394</v>
      </c>
      <c r="D2980">
        <v>5</v>
      </c>
      <c r="E2980" t="s">
        <v>10395</v>
      </c>
      <c r="F2980" t="s">
        <v>10396</v>
      </c>
      <c r="G2980" t="s">
        <v>6472</v>
      </c>
      <c r="H2980">
        <v>67735</v>
      </c>
      <c r="I2980" t="s">
        <v>10397</v>
      </c>
      <c r="J2980" t="s">
        <v>63</v>
      </c>
      <c r="K2980" t="s">
        <v>96</v>
      </c>
      <c r="L2980" t="s">
        <v>97</v>
      </c>
      <c r="M2980">
        <v>4</v>
      </c>
      <c r="N2980">
        <v>1</v>
      </c>
      <c r="O2980">
        <v>0</v>
      </c>
      <c r="P2980">
        <v>0</v>
      </c>
      <c r="Q2980" s="1">
        <v>36399</v>
      </c>
      <c r="R2980" t="s">
        <v>43</v>
      </c>
      <c r="S2980">
        <v>14</v>
      </c>
      <c r="T2980">
        <v>14</v>
      </c>
      <c r="U2980">
        <v>14</v>
      </c>
      <c r="V2980" t="s">
        <v>43</v>
      </c>
      <c r="W2980" t="s">
        <v>44</v>
      </c>
      <c r="X2980" t="s">
        <v>43</v>
      </c>
      <c r="Y2980">
        <v>15</v>
      </c>
      <c r="Z2980">
        <v>7</v>
      </c>
      <c r="AA2980">
        <v>60</v>
      </c>
      <c r="AB2980" t="s">
        <v>44</v>
      </c>
      <c r="AC2980" t="s">
        <v>54</v>
      </c>
      <c r="AD2980">
        <v>14</v>
      </c>
      <c r="AE2980">
        <v>14</v>
      </c>
      <c r="AF2980">
        <v>0</v>
      </c>
      <c r="AG2980" t="s">
        <v>44</v>
      </c>
      <c r="AH2980" t="s">
        <v>43</v>
      </c>
    </row>
    <row r="2981" spans="1:34" x14ac:dyDescent="0.3">
      <c r="A2981">
        <v>172501</v>
      </c>
      <c r="B2981">
        <v>12</v>
      </c>
      <c r="C2981" t="s">
        <v>10398</v>
      </c>
      <c r="D2981">
        <v>5</v>
      </c>
      <c r="E2981" t="s">
        <v>10399</v>
      </c>
      <c r="F2981" t="s">
        <v>10400</v>
      </c>
      <c r="G2981" t="s">
        <v>6472</v>
      </c>
      <c r="H2981">
        <v>66214</v>
      </c>
      <c r="I2981" t="s">
        <v>10401</v>
      </c>
      <c r="J2981" t="s">
        <v>39</v>
      </c>
      <c r="K2981" t="s">
        <v>40</v>
      </c>
      <c r="L2981" t="s">
        <v>41</v>
      </c>
      <c r="M2981">
        <v>24</v>
      </c>
      <c r="N2981">
        <v>1</v>
      </c>
      <c r="O2981">
        <v>1</v>
      </c>
      <c r="P2981">
        <v>0</v>
      </c>
      <c r="Q2981" s="1">
        <v>36640</v>
      </c>
      <c r="R2981" t="s">
        <v>43</v>
      </c>
      <c r="S2981">
        <v>94</v>
      </c>
      <c r="T2981">
        <v>135</v>
      </c>
      <c r="U2981">
        <v>142</v>
      </c>
      <c r="V2981" t="s">
        <v>43</v>
      </c>
      <c r="W2981" t="s">
        <v>43</v>
      </c>
      <c r="X2981" t="s">
        <v>43</v>
      </c>
      <c r="Y2981">
        <v>111</v>
      </c>
      <c r="Z2981">
        <v>82</v>
      </c>
      <c r="AA2981">
        <v>473</v>
      </c>
      <c r="AB2981" t="s">
        <v>43</v>
      </c>
      <c r="AC2981" t="s">
        <v>43</v>
      </c>
      <c r="AD2981">
        <v>121</v>
      </c>
      <c r="AE2981">
        <v>121</v>
      </c>
      <c r="AF2981">
        <v>0</v>
      </c>
      <c r="AG2981" t="s">
        <v>43</v>
      </c>
      <c r="AH2981" t="s">
        <v>43</v>
      </c>
    </row>
    <row r="2982" spans="1:34" x14ac:dyDescent="0.3">
      <c r="A2982">
        <v>172502</v>
      </c>
      <c r="B2982">
        <v>12</v>
      </c>
      <c r="C2982" t="s">
        <v>10402</v>
      </c>
      <c r="D2982">
        <v>5</v>
      </c>
      <c r="E2982" t="s">
        <v>10403</v>
      </c>
      <c r="F2982" t="s">
        <v>10404</v>
      </c>
      <c r="G2982" t="s">
        <v>6472</v>
      </c>
      <c r="H2982">
        <v>67402</v>
      </c>
      <c r="I2982" t="s">
        <v>10405</v>
      </c>
      <c r="J2982" t="s">
        <v>39</v>
      </c>
      <c r="K2982" t="s">
        <v>40</v>
      </c>
      <c r="L2982" t="s">
        <v>49</v>
      </c>
      <c r="M2982">
        <v>31</v>
      </c>
      <c r="N2982">
        <v>1</v>
      </c>
      <c r="O2982">
        <v>1</v>
      </c>
      <c r="P2982">
        <v>1</v>
      </c>
      <c r="Q2982" s="1">
        <v>42061</v>
      </c>
      <c r="R2982" t="s">
        <v>43</v>
      </c>
      <c r="S2982">
        <v>122</v>
      </c>
      <c r="T2982">
        <v>149</v>
      </c>
      <c r="U2982">
        <v>165</v>
      </c>
      <c r="V2982" t="s">
        <v>43</v>
      </c>
      <c r="W2982" t="s">
        <v>43</v>
      </c>
      <c r="X2982" t="s">
        <v>43</v>
      </c>
      <c r="Y2982">
        <v>139</v>
      </c>
      <c r="Z2982">
        <v>153</v>
      </c>
      <c r="AA2982">
        <v>512</v>
      </c>
      <c r="AB2982" t="s">
        <v>42</v>
      </c>
      <c r="AC2982" t="s">
        <v>43</v>
      </c>
      <c r="AD2982">
        <v>142</v>
      </c>
      <c r="AE2982">
        <v>142</v>
      </c>
      <c r="AF2982">
        <v>0</v>
      </c>
      <c r="AG2982" t="s">
        <v>42</v>
      </c>
      <c r="AH2982" t="s">
        <v>43</v>
      </c>
    </row>
    <row r="2983" spans="1:34" x14ac:dyDescent="0.3">
      <c r="A2983">
        <v>172503</v>
      </c>
      <c r="B2983">
        <v>12</v>
      </c>
      <c r="C2983" t="s">
        <v>10406</v>
      </c>
      <c r="D2983">
        <v>4</v>
      </c>
      <c r="E2983" t="s">
        <v>10407</v>
      </c>
      <c r="F2983" t="s">
        <v>6471</v>
      </c>
      <c r="G2983" t="s">
        <v>6472</v>
      </c>
      <c r="H2983">
        <v>67214</v>
      </c>
      <c r="I2983" t="s">
        <v>10408</v>
      </c>
      <c r="J2983" t="s">
        <v>39</v>
      </c>
      <c r="K2983" t="s">
        <v>40</v>
      </c>
      <c r="L2983" t="s">
        <v>41</v>
      </c>
      <c r="M2983">
        <v>23</v>
      </c>
      <c r="N2983">
        <v>1</v>
      </c>
      <c r="O2983">
        <v>1</v>
      </c>
      <c r="P2983">
        <v>1</v>
      </c>
      <c r="Q2983" s="1">
        <v>29725</v>
      </c>
      <c r="R2983" t="s">
        <v>43</v>
      </c>
      <c r="S2983">
        <v>115</v>
      </c>
      <c r="T2983">
        <v>179</v>
      </c>
      <c r="U2983">
        <v>186</v>
      </c>
      <c r="V2983" t="s">
        <v>43</v>
      </c>
      <c r="W2983" t="s">
        <v>43</v>
      </c>
      <c r="X2983" t="s">
        <v>43</v>
      </c>
      <c r="Y2983">
        <v>129</v>
      </c>
      <c r="Z2983">
        <v>135</v>
      </c>
      <c r="AA2983">
        <v>545</v>
      </c>
      <c r="AB2983" t="s">
        <v>43</v>
      </c>
      <c r="AC2983" t="s">
        <v>43</v>
      </c>
      <c r="AD2983">
        <v>122</v>
      </c>
      <c r="AE2983">
        <v>122</v>
      </c>
      <c r="AF2983">
        <v>0</v>
      </c>
      <c r="AG2983" t="s">
        <v>43</v>
      </c>
      <c r="AH2983" t="s">
        <v>43</v>
      </c>
    </row>
    <row r="2984" spans="1:34" x14ac:dyDescent="0.3">
      <c r="A2984">
        <v>172504</v>
      </c>
      <c r="B2984">
        <v>12</v>
      </c>
      <c r="C2984" t="s">
        <v>10409</v>
      </c>
      <c r="D2984">
        <v>4</v>
      </c>
      <c r="E2984" t="s">
        <v>10410</v>
      </c>
      <c r="F2984" t="s">
        <v>6471</v>
      </c>
      <c r="G2984" t="s">
        <v>6472</v>
      </c>
      <c r="H2984">
        <v>67214</v>
      </c>
      <c r="I2984" t="s">
        <v>10411</v>
      </c>
      <c r="J2984" t="s">
        <v>39</v>
      </c>
      <c r="K2984" t="s">
        <v>40</v>
      </c>
      <c r="L2984" t="s">
        <v>49</v>
      </c>
      <c r="M2984">
        <v>26</v>
      </c>
      <c r="N2984">
        <v>1</v>
      </c>
      <c r="O2984">
        <v>1</v>
      </c>
      <c r="P2984">
        <v>1</v>
      </c>
      <c r="Q2984" s="1">
        <v>30270</v>
      </c>
      <c r="R2984" t="s">
        <v>43</v>
      </c>
      <c r="S2984">
        <v>125</v>
      </c>
      <c r="T2984">
        <v>166</v>
      </c>
      <c r="U2984">
        <v>174</v>
      </c>
      <c r="V2984" t="s">
        <v>43</v>
      </c>
      <c r="W2984" t="s">
        <v>43</v>
      </c>
      <c r="X2984" t="s">
        <v>43</v>
      </c>
      <c r="Y2984">
        <v>141</v>
      </c>
      <c r="Z2984">
        <v>122</v>
      </c>
      <c r="AA2984">
        <v>540</v>
      </c>
      <c r="AB2984" t="s">
        <v>43</v>
      </c>
      <c r="AC2984" t="s">
        <v>43</v>
      </c>
      <c r="AD2984">
        <v>124</v>
      </c>
      <c r="AE2984">
        <v>124</v>
      </c>
      <c r="AF2984">
        <v>0</v>
      </c>
      <c r="AG2984" t="s">
        <v>43</v>
      </c>
      <c r="AH2984" t="s">
        <v>43</v>
      </c>
    </row>
    <row r="2985" spans="1:34" x14ac:dyDescent="0.3">
      <c r="A2985">
        <v>172505</v>
      </c>
      <c r="B2985">
        <v>12</v>
      </c>
      <c r="C2985" t="s">
        <v>10412</v>
      </c>
      <c r="D2985">
        <v>5</v>
      </c>
      <c r="E2985" t="s">
        <v>10413</v>
      </c>
      <c r="F2985" t="s">
        <v>10414</v>
      </c>
      <c r="G2985" t="s">
        <v>6472</v>
      </c>
      <c r="H2985">
        <v>67801</v>
      </c>
      <c r="I2985" t="s">
        <v>10415</v>
      </c>
      <c r="J2985" t="s">
        <v>39</v>
      </c>
      <c r="K2985" t="s">
        <v>40</v>
      </c>
      <c r="L2985" t="s">
        <v>49</v>
      </c>
      <c r="M2985">
        <v>12</v>
      </c>
      <c r="N2985">
        <v>1</v>
      </c>
      <c r="O2985">
        <v>0</v>
      </c>
      <c r="P2985">
        <v>0</v>
      </c>
      <c r="Q2985" s="1">
        <v>39917</v>
      </c>
      <c r="R2985" t="s">
        <v>43</v>
      </c>
      <c r="S2985">
        <v>44</v>
      </c>
      <c r="T2985">
        <v>55</v>
      </c>
      <c r="U2985">
        <v>58</v>
      </c>
      <c r="V2985" t="s">
        <v>43</v>
      </c>
      <c r="W2985" t="s">
        <v>43</v>
      </c>
      <c r="X2985" t="s">
        <v>43</v>
      </c>
      <c r="Y2985">
        <v>48</v>
      </c>
      <c r="Z2985">
        <v>34</v>
      </c>
      <c r="AA2985">
        <v>215</v>
      </c>
      <c r="AB2985" t="s">
        <v>54</v>
      </c>
      <c r="AC2985" t="s">
        <v>43</v>
      </c>
      <c r="AD2985">
        <v>58</v>
      </c>
      <c r="AE2985">
        <v>58</v>
      </c>
      <c r="AF2985">
        <v>0</v>
      </c>
      <c r="AG2985" t="s">
        <v>43</v>
      </c>
      <c r="AH2985" t="s">
        <v>43</v>
      </c>
    </row>
    <row r="2986" spans="1:34" x14ac:dyDescent="0.3">
      <c r="A2986">
        <v>192533</v>
      </c>
      <c r="B2986">
        <v>13</v>
      </c>
      <c r="C2986" t="s">
        <v>10416</v>
      </c>
      <c r="D2986">
        <v>3</v>
      </c>
      <c r="E2986" t="s">
        <v>10417</v>
      </c>
      <c r="F2986" t="s">
        <v>6908</v>
      </c>
      <c r="G2986" t="s">
        <v>6892</v>
      </c>
      <c r="H2986">
        <v>70119</v>
      </c>
      <c r="I2986" t="s">
        <v>10418</v>
      </c>
      <c r="J2986" t="s">
        <v>39</v>
      </c>
      <c r="K2986" t="s">
        <v>96</v>
      </c>
      <c r="L2986" t="s">
        <v>97</v>
      </c>
      <c r="M2986">
        <v>12</v>
      </c>
      <c r="N2986">
        <v>1</v>
      </c>
      <c r="O2986">
        <v>0</v>
      </c>
      <c r="P2986">
        <v>0</v>
      </c>
      <c r="Q2986" s="1">
        <v>30089</v>
      </c>
      <c r="R2986" t="s">
        <v>44</v>
      </c>
      <c r="S2986">
        <v>5</v>
      </c>
      <c r="T2986">
        <v>8</v>
      </c>
      <c r="U2986">
        <v>8</v>
      </c>
      <c r="V2986" t="s">
        <v>44</v>
      </c>
      <c r="W2986" t="s">
        <v>44</v>
      </c>
      <c r="X2986" t="s">
        <v>43</v>
      </c>
      <c r="Y2986">
        <v>5</v>
      </c>
      <c r="Z2986">
        <v>8</v>
      </c>
      <c r="AA2986">
        <v>44</v>
      </c>
      <c r="AB2986" t="s">
        <v>44</v>
      </c>
      <c r="AC2986" t="s">
        <v>44</v>
      </c>
      <c r="AD2986">
        <v>8</v>
      </c>
      <c r="AE2986">
        <v>8</v>
      </c>
      <c r="AF2986">
        <v>0</v>
      </c>
      <c r="AG2986" t="s">
        <v>44</v>
      </c>
      <c r="AH2986" t="s">
        <v>44</v>
      </c>
    </row>
    <row r="2987" spans="1:34" x14ac:dyDescent="0.3">
      <c r="A2987">
        <v>192534</v>
      </c>
      <c r="B2987">
        <v>13</v>
      </c>
      <c r="C2987" t="s">
        <v>10419</v>
      </c>
      <c r="D2987">
        <v>4</v>
      </c>
      <c r="E2987" t="s">
        <v>10420</v>
      </c>
      <c r="F2987" t="s">
        <v>10421</v>
      </c>
      <c r="G2987" t="s">
        <v>6892</v>
      </c>
      <c r="H2987">
        <v>70065</v>
      </c>
      <c r="I2987" t="s">
        <v>10422</v>
      </c>
      <c r="J2987" t="s">
        <v>39</v>
      </c>
      <c r="K2987" t="s">
        <v>40</v>
      </c>
      <c r="L2987" t="s">
        <v>41</v>
      </c>
      <c r="M2987">
        <v>16</v>
      </c>
      <c r="N2987">
        <v>1</v>
      </c>
      <c r="O2987">
        <v>1</v>
      </c>
      <c r="P2987">
        <v>0</v>
      </c>
      <c r="Q2987" s="1">
        <v>40437</v>
      </c>
      <c r="R2987" t="s">
        <v>43</v>
      </c>
      <c r="S2987">
        <v>39</v>
      </c>
      <c r="T2987">
        <v>70</v>
      </c>
      <c r="U2987">
        <v>69</v>
      </c>
      <c r="V2987" t="s">
        <v>43</v>
      </c>
      <c r="W2987" t="s">
        <v>43</v>
      </c>
      <c r="X2987" t="s">
        <v>43</v>
      </c>
      <c r="Y2987">
        <v>43</v>
      </c>
      <c r="Z2987">
        <v>48</v>
      </c>
      <c r="AA2987">
        <v>184</v>
      </c>
      <c r="AB2987" t="s">
        <v>43</v>
      </c>
      <c r="AC2987" t="s">
        <v>43</v>
      </c>
      <c r="AD2987">
        <v>57</v>
      </c>
      <c r="AE2987">
        <v>57</v>
      </c>
      <c r="AF2987">
        <v>0</v>
      </c>
      <c r="AG2987" t="s">
        <v>43</v>
      </c>
      <c r="AH2987" t="s">
        <v>43</v>
      </c>
    </row>
    <row r="2988" spans="1:34" x14ac:dyDescent="0.3">
      <c r="A2988">
        <v>192538</v>
      </c>
      <c r="B2988">
        <v>13</v>
      </c>
      <c r="C2988" t="s">
        <v>10423</v>
      </c>
      <c r="D2988">
        <v>5</v>
      </c>
      <c r="E2988" t="s">
        <v>10424</v>
      </c>
      <c r="F2988" t="s">
        <v>10333</v>
      </c>
      <c r="G2988" t="s">
        <v>6892</v>
      </c>
      <c r="H2988">
        <v>70526</v>
      </c>
      <c r="I2988" t="s">
        <v>10425</v>
      </c>
      <c r="J2988" t="s">
        <v>39</v>
      </c>
      <c r="K2988" t="s">
        <v>40</v>
      </c>
      <c r="L2988" t="s">
        <v>49</v>
      </c>
      <c r="M2988">
        <v>15</v>
      </c>
      <c r="N2988">
        <v>1</v>
      </c>
      <c r="O2988">
        <v>0</v>
      </c>
      <c r="P2988">
        <v>0</v>
      </c>
      <c r="Q2988" s="1">
        <v>36720</v>
      </c>
      <c r="R2988" t="s">
        <v>43</v>
      </c>
      <c r="S2988">
        <v>49</v>
      </c>
      <c r="T2988">
        <v>62</v>
      </c>
      <c r="U2988">
        <v>63</v>
      </c>
      <c r="V2988" t="s">
        <v>43</v>
      </c>
      <c r="W2988" t="s">
        <v>43</v>
      </c>
      <c r="X2988" t="s">
        <v>43</v>
      </c>
      <c r="Y2988">
        <v>56</v>
      </c>
      <c r="Z2988">
        <v>43</v>
      </c>
      <c r="AA2988">
        <v>203</v>
      </c>
      <c r="AB2988" t="s">
        <v>43</v>
      </c>
      <c r="AC2988" t="s">
        <v>43</v>
      </c>
      <c r="AD2988">
        <v>62</v>
      </c>
      <c r="AE2988">
        <v>62</v>
      </c>
      <c r="AF2988">
        <v>0</v>
      </c>
      <c r="AG2988" t="s">
        <v>44</v>
      </c>
      <c r="AH2988" t="s">
        <v>43</v>
      </c>
    </row>
    <row r="2989" spans="1:34" x14ac:dyDescent="0.3">
      <c r="A2989">
        <v>192687</v>
      </c>
      <c r="B2989">
        <v>13</v>
      </c>
      <c r="C2989" t="s">
        <v>10426</v>
      </c>
      <c r="D2989">
        <v>5</v>
      </c>
      <c r="E2989" t="s">
        <v>10427</v>
      </c>
      <c r="F2989" t="s">
        <v>9601</v>
      </c>
      <c r="G2989" t="s">
        <v>6892</v>
      </c>
      <c r="H2989">
        <v>70546</v>
      </c>
      <c r="I2989" t="s">
        <v>10428</v>
      </c>
      <c r="J2989" t="s">
        <v>63</v>
      </c>
      <c r="K2989" t="s">
        <v>40</v>
      </c>
      <c r="L2989" t="s">
        <v>64</v>
      </c>
      <c r="M2989">
        <v>15</v>
      </c>
      <c r="N2989">
        <v>1</v>
      </c>
      <c r="O2989">
        <v>1</v>
      </c>
      <c r="P2989">
        <v>0</v>
      </c>
      <c r="Q2989" s="1">
        <v>36914</v>
      </c>
      <c r="R2989" t="s">
        <v>43</v>
      </c>
      <c r="S2989">
        <v>30</v>
      </c>
      <c r="T2989">
        <v>42</v>
      </c>
      <c r="U2989">
        <v>47</v>
      </c>
      <c r="V2989" t="s">
        <v>43</v>
      </c>
      <c r="W2989" t="s">
        <v>43</v>
      </c>
      <c r="X2989" t="s">
        <v>43</v>
      </c>
      <c r="Y2989">
        <v>35</v>
      </c>
      <c r="Z2989">
        <v>35</v>
      </c>
      <c r="AA2989">
        <v>136</v>
      </c>
      <c r="AB2989" t="s">
        <v>43</v>
      </c>
      <c r="AC2989" t="s">
        <v>43</v>
      </c>
      <c r="AD2989">
        <v>41</v>
      </c>
      <c r="AE2989">
        <v>41</v>
      </c>
      <c r="AF2989">
        <v>0</v>
      </c>
      <c r="AG2989" t="s">
        <v>44</v>
      </c>
      <c r="AH2989" t="s">
        <v>43</v>
      </c>
    </row>
    <row r="2990" spans="1:34" x14ac:dyDescent="0.3">
      <c r="A2990">
        <v>192688</v>
      </c>
      <c r="B2990">
        <v>13</v>
      </c>
      <c r="C2990" t="s">
        <v>10429</v>
      </c>
      <c r="D2990">
        <v>4</v>
      </c>
      <c r="E2990" t="s">
        <v>10430</v>
      </c>
      <c r="F2990" t="s">
        <v>7134</v>
      </c>
      <c r="G2990" t="s">
        <v>6892</v>
      </c>
      <c r="H2990">
        <v>71270</v>
      </c>
      <c r="I2990" t="s">
        <v>10431</v>
      </c>
      <c r="J2990" t="s">
        <v>39</v>
      </c>
      <c r="K2990" t="s">
        <v>40</v>
      </c>
      <c r="L2990" t="s">
        <v>49</v>
      </c>
      <c r="M2990">
        <v>20</v>
      </c>
      <c r="N2990">
        <v>1</v>
      </c>
      <c r="O2990">
        <v>1</v>
      </c>
      <c r="P2990">
        <v>1</v>
      </c>
      <c r="Q2990" s="1">
        <v>28325</v>
      </c>
      <c r="R2990" t="s">
        <v>43</v>
      </c>
      <c r="S2990">
        <v>52</v>
      </c>
      <c r="T2990">
        <v>69</v>
      </c>
      <c r="U2990">
        <v>77</v>
      </c>
      <c r="V2990" t="s">
        <v>43</v>
      </c>
      <c r="W2990" t="s">
        <v>43</v>
      </c>
      <c r="X2990" t="s">
        <v>43</v>
      </c>
      <c r="Y2990">
        <v>63</v>
      </c>
      <c r="Z2990">
        <v>54</v>
      </c>
      <c r="AA2990">
        <v>277</v>
      </c>
      <c r="AB2990" t="s">
        <v>43</v>
      </c>
      <c r="AC2990" t="s">
        <v>43</v>
      </c>
      <c r="AD2990">
        <v>77</v>
      </c>
      <c r="AE2990">
        <v>77</v>
      </c>
      <c r="AF2990">
        <v>0</v>
      </c>
      <c r="AG2990" t="s">
        <v>43</v>
      </c>
      <c r="AH2990" t="s">
        <v>43</v>
      </c>
    </row>
    <row r="2991" spans="1:34" x14ac:dyDescent="0.3">
      <c r="A2991">
        <v>192689</v>
      </c>
      <c r="B2991">
        <v>13</v>
      </c>
      <c r="C2991" t="s">
        <v>10432</v>
      </c>
      <c r="D2991">
        <v>5</v>
      </c>
      <c r="E2991" t="s">
        <v>10433</v>
      </c>
      <c r="F2991" t="s">
        <v>6908</v>
      </c>
      <c r="G2991" t="s">
        <v>6892</v>
      </c>
      <c r="H2991">
        <v>70115</v>
      </c>
      <c r="I2991" t="s">
        <v>10434</v>
      </c>
      <c r="J2991" t="s">
        <v>39</v>
      </c>
      <c r="K2991" t="s">
        <v>40</v>
      </c>
      <c r="L2991" t="s">
        <v>41</v>
      </c>
      <c r="M2991">
        <v>16</v>
      </c>
      <c r="N2991">
        <v>1</v>
      </c>
      <c r="O2991">
        <v>1</v>
      </c>
      <c r="P2991">
        <v>1</v>
      </c>
      <c r="Q2991" s="1">
        <v>42991</v>
      </c>
      <c r="R2991" t="s">
        <v>43</v>
      </c>
      <c r="S2991">
        <v>43</v>
      </c>
      <c r="T2991">
        <v>63</v>
      </c>
      <c r="U2991">
        <v>63</v>
      </c>
      <c r="V2991" t="s">
        <v>43</v>
      </c>
      <c r="W2991" t="s">
        <v>43</v>
      </c>
      <c r="X2991" t="s">
        <v>42</v>
      </c>
      <c r="Y2991">
        <v>51</v>
      </c>
      <c r="Z2991">
        <v>47</v>
      </c>
      <c r="AA2991">
        <v>230</v>
      </c>
      <c r="AB2991" t="s">
        <v>43</v>
      </c>
      <c r="AC2991" t="s">
        <v>43</v>
      </c>
      <c r="AD2991">
        <v>54</v>
      </c>
      <c r="AE2991">
        <v>54</v>
      </c>
      <c r="AF2991">
        <v>0</v>
      </c>
      <c r="AG2991" t="s">
        <v>44</v>
      </c>
      <c r="AH2991" t="s">
        <v>43</v>
      </c>
    </row>
    <row r="2992" spans="1:34" x14ac:dyDescent="0.3">
      <c r="A2992">
        <v>192572</v>
      </c>
      <c r="B2992">
        <v>13</v>
      </c>
      <c r="C2992" t="s">
        <v>10435</v>
      </c>
      <c r="D2992">
        <v>5</v>
      </c>
      <c r="E2992" t="s">
        <v>10436</v>
      </c>
      <c r="F2992" t="s">
        <v>10437</v>
      </c>
      <c r="G2992" t="s">
        <v>6892</v>
      </c>
      <c r="H2992">
        <v>70346</v>
      </c>
      <c r="I2992" t="s">
        <v>10438</v>
      </c>
      <c r="J2992" t="s">
        <v>39</v>
      </c>
      <c r="K2992" t="s">
        <v>40</v>
      </c>
      <c r="L2992" t="s">
        <v>49</v>
      </c>
      <c r="M2992">
        <v>16</v>
      </c>
      <c r="N2992">
        <v>1</v>
      </c>
      <c r="O2992">
        <v>1</v>
      </c>
      <c r="P2992">
        <v>0</v>
      </c>
      <c r="Q2992" s="1">
        <v>39994</v>
      </c>
      <c r="R2992" t="s">
        <v>43</v>
      </c>
      <c r="S2992">
        <v>50</v>
      </c>
      <c r="T2992">
        <v>81</v>
      </c>
      <c r="U2992">
        <v>81</v>
      </c>
      <c r="V2992" t="s">
        <v>43</v>
      </c>
      <c r="W2992" t="s">
        <v>43</v>
      </c>
      <c r="X2992" t="s">
        <v>43</v>
      </c>
      <c r="Y2992">
        <v>57</v>
      </c>
      <c r="Z2992">
        <v>55</v>
      </c>
      <c r="AA2992">
        <v>237</v>
      </c>
      <c r="AB2992" t="s">
        <v>43</v>
      </c>
      <c r="AC2992" t="s">
        <v>43</v>
      </c>
      <c r="AD2992">
        <v>81</v>
      </c>
      <c r="AE2992">
        <v>81</v>
      </c>
      <c r="AF2992">
        <v>0</v>
      </c>
      <c r="AG2992" t="s">
        <v>43</v>
      </c>
      <c r="AH2992" t="s">
        <v>43</v>
      </c>
    </row>
    <row r="2993" spans="1:34" x14ac:dyDescent="0.3">
      <c r="A2993">
        <v>192573</v>
      </c>
      <c r="B2993">
        <v>13</v>
      </c>
      <c r="C2993" t="s">
        <v>10439</v>
      </c>
      <c r="D2993">
        <v>3</v>
      </c>
      <c r="E2993" t="s">
        <v>10440</v>
      </c>
      <c r="F2993" t="s">
        <v>10441</v>
      </c>
      <c r="G2993" t="s">
        <v>6892</v>
      </c>
      <c r="H2993">
        <v>71233</v>
      </c>
      <c r="I2993" t="s">
        <v>10442</v>
      </c>
      <c r="J2993" t="s">
        <v>39</v>
      </c>
      <c r="K2993" t="s">
        <v>40</v>
      </c>
      <c r="L2993" t="s">
        <v>49</v>
      </c>
      <c r="M2993">
        <v>16</v>
      </c>
      <c r="N2993">
        <v>1</v>
      </c>
      <c r="O2993">
        <v>1</v>
      </c>
      <c r="P2993">
        <v>0</v>
      </c>
      <c r="Q2993" s="1">
        <v>40177</v>
      </c>
      <c r="R2993" t="s">
        <v>42</v>
      </c>
      <c r="S2993">
        <v>82</v>
      </c>
      <c r="T2993">
        <v>101</v>
      </c>
      <c r="U2993">
        <v>103</v>
      </c>
      <c r="V2993" t="s">
        <v>43</v>
      </c>
      <c r="W2993" t="s">
        <v>43</v>
      </c>
      <c r="X2993" t="s">
        <v>42</v>
      </c>
      <c r="Y2993">
        <v>91</v>
      </c>
      <c r="Z2993">
        <v>86</v>
      </c>
      <c r="AA2993">
        <v>317</v>
      </c>
      <c r="AB2993" t="s">
        <v>43</v>
      </c>
      <c r="AC2993" t="s">
        <v>43</v>
      </c>
      <c r="AD2993">
        <v>80</v>
      </c>
      <c r="AE2993">
        <v>80</v>
      </c>
      <c r="AF2993">
        <v>0</v>
      </c>
      <c r="AG2993" t="s">
        <v>42</v>
      </c>
      <c r="AH2993" t="s">
        <v>43</v>
      </c>
    </row>
    <row r="2994" spans="1:34" x14ac:dyDescent="0.3">
      <c r="A2994">
        <v>192574</v>
      </c>
      <c r="B2994">
        <v>13</v>
      </c>
      <c r="C2994" t="s">
        <v>10443</v>
      </c>
      <c r="D2994">
        <v>5</v>
      </c>
      <c r="E2994" t="s">
        <v>10444</v>
      </c>
      <c r="F2994" t="s">
        <v>6978</v>
      </c>
      <c r="G2994" t="s">
        <v>6892</v>
      </c>
      <c r="H2994">
        <v>70301</v>
      </c>
      <c r="I2994" t="s">
        <v>10445</v>
      </c>
      <c r="J2994" t="s">
        <v>39</v>
      </c>
      <c r="K2994" t="s">
        <v>40</v>
      </c>
      <c r="L2994" t="s">
        <v>49</v>
      </c>
      <c r="M2994">
        <v>25</v>
      </c>
      <c r="N2994">
        <v>1</v>
      </c>
      <c r="O2994">
        <v>1</v>
      </c>
      <c r="P2994">
        <v>1</v>
      </c>
      <c r="Q2994" s="1">
        <v>32406</v>
      </c>
      <c r="R2994" t="s">
        <v>43</v>
      </c>
      <c r="S2994">
        <v>90</v>
      </c>
      <c r="T2994">
        <v>123</v>
      </c>
      <c r="U2994">
        <v>132</v>
      </c>
      <c r="V2994" t="s">
        <v>43</v>
      </c>
      <c r="W2994" t="s">
        <v>43</v>
      </c>
      <c r="X2994" t="s">
        <v>43</v>
      </c>
      <c r="Y2994">
        <v>99</v>
      </c>
      <c r="Z2994">
        <v>78</v>
      </c>
      <c r="AA2994">
        <v>492</v>
      </c>
      <c r="AB2994" t="s">
        <v>43</v>
      </c>
      <c r="AC2994" t="s">
        <v>43</v>
      </c>
      <c r="AD2994">
        <v>117</v>
      </c>
      <c r="AE2994">
        <v>117</v>
      </c>
      <c r="AF2994">
        <v>0</v>
      </c>
      <c r="AG2994" t="s">
        <v>43</v>
      </c>
      <c r="AH2994" t="s">
        <v>43</v>
      </c>
    </row>
    <row r="2995" spans="1:34" x14ac:dyDescent="0.3">
      <c r="A2995">
        <v>192575</v>
      </c>
      <c r="B2995">
        <v>13</v>
      </c>
      <c r="C2995" t="s">
        <v>10446</v>
      </c>
      <c r="D2995">
        <v>2</v>
      </c>
      <c r="E2995" t="s">
        <v>10447</v>
      </c>
      <c r="F2995" t="s">
        <v>6908</v>
      </c>
      <c r="G2995" t="s">
        <v>6892</v>
      </c>
      <c r="H2995">
        <v>70112</v>
      </c>
      <c r="I2995" t="s">
        <v>10448</v>
      </c>
      <c r="J2995" t="s">
        <v>63</v>
      </c>
      <c r="K2995" t="s">
        <v>40</v>
      </c>
      <c r="L2995" t="s">
        <v>64</v>
      </c>
      <c r="M2995">
        <v>25</v>
      </c>
      <c r="N2995">
        <v>1</v>
      </c>
      <c r="O2995">
        <v>1</v>
      </c>
      <c r="P2995">
        <v>1</v>
      </c>
      <c r="Q2995" s="1">
        <v>32611</v>
      </c>
      <c r="R2995" t="s">
        <v>43</v>
      </c>
      <c r="S2995">
        <v>58</v>
      </c>
      <c r="T2995">
        <v>83</v>
      </c>
      <c r="U2995">
        <v>86</v>
      </c>
      <c r="V2995" t="s">
        <v>43</v>
      </c>
      <c r="W2995" t="s">
        <v>43</v>
      </c>
      <c r="X2995" t="s">
        <v>43</v>
      </c>
      <c r="Y2995">
        <v>65</v>
      </c>
      <c r="Z2995">
        <v>85</v>
      </c>
      <c r="AA2995">
        <v>365</v>
      </c>
      <c r="AB2995" t="s">
        <v>54</v>
      </c>
      <c r="AC2995" t="s">
        <v>43</v>
      </c>
      <c r="AD2995">
        <v>74</v>
      </c>
      <c r="AE2995">
        <v>74</v>
      </c>
      <c r="AF2995">
        <v>0</v>
      </c>
      <c r="AG2995" t="s">
        <v>43</v>
      </c>
      <c r="AH2995" t="s">
        <v>43</v>
      </c>
    </row>
    <row r="2996" spans="1:34" x14ac:dyDescent="0.3">
      <c r="A2996">
        <v>192577</v>
      </c>
      <c r="B2996">
        <v>13</v>
      </c>
      <c r="C2996" t="s">
        <v>10449</v>
      </c>
      <c r="D2996">
        <v>3</v>
      </c>
      <c r="E2996" t="s">
        <v>10450</v>
      </c>
      <c r="F2996" t="s">
        <v>7916</v>
      </c>
      <c r="G2996" t="s">
        <v>6892</v>
      </c>
      <c r="H2996">
        <v>71360</v>
      </c>
      <c r="I2996" t="s">
        <v>10451</v>
      </c>
      <c r="J2996" t="s">
        <v>39</v>
      </c>
      <c r="K2996" t="s">
        <v>40</v>
      </c>
      <c r="L2996" t="s">
        <v>49</v>
      </c>
      <c r="M2996">
        <v>14</v>
      </c>
      <c r="N2996">
        <v>1</v>
      </c>
      <c r="O2996">
        <v>0</v>
      </c>
      <c r="P2996">
        <v>0</v>
      </c>
      <c r="Q2996" s="1">
        <v>37026</v>
      </c>
      <c r="R2996" t="s">
        <v>43</v>
      </c>
      <c r="S2996">
        <v>59</v>
      </c>
      <c r="T2996">
        <v>80</v>
      </c>
      <c r="U2996">
        <v>85</v>
      </c>
      <c r="V2996" t="s">
        <v>43</v>
      </c>
      <c r="W2996" t="s">
        <v>43</v>
      </c>
      <c r="X2996" t="s">
        <v>42</v>
      </c>
      <c r="Y2996">
        <v>66</v>
      </c>
      <c r="Z2996">
        <v>65</v>
      </c>
      <c r="AA2996">
        <v>277</v>
      </c>
      <c r="AB2996" t="s">
        <v>43</v>
      </c>
      <c r="AC2996" t="s">
        <v>43</v>
      </c>
      <c r="AD2996">
        <v>83</v>
      </c>
      <c r="AE2996">
        <v>83</v>
      </c>
      <c r="AF2996">
        <v>0</v>
      </c>
      <c r="AG2996" t="s">
        <v>43</v>
      </c>
      <c r="AH2996" t="s">
        <v>43</v>
      </c>
    </row>
    <row r="2997" spans="1:34" x14ac:dyDescent="0.3">
      <c r="A2997">
        <v>302515</v>
      </c>
      <c r="B2997">
        <v>1</v>
      </c>
      <c r="C2997" t="s">
        <v>10452</v>
      </c>
      <c r="D2997">
        <v>3</v>
      </c>
      <c r="E2997" t="s">
        <v>10453</v>
      </c>
      <c r="F2997" t="s">
        <v>3297</v>
      </c>
      <c r="G2997" t="s">
        <v>9340</v>
      </c>
      <c r="H2997">
        <v>3055</v>
      </c>
      <c r="I2997" t="s">
        <v>10454</v>
      </c>
      <c r="J2997" t="s">
        <v>39</v>
      </c>
      <c r="K2997" t="s">
        <v>40</v>
      </c>
      <c r="L2997" t="s">
        <v>49</v>
      </c>
      <c r="M2997">
        <v>13</v>
      </c>
      <c r="N2997">
        <v>1</v>
      </c>
      <c r="O2997">
        <v>1</v>
      </c>
      <c r="P2997">
        <v>1</v>
      </c>
      <c r="Q2997" s="1">
        <v>28320</v>
      </c>
      <c r="R2997" t="s">
        <v>43</v>
      </c>
      <c r="S2997">
        <v>30</v>
      </c>
      <c r="T2997">
        <v>46</v>
      </c>
      <c r="U2997">
        <v>49</v>
      </c>
      <c r="V2997" t="s">
        <v>43</v>
      </c>
      <c r="W2997" t="s">
        <v>43</v>
      </c>
      <c r="X2997" t="s">
        <v>43</v>
      </c>
      <c r="Y2997">
        <v>42</v>
      </c>
      <c r="Z2997">
        <v>36</v>
      </c>
      <c r="AA2997">
        <v>131</v>
      </c>
      <c r="AB2997" t="s">
        <v>43</v>
      </c>
      <c r="AC2997" t="s">
        <v>43</v>
      </c>
      <c r="AD2997">
        <v>41</v>
      </c>
      <c r="AE2997">
        <v>41</v>
      </c>
      <c r="AF2997">
        <v>0</v>
      </c>
      <c r="AG2997" t="s">
        <v>44</v>
      </c>
      <c r="AH2997" t="s">
        <v>43</v>
      </c>
    </row>
    <row r="2998" spans="1:34" x14ac:dyDescent="0.3">
      <c r="A2998">
        <v>302516</v>
      </c>
      <c r="B2998">
        <v>1</v>
      </c>
      <c r="C2998" t="s">
        <v>10455</v>
      </c>
      <c r="D2998">
        <v>4</v>
      </c>
      <c r="E2998" t="s">
        <v>10456</v>
      </c>
      <c r="F2998" t="s">
        <v>6328</v>
      </c>
      <c r="G2998" t="s">
        <v>9340</v>
      </c>
      <c r="H2998">
        <v>3079</v>
      </c>
      <c r="I2998" t="s">
        <v>10457</v>
      </c>
      <c r="J2998" t="s">
        <v>39</v>
      </c>
      <c r="K2998" t="s">
        <v>40</v>
      </c>
      <c r="L2998" t="s">
        <v>49</v>
      </c>
      <c r="M2998">
        <v>1</v>
      </c>
      <c r="N2998">
        <v>1</v>
      </c>
      <c r="O2998">
        <v>0</v>
      </c>
      <c r="P2998">
        <v>0</v>
      </c>
      <c r="Q2998" s="1">
        <v>42998</v>
      </c>
      <c r="R2998" t="s">
        <v>43</v>
      </c>
      <c r="S2998">
        <v>51</v>
      </c>
      <c r="T2998">
        <v>64</v>
      </c>
      <c r="U2998">
        <v>64</v>
      </c>
      <c r="V2998" t="s">
        <v>43</v>
      </c>
      <c r="W2998" t="s">
        <v>43</v>
      </c>
      <c r="X2998" t="s">
        <v>54</v>
      </c>
      <c r="Y2998">
        <v>59</v>
      </c>
      <c r="Z2998">
        <v>56</v>
      </c>
      <c r="AA2998">
        <v>228</v>
      </c>
      <c r="AB2998" t="s">
        <v>43</v>
      </c>
      <c r="AC2998" t="s">
        <v>43</v>
      </c>
      <c r="AD2998">
        <v>56</v>
      </c>
      <c r="AE2998">
        <v>56</v>
      </c>
      <c r="AF2998">
        <v>0</v>
      </c>
      <c r="AG2998" t="s">
        <v>43</v>
      </c>
      <c r="AH2998" t="s">
        <v>54</v>
      </c>
    </row>
    <row r="2999" spans="1:34" x14ac:dyDescent="0.3">
      <c r="A2999">
        <v>302517</v>
      </c>
      <c r="B2999">
        <v>1</v>
      </c>
      <c r="C2999" t="s">
        <v>10458</v>
      </c>
      <c r="D2999">
        <v>4</v>
      </c>
      <c r="E2999" t="s">
        <v>10459</v>
      </c>
      <c r="F2999" t="s">
        <v>6328</v>
      </c>
      <c r="G2999" t="s">
        <v>9340</v>
      </c>
      <c r="H2999">
        <v>3079</v>
      </c>
      <c r="I2999" t="s">
        <v>10460</v>
      </c>
      <c r="J2999" t="s">
        <v>39</v>
      </c>
      <c r="K2999" t="s">
        <v>40</v>
      </c>
      <c r="L2999" t="s">
        <v>41</v>
      </c>
      <c r="M2999">
        <v>10</v>
      </c>
      <c r="N2999">
        <v>1</v>
      </c>
      <c r="O2999">
        <v>0</v>
      </c>
      <c r="P2999">
        <v>1</v>
      </c>
      <c r="Q2999" s="1">
        <v>34319</v>
      </c>
      <c r="R2999" t="s">
        <v>44</v>
      </c>
      <c r="S2999">
        <v>13</v>
      </c>
      <c r="T2999">
        <v>24</v>
      </c>
      <c r="U2999">
        <v>23</v>
      </c>
      <c r="V2999" t="s">
        <v>43</v>
      </c>
      <c r="W2999" t="s">
        <v>43</v>
      </c>
      <c r="X2999" t="s">
        <v>43</v>
      </c>
      <c r="Y2999">
        <v>19</v>
      </c>
      <c r="Z2999">
        <v>11</v>
      </c>
      <c r="AA2999">
        <v>89</v>
      </c>
      <c r="AB2999" t="s">
        <v>43</v>
      </c>
      <c r="AC2999" t="s">
        <v>43</v>
      </c>
      <c r="AD2999">
        <v>25</v>
      </c>
      <c r="AE2999">
        <v>25</v>
      </c>
      <c r="AF2999">
        <v>0</v>
      </c>
      <c r="AG2999" t="s">
        <v>44</v>
      </c>
      <c r="AH2999" t="s">
        <v>43</v>
      </c>
    </row>
    <row r="3000" spans="1:34" x14ac:dyDescent="0.3">
      <c r="A3000">
        <v>302518</v>
      </c>
      <c r="B3000">
        <v>1</v>
      </c>
      <c r="C3000" t="s">
        <v>10461</v>
      </c>
      <c r="D3000">
        <v>5</v>
      </c>
      <c r="E3000" t="s">
        <v>10462</v>
      </c>
      <c r="F3000" t="s">
        <v>9563</v>
      </c>
      <c r="G3000" t="s">
        <v>9340</v>
      </c>
      <c r="H3000">
        <v>3063</v>
      </c>
      <c r="I3000" t="s">
        <v>10463</v>
      </c>
      <c r="J3000" t="s">
        <v>39</v>
      </c>
      <c r="K3000" t="s">
        <v>40</v>
      </c>
      <c r="L3000" t="s">
        <v>49</v>
      </c>
      <c r="M3000">
        <v>21</v>
      </c>
      <c r="N3000">
        <v>1</v>
      </c>
      <c r="O3000">
        <v>0</v>
      </c>
      <c r="P3000">
        <v>0</v>
      </c>
      <c r="Q3000" s="1">
        <v>31288</v>
      </c>
      <c r="R3000" t="s">
        <v>44</v>
      </c>
      <c r="S3000">
        <v>11</v>
      </c>
      <c r="T3000">
        <v>19</v>
      </c>
      <c r="U3000">
        <v>24</v>
      </c>
      <c r="V3000" t="s">
        <v>43</v>
      </c>
      <c r="W3000" t="s">
        <v>44</v>
      </c>
      <c r="X3000" t="s">
        <v>44</v>
      </c>
      <c r="Y3000">
        <v>14</v>
      </c>
      <c r="Z3000">
        <v>9</v>
      </c>
      <c r="AA3000">
        <v>21</v>
      </c>
      <c r="AB3000" t="s">
        <v>43</v>
      </c>
      <c r="AC3000" t="s">
        <v>43</v>
      </c>
      <c r="AD3000">
        <v>23</v>
      </c>
      <c r="AE3000">
        <v>23</v>
      </c>
      <c r="AF3000">
        <v>0</v>
      </c>
      <c r="AG3000" t="s">
        <v>44</v>
      </c>
      <c r="AH3000" t="s">
        <v>43</v>
      </c>
    </row>
    <row r="3001" spans="1:34" x14ac:dyDescent="0.3">
      <c r="A3001">
        <v>302519</v>
      </c>
      <c r="B3001">
        <v>1</v>
      </c>
      <c r="C3001" t="s">
        <v>10464</v>
      </c>
      <c r="D3001">
        <v>5</v>
      </c>
      <c r="E3001" t="s">
        <v>10465</v>
      </c>
      <c r="F3001" t="s">
        <v>5182</v>
      </c>
      <c r="G3001" t="s">
        <v>9340</v>
      </c>
      <c r="H3001">
        <v>3104</v>
      </c>
      <c r="I3001" t="s">
        <v>10466</v>
      </c>
      <c r="J3001" t="s">
        <v>39</v>
      </c>
      <c r="K3001" t="s">
        <v>40</v>
      </c>
      <c r="L3001" t="s">
        <v>41</v>
      </c>
      <c r="M3001">
        <v>10</v>
      </c>
      <c r="N3001">
        <v>1</v>
      </c>
      <c r="O3001">
        <v>0</v>
      </c>
      <c r="P3001">
        <v>0</v>
      </c>
      <c r="Q3001" s="1">
        <v>31442</v>
      </c>
      <c r="R3001" t="s">
        <v>44</v>
      </c>
      <c r="S3001">
        <v>16</v>
      </c>
      <c r="T3001">
        <v>22</v>
      </c>
      <c r="U3001">
        <v>24</v>
      </c>
      <c r="V3001" t="s">
        <v>43</v>
      </c>
      <c r="W3001" t="s">
        <v>43</v>
      </c>
      <c r="X3001" t="s">
        <v>43</v>
      </c>
      <c r="Y3001">
        <v>19</v>
      </c>
      <c r="Z3001">
        <v>16</v>
      </c>
      <c r="AA3001">
        <v>19</v>
      </c>
      <c r="AB3001" t="s">
        <v>43</v>
      </c>
      <c r="AC3001" t="s">
        <v>43</v>
      </c>
      <c r="AD3001">
        <v>24</v>
      </c>
      <c r="AE3001">
        <v>24</v>
      </c>
      <c r="AF3001">
        <v>0</v>
      </c>
      <c r="AG3001" t="s">
        <v>44</v>
      </c>
      <c r="AH3001" t="s">
        <v>43</v>
      </c>
    </row>
    <row r="3002" spans="1:34" x14ac:dyDescent="0.3">
      <c r="A3002">
        <v>312314</v>
      </c>
      <c r="B3002">
        <v>3</v>
      </c>
      <c r="C3002" t="s">
        <v>10467</v>
      </c>
      <c r="D3002">
        <v>1</v>
      </c>
      <c r="E3002" t="s">
        <v>10468</v>
      </c>
      <c r="F3002" t="s">
        <v>9519</v>
      </c>
      <c r="G3002" t="s">
        <v>9175</v>
      </c>
      <c r="H3002">
        <v>7017</v>
      </c>
      <c r="I3002" t="s">
        <v>10469</v>
      </c>
      <c r="J3002" t="s">
        <v>63</v>
      </c>
      <c r="K3002" t="s">
        <v>96</v>
      </c>
      <c r="L3002" t="s">
        <v>97</v>
      </c>
      <c r="M3002">
        <v>29</v>
      </c>
      <c r="N3002">
        <v>1</v>
      </c>
      <c r="O3002">
        <v>0</v>
      </c>
      <c r="P3002">
        <v>1</v>
      </c>
      <c r="Q3002" s="1">
        <v>31467</v>
      </c>
      <c r="R3002" t="s">
        <v>43</v>
      </c>
      <c r="S3002">
        <v>69</v>
      </c>
      <c r="T3002">
        <v>118</v>
      </c>
      <c r="U3002">
        <v>112</v>
      </c>
      <c r="V3002" t="s">
        <v>42</v>
      </c>
      <c r="W3002" t="s">
        <v>43</v>
      </c>
      <c r="X3002" t="s">
        <v>43</v>
      </c>
      <c r="Y3002">
        <v>89</v>
      </c>
      <c r="Z3002">
        <v>119</v>
      </c>
      <c r="AA3002">
        <v>427</v>
      </c>
      <c r="AB3002" t="s">
        <v>54</v>
      </c>
      <c r="AC3002" t="s">
        <v>42</v>
      </c>
      <c r="AD3002">
        <v>128</v>
      </c>
      <c r="AE3002">
        <v>128</v>
      </c>
      <c r="AF3002">
        <v>0</v>
      </c>
      <c r="AG3002" t="s">
        <v>43</v>
      </c>
      <c r="AH3002" t="s">
        <v>43</v>
      </c>
    </row>
    <row r="3003" spans="1:34" x14ac:dyDescent="0.3">
      <c r="A3003">
        <v>182540</v>
      </c>
      <c r="B3003">
        <v>9</v>
      </c>
      <c r="C3003" t="s">
        <v>10470</v>
      </c>
      <c r="D3003">
        <v>3</v>
      </c>
      <c r="E3003" t="s">
        <v>10471</v>
      </c>
      <c r="F3003" t="s">
        <v>10472</v>
      </c>
      <c r="G3003" t="s">
        <v>6983</v>
      </c>
      <c r="H3003">
        <v>41501</v>
      </c>
      <c r="I3003" t="s">
        <v>10473</v>
      </c>
      <c r="J3003" t="s">
        <v>39</v>
      </c>
      <c r="K3003" t="s">
        <v>40</v>
      </c>
      <c r="L3003" t="s">
        <v>49</v>
      </c>
      <c r="M3003">
        <v>21</v>
      </c>
      <c r="N3003">
        <v>1</v>
      </c>
      <c r="O3003">
        <v>1</v>
      </c>
      <c r="P3003">
        <v>0</v>
      </c>
      <c r="Q3003" s="1">
        <v>31836</v>
      </c>
      <c r="R3003" t="s">
        <v>42</v>
      </c>
      <c r="S3003">
        <v>53</v>
      </c>
      <c r="T3003">
        <v>74</v>
      </c>
      <c r="U3003">
        <v>81</v>
      </c>
      <c r="V3003" t="s">
        <v>43</v>
      </c>
      <c r="W3003" t="s">
        <v>43</v>
      </c>
      <c r="X3003" t="s">
        <v>42</v>
      </c>
      <c r="Y3003">
        <v>62</v>
      </c>
      <c r="Z3003">
        <v>55</v>
      </c>
      <c r="AA3003">
        <v>246</v>
      </c>
      <c r="AB3003" t="s">
        <v>43</v>
      </c>
      <c r="AC3003" t="s">
        <v>43</v>
      </c>
      <c r="AD3003">
        <v>62</v>
      </c>
      <c r="AE3003">
        <v>62</v>
      </c>
      <c r="AF3003">
        <v>0</v>
      </c>
      <c r="AG3003" t="s">
        <v>43</v>
      </c>
      <c r="AH3003" t="s">
        <v>43</v>
      </c>
    </row>
    <row r="3004" spans="1:34" x14ac:dyDescent="0.3">
      <c r="A3004">
        <v>182541</v>
      </c>
      <c r="B3004">
        <v>9</v>
      </c>
      <c r="C3004" t="s">
        <v>10474</v>
      </c>
      <c r="D3004">
        <v>4</v>
      </c>
      <c r="E3004" t="s">
        <v>10475</v>
      </c>
      <c r="F3004" t="s">
        <v>10300</v>
      </c>
      <c r="G3004" t="s">
        <v>6983</v>
      </c>
      <c r="H3004">
        <v>41056</v>
      </c>
      <c r="I3004" t="s">
        <v>10476</v>
      </c>
      <c r="J3004" t="s">
        <v>63</v>
      </c>
      <c r="K3004" t="s">
        <v>40</v>
      </c>
      <c r="L3004" t="s">
        <v>64</v>
      </c>
      <c r="M3004">
        <v>13</v>
      </c>
      <c r="N3004">
        <v>1</v>
      </c>
      <c r="O3004">
        <v>1</v>
      </c>
      <c r="P3004">
        <v>1</v>
      </c>
      <c r="Q3004" s="1">
        <v>41781</v>
      </c>
      <c r="R3004" t="s">
        <v>43</v>
      </c>
      <c r="S3004">
        <v>31</v>
      </c>
      <c r="T3004">
        <v>41</v>
      </c>
      <c r="U3004">
        <v>42</v>
      </c>
      <c r="V3004" t="s">
        <v>43</v>
      </c>
      <c r="W3004" t="s">
        <v>43</v>
      </c>
      <c r="X3004" t="s">
        <v>43</v>
      </c>
      <c r="Y3004">
        <v>34</v>
      </c>
      <c r="Z3004">
        <v>34</v>
      </c>
      <c r="AA3004">
        <v>137</v>
      </c>
      <c r="AB3004" t="s">
        <v>43</v>
      </c>
      <c r="AC3004" t="s">
        <v>43</v>
      </c>
      <c r="AD3004">
        <v>34</v>
      </c>
      <c r="AE3004">
        <v>34</v>
      </c>
      <c r="AF3004">
        <v>0</v>
      </c>
      <c r="AG3004" t="s">
        <v>44</v>
      </c>
      <c r="AH3004" t="s">
        <v>43</v>
      </c>
    </row>
    <row r="3005" spans="1:34" x14ac:dyDescent="0.3">
      <c r="A3005">
        <v>182542</v>
      </c>
      <c r="B3005">
        <v>9</v>
      </c>
      <c r="C3005" t="s">
        <v>10477</v>
      </c>
      <c r="D3005">
        <v>3</v>
      </c>
      <c r="E3005" t="s">
        <v>10478</v>
      </c>
      <c r="F3005" t="s">
        <v>7397</v>
      </c>
      <c r="G3005" t="s">
        <v>6983</v>
      </c>
      <c r="H3005">
        <v>41071</v>
      </c>
      <c r="I3005" t="s">
        <v>10479</v>
      </c>
      <c r="J3005" t="s">
        <v>39</v>
      </c>
      <c r="K3005" t="s">
        <v>40</v>
      </c>
      <c r="L3005" t="s">
        <v>41</v>
      </c>
      <c r="M3005">
        <v>12</v>
      </c>
      <c r="N3005">
        <v>1</v>
      </c>
      <c r="O3005">
        <v>0</v>
      </c>
      <c r="P3005">
        <v>0</v>
      </c>
      <c r="Q3005" s="1">
        <v>41842</v>
      </c>
      <c r="R3005" t="s">
        <v>43</v>
      </c>
      <c r="S3005">
        <v>38</v>
      </c>
      <c r="T3005">
        <v>55</v>
      </c>
      <c r="U3005">
        <v>57</v>
      </c>
      <c r="V3005" t="s">
        <v>43</v>
      </c>
      <c r="W3005" t="s">
        <v>43</v>
      </c>
      <c r="X3005" t="s">
        <v>43</v>
      </c>
      <c r="Y3005">
        <v>45</v>
      </c>
      <c r="Z3005">
        <v>63</v>
      </c>
      <c r="AA3005">
        <v>186</v>
      </c>
      <c r="AB3005" t="s">
        <v>43</v>
      </c>
      <c r="AC3005" t="s">
        <v>43</v>
      </c>
      <c r="AD3005">
        <v>55</v>
      </c>
      <c r="AE3005">
        <v>55</v>
      </c>
      <c r="AF3005">
        <v>0</v>
      </c>
      <c r="AG3005" t="s">
        <v>44</v>
      </c>
      <c r="AH3005" t="s">
        <v>42</v>
      </c>
    </row>
    <row r="3006" spans="1:34" x14ac:dyDescent="0.3">
      <c r="A3006">
        <v>182543</v>
      </c>
      <c r="B3006">
        <v>9</v>
      </c>
      <c r="C3006" t="s">
        <v>10480</v>
      </c>
      <c r="D3006">
        <v>4</v>
      </c>
      <c r="E3006" t="s">
        <v>10481</v>
      </c>
      <c r="F3006" t="s">
        <v>10482</v>
      </c>
      <c r="G3006" t="s">
        <v>6983</v>
      </c>
      <c r="H3006">
        <v>40272</v>
      </c>
      <c r="I3006" t="s">
        <v>10483</v>
      </c>
      <c r="J3006" t="s">
        <v>39</v>
      </c>
      <c r="K3006" t="s">
        <v>40</v>
      </c>
      <c r="L3006" t="s">
        <v>49</v>
      </c>
      <c r="M3006">
        <v>24</v>
      </c>
      <c r="N3006">
        <v>1</v>
      </c>
      <c r="O3006">
        <v>0</v>
      </c>
      <c r="P3006">
        <v>0</v>
      </c>
      <c r="Q3006" s="1">
        <v>41873</v>
      </c>
      <c r="R3006" t="s">
        <v>43</v>
      </c>
      <c r="S3006">
        <v>70</v>
      </c>
      <c r="T3006">
        <v>84</v>
      </c>
      <c r="U3006">
        <v>93</v>
      </c>
      <c r="V3006" t="s">
        <v>43</v>
      </c>
      <c r="W3006" t="s">
        <v>43</v>
      </c>
      <c r="X3006" t="s">
        <v>43</v>
      </c>
      <c r="Y3006">
        <v>83</v>
      </c>
      <c r="Z3006">
        <v>94</v>
      </c>
      <c r="AA3006">
        <v>380</v>
      </c>
      <c r="AB3006" t="s">
        <v>43</v>
      </c>
      <c r="AC3006" t="s">
        <v>43</v>
      </c>
      <c r="AD3006">
        <v>93</v>
      </c>
      <c r="AE3006">
        <v>93</v>
      </c>
      <c r="AF3006">
        <v>0</v>
      </c>
      <c r="AG3006" t="s">
        <v>43</v>
      </c>
      <c r="AH3006" t="s">
        <v>43</v>
      </c>
    </row>
    <row r="3007" spans="1:34" x14ac:dyDescent="0.3">
      <c r="A3007">
        <v>182544</v>
      </c>
      <c r="B3007">
        <v>9</v>
      </c>
      <c r="C3007" t="s">
        <v>10484</v>
      </c>
      <c r="D3007">
        <v>4</v>
      </c>
      <c r="E3007" t="s">
        <v>10485</v>
      </c>
      <c r="F3007" t="s">
        <v>9308</v>
      </c>
      <c r="G3007" t="s">
        <v>6983</v>
      </c>
      <c r="H3007">
        <v>42420</v>
      </c>
      <c r="I3007" t="s">
        <v>10486</v>
      </c>
      <c r="J3007" t="s">
        <v>39</v>
      </c>
      <c r="K3007" t="s">
        <v>40</v>
      </c>
      <c r="L3007" t="s">
        <v>41</v>
      </c>
      <c r="M3007">
        <v>15</v>
      </c>
      <c r="N3007">
        <v>1</v>
      </c>
      <c r="O3007">
        <v>0</v>
      </c>
      <c r="P3007">
        <v>0</v>
      </c>
      <c r="Q3007" s="1">
        <v>41878</v>
      </c>
      <c r="R3007" t="s">
        <v>43</v>
      </c>
      <c r="S3007">
        <v>47</v>
      </c>
      <c r="T3007">
        <v>70</v>
      </c>
      <c r="U3007">
        <v>78</v>
      </c>
      <c r="V3007" t="s">
        <v>43</v>
      </c>
      <c r="W3007" t="s">
        <v>43</v>
      </c>
      <c r="X3007" t="s">
        <v>43</v>
      </c>
      <c r="Y3007">
        <v>57</v>
      </c>
      <c r="Z3007">
        <v>72</v>
      </c>
      <c r="AA3007">
        <v>266</v>
      </c>
      <c r="AB3007" t="s">
        <v>42</v>
      </c>
      <c r="AC3007" t="s">
        <v>43</v>
      </c>
      <c r="AD3007">
        <v>78</v>
      </c>
      <c r="AE3007">
        <v>78</v>
      </c>
      <c r="AF3007">
        <v>0</v>
      </c>
      <c r="AG3007" t="s">
        <v>43</v>
      </c>
      <c r="AH3007" t="s">
        <v>43</v>
      </c>
    </row>
    <row r="3008" spans="1:34" x14ac:dyDescent="0.3">
      <c r="A3008">
        <v>192690</v>
      </c>
      <c r="B3008">
        <v>13</v>
      </c>
      <c r="C3008" t="s">
        <v>10487</v>
      </c>
      <c r="D3008">
        <v>3</v>
      </c>
      <c r="E3008" t="s">
        <v>10488</v>
      </c>
      <c r="F3008" t="s">
        <v>6908</v>
      </c>
      <c r="G3008" t="s">
        <v>6892</v>
      </c>
      <c r="H3008">
        <v>70115</v>
      </c>
      <c r="I3008" t="s">
        <v>10489</v>
      </c>
      <c r="J3008" t="s">
        <v>39</v>
      </c>
      <c r="K3008" t="s">
        <v>40</v>
      </c>
      <c r="L3008" t="s">
        <v>1031</v>
      </c>
      <c r="M3008">
        <v>21</v>
      </c>
      <c r="N3008">
        <v>1</v>
      </c>
      <c r="O3008">
        <v>1</v>
      </c>
      <c r="P3008">
        <v>0</v>
      </c>
      <c r="Q3008" s="1">
        <v>40751</v>
      </c>
      <c r="R3008" t="s">
        <v>43</v>
      </c>
      <c r="S3008">
        <v>100</v>
      </c>
      <c r="T3008">
        <v>152</v>
      </c>
      <c r="U3008">
        <v>160</v>
      </c>
      <c r="V3008" t="s">
        <v>43</v>
      </c>
      <c r="W3008" t="s">
        <v>43</v>
      </c>
      <c r="X3008" t="s">
        <v>43</v>
      </c>
      <c r="Y3008">
        <v>113</v>
      </c>
      <c r="Z3008">
        <v>126</v>
      </c>
      <c r="AA3008">
        <v>439</v>
      </c>
      <c r="AB3008" t="s">
        <v>43</v>
      </c>
      <c r="AC3008" t="s">
        <v>43</v>
      </c>
      <c r="AD3008">
        <v>124</v>
      </c>
      <c r="AE3008">
        <v>124</v>
      </c>
      <c r="AF3008">
        <v>0</v>
      </c>
      <c r="AG3008" t="s">
        <v>54</v>
      </c>
      <c r="AH3008" t="s">
        <v>43</v>
      </c>
    </row>
    <row r="3009" spans="1:34" x14ac:dyDescent="0.3">
      <c r="A3009">
        <v>192691</v>
      </c>
      <c r="B3009">
        <v>13</v>
      </c>
      <c r="C3009" t="s">
        <v>10490</v>
      </c>
      <c r="D3009">
        <v>4</v>
      </c>
      <c r="E3009" t="s">
        <v>10491</v>
      </c>
      <c r="F3009" t="s">
        <v>10421</v>
      </c>
      <c r="G3009" t="s">
        <v>6892</v>
      </c>
      <c r="H3009">
        <v>70062</v>
      </c>
      <c r="I3009" t="s">
        <v>10492</v>
      </c>
      <c r="J3009" t="s">
        <v>39</v>
      </c>
      <c r="K3009" t="s">
        <v>40</v>
      </c>
      <c r="L3009" t="s">
        <v>49</v>
      </c>
      <c r="M3009">
        <v>20</v>
      </c>
      <c r="N3009">
        <v>1</v>
      </c>
      <c r="O3009">
        <v>0</v>
      </c>
      <c r="P3009">
        <v>0</v>
      </c>
      <c r="Q3009" s="1">
        <v>36385</v>
      </c>
      <c r="R3009" t="s">
        <v>43</v>
      </c>
      <c r="S3009">
        <v>38</v>
      </c>
      <c r="T3009">
        <v>69</v>
      </c>
      <c r="U3009">
        <v>76</v>
      </c>
      <c r="V3009" t="s">
        <v>43</v>
      </c>
      <c r="W3009" t="s">
        <v>43</v>
      </c>
      <c r="X3009" t="s">
        <v>43</v>
      </c>
      <c r="Y3009">
        <v>51</v>
      </c>
      <c r="Z3009">
        <v>57</v>
      </c>
      <c r="AA3009">
        <v>220</v>
      </c>
      <c r="AB3009" t="s">
        <v>43</v>
      </c>
      <c r="AC3009" t="s">
        <v>43</v>
      </c>
      <c r="AD3009">
        <v>76</v>
      </c>
      <c r="AE3009">
        <v>76</v>
      </c>
      <c r="AF3009">
        <v>0</v>
      </c>
      <c r="AG3009" t="s">
        <v>43</v>
      </c>
      <c r="AH3009" t="s">
        <v>43</v>
      </c>
    </row>
    <row r="3010" spans="1:34" x14ac:dyDescent="0.3">
      <c r="A3010">
        <v>192692</v>
      </c>
      <c r="B3010">
        <v>13</v>
      </c>
      <c r="C3010" t="s">
        <v>10493</v>
      </c>
      <c r="D3010">
        <v>4</v>
      </c>
      <c r="E3010" t="s">
        <v>10494</v>
      </c>
      <c r="F3010" t="s">
        <v>10495</v>
      </c>
      <c r="G3010" t="s">
        <v>6892</v>
      </c>
      <c r="H3010">
        <v>70726</v>
      </c>
      <c r="I3010" t="s">
        <v>10496</v>
      </c>
      <c r="J3010" t="s">
        <v>39</v>
      </c>
      <c r="K3010" t="s">
        <v>40</v>
      </c>
      <c r="L3010" t="s">
        <v>49</v>
      </c>
      <c r="M3010">
        <v>21</v>
      </c>
      <c r="N3010">
        <v>1</v>
      </c>
      <c r="O3010">
        <v>0</v>
      </c>
      <c r="P3010">
        <v>0</v>
      </c>
      <c r="Q3010" s="1">
        <v>38798</v>
      </c>
      <c r="R3010" t="s">
        <v>43</v>
      </c>
      <c r="S3010">
        <v>43</v>
      </c>
      <c r="T3010">
        <v>61</v>
      </c>
      <c r="U3010">
        <v>61</v>
      </c>
      <c r="V3010" t="s">
        <v>43</v>
      </c>
      <c r="W3010" t="s">
        <v>43</v>
      </c>
      <c r="X3010" t="s">
        <v>43</v>
      </c>
      <c r="Y3010">
        <v>47</v>
      </c>
      <c r="Z3010">
        <v>49</v>
      </c>
      <c r="AA3010">
        <v>226</v>
      </c>
      <c r="AB3010" t="s">
        <v>43</v>
      </c>
      <c r="AC3010" t="s">
        <v>43</v>
      </c>
      <c r="AD3010">
        <v>63</v>
      </c>
      <c r="AE3010">
        <v>63</v>
      </c>
      <c r="AF3010">
        <v>0</v>
      </c>
      <c r="AG3010" t="s">
        <v>43</v>
      </c>
      <c r="AH3010" t="s">
        <v>43</v>
      </c>
    </row>
    <row r="3011" spans="1:34" x14ac:dyDescent="0.3">
      <c r="A3011">
        <v>172529</v>
      </c>
      <c r="B3011">
        <v>12</v>
      </c>
      <c r="C3011" t="s">
        <v>10497</v>
      </c>
      <c r="D3011">
        <v>5</v>
      </c>
      <c r="E3011" t="s">
        <v>10498</v>
      </c>
      <c r="F3011" t="s">
        <v>5506</v>
      </c>
      <c r="G3011" t="s">
        <v>6472</v>
      </c>
      <c r="H3011">
        <v>67114</v>
      </c>
      <c r="I3011" t="s">
        <v>10499</v>
      </c>
      <c r="J3011" t="s">
        <v>39</v>
      </c>
      <c r="K3011" t="s">
        <v>40</v>
      </c>
      <c r="L3011" t="s">
        <v>41</v>
      </c>
      <c r="M3011">
        <v>12</v>
      </c>
      <c r="N3011">
        <v>1</v>
      </c>
      <c r="O3011">
        <v>0</v>
      </c>
      <c r="P3011">
        <v>0</v>
      </c>
      <c r="Q3011" s="1">
        <v>38927</v>
      </c>
      <c r="R3011" t="s">
        <v>44</v>
      </c>
      <c r="S3011">
        <v>16</v>
      </c>
      <c r="T3011">
        <v>20</v>
      </c>
      <c r="U3011">
        <v>23</v>
      </c>
      <c r="V3011" t="s">
        <v>43</v>
      </c>
      <c r="W3011" t="s">
        <v>44</v>
      </c>
      <c r="X3011" t="s">
        <v>43</v>
      </c>
      <c r="Y3011">
        <v>19</v>
      </c>
      <c r="Z3011">
        <v>10</v>
      </c>
      <c r="AA3011">
        <v>72</v>
      </c>
      <c r="AB3011" t="s">
        <v>43</v>
      </c>
      <c r="AC3011" t="s">
        <v>54</v>
      </c>
      <c r="AD3011">
        <v>24</v>
      </c>
      <c r="AE3011">
        <v>24</v>
      </c>
      <c r="AF3011">
        <v>0</v>
      </c>
      <c r="AG3011" t="s">
        <v>44</v>
      </c>
      <c r="AH3011" t="s">
        <v>43</v>
      </c>
    </row>
    <row r="3012" spans="1:34" x14ac:dyDescent="0.3">
      <c r="A3012">
        <v>172530</v>
      </c>
      <c r="B3012">
        <v>12</v>
      </c>
      <c r="C3012" t="s">
        <v>10500</v>
      </c>
      <c r="D3012">
        <v>5</v>
      </c>
      <c r="E3012" t="s">
        <v>10501</v>
      </c>
      <c r="F3012" t="s">
        <v>10502</v>
      </c>
      <c r="G3012" t="s">
        <v>6472</v>
      </c>
      <c r="H3012">
        <v>67357</v>
      </c>
      <c r="I3012" t="s">
        <v>10503</v>
      </c>
      <c r="J3012" t="s">
        <v>39</v>
      </c>
      <c r="K3012" t="s">
        <v>40</v>
      </c>
      <c r="L3012" t="s">
        <v>41</v>
      </c>
      <c r="M3012">
        <v>12</v>
      </c>
      <c r="N3012">
        <v>1</v>
      </c>
      <c r="O3012">
        <v>1</v>
      </c>
      <c r="P3012">
        <v>0</v>
      </c>
      <c r="Q3012" s="1">
        <v>43579</v>
      </c>
      <c r="R3012" t="s">
        <v>43</v>
      </c>
      <c r="S3012">
        <v>50</v>
      </c>
      <c r="T3012">
        <v>60</v>
      </c>
      <c r="U3012">
        <v>62</v>
      </c>
      <c r="V3012" t="s">
        <v>54</v>
      </c>
      <c r="W3012" t="s">
        <v>43</v>
      </c>
      <c r="X3012" t="s">
        <v>54</v>
      </c>
      <c r="Y3012">
        <v>56</v>
      </c>
      <c r="Z3012">
        <v>26</v>
      </c>
      <c r="AA3012">
        <v>208</v>
      </c>
      <c r="AB3012" t="s">
        <v>43</v>
      </c>
      <c r="AC3012" t="s">
        <v>43</v>
      </c>
      <c r="AD3012">
        <v>52</v>
      </c>
      <c r="AE3012">
        <v>52</v>
      </c>
      <c r="AF3012">
        <v>0</v>
      </c>
      <c r="AG3012" t="s">
        <v>44</v>
      </c>
      <c r="AH3012" t="s">
        <v>43</v>
      </c>
    </row>
    <row r="3013" spans="1:34" x14ac:dyDescent="0.3">
      <c r="A3013">
        <v>192712</v>
      </c>
      <c r="B3013">
        <v>13</v>
      </c>
      <c r="C3013" t="s">
        <v>10504</v>
      </c>
      <c r="D3013">
        <v>3</v>
      </c>
      <c r="E3013" t="s">
        <v>10505</v>
      </c>
      <c r="F3013" t="s">
        <v>2737</v>
      </c>
      <c r="G3013" t="s">
        <v>6892</v>
      </c>
      <c r="H3013">
        <v>71202</v>
      </c>
      <c r="I3013" t="s">
        <v>10506</v>
      </c>
      <c r="J3013" t="s">
        <v>39</v>
      </c>
      <c r="K3013" t="s">
        <v>40</v>
      </c>
      <c r="L3013" t="s">
        <v>49</v>
      </c>
      <c r="M3013">
        <v>25</v>
      </c>
      <c r="N3013">
        <v>1</v>
      </c>
      <c r="O3013">
        <v>1</v>
      </c>
      <c r="P3013">
        <v>1</v>
      </c>
      <c r="Q3013" s="1">
        <v>43578</v>
      </c>
      <c r="R3013" t="s">
        <v>43</v>
      </c>
      <c r="S3013">
        <v>131</v>
      </c>
      <c r="T3013">
        <v>162</v>
      </c>
      <c r="U3013">
        <v>171</v>
      </c>
      <c r="V3013" t="s">
        <v>43</v>
      </c>
      <c r="W3013" t="s">
        <v>43</v>
      </c>
      <c r="X3013" t="s">
        <v>43</v>
      </c>
      <c r="Y3013">
        <v>146</v>
      </c>
      <c r="Z3013">
        <v>123</v>
      </c>
      <c r="AA3013">
        <v>558</v>
      </c>
      <c r="AB3013" t="s">
        <v>43</v>
      </c>
      <c r="AC3013" t="s">
        <v>43</v>
      </c>
      <c r="AD3013">
        <v>141</v>
      </c>
      <c r="AE3013">
        <v>141</v>
      </c>
      <c r="AF3013">
        <v>0</v>
      </c>
      <c r="AG3013" t="s">
        <v>43</v>
      </c>
      <c r="AH3013" t="s">
        <v>43</v>
      </c>
    </row>
    <row r="3014" spans="1:34" x14ac:dyDescent="0.3">
      <c r="A3014">
        <v>192713</v>
      </c>
      <c r="B3014">
        <v>13</v>
      </c>
      <c r="C3014" t="s">
        <v>10507</v>
      </c>
      <c r="D3014">
        <v>4</v>
      </c>
      <c r="E3014" t="s">
        <v>10508</v>
      </c>
      <c r="F3014" t="s">
        <v>10509</v>
      </c>
      <c r="G3014" t="s">
        <v>6892</v>
      </c>
      <c r="H3014">
        <v>70094</v>
      </c>
      <c r="I3014" t="s">
        <v>10510</v>
      </c>
      <c r="J3014" t="s">
        <v>39</v>
      </c>
      <c r="K3014" t="s">
        <v>40</v>
      </c>
      <c r="L3014" t="s">
        <v>41</v>
      </c>
      <c r="M3014">
        <v>13</v>
      </c>
      <c r="N3014">
        <v>1</v>
      </c>
      <c r="O3014">
        <v>1</v>
      </c>
      <c r="P3014">
        <v>0</v>
      </c>
      <c r="Q3014" s="1">
        <v>43551</v>
      </c>
      <c r="R3014" t="s">
        <v>42</v>
      </c>
      <c r="S3014">
        <v>33</v>
      </c>
      <c r="T3014">
        <v>51</v>
      </c>
      <c r="U3014">
        <v>54</v>
      </c>
      <c r="V3014" t="s">
        <v>43</v>
      </c>
      <c r="W3014" t="s">
        <v>43</v>
      </c>
      <c r="X3014" t="s">
        <v>43</v>
      </c>
      <c r="Y3014">
        <v>37</v>
      </c>
      <c r="Z3014">
        <v>49</v>
      </c>
      <c r="AA3014">
        <v>148</v>
      </c>
      <c r="AB3014" t="s">
        <v>43</v>
      </c>
      <c r="AC3014" t="s">
        <v>43</v>
      </c>
      <c r="AD3014">
        <v>38</v>
      </c>
      <c r="AE3014">
        <v>38</v>
      </c>
      <c r="AF3014">
        <v>0</v>
      </c>
      <c r="AG3014" t="s">
        <v>43</v>
      </c>
      <c r="AH3014" t="s">
        <v>43</v>
      </c>
    </row>
    <row r="3015" spans="1:34" x14ac:dyDescent="0.3">
      <c r="A3015">
        <v>192714</v>
      </c>
      <c r="B3015">
        <v>13</v>
      </c>
      <c r="C3015" t="s">
        <v>10511</v>
      </c>
      <c r="D3015">
        <v>4</v>
      </c>
      <c r="E3015" t="s">
        <v>10512</v>
      </c>
      <c r="F3015" t="s">
        <v>7214</v>
      </c>
      <c r="G3015" t="s">
        <v>6892</v>
      </c>
      <c r="H3015">
        <v>70360</v>
      </c>
      <c r="I3015" t="s">
        <v>10513</v>
      </c>
      <c r="J3015" t="s">
        <v>39</v>
      </c>
      <c r="K3015" t="s">
        <v>40</v>
      </c>
      <c r="L3015" t="s">
        <v>49</v>
      </c>
      <c r="M3015">
        <v>17</v>
      </c>
      <c r="N3015">
        <v>1</v>
      </c>
      <c r="O3015">
        <v>1</v>
      </c>
      <c r="P3015">
        <v>1</v>
      </c>
      <c r="Q3015" s="1">
        <v>43602</v>
      </c>
      <c r="R3015" t="s">
        <v>42</v>
      </c>
      <c r="S3015">
        <v>71</v>
      </c>
      <c r="T3015">
        <v>85</v>
      </c>
      <c r="U3015">
        <v>93</v>
      </c>
      <c r="V3015" t="s">
        <v>43</v>
      </c>
      <c r="W3015" t="s">
        <v>43</v>
      </c>
      <c r="X3015" t="s">
        <v>43</v>
      </c>
      <c r="Y3015">
        <v>84</v>
      </c>
      <c r="Z3015">
        <v>92</v>
      </c>
      <c r="AA3015">
        <v>329</v>
      </c>
      <c r="AB3015" t="s">
        <v>43</v>
      </c>
      <c r="AC3015" t="s">
        <v>43</v>
      </c>
      <c r="AD3015">
        <v>87</v>
      </c>
      <c r="AE3015">
        <v>87</v>
      </c>
      <c r="AF3015">
        <v>0</v>
      </c>
      <c r="AG3015" t="s">
        <v>43</v>
      </c>
      <c r="AH3015" t="s">
        <v>43</v>
      </c>
    </row>
    <row r="3016" spans="1:34" x14ac:dyDescent="0.3">
      <c r="A3016">
        <v>192715</v>
      </c>
      <c r="B3016">
        <v>13</v>
      </c>
      <c r="C3016" t="s">
        <v>10514</v>
      </c>
      <c r="D3016">
        <v>4</v>
      </c>
      <c r="E3016" t="s">
        <v>10515</v>
      </c>
      <c r="F3016" t="s">
        <v>6908</v>
      </c>
      <c r="G3016" t="s">
        <v>6892</v>
      </c>
      <c r="H3016">
        <v>70127</v>
      </c>
      <c r="I3016" t="s">
        <v>10516</v>
      </c>
      <c r="J3016" t="s">
        <v>39</v>
      </c>
      <c r="K3016" t="s">
        <v>40</v>
      </c>
      <c r="L3016" t="s">
        <v>41</v>
      </c>
      <c r="M3016">
        <v>14</v>
      </c>
      <c r="N3016">
        <v>1</v>
      </c>
      <c r="O3016">
        <v>1</v>
      </c>
      <c r="P3016">
        <v>1</v>
      </c>
      <c r="Q3016" s="1">
        <v>43601</v>
      </c>
      <c r="R3016" t="s">
        <v>43</v>
      </c>
      <c r="S3016">
        <v>46</v>
      </c>
      <c r="T3016">
        <v>68</v>
      </c>
      <c r="U3016">
        <v>67</v>
      </c>
      <c r="V3016" t="s">
        <v>43</v>
      </c>
      <c r="W3016" t="s">
        <v>43</v>
      </c>
      <c r="X3016" t="s">
        <v>43</v>
      </c>
      <c r="Y3016">
        <v>48</v>
      </c>
      <c r="Z3016">
        <v>30</v>
      </c>
      <c r="AA3016">
        <v>174</v>
      </c>
      <c r="AB3016" t="s">
        <v>43</v>
      </c>
      <c r="AC3016" t="s">
        <v>43</v>
      </c>
      <c r="AD3016">
        <v>61</v>
      </c>
      <c r="AE3016">
        <v>61</v>
      </c>
      <c r="AF3016">
        <v>0</v>
      </c>
      <c r="AG3016" t="s">
        <v>44</v>
      </c>
      <c r="AH3016" t="s">
        <v>43</v>
      </c>
    </row>
    <row r="3017" spans="1:34" x14ac:dyDescent="0.3">
      <c r="A3017">
        <v>192716</v>
      </c>
      <c r="B3017">
        <v>13</v>
      </c>
      <c r="C3017" t="s">
        <v>10517</v>
      </c>
      <c r="D3017">
        <v>3</v>
      </c>
      <c r="E3017" t="s">
        <v>10518</v>
      </c>
      <c r="F3017" t="s">
        <v>6896</v>
      </c>
      <c r="G3017" t="s">
        <v>6892</v>
      </c>
      <c r="H3017">
        <v>70808</v>
      </c>
      <c r="I3017" t="s">
        <v>10519</v>
      </c>
      <c r="J3017" t="s">
        <v>39</v>
      </c>
      <c r="K3017" t="s">
        <v>40</v>
      </c>
      <c r="L3017" t="s">
        <v>41</v>
      </c>
      <c r="M3017">
        <v>21</v>
      </c>
      <c r="N3017">
        <v>1</v>
      </c>
      <c r="O3017">
        <v>1</v>
      </c>
      <c r="P3017">
        <v>1</v>
      </c>
      <c r="Q3017" s="1">
        <v>42060</v>
      </c>
      <c r="R3017" t="s">
        <v>43</v>
      </c>
      <c r="S3017">
        <v>64</v>
      </c>
      <c r="T3017">
        <v>84</v>
      </c>
      <c r="U3017">
        <v>81</v>
      </c>
      <c r="V3017" t="s">
        <v>43</v>
      </c>
      <c r="W3017" t="s">
        <v>43</v>
      </c>
      <c r="X3017" t="s">
        <v>43</v>
      </c>
      <c r="Y3017">
        <v>68</v>
      </c>
      <c r="Z3017">
        <v>53</v>
      </c>
      <c r="AA3017">
        <v>309</v>
      </c>
      <c r="AB3017" t="s">
        <v>43</v>
      </c>
      <c r="AC3017" t="s">
        <v>43</v>
      </c>
      <c r="AD3017">
        <v>55</v>
      </c>
      <c r="AE3017">
        <v>55</v>
      </c>
      <c r="AF3017">
        <v>0</v>
      </c>
      <c r="AG3017" t="s">
        <v>43</v>
      </c>
      <c r="AH3017" t="s">
        <v>43</v>
      </c>
    </row>
    <row r="3018" spans="1:34" x14ac:dyDescent="0.3">
      <c r="A3018">
        <v>312592</v>
      </c>
      <c r="B3018">
        <v>3</v>
      </c>
      <c r="C3018" t="s">
        <v>10520</v>
      </c>
      <c r="D3018">
        <v>3</v>
      </c>
      <c r="E3018" t="s">
        <v>10521</v>
      </c>
      <c r="F3018" t="s">
        <v>10522</v>
      </c>
      <c r="G3018" t="s">
        <v>9175</v>
      </c>
      <c r="H3018">
        <v>8078</v>
      </c>
      <c r="I3018" t="s">
        <v>10523</v>
      </c>
      <c r="J3018" t="s">
        <v>39</v>
      </c>
      <c r="K3018" t="s">
        <v>40</v>
      </c>
      <c r="L3018" t="s">
        <v>49</v>
      </c>
      <c r="M3018">
        <v>18</v>
      </c>
      <c r="N3018">
        <v>1</v>
      </c>
      <c r="O3018">
        <v>1</v>
      </c>
      <c r="P3018">
        <v>1</v>
      </c>
      <c r="Q3018" s="1">
        <v>42152</v>
      </c>
      <c r="R3018" t="s">
        <v>43</v>
      </c>
      <c r="S3018">
        <v>58</v>
      </c>
      <c r="T3018">
        <v>70</v>
      </c>
      <c r="U3018">
        <v>73</v>
      </c>
      <c r="V3018" t="s">
        <v>43</v>
      </c>
      <c r="W3018" t="s">
        <v>43</v>
      </c>
      <c r="X3018" t="s">
        <v>43</v>
      </c>
      <c r="Y3018">
        <v>64</v>
      </c>
      <c r="Z3018">
        <v>58</v>
      </c>
      <c r="AA3018">
        <v>299</v>
      </c>
      <c r="AB3018" t="s">
        <v>43</v>
      </c>
      <c r="AC3018" t="s">
        <v>43</v>
      </c>
      <c r="AD3018">
        <v>58</v>
      </c>
      <c r="AE3018">
        <v>58</v>
      </c>
      <c r="AF3018">
        <v>0</v>
      </c>
      <c r="AG3018" t="s">
        <v>43</v>
      </c>
      <c r="AH3018" t="s">
        <v>43</v>
      </c>
    </row>
    <row r="3019" spans="1:34" x14ac:dyDescent="0.3">
      <c r="A3019">
        <v>312593</v>
      </c>
      <c r="B3019">
        <v>3</v>
      </c>
      <c r="C3019" t="s">
        <v>10524</v>
      </c>
      <c r="D3019">
        <v>5</v>
      </c>
      <c r="E3019" t="s">
        <v>10525</v>
      </c>
      <c r="F3019" t="s">
        <v>10526</v>
      </c>
      <c r="G3019" t="s">
        <v>9175</v>
      </c>
      <c r="H3019">
        <v>8109</v>
      </c>
      <c r="I3019" t="s">
        <v>10527</v>
      </c>
      <c r="J3019" t="s">
        <v>39</v>
      </c>
      <c r="K3019" t="s">
        <v>40</v>
      </c>
      <c r="L3019" t="s">
        <v>41</v>
      </c>
      <c r="M3019">
        <v>21</v>
      </c>
      <c r="N3019">
        <v>1</v>
      </c>
      <c r="O3019">
        <v>0</v>
      </c>
      <c r="P3019">
        <v>1</v>
      </c>
      <c r="Q3019" s="1">
        <v>43430</v>
      </c>
      <c r="R3019" t="s">
        <v>43</v>
      </c>
      <c r="S3019">
        <v>90</v>
      </c>
      <c r="T3019">
        <v>133</v>
      </c>
      <c r="U3019">
        <v>135</v>
      </c>
      <c r="V3019" t="s">
        <v>43</v>
      </c>
      <c r="W3019" t="s">
        <v>43</v>
      </c>
      <c r="X3019" t="s">
        <v>43</v>
      </c>
      <c r="Y3019">
        <v>98</v>
      </c>
      <c r="Z3019">
        <v>81</v>
      </c>
      <c r="AA3019">
        <v>453</v>
      </c>
      <c r="AB3019" t="s">
        <v>43</v>
      </c>
      <c r="AC3019" t="s">
        <v>43</v>
      </c>
      <c r="AD3019">
        <v>136</v>
      </c>
      <c r="AE3019">
        <v>136</v>
      </c>
      <c r="AF3019">
        <v>0</v>
      </c>
      <c r="AG3019" t="s">
        <v>43</v>
      </c>
      <c r="AH3019" t="s">
        <v>43</v>
      </c>
    </row>
    <row r="3020" spans="1:34" x14ac:dyDescent="0.3">
      <c r="A3020">
        <v>312594</v>
      </c>
      <c r="B3020">
        <v>3</v>
      </c>
      <c r="C3020" t="s">
        <v>10528</v>
      </c>
      <c r="D3020">
        <v>3</v>
      </c>
      <c r="E3020" t="s">
        <v>10529</v>
      </c>
      <c r="F3020" t="s">
        <v>10021</v>
      </c>
      <c r="G3020" t="s">
        <v>9175</v>
      </c>
      <c r="H3020">
        <v>8054</v>
      </c>
      <c r="I3020" t="s">
        <v>10530</v>
      </c>
      <c r="J3020" t="s">
        <v>39</v>
      </c>
      <c r="K3020" t="s">
        <v>40</v>
      </c>
      <c r="L3020" t="s">
        <v>41</v>
      </c>
      <c r="M3020">
        <v>24</v>
      </c>
      <c r="N3020">
        <v>1</v>
      </c>
      <c r="O3020">
        <v>0</v>
      </c>
      <c r="P3020">
        <v>0</v>
      </c>
      <c r="Q3020" s="1">
        <v>43420</v>
      </c>
      <c r="R3020" t="s">
        <v>43</v>
      </c>
      <c r="S3020">
        <v>42</v>
      </c>
      <c r="T3020">
        <v>72</v>
      </c>
      <c r="U3020">
        <v>80</v>
      </c>
      <c r="V3020" t="s">
        <v>43</v>
      </c>
      <c r="W3020" t="s">
        <v>43</v>
      </c>
      <c r="X3020" t="s">
        <v>43</v>
      </c>
      <c r="Y3020">
        <v>60</v>
      </c>
      <c r="Z3020">
        <v>62</v>
      </c>
      <c r="AA3020">
        <v>309</v>
      </c>
      <c r="AB3020" t="s">
        <v>43</v>
      </c>
      <c r="AC3020" t="s">
        <v>43</v>
      </c>
      <c r="AD3020">
        <v>81</v>
      </c>
      <c r="AE3020">
        <v>81</v>
      </c>
      <c r="AF3020">
        <v>0</v>
      </c>
      <c r="AG3020" t="s">
        <v>44</v>
      </c>
      <c r="AH3020" t="s">
        <v>43</v>
      </c>
    </row>
    <row r="3021" spans="1:34" x14ac:dyDescent="0.3">
      <c r="A3021">
        <v>312595</v>
      </c>
      <c r="B3021">
        <v>3</v>
      </c>
      <c r="C3021" t="s">
        <v>10531</v>
      </c>
      <c r="D3021">
        <v>4</v>
      </c>
      <c r="E3021" t="s">
        <v>10532</v>
      </c>
      <c r="F3021" t="s">
        <v>10533</v>
      </c>
      <c r="G3021" t="s">
        <v>9175</v>
      </c>
      <c r="H3021">
        <v>7747</v>
      </c>
      <c r="I3021" t="s">
        <v>10534</v>
      </c>
      <c r="J3021" t="s">
        <v>63</v>
      </c>
      <c r="K3021" t="s">
        <v>40</v>
      </c>
      <c r="L3021" t="s">
        <v>49</v>
      </c>
      <c r="M3021">
        <v>9</v>
      </c>
      <c r="N3021">
        <v>1</v>
      </c>
      <c r="O3021">
        <v>1</v>
      </c>
      <c r="P3021">
        <v>0</v>
      </c>
      <c r="Q3021" s="1">
        <v>43518</v>
      </c>
      <c r="R3021" t="s">
        <v>43</v>
      </c>
      <c r="S3021">
        <v>53</v>
      </c>
      <c r="T3021">
        <v>75</v>
      </c>
      <c r="U3021">
        <v>85</v>
      </c>
      <c r="V3021" t="s">
        <v>43</v>
      </c>
      <c r="W3021" t="s">
        <v>43</v>
      </c>
      <c r="X3021" t="s">
        <v>43</v>
      </c>
      <c r="Y3021">
        <v>68</v>
      </c>
      <c r="Z3021">
        <v>97</v>
      </c>
      <c r="AA3021">
        <v>247</v>
      </c>
      <c r="AB3021" t="s">
        <v>42</v>
      </c>
      <c r="AC3021" t="s">
        <v>43</v>
      </c>
      <c r="AD3021">
        <v>81</v>
      </c>
      <c r="AE3021">
        <v>81</v>
      </c>
      <c r="AF3021">
        <v>0</v>
      </c>
      <c r="AG3021" t="s">
        <v>44</v>
      </c>
      <c r="AH3021" t="s">
        <v>43</v>
      </c>
    </row>
    <row r="3022" spans="1:34" x14ac:dyDescent="0.3">
      <c r="A3022">
        <v>312596</v>
      </c>
      <c r="B3022">
        <v>3</v>
      </c>
      <c r="C3022" t="s">
        <v>10535</v>
      </c>
      <c r="D3022">
        <v>3</v>
      </c>
      <c r="E3022" t="s">
        <v>10536</v>
      </c>
      <c r="F3022" t="s">
        <v>10537</v>
      </c>
      <c r="G3022" t="s">
        <v>9175</v>
      </c>
      <c r="H3022">
        <v>7022</v>
      </c>
      <c r="I3022" t="s">
        <v>10538</v>
      </c>
      <c r="J3022" t="s">
        <v>39</v>
      </c>
      <c r="K3022" t="s">
        <v>40</v>
      </c>
      <c r="L3022" t="s">
        <v>49</v>
      </c>
      <c r="M3022">
        <v>19</v>
      </c>
      <c r="N3022">
        <v>1</v>
      </c>
      <c r="O3022">
        <v>0</v>
      </c>
      <c r="P3022">
        <v>0</v>
      </c>
      <c r="Q3022" s="1">
        <v>42444</v>
      </c>
      <c r="R3022" t="s">
        <v>43</v>
      </c>
      <c r="S3022">
        <v>62</v>
      </c>
      <c r="T3022">
        <v>92</v>
      </c>
      <c r="U3022">
        <v>98</v>
      </c>
      <c r="V3022" t="s">
        <v>43</v>
      </c>
      <c r="W3022" t="s">
        <v>42</v>
      </c>
      <c r="X3022" t="s">
        <v>43</v>
      </c>
      <c r="Y3022">
        <v>74</v>
      </c>
      <c r="Z3022">
        <v>95</v>
      </c>
      <c r="AA3022">
        <v>262</v>
      </c>
      <c r="AB3022" t="s">
        <v>43</v>
      </c>
      <c r="AC3022" t="s">
        <v>43</v>
      </c>
      <c r="AD3022">
        <v>98</v>
      </c>
      <c r="AE3022">
        <v>98</v>
      </c>
      <c r="AF3022">
        <v>0</v>
      </c>
      <c r="AG3022" t="s">
        <v>43</v>
      </c>
      <c r="AH3022" t="s">
        <v>43</v>
      </c>
    </row>
    <row r="3023" spans="1:34" x14ac:dyDescent="0.3">
      <c r="A3023">
        <v>182547</v>
      </c>
      <c r="B3023">
        <v>9</v>
      </c>
      <c r="C3023" t="s">
        <v>10539</v>
      </c>
      <c r="D3023">
        <v>5</v>
      </c>
      <c r="E3023" t="s">
        <v>10540</v>
      </c>
      <c r="F3023" t="s">
        <v>7286</v>
      </c>
      <c r="G3023" t="s">
        <v>6983</v>
      </c>
      <c r="H3023">
        <v>42303</v>
      </c>
      <c r="I3023" t="s">
        <v>10541</v>
      </c>
      <c r="J3023" t="s">
        <v>39</v>
      </c>
      <c r="K3023" t="s">
        <v>40</v>
      </c>
      <c r="L3023" t="s">
        <v>41</v>
      </c>
      <c r="M3023">
        <v>25</v>
      </c>
      <c r="N3023">
        <v>1</v>
      </c>
      <c r="O3023">
        <v>1</v>
      </c>
      <c r="P3023">
        <v>0</v>
      </c>
      <c r="Q3023" s="1">
        <v>39042</v>
      </c>
      <c r="R3023" t="s">
        <v>43</v>
      </c>
      <c r="S3023">
        <v>90</v>
      </c>
      <c r="T3023">
        <v>118</v>
      </c>
      <c r="U3023">
        <v>127</v>
      </c>
      <c r="V3023" t="s">
        <v>43</v>
      </c>
      <c r="W3023" t="s">
        <v>43</v>
      </c>
      <c r="X3023" t="s">
        <v>43</v>
      </c>
      <c r="Y3023">
        <v>102</v>
      </c>
      <c r="Z3023">
        <v>115</v>
      </c>
      <c r="AA3023">
        <v>402</v>
      </c>
      <c r="AB3023" t="s">
        <v>42</v>
      </c>
      <c r="AC3023" t="s">
        <v>43</v>
      </c>
      <c r="AD3023">
        <v>126</v>
      </c>
      <c r="AE3023">
        <v>126</v>
      </c>
      <c r="AF3023">
        <v>0</v>
      </c>
      <c r="AG3023" t="s">
        <v>43</v>
      </c>
      <c r="AH3023" t="s">
        <v>43</v>
      </c>
    </row>
    <row r="3024" spans="1:34" x14ac:dyDescent="0.3">
      <c r="A3024">
        <v>192322</v>
      </c>
      <c r="B3024">
        <v>13</v>
      </c>
      <c r="C3024" t="s">
        <v>10542</v>
      </c>
      <c r="D3024">
        <v>5</v>
      </c>
      <c r="E3024" t="s">
        <v>10543</v>
      </c>
      <c r="F3024" t="s">
        <v>10544</v>
      </c>
      <c r="G3024" t="s">
        <v>6892</v>
      </c>
      <c r="H3024">
        <v>70345</v>
      </c>
      <c r="I3024" t="s">
        <v>10545</v>
      </c>
      <c r="J3024" t="s">
        <v>63</v>
      </c>
      <c r="K3024" t="s">
        <v>96</v>
      </c>
      <c r="L3024" t="s">
        <v>97</v>
      </c>
      <c r="M3024">
        <v>10</v>
      </c>
      <c r="N3024">
        <v>1</v>
      </c>
      <c r="O3024">
        <v>0</v>
      </c>
      <c r="P3024">
        <v>0</v>
      </c>
      <c r="Q3024" s="1">
        <v>39037</v>
      </c>
      <c r="R3024" t="s">
        <v>43</v>
      </c>
      <c r="S3024">
        <v>20</v>
      </c>
      <c r="T3024">
        <v>28</v>
      </c>
      <c r="U3024">
        <v>29</v>
      </c>
      <c r="V3024" t="s">
        <v>43</v>
      </c>
      <c r="W3024" t="s">
        <v>43</v>
      </c>
      <c r="X3024" t="s">
        <v>54</v>
      </c>
      <c r="Y3024">
        <v>25</v>
      </c>
      <c r="Z3024">
        <v>15</v>
      </c>
      <c r="AA3024">
        <v>99</v>
      </c>
      <c r="AB3024" t="s">
        <v>43</v>
      </c>
      <c r="AC3024" t="s">
        <v>43</v>
      </c>
      <c r="AD3024">
        <v>28</v>
      </c>
      <c r="AE3024">
        <v>28</v>
      </c>
      <c r="AF3024">
        <v>0</v>
      </c>
      <c r="AG3024" t="s">
        <v>44</v>
      </c>
      <c r="AH3024" t="s">
        <v>43</v>
      </c>
    </row>
    <row r="3025" spans="1:34" x14ac:dyDescent="0.3">
      <c r="A3025">
        <v>192325</v>
      </c>
      <c r="B3025">
        <v>13</v>
      </c>
      <c r="C3025" t="s">
        <v>10546</v>
      </c>
      <c r="D3025">
        <v>3</v>
      </c>
      <c r="E3025" t="s">
        <v>10547</v>
      </c>
      <c r="F3025" t="s">
        <v>6908</v>
      </c>
      <c r="G3025" t="s">
        <v>6892</v>
      </c>
      <c r="H3025">
        <v>70118</v>
      </c>
      <c r="I3025" t="s">
        <v>10548</v>
      </c>
      <c r="J3025" t="s">
        <v>63</v>
      </c>
      <c r="K3025" t="s">
        <v>96</v>
      </c>
      <c r="L3025" t="s">
        <v>97</v>
      </c>
      <c r="M3025">
        <v>8</v>
      </c>
      <c r="N3025">
        <v>1</v>
      </c>
      <c r="O3025">
        <v>1</v>
      </c>
      <c r="P3025">
        <v>0</v>
      </c>
      <c r="Q3025" s="1">
        <v>30851</v>
      </c>
      <c r="R3025" t="s">
        <v>44</v>
      </c>
      <c r="S3025">
        <v>5</v>
      </c>
      <c r="T3025">
        <v>8</v>
      </c>
      <c r="U3025">
        <v>8</v>
      </c>
      <c r="V3025" t="s">
        <v>43</v>
      </c>
      <c r="W3025" t="s">
        <v>43</v>
      </c>
      <c r="X3025" t="s">
        <v>43</v>
      </c>
      <c r="Y3025">
        <v>24</v>
      </c>
      <c r="Z3025">
        <v>33</v>
      </c>
      <c r="AA3025">
        <v>91</v>
      </c>
      <c r="AB3025" t="s">
        <v>42</v>
      </c>
      <c r="AC3025" t="s">
        <v>44</v>
      </c>
      <c r="AD3025">
        <v>3</v>
      </c>
      <c r="AE3025">
        <v>3</v>
      </c>
      <c r="AF3025">
        <v>11</v>
      </c>
      <c r="AG3025" t="s">
        <v>43</v>
      </c>
      <c r="AH3025" t="s">
        <v>43</v>
      </c>
    </row>
    <row r="3026" spans="1:34" x14ac:dyDescent="0.3">
      <c r="A3026">
        <v>192501</v>
      </c>
      <c r="B3026">
        <v>13</v>
      </c>
      <c r="C3026" t="s">
        <v>10549</v>
      </c>
      <c r="D3026">
        <v>5</v>
      </c>
      <c r="E3026" t="s">
        <v>10550</v>
      </c>
      <c r="F3026" t="s">
        <v>6896</v>
      </c>
      <c r="G3026" t="s">
        <v>6892</v>
      </c>
      <c r="H3026">
        <v>70806</v>
      </c>
      <c r="I3026" t="s">
        <v>10551</v>
      </c>
      <c r="J3026" t="s">
        <v>39</v>
      </c>
      <c r="K3026" t="s">
        <v>40</v>
      </c>
      <c r="L3026" t="s">
        <v>49</v>
      </c>
      <c r="M3026">
        <v>20</v>
      </c>
      <c r="N3026">
        <v>1</v>
      </c>
      <c r="O3026">
        <v>0</v>
      </c>
      <c r="P3026">
        <v>0</v>
      </c>
      <c r="Q3026" s="1">
        <v>30466</v>
      </c>
      <c r="R3026" t="s">
        <v>43</v>
      </c>
      <c r="S3026">
        <v>88</v>
      </c>
      <c r="T3026">
        <v>112</v>
      </c>
      <c r="U3026">
        <v>114</v>
      </c>
      <c r="V3026" t="s">
        <v>43</v>
      </c>
      <c r="W3026" t="s">
        <v>43</v>
      </c>
      <c r="X3026" t="s">
        <v>43</v>
      </c>
      <c r="Y3026">
        <v>97</v>
      </c>
      <c r="Z3026">
        <v>77</v>
      </c>
      <c r="AA3026">
        <v>401</v>
      </c>
      <c r="AB3026" t="s">
        <v>43</v>
      </c>
      <c r="AC3026" t="s">
        <v>54</v>
      </c>
      <c r="AD3026">
        <v>115</v>
      </c>
      <c r="AE3026">
        <v>115</v>
      </c>
      <c r="AF3026">
        <v>0</v>
      </c>
      <c r="AG3026" t="s">
        <v>43</v>
      </c>
      <c r="AH3026" t="s">
        <v>43</v>
      </c>
    </row>
    <row r="3027" spans="1:34" x14ac:dyDescent="0.3">
      <c r="A3027">
        <v>192503</v>
      </c>
      <c r="B3027">
        <v>13</v>
      </c>
      <c r="C3027" t="s">
        <v>10552</v>
      </c>
      <c r="D3027">
        <v>3</v>
      </c>
      <c r="E3027" t="s">
        <v>10553</v>
      </c>
      <c r="F3027" t="s">
        <v>7715</v>
      </c>
      <c r="G3027" t="s">
        <v>6892</v>
      </c>
      <c r="H3027">
        <v>71301</v>
      </c>
      <c r="I3027" t="s">
        <v>10554</v>
      </c>
      <c r="J3027" t="s">
        <v>39</v>
      </c>
      <c r="K3027" t="s">
        <v>40</v>
      </c>
      <c r="L3027" t="s">
        <v>49</v>
      </c>
      <c r="M3027">
        <v>22</v>
      </c>
      <c r="N3027">
        <v>1</v>
      </c>
      <c r="O3027">
        <v>1</v>
      </c>
      <c r="P3027">
        <v>1</v>
      </c>
      <c r="Q3027" s="1">
        <v>30494</v>
      </c>
      <c r="R3027" t="s">
        <v>43</v>
      </c>
      <c r="S3027">
        <v>80</v>
      </c>
      <c r="T3027">
        <v>107</v>
      </c>
      <c r="U3027">
        <v>111</v>
      </c>
      <c r="V3027" t="s">
        <v>43</v>
      </c>
      <c r="W3027" t="s">
        <v>43</v>
      </c>
      <c r="X3027" t="s">
        <v>42</v>
      </c>
      <c r="Y3027">
        <v>93</v>
      </c>
      <c r="Z3027">
        <v>104</v>
      </c>
      <c r="AA3027">
        <v>534</v>
      </c>
      <c r="AB3027" t="s">
        <v>43</v>
      </c>
      <c r="AC3027" t="s">
        <v>43</v>
      </c>
      <c r="AD3027">
        <v>109</v>
      </c>
      <c r="AE3027">
        <v>109</v>
      </c>
      <c r="AF3027">
        <v>0</v>
      </c>
      <c r="AG3027" t="s">
        <v>43</v>
      </c>
      <c r="AH3027" t="s">
        <v>43</v>
      </c>
    </row>
    <row r="3028" spans="1:34" x14ac:dyDescent="0.3">
      <c r="A3028">
        <v>192504</v>
      </c>
      <c r="B3028">
        <v>13</v>
      </c>
      <c r="C3028" t="s">
        <v>10555</v>
      </c>
      <c r="D3028">
        <v>3</v>
      </c>
      <c r="E3028" t="s">
        <v>10556</v>
      </c>
      <c r="F3028" t="s">
        <v>287</v>
      </c>
      <c r="G3028" t="s">
        <v>6892</v>
      </c>
      <c r="H3028">
        <v>70506</v>
      </c>
      <c r="I3028" t="s">
        <v>10557</v>
      </c>
      <c r="J3028" t="s">
        <v>39</v>
      </c>
      <c r="K3028" t="s">
        <v>40</v>
      </c>
      <c r="L3028" t="s">
        <v>49</v>
      </c>
      <c r="M3028">
        <v>25</v>
      </c>
      <c r="N3028">
        <v>1</v>
      </c>
      <c r="O3028">
        <v>1</v>
      </c>
      <c r="P3028">
        <v>1</v>
      </c>
      <c r="Q3028" s="1">
        <v>30573</v>
      </c>
      <c r="R3028" t="s">
        <v>42</v>
      </c>
      <c r="S3028">
        <v>114</v>
      </c>
      <c r="T3028">
        <v>163</v>
      </c>
      <c r="U3028">
        <v>174</v>
      </c>
      <c r="V3028" t="s">
        <v>43</v>
      </c>
      <c r="W3028" t="s">
        <v>43</v>
      </c>
      <c r="X3028" t="s">
        <v>43</v>
      </c>
      <c r="Y3028">
        <v>146</v>
      </c>
      <c r="Z3028">
        <v>169</v>
      </c>
      <c r="AA3028">
        <v>568</v>
      </c>
      <c r="AB3028" t="s">
        <v>54</v>
      </c>
      <c r="AC3028" t="s">
        <v>43</v>
      </c>
      <c r="AD3028">
        <v>146</v>
      </c>
      <c r="AE3028">
        <v>146</v>
      </c>
      <c r="AF3028">
        <v>0</v>
      </c>
      <c r="AG3028" t="s">
        <v>43</v>
      </c>
      <c r="AH3028" t="s">
        <v>43</v>
      </c>
    </row>
    <row r="3029" spans="1:34" x14ac:dyDescent="0.3">
      <c r="A3029">
        <v>172531</v>
      </c>
      <c r="B3029">
        <v>12</v>
      </c>
      <c r="C3029" t="s">
        <v>10558</v>
      </c>
      <c r="D3029">
        <v>5</v>
      </c>
      <c r="E3029" t="s">
        <v>10559</v>
      </c>
      <c r="F3029" t="s">
        <v>5506</v>
      </c>
      <c r="G3029" t="s">
        <v>6472</v>
      </c>
      <c r="H3029">
        <v>67114</v>
      </c>
      <c r="I3029" t="s">
        <v>10560</v>
      </c>
      <c r="J3029" t="s">
        <v>39</v>
      </c>
      <c r="K3029" t="s">
        <v>40</v>
      </c>
      <c r="L3029" t="s">
        <v>49</v>
      </c>
      <c r="M3029">
        <v>12</v>
      </c>
      <c r="N3029">
        <v>1</v>
      </c>
      <c r="O3029">
        <v>0</v>
      </c>
      <c r="P3029">
        <v>0</v>
      </c>
      <c r="Q3029" s="1">
        <v>31401</v>
      </c>
      <c r="R3029" t="s">
        <v>43</v>
      </c>
      <c r="S3029">
        <v>22</v>
      </c>
      <c r="T3029">
        <v>27</v>
      </c>
      <c r="U3029">
        <v>28</v>
      </c>
      <c r="V3029" t="s">
        <v>43</v>
      </c>
      <c r="W3029" t="s">
        <v>43</v>
      </c>
      <c r="X3029" t="s">
        <v>43</v>
      </c>
      <c r="Y3029">
        <v>25</v>
      </c>
      <c r="Z3029">
        <v>23</v>
      </c>
      <c r="AA3029">
        <v>118</v>
      </c>
      <c r="AB3029" t="s">
        <v>43</v>
      </c>
      <c r="AC3029" t="s">
        <v>43</v>
      </c>
      <c r="AD3029">
        <v>28</v>
      </c>
      <c r="AE3029">
        <v>28</v>
      </c>
      <c r="AF3029">
        <v>0</v>
      </c>
      <c r="AG3029" t="s">
        <v>44</v>
      </c>
      <c r="AH3029" t="s">
        <v>43</v>
      </c>
    </row>
    <row r="3030" spans="1:34" x14ac:dyDescent="0.3">
      <c r="A3030">
        <v>172532</v>
      </c>
      <c r="B3030">
        <v>12</v>
      </c>
      <c r="C3030" t="s">
        <v>10561</v>
      </c>
      <c r="D3030">
        <v>5</v>
      </c>
      <c r="E3030" t="s">
        <v>10562</v>
      </c>
      <c r="F3030" t="s">
        <v>10288</v>
      </c>
      <c r="G3030" t="s">
        <v>6472</v>
      </c>
      <c r="H3030">
        <v>66209</v>
      </c>
      <c r="I3030" t="s">
        <v>10563</v>
      </c>
      <c r="J3030" t="s">
        <v>39</v>
      </c>
      <c r="K3030" t="s">
        <v>40</v>
      </c>
      <c r="L3030" t="s">
        <v>49</v>
      </c>
      <c r="M3030">
        <v>18</v>
      </c>
      <c r="N3030">
        <v>1</v>
      </c>
      <c r="O3030">
        <v>1</v>
      </c>
      <c r="P3030">
        <v>1</v>
      </c>
      <c r="Q3030" s="1">
        <v>43451</v>
      </c>
      <c r="R3030" t="s">
        <v>43</v>
      </c>
      <c r="S3030">
        <v>18</v>
      </c>
      <c r="T3030">
        <v>37</v>
      </c>
      <c r="U3030">
        <v>38</v>
      </c>
      <c r="V3030" t="s">
        <v>43</v>
      </c>
      <c r="W3030" t="s">
        <v>43</v>
      </c>
      <c r="X3030" t="s">
        <v>43</v>
      </c>
      <c r="Y3030">
        <v>23</v>
      </c>
      <c r="Z3030">
        <v>30</v>
      </c>
      <c r="AA3030">
        <v>108</v>
      </c>
      <c r="AB3030" t="s">
        <v>43</v>
      </c>
      <c r="AC3030" t="s">
        <v>43</v>
      </c>
      <c r="AD3030">
        <v>38</v>
      </c>
      <c r="AE3030">
        <v>38</v>
      </c>
      <c r="AF3030">
        <v>0</v>
      </c>
      <c r="AG3030" t="s">
        <v>44</v>
      </c>
      <c r="AH3030" t="s">
        <v>43</v>
      </c>
    </row>
    <row r="3031" spans="1:34" x14ac:dyDescent="0.3">
      <c r="A3031">
        <v>172533</v>
      </c>
      <c r="B3031">
        <v>12</v>
      </c>
      <c r="C3031" t="s">
        <v>10564</v>
      </c>
      <c r="D3031">
        <v>5</v>
      </c>
      <c r="E3031" t="s">
        <v>10565</v>
      </c>
      <c r="F3031" t="s">
        <v>10280</v>
      </c>
      <c r="G3031" t="s">
        <v>6472</v>
      </c>
      <c r="H3031">
        <v>67037</v>
      </c>
      <c r="I3031" t="s">
        <v>10566</v>
      </c>
      <c r="J3031" t="s">
        <v>39</v>
      </c>
      <c r="K3031" t="s">
        <v>40</v>
      </c>
      <c r="L3031" t="s">
        <v>41</v>
      </c>
      <c r="M3031">
        <v>18</v>
      </c>
      <c r="N3031">
        <v>1</v>
      </c>
      <c r="O3031">
        <v>0</v>
      </c>
      <c r="P3031">
        <v>0</v>
      </c>
      <c r="Q3031" s="1">
        <v>36752</v>
      </c>
      <c r="R3031" t="s">
        <v>43</v>
      </c>
      <c r="S3031">
        <v>72</v>
      </c>
      <c r="T3031">
        <v>88</v>
      </c>
      <c r="U3031">
        <v>92</v>
      </c>
      <c r="V3031" t="s">
        <v>43</v>
      </c>
      <c r="W3031" t="s">
        <v>43</v>
      </c>
      <c r="X3031" t="s">
        <v>43</v>
      </c>
      <c r="Y3031">
        <v>76</v>
      </c>
      <c r="Z3031">
        <v>63</v>
      </c>
      <c r="AA3031">
        <v>325</v>
      </c>
      <c r="AB3031" t="s">
        <v>43</v>
      </c>
      <c r="AC3031" t="s">
        <v>43</v>
      </c>
      <c r="AD3031">
        <v>92</v>
      </c>
      <c r="AE3031">
        <v>92</v>
      </c>
      <c r="AF3031">
        <v>0</v>
      </c>
      <c r="AG3031" t="s">
        <v>43</v>
      </c>
      <c r="AH3031" t="s">
        <v>43</v>
      </c>
    </row>
    <row r="3032" spans="1:34" x14ac:dyDescent="0.3">
      <c r="A3032">
        <v>172534</v>
      </c>
      <c r="B3032">
        <v>12</v>
      </c>
      <c r="C3032" t="s">
        <v>10567</v>
      </c>
      <c r="D3032">
        <v>5</v>
      </c>
      <c r="E3032" t="s">
        <v>10568</v>
      </c>
      <c r="F3032" t="s">
        <v>10569</v>
      </c>
      <c r="G3032" t="s">
        <v>6472</v>
      </c>
      <c r="H3032">
        <v>66534</v>
      </c>
      <c r="I3032" t="s">
        <v>10570</v>
      </c>
      <c r="J3032" t="s">
        <v>39</v>
      </c>
      <c r="K3032" t="s">
        <v>40</v>
      </c>
      <c r="L3032" t="s">
        <v>41</v>
      </c>
      <c r="M3032">
        <v>10</v>
      </c>
      <c r="N3032">
        <v>1</v>
      </c>
      <c r="O3032">
        <v>1</v>
      </c>
      <c r="P3032">
        <v>0</v>
      </c>
      <c r="Q3032" s="1">
        <v>41234</v>
      </c>
      <c r="R3032" t="s">
        <v>43</v>
      </c>
      <c r="S3032">
        <v>23</v>
      </c>
      <c r="T3032">
        <v>32</v>
      </c>
      <c r="U3032">
        <v>33</v>
      </c>
      <c r="V3032" t="s">
        <v>43</v>
      </c>
      <c r="W3032" t="s">
        <v>54</v>
      </c>
      <c r="X3032" t="s">
        <v>43</v>
      </c>
      <c r="Y3032">
        <v>31</v>
      </c>
      <c r="Z3032">
        <v>23</v>
      </c>
      <c r="AA3032">
        <v>132</v>
      </c>
      <c r="AB3032" t="s">
        <v>43</v>
      </c>
      <c r="AC3032" t="s">
        <v>43</v>
      </c>
      <c r="AD3032">
        <v>34</v>
      </c>
      <c r="AE3032">
        <v>34</v>
      </c>
      <c r="AF3032">
        <v>0</v>
      </c>
      <c r="AG3032" t="s">
        <v>44</v>
      </c>
      <c r="AH3032" t="s">
        <v>43</v>
      </c>
    </row>
    <row r="3033" spans="1:34" x14ac:dyDescent="0.3">
      <c r="A3033">
        <v>182568</v>
      </c>
      <c r="B3033">
        <v>9</v>
      </c>
      <c r="C3033" t="s">
        <v>10571</v>
      </c>
      <c r="D3033">
        <v>3</v>
      </c>
      <c r="E3033" t="s">
        <v>10572</v>
      </c>
      <c r="F3033" t="s">
        <v>10573</v>
      </c>
      <c r="G3033" t="s">
        <v>6983</v>
      </c>
      <c r="H3033">
        <v>40004</v>
      </c>
      <c r="I3033" t="s">
        <v>10574</v>
      </c>
      <c r="J3033" t="s">
        <v>39</v>
      </c>
      <c r="K3033" t="s">
        <v>40</v>
      </c>
      <c r="L3033" t="s">
        <v>41</v>
      </c>
      <c r="M3033">
        <v>10</v>
      </c>
      <c r="N3033">
        <v>1</v>
      </c>
      <c r="O3033">
        <v>0</v>
      </c>
      <c r="P3033">
        <v>0</v>
      </c>
      <c r="Q3033" s="1">
        <v>41542</v>
      </c>
      <c r="R3033" t="s">
        <v>43</v>
      </c>
      <c r="S3033">
        <v>16</v>
      </c>
      <c r="T3033">
        <v>23</v>
      </c>
      <c r="U3033">
        <v>25</v>
      </c>
      <c r="V3033" t="s">
        <v>42</v>
      </c>
      <c r="W3033" t="s">
        <v>43</v>
      </c>
      <c r="X3033" t="s">
        <v>43</v>
      </c>
      <c r="Y3033">
        <v>19</v>
      </c>
      <c r="Z3033">
        <v>34</v>
      </c>
      <c r="AA3033">
        <v>78</v>
      </c>
      <c r="AB3033" t="s">
        <v>43</v>
      </c>
      <c r="AC3033" t="s">
        <v>43</v>
      </c>
      <c r="AD3033">
        <v>25</v>
      </c>
      <c r="AE3033">
        <v>25</v>
      </c>
      <c r="AF3033">
        <v>0</v>
      </c>
      <c r="AG3033" t="s">
        <v>44</v>
      </c>
      <c r="AH3033" t="s">
        <v>43</v>
      </c>
    </row>
    <row r="3034" spans="1:34" x14ac:dyDescent="0.3">
      <c r="A3034">
        <v>182569</v>
      </c>
      <c r="B3034">
        <v>9</v>
      </c>
      <c r="C3034" t="s">
        <v>10575</v>
      </c>
      <c r="D3034">
        <v>3</v>
      </c>
      <c r="E3034" t="s">
        <v>10576</v>
      </c>
      <c r="F3034" t="s">
        <v>7052</v>
      </c>
      <c r="G3034" t="s">
        <v>6983</v>
      </c>
      <c r="H3034">
        <v>40509</v>
      </c>
      <c r="I3034" t="s">
        <v>10577</v>
      </c>
      <c r="J3034" t="s">
        <v>39</v>
      </c>
      <c r="K3034" t="s">
        <v>40</v>
      </c>
      <c r="L3034" t="s">
        <v>49</v>
      </c>
      <c r="M3034">
        <v>3</v>
      </c>
      <c r="N3034">
        <v>0</v>
      </c>
      <c r="O3034">
        <v>1</v>
      </c>
      <c r="P3034">
        <v>1</v>
      </c>
      <c r="Q3034" s="1">
        <v>41745</v>
      </c>
      <c r="R3034" t="s">
        <v>43</v>
      </c>
      <c r="S3034">
        <v>45</v>
      </c>
      <c r="T3034">
        <v>73</v>
      </c>
      <c r="U3034">
        <v>78</v>
      </c>
      <c r="V3034" t="s">
        <v>43</v>
      </c>
      <c r="W3034" t="s">
        <v>43</v>
      </c>
      <c r="X3034" t="s">
        <v>43</v>
      </c>
      <c r="Y3034">
        <v>53</v>
      </c>
      <c r="Z3034">
        <v>26</v>
      </c>
      <c r="AA3034">
        <v>158</v>
      </c>
      <c r="AB3034" t="s">
        <v>44</v>
      </c>
      <c r="AC3034" t="s">
        <v>44</v>
      </c>
      <c r="AD3034">
        <v>3</v>
      </c>
      <c r="AE3034">
        <v>3</v>
      </c>
      <c r="AF3034">
        <v>0</v>
      </c>
      <c r="AG3034" t="s">
        <v>43</v>
      </c>
      <c r="AH3034" t="s">
        <v>43</v>
      </c>
    </row>
    <row r="3035" spans="1:34" x14ac:dyDescent="0.3">
      <c r="A3035">
        <v>192717</v>
      </c>
      <c r="B3035">
        <v>13</v>
      </c>
      <c r="C3035" t="s">
        <v>10578</v>
      </c>
      <c r="D3035">
        <v>4</v>
      </c>
      <c r="E3035" t="s">
        <v>10579</v>
      </c>
      <c r="F3035" t="s">
        <v>6908</v>
      </c>
      <c r="G3035" t="s">
        <v>6892</v>
      </c>
      <c r="H3035">
        <v>70117</v>
      </c>
      <c r="I3035" t="s">
        <v>10580</v>
      </c>
      <c r="J3035" t="s">
        <v>39</v>
      </c>
      <c r="K3035" t="s">
        <v>40</v>
      </c>
      <c r="L3035" t="s">
        <v>41</v>
      </c>
      <c r="M3035">
        <v>19</v>
      </c>
      <c r="N3035">
        <v>1</v>
      </c>
      <c r="O3035">
        <v>0</v>
      </c>
      <c r="P3035">
        <v>0</v>
      </c>
      <c r="Q3035" s="1">
        <v>37089</v>
      </c>
      <c r="R3035" t="s">
        <v>43</v>
      </c>
      <c r="S3035">
        <v>42</v>
      </c>
      <c r="T3035">
        <v>62</v>
      </c>
      <c r="U3035">
        <v>65</v>
      </c>
      <c r="V3035" t="s">
        <v>43</v>
      </c>
      <c r="W3035" t="s">
        <v>43</v>
      </c>
      <c r="X3035" t="s">
        <v>42</v>
      </c>
      <c r="Y3035">
        <v>50</v>
      </c>
      <c r="Z3035">
        <v>51</v>
      </c>
      <c r="AA3035">
        <v>219</v>
      </c>
      <c r="AB3035" t="s">
        <v>43</v>
      </c>
      <c r="AC3035" t="s">
        <v>43</v>
      </c>
      <c r="AD3035">
        <v>66</v>
      </c>
      <c r="AE3035">
        <v>66</v>
      </c>
      <c r="AF3035">
        <v>0</v>
      </c>
      <c r="AG3035" t="s">
        <v>43</v>
      </c>
      <c r="AH3035" t="s">
        <v>43</v>
      </c>
    </row>
    <row r="3036" spans="1:34" x14ac:dyDescent="0.3">
      <c r="A3036">
        <v>172559</v>
      </c>
      <c r="B3036">
        <v>12</v>
      </c>
      <c r="C3036" t="s">
        <v>10581</v>
      </c>
      <c r="D3036">
        <v>3</v>
      </c>
      <c r="E3036" t="s">
        <v>10582</v>
      </c>
      <c r="F3036" t="s">
        <v>10583</v>
      </c>
      <c r="G3036" t="s">
        <v>6472</v>
      </c>
      <c r="H3036">
        <v>66047</v>
      </c>
      <c r="I3036" t="s">
        <v>10584</v>
      </c>
      <c r="J3036" t="s">
        <v>39</v>
      </c>
      <c r="K3036" t="s">
        <v>40</v>
      </c>
      <c r="L3036" t="s">
        <v>41</v>
      </c>
      <c r="M3036">
        <v>1</v>
      </c>
      <c r="N3036">
        <v>0</v>
      </c>
      <c r="O3036">
        <v>1</v>
      </c>
      <c r="P3036">
        <v>1</v>
      </c>
      <c r="Q3036" s="1">
        <v>43024</v>
      </c>
      <c r="R3036" t="s">
        <v>44</v>
      </c>
      <c r="S3036">
        <v>16</v>
      </c>
      <c r="T3036">
        <v>24</v>
      </c>
      <c r="U3036">
        <v>26</v>
      </c>
      <c r="V3036" t="s">
        <v>43</v>
      </c>
      <c r="W3036" t="s">
        <v>43</v>
      </c>
      <c r="X3036" t="s">
        <v>43</v>
      </c>
      <c r="Y3036">
        <v>18</v>
      </c>
      <c r="Z3036">
        <v>14</v>
      </c>
      <c r="AA3036">
        <v>74</v>
      </c>
      <c r="AB3036" t="s">
        <v>44</v>
      </c>
      <c r="AC3036" t="s">
        <v>44</v>
      </c>
      <c r="AD3036">
        <v>6</v>
      </c>
      <c r="AE3036">
        <v>6</v>
      </c>
      <c r="AF3036">
        <v>0</v>
      </c>
      <c r="AG3036" t="s">
        <v>44</v>
      </c>
      <c r="AH3036" t="s">
        <v>43</v>
      </c>
    </row>
    <row r="3037" spans="1:34" x14ac:dyDescent="0.3">
      <c r="A3037">
        <v>172560</v>
      </c>
      <c r="B3037">
        <v>12</v>
      </c>
      <c r="C3037" t="s">
        <v>10585</v>
      </c>
      <c r="D3037">
        <v>5</v>
      </c>
      <c r="E3037" t="s">
        <v>10586</v>
      </c>
      <c r="F3037" t="s">
        <v>10587</v>
      </c>
      <c r="G3037" t="s">
        <v>6472</v>
      </c>
      <c r="H3037">
        <v>66030</v>
      </c>
      <c r="I3037" t="s">
        <v>10588</v>
      </c>
      <c r="J3037" t="s">
        <v>39</v>
      </c>
      <c r="K3037" t="s">
        <v>40</v>
      </c>
      <c r="L3037" t="s">
        <v>41</v>
      </c>
      <c r="M3037">
        <v>18</v>
      </c>
      <c r="N3037">
        <v>1</v>
      </c>
      <c r="O3037">
        <v>0</v>
      </c>
      <c r="P3037">
        <v>0</v>
      </c>
      <c r="Q3037" s="1">
        <v>43024</v>
      </c>
      <c r="R3037" t="s">
        <v>43</v>
      </c>
      <c r="S3037">
        <v>32</v>
      </c>
      <c r="T3037">
        <v>45</v>
      </c>
      <c r="U3037">
        <v>47</v>
      </c>
      <c r="V3037" t="s">
        <v>43</v>
      </c>
      <c r="W3037" t="s">
        <v>43</v>
      </c>
      <c r="X3037" t="s">
        <v>43</v>
      </c>
      <c r="Y3037">
        <v>40</v>
      </c>
      <c r="Z3037">
        <v>55</v>
      </c>
      <c r="AA3037">
        <v>120</v>
      </c>
      <c r="AB3037" t="s">
        <v>43</v>
      </c>
      <c r="AC3037" t="s">
        <v>43</v>
      </c>
      <c r="AD3037">
        <v>47</v>
      </c>
      <c r="AE3037">
        <v>47</v>
      </c>
      <c r="AF3037">
        <v>0</v>
      </c>
      <c r="AG3037" t="s">
        <v>44</v>
      </c>
      <c r="AH3037" t="s">
        <v>43</v>
      </c>
    </row>
    <row r="3038" spans="1:34" x14ac:dyDescent="0.3">
      <c r="A3038">
        <v>172561</v>
      </c>
      <c r="B3038">
        <v>12</v>
      </c>
      <c r="C3038" t="s">
        <v>10589</v>
      </c>
      <c r="D3038">
        <v>3</v>
      </c>
      <c r="E3038" t="s">
        <v>10590</v>
      </c>
      <c r="F3038" t="s">
        <v>10591</v>
      </c>
      <c r="G3038" t="s">
        <v>6472</v>
      </c>
      <c r="H3038">
        <v>66801</v>
      </c>
      <c r="I3038" t="s">
        <v>10592</v>
      </c>
      <c r="J3038" t="s">
        <v>39</v>
      </c>
      <c r="K3038" t="s">
        <v>40</v>
      </c>
      <c r="L3038" t="s">
        <v>41</v>
      </c>
      <c r="M3038">
        <v>13</v>
      </c>
      <c r="N3038">
        <v>1</v>
      </c>
      <c r="O3038">
        <v>1</v>
      </c>
      <c r="P3038">
        <v>1</v>
      </c>
      <c r="Q3038" s="1">
        <v>43053</v>
      </c>
      <c r="R3038" t="s">
        <v>43</v>
      </c>
      <c r="S3038">
        <v>16</v>
      </c>
      <c r="T3038">
        <v>22</v>
      </c>
      <c r="U3038">
        <v>21</v>
      </c>
      <c r="V3038" t="s">
        <v>43</v>
      </c>
      <c r="W3038" t="s">
        <v>43</v>
      </c>
      <c r="X3038" t="s">
        <v>43</v>
      </c>
      <c r="Y3038">
        <v>18</v>
      </c>
      <c r="Z3038">
        <v>19</v>
      </c>
      <c r="AA3038">
        <v>43</v>
      </c>
      <c r="AB3038" t="s">
        <v>43</v>
      </c>
      <c r="AC3038" t="s">
        <v>43</v>
      </c>
      <c r="AD3038">
        <v>18</v>
      </c>
      <c r="AE3038">
        <v>18</v>
      </c>
      <c r="AF3038">
        <v>0</v>
      </c>
      <c r="AG3038" t="s">
        <v>44</v>
      </c>
      <c r="AH3038" t="s">
        <v>43</v>
      </c>
    </row>
    <row r="3039" spans="1:34" x14ac:dyDescent="0.3">
      <c r="A3039">
        <v>172562</v>
      </c>
      <c r="B3039">
        <v>12</v>
      </c>
      <c r="C3039" t="s">
        <v>10593</v>
      </c>
      <c r="D3039">
        <v>3</v>
      </c>
      <c r="E3039" t="s">
        <v>10594</v>
      </c>
      <c r="F3039" t="s">
        <v>10595</v>
      </c>
      <c r="G3039" t="s">
        <v>6472</v>
      </c>
      <c r="H3039">
        <v>66209</v>
      </c>
      <c r="I3039" t="s">
        <v>10596</v>
      </c>
      <c r="J3039" t="s">
        <v>39</v>
      </c>
      <c r="K3039" t="s">
        <v>96</v>
      </c>
      <c r="L3039" t="s">
        <v>97</v>
      </c>
      <c r="M3039">
        <v>1</v>
      </c>
      <c r="N3039">
        <v>0</v>
      </c>
      <c r="O3039">
        <v>0</v>
      </c>
      <c r="P3039">
        <v>1</v>
      </c>
      <c r="Q3039" s="1">
        <v>40476</v>
      </c>
      <c r="R3039" t="s">
        <v>44</v>
      </c>
      <c r="S3039">
        <v>7</v>
      </c>
      <c r="T3039">
        <v>11</v>
      </c>
      <c r="U3039">
        <v>11</v>
      </c>
      <c r="V3039" t="s">
        <v>44</v>
      </c>
      <c r="W3039" t="s">
        <v>44</v>
      </c>
      <c r="X3039" t="s">
        <v>44</v>
      </c>
      <c r="Y3039">
        <v>8</v>
      </c>
      <c r="Z3039">
        <v>4</v>
      </c>
      <c r="AA3039">
        <v>14</v>
      </c>
      <c r="AB3039" t="s">
        <v>44</v>
      </c>
      <c r="AC3039" t="s">
        <v>44</v>
      </c>
      <c r="AD3039">
        <v>6</v>
      </c>
      <c r="AE3039">
        <v>6</v>
      </c>
      <c r="AF3039">
        <v>0</v>
      </c>
      <c r="AG3039" t="s">
        <v>44</v>
      </c>
      <c r="AH3039" t="s">
        <v>44</v>
      </c>
    </row>
    <row r="3040" spans="1:34" x14ac:dyDescent="0.3">
      <c r="A3040">
        <v>172563</v>
      </c>
      <c r="B3040">
        <v>12</v>
      </c>
      <c r="C3040" t="s">
        <v>10597</v>
      </c>
      <c r="D3040">
        <v>4</v>
      </c>
      <c r="E3040" t="s">
        <v>10598</v>
      </c>
      <c r="F3040" t="s">
        <v>10599</v>
      </c>
      <c r="G3040" t="s">
        <v>6472</v>
      </c>
      <c r="H3040">
        <v>66610</v>
      </c>
      <c r="I3040" t="s">
        <v>10600</v>
      </c>
      <c r="J3040" t="s">
        <v>39</v>
      </c>
      <c r="K3040" t="s">
        <v>40</v>
      </c>
      <c r="L3040" t="s">
        <v>41</v>
      </c>
      <c r="M3040">
        <v>24</v>
      </c>
      <c r="N3040">
        <v>1</v>
      </c>
      <c r="O3040">
        <v>0</v>
      </c>
      <c r="P3040">
        <v>0</v>
      </c>
      <c r="Q3040" s="1">
        <v>40529</v>
      </c>
      <c r="R3040" t="s">
        <v>43</v>
      </c>
      <c r="S3040">
        <v>43</v>
      </c>
      <c r="T3040">
        <v>63</v>
      </c>
      <c r="U3040">
        <v>64</v>
      </c>
      <c r="V3040" t="s">
        <v>43</v>
      </c>
      <c r="W3040" t="s">
        <v>43</v>
      </c>
      <c r="X3040" t="s">
        <v>43</v>
      </c>
      <c r="Y3040">
        <v>57</v>
      </c>
      <c r="Z3040">
        <v>75</v>
      </c>
      <c r="AA3040">
        <v>94</v>
      </c>
      <c r="AB3040" t="s">
        <v>43</v>
      </c>
      <c r="AC3040" t="s">
        <v>43</v>
      </c>
      <c r="AD3040">
        <v>66</v>
      </c>
      <c r="AE3040">
        <v>66</v>
      </c>
      <c r="AF3040">
        <v>0</v>
      </c>
      <c r="AG3040" t="s">
        <v>44</v>
      </c>
      <c r="AH3040" t="s">
        <v>43</v>
      </c>
    </row>
    <row r="3041" spans="1:34" x14ac:dyDescent="0.3">
      <c r="A3041">
        <v>312597</v>
      </c>
      <c r="B3041">
        <v>3</v>
      </c>
      <c r="C3041" t="s">
        <v>10601</v>
      </c>
      <c r="D3041">
        <v>5</v>
      </c>
      <c r="E3041" t="s">
        <v>10602</v>
      </c>
      <c r="F3041" t="s">
        <v>10603</v>
      </c>
      <c r="G3041" t="s">
        <v>9175</v>
      </c>
      <c r="H3041">
        <v>7470</v>
      </c>
      <c r="I3041" t="s">
        <v>10604</v>
      </c>
      <c r="J3041" t="s">
        <v>39</v>
      </c>
      <c r="K3041" t="s">
        <v>40</v>
      </c>
      <c r="L3041" t="s">
        <v>41</v>
      </c>
      <c r="M3041">
        <v>20</v>
      </c>
      <c r="N3041">
        <v>1</v>
      </c>
      <c r="O3041">
        <v>0</v>
      </c>
      <c r="P3041">
        <v>0</v>
      </c>
      <c r="Q3041" s="1">
        <v>36823</v>
      </c>
      <c r="R3041" t="s">
        <v>43</v>
      </c>
      <c r="S3041">
        <v>69</v>
      </c>
      <c r="T3041">
        <v>93</v>
      </c>
      <c r="U3041">
        <v>103</v>
      </c>
      <c r="V3041" t="s">
        <v>43</v>
      </c>
      <c r="W3041" t="s">
        <v>43</v>
      </c>
      <c r="X3041" t="s">
        <v>43</v>
      </c>
      <c r="Y3041">
        <v>84</v>
      </c>
      <c r="Z3041">
        <v>98</v>
      </c>
      <c r="AA3041">
        <v>320</v>
      </c>
      <c r="AB3041" t="s">
        <v>43</v>
      </c>
      <c r="AC3041" t="s">
        <v>54</v>
      </c>
      <c r="AD3041">
        <v>100</v>
      </c>
      <c r="AE3041">
        <v>100</v>
      </c>
      <c r="AF3041">
        <v>0</v>
      </c>
      <c r="AG3041" t="s">
        <v>44</v>
      </c>
      <c r="AH3041" t="s">
        <v>43</v>
      </c>
    </row>
    <row r="3042" spans="1:34" x14ac:dyDescent="0.3">
      <c r="A3042">
        <v>262633</v>
      </c>
      <c r="B3042">
        <v>12</v>
      </c>
      <c r="C3042" t="s">
        <v>10605</v>
      </c>
      <c r="D3042">
        <v>3</v>
      </c>
      <c r="E3042" t="s">
        <v>10606</v>
      </c>
      <c r="F3042" t="s">
        <v>9492</v>
      </c>
      <c r="G3042" t="s">
        <v>9143</v>
      </c>
      <c r="H3042">
        <v>63031</v>
      </c>
      <c r="I3042" t="s">
        <v>10607</v>
      </c>
      <c r="J3042" t="s">
        <v>39</v>
      </c>
      <c r="K3042" t="s">
        <v>40</v>
      </c>
      <c r="L3042" t="s">
        <v>49</v>
      </c>
      <c r="M3042">
        <v>13</v>
      </c>
      <c r="N3042">
        <v>1</v>
      </c>
      <c r="O3042">
        <v>1</v>
      </c>
      <c r="P3042">
        <v>1</v>
      </c>
      <c r="Q3042" s="1">
        <v>37273</v>
      </c>
      <c r="R3042" t="s">
        <v>43</v>
      </c>
      <c r="S3042">
        <v>60</v>
      </c>
      <c r="T3042">
        <v>83</v>
      </c>
      <c r="U3042">
        <v>86</v>
      </c>
      <c r="V3042" t="s">
        <v>43</v>
      </c>
      <c r="W3042" t="s">
        <v>43</v>
      </c>
      <c r="X3042" t="s">
        <v>43</v>
      </c>
      <c r="Y3042">
        <v>66</v>
      </c>
      <c r="Z3042">
        <v>60</v>
      </c>
      <c r="AA3042">
        <v>280</v>
      </c>
      <c r="AB3042" t="s">
        <v>43</v>
      </c>
      <c r="AC3042" t="s">
        <v>43</v>
      </c>
      <c r="AD3042">
        <v>69</v>
      </c>
      <c r="AE3042">
        <v>69</v>
      </c>
      <c r="AF3042">
        <v>0</v>
      </c>
      <c r="AG3042" t="s">
        <v>43</v>
      </c>
      <c r="AH3042" t="s">
        <v>43</v>
      </c>
    </row>
    <row r="3043" spans="1:34" x14ac:dyDescent="0.3">
      <c r="A3043">
        <v>262634</v>
      </c>
      <c r="B3043">
        <v>12</v>
      </c>
      <c r="C3043" t="s">
        <v>10608</v>
      </c>
      <c r="D3043">
        <v>4</v>
      </c>
      <c r="E3043" t="s">
        <v>10609</v>
      </c>
      <c r="F3043" t="s">
        <v>9222</v>
      </c>
      <c r="G3043" t="s">
        <v>9143</v>
      </c>
      <c r="H3043">
        <v>64145</v>
      </c>
      <c r="I3043" t="s">
        <v>10610</v>
      </c>
      <c r="J3043" t="s">
        <v>39</v>
      </c>
      <c r="K3043" t="s">
        <v>40</v>
      </c>
      <c r="L3043" t="s">
        <v>41</v>
      </c>
      <c r="M3043">
        <v>12</v>
      </c>
      <c r="N3043">
        <v>1</v>
      </c>
      <c r="O3043">
        <v>0</v>
      </c>
      <c r="P3043">
        <v>0</v>
      </c>
      <c r="Q3043" s="1">
        <v>37280</v>
      </c>
      <c r="R3043" t="s">
        <v>43</v>
      </c>
      <c r="S3043">
        <v>30</v>
      </c>
      <c r="T3043">
        <v>39</v>
      </c>
      <c r="U3043">
        <v>42</v>
      </c>
      <c r="V3043" t="s">
        <v>43</v>
      </c>
      <c r="W3043" t="s">
        <v>43</v>
      </c>
      <c r="X3043" t="s">
        <v>43</v>
      </c>
      <c r="Y3043">
        <v>33</v>
      </c>
      <c r="Z3043">
        <v>55</v>
      </c>
      <c r="AA3043">
        <v>134</v>
      </c>
      <c r="AB3043" t="s">
        <v>43</v>
      </c>
      <c r="AC3043" t="s">
        <v>43</v>
      </c>
      <c r="AD3043">
        <v>41</v>
      </c>
      <c r="AE3043">
        <v>41</v>
      </c>
      <c r="AF3043">
        <v>0</v>
      </c>
      <c r="AG3043" t="s">
        <v>44</v>
      </c>
      <c r="AH3043" t="s">
        <v>42</v>
      </c>
    </row>
    <row r="3044" spans="1:34" x14ac:dyDescent="0.3">
      <c r="A3044">
        <v>262635</v>
      </c>
      <c r="B3044">
        <v>12</v>
      </c>
      <c r="C3044" t="s">
        <v>10611</v>
      </c>
      <c r="D3044">
        <v>5</v>
      </c>
      <c r="E3044" t="s">
        <v>10612</v>
      </c>
      <c r="F3044" t="s">
        <v>10613</v>
      </c>
      <c r="G3044" t="s">
        <v>9143</v>
      </c>
      <c r="H3044">
        <v>63841</v>
      </c>
      <c r="I3044" t="s">
        <v>10614</v>
      </c>
      <c r="J3044" t="s">
        <v>39</v>
      </c>
      <c r="K3044" t="s">
        <v>40</v>
      </c>
      <c r="L3044" t="s">
        <v>41</v>
      </c>
      <c r="M3044">
        <v>8</v>
      </c>
      <c r="N3044">
        <v>1</v>
      </c>
      <c r="O3044">
        <v>0</v>
      </c>
      <c r="P3044">
        <v>0</v>
      </c>
      <c r="Q3044" s="1">
        <v>37517</v>
      </c>
      <c r="R3044" t="s">
        <v>43</v>
      </c>
      <c r="S3044">
        <v>34</v>
      </c>
      <c r="T3044">
        <v>42</v>
      </c>
      <c r="U3044">
        <v>43</v>
      </c>
      <c r="V3044" t="s">
        <v>43</v>
      </c>
      <c r="W3044" t="s">
        <v>43</v>
      </c>
      <c r="X3044" t="s">
        <v>43</v>
      </c>
      <c r="Y3044">
        <v>40</v>
      </c>
      <c r="Z3044">
        <v>35</v>
      </c>
      <c r="AA3044">
        <v>157</v>
      </c>
      <c r="AB3044" t="s">
        <v>43</v>
      </c>
      <c r="AC3044" t="s">
        <v>43</v>
      </c>
      <c r="AD3044">
        <v>44</v>
      </c>
      <c r="AE3044">
        <v>44</v>
      </c>
      <c r="AF3044">
        <v>0</v>
      </c>
      <c r="AG3044" t="s">
        <v>44</v>
      </c>
      <c r="AH3044" t="s">
        <v>43</v>
      </c>
    </row>
    <row r="3045" spans="1:34" x14ac:dyDescent="0.3">
      <c r="A3045">
        <v>262636</v>
      </c>
      <c r="B3045">
        <v>12</v>
      </c>
      <c r="C3045" t="s">
        <v>10615</v>
      </c>
      <c r="D3045">
        <v>5</v>
      </c>
      <c r="E3045" t="s">
        <v>10616</v>
      </c>
      <c r="F3045" t="s">
        <v>8449</v>
      </c>
      <c r="G3045" t="s">
        <v>9143</v>
      </c>
      <c r="H3045">
        <v>63368</v>
      </c>
      <c r="I3045" t="s">
        <v>10617</v>
      </c>
      <c r="J3045" t="s">
        <v>39</v>
      </c>
      <c r="K3045" t="s">
        <v>40</v>
      </c>
      <c r="L3045" t="s">
        <v>41</v>
      </c>
      <c r="M3045">
        <v>6</v>
      </c>
      <c r="N3045">
        <v>1</v>
      </c>
      <c r="O3045">
        <v>0</v>
      </c>
      <c r="P3045">
        <v>0</v>
      </c>
      <c r="Q3045" s="1">
        <v>37544</v>
      </c>
      <c r="R3045" t="s">
        <v>44</v>
      </c>
      <c r="S3045">
        <v>10</v>
      </c>
      <c r="T3045">
        <v>27</v>
      </c>
      <c r="U3045">
        <v>29</v>
      </c>
      <c r="V3045" t="s">
        <v>43</v>
      </c>
      <c r="W3045" t="s">
        <v>43</v>
      </c>
      <c r="X3045" t="s">
        <v>43</v>
      </c>
      <c r="Y3045">
        <v>15</v>
      </c>
      <c r="Z3045">
        <v>13</v>
      </c>
      <c r="AA3045">
        <v>74</v>
      </c>
      <c r="AB3045" t="s">
        <v>43</v>
      </c>
      <c r="AC3045" t="s">
        <v>43</v>
      </c>
      <c r="AD3045">
        <v>29</v>
      </c>
      <c r="AE3045">
        <v>29</v>
      </c>
      <c r="AF3045">
        <v>0</v>
      </c>
      <c r="AG3045" t="s">
        <v>44</v>
      </c>
      <c r="AH3045" t="s">
        <v>43</v>
      </c>
    </row>
    <row r="3046" spans="1:34" x14ac:dyDescent="0.3">
      <c r="A3046">
        <v>262637</v>
      </c>
      <c r="B3046">
        <v>12</v>
      </c>
      <c r="C3046" t="s">
        <v>10618</v>
      </c>
      <c r="D3046">
        <v>4</v>
      </c>
      <c r="E3046" t="s">
        <v>10619</v>
      </c>
      <c r="F3046" t="s">
        <v>10620</v>
      </c>
      <c r="G3046" t="s">
        <v>9143</v>
      </c>
      <c r="H3046">
        <v>63401</v>
      </c>
      <c r="I3046" t="s">
        <v>10621</v>
      </c>
      <c r="J3046" t="s">
        <v>39</v>
      </c>
      <c r="K3046" t="s">
        <v>40</v>
      </c>
      <c r="L3046" t="s">
        <v>41</v>
      </c>
      <c r="M3046">
        <v>15</v>
      </c>
      <c r="N3046">
        <v>1</v>
      </c>
      <c r="O3046">
        <v>1</v>
      </c>
      <c r="P3046">
        <v>1</v>
      </c>
      <c r="Q3046" s="1">
        <v>37761</v>
      </c>
      <c r="R3046" t="s">
        <v>43</v>
      </c>
      <c r="S3046">
        <v>65</v>
      </c>
      <c r="T3046">
        <v>80</v>
      </c>
      <c r="U3046">
        <v>82</v>
      </c>
      <c r="V3046" t="s">
        <v>43</v>
      </c>
      <c r="W3046" t="s">
        <v>43</v>
      </c>
      <c r="X3046" t="s">
        <v>43</v>
      </c>
      <c r="Y3046">
        <v>75</v>
      </c>
      <c r="Z3046">
        <v>85</v>
      </c>
      <c r="AA3046">
        <v>247</v>
      </c>
      <c r="AB3046" t="s">
        <v>43</v>
      </c>
      <c r="AC3046" t="s">
        <v>43</v>
      </c>
      <c r="AD3046">
        <v>72</v>
      </c>
      <c r="AE3046">
        <v>72</v>
      </c>
      <c r="AF3046">
        <v>0</v>
      </c>
      <c r="AG3046" t="s">
        <v>44</v>
      </c>
      <c r="AH3046" t="s">
        <v>43</v>
      </c>
    </row>
    <row r="3047" spans="1:34" x14ac:dyDescent="0.3">
      <c r="A3047">
        <v>192505</v>
      </c>
      <c r="B3047">
        <v>13</v>
      </c>
      <c r="C3047" t="s">
        <v>10622</v>
      </c>
      <c r="D3047">
        <v>4</v>
      </c>
      <c r="E3047" t="s">
        <v>10623</v>
      </c>
      <c r="F3047" t="s">
        <v>4766</v>
      </c>
      <c r="G3047" t="s">
        <v>6892</v>
      </c>
      <c r="H3047">
        <v>70403</v>
      </c>
      <c r="I3047" t="s">
        <v>10624</v>
      </c>
      <c r="J3047" t="s">
        <v>39</v>
      </c>
      <c r="K3047" t="s">
        <v>40</v>
      </c>
      <c r="L3047" t="s">
        <v>49</v>
      </c>
      <c r="M3047">
        <v>23</v>
      </c>
      <c r="N3047">
        <v>1</v>
      </c>
      <c r="O3047">
        <v>1</v>
      </c>
      <c r="P3047">
        <v>1</v>
      </c>
      <c r="Q3047" s="1">
        <v>43066</v>
      </c>
      <c r="R3047" t="s">
        <v>43</v>
      </c>
      <c r="S3047">
        <v>67</v>
      </c>
      <c r="T3047">
        <v>90</v>
      </c>
      <c r="U3047">
        <v>95</v>
      </c>
      <c r="V3047" t="s">
        <v>43</v>
      </c>
      <c r="W3047" t="s">
        <v>43</v>
      </c>
      <c r="X3047" t="s">
        <v>43</v>
      </c>
      <c r="Y3047">
        <v>77</v>
      </c>
      <c r="Z3047">
        <v>96</v>
      </c>
      <c r="AA3047">
        <v>419</v>
      </c>
      <c r="AB3047" t="s">
        <v>43</v>
      </c>
      <c r="AC3047" t="s">
        <v>43</v>
      </c>
      <c r="AD3047">
        <v>89</v>
      </c>
      <c r="AE3047">
        <v>89</v>
      </c>
      <c r="AF3047">
        <v>0</v>
      </c>
      <c r="AG3047" t="s">
        <v>43</v>
      </c>
      <c r="AH3047" t="s">
        <v>43</v>
      </c>
    </row>
    <row r="3048" spans="1:34" x14ac:dyDescent="0.3">
      <c r="A3048">
        <v>192658</v>
      </c>
      <c r="B3048">
        <v>13</v>
      </c>
      <c r="C3048" t="s">
        <v>10625</v>
      </c>
      <c r="D3048">
        <v>3</v>
      </c>
      <c r="E3048" t="s">
        <v>10626</v>
      </c>
      <c r="F3048" t="s">
        <v>7201</v>
      </c>
      <c r="G3048" t="s">
        <v>6892</v>
      </c>
      <c r="H3048">
        <v>71119</v>
      </c>
      <c r="I3048" t="s">
        <v>10627</v>
      </c>
      <c r="J3048" t="s">
        <v>39</v>
      </c>
      <c r="K3048" t="s">
        <v>40</v>
      </c>
      <c r="L3048" t="s">
        <v>49</v>
      </c>
      <c r="M3048">
        <v>19</v>
      </c>
      <c r="N3048">
        <v>1</v>
      </c>
      <c r="O3048">
        <v>0</v>
      </c>
      <c r="P3048">
        <v>0</v>
      </c>
      <c r="Q3048" s="1">
        <v>43068</v>
      </c>
      <c r="R3048" t="s">
        <v>43</v>
      </c>
      <c r="S3048">
        <v>71</v>
      </c>
      <c r="T3048">
        <v>85</v>
      </c>
      <c r="U3048">
        <v>88</v>
      </c>
      <c r="V3048" t="s">
        <v>43</v>
      </c>
      <c r="W3048" t="s">
        <v>43</v>
      </c>
      <c r="X3048" t="s">
        <v>43</v>
      </c>
      <c r="Y3048">
        <v>80</v>
      </c>
      <c r="Z3048">
        <v>84</v>
      </c>
      <c r="AA3048">
        <v>301</v>
      </c>
      <c r="AB3048" t="s">
        <v>54</v>
      </c>
      <c r="AC3048" t="s">
        <v>43</v>
      </c>
      <c r="AD3048">
        <v>90</v>
      </c>
      <c r="AE3048">
        <v>90</v>
      </c>
      <c r="AF3048">
        <v>0</v>
      </c>
      <c r="AG3048" t="s">
        <v>43</v>
      </c>
      <c r="AH3048" t="s">
        <v>43</v>
      </c>
    </row>
    <row r="3049" spans="1:34" x14ac:dyDescent="0.3">
      <c r="A3049">
        <v>192659</v>
      </c>
      <c r="B3049">
        <v>13</v>
      </c>
      <c r="C3049" t="s">
        <v>10628</v>
      </c>
      <c r="D3049">
        <v>5</v>
      </c>
      <c r="E3049" t="s">
        <v>10629</v>
      </c>
      <c r="F3049" t="s">
        <v>10630</v>
      </c>
      <c r="G3049" t="s">
        <v>6892</v>
      </c>
      <c r="H3049">
        <v>71446</v>
      </c>
      <c r="I3049" t="s">
        <v>10631</v>
      </c>
      <c r="J3049" t="s">
        <v>39</v>
      </c>
      <c r="K3049" t="s">
        <v>40</v>
      </c>
      <c r="L3049" t="s">
        <v>49</v>
      </c>
      <c r="M3049">
        <v>12</v>
      </c>
      <c r="N3049">
        <v>1</v>
      </c>
      <c r="O3049">
        <v>1</v>
      </c>
      <c r="P3049">
        <v>0</v>
      </c>
      <c r="Q3049" s="1">
        <v>38471</v>
      </c>
      <c r="R3049" t="s">
        <v>43</v>
      </c>
      <c r="S3049">
        <v>48</v>
      </c>
      <c r="T3049">
        <v>75</v>
      </c>
      <c r="U3049">
        <v>80</v>
      </c>
      <c r="V3049" t="s">
        <v>43</v>
      </c>
      <c r="W3049" t="s">
        <v>43</v>
      </c>
      <c r="X3049" t="s">
        <v>54</v>
      </c>
      <c r="Y3049">
        <v>63</v>
      </c>
      <c r="Z3049">
        <v>69</v>
      </c>
      <c r="AA3049">
        <v>237</v>
      </c>
      <c r="AB3049" t="s">
        <v>43</v>
      </c>
      <c r="AC3049" t="s">
        <v>43</v>
      </c>
      <c r="AD3049">
        <v>67</v>
      </c>
      <c r="AE3049">
        <v>67</v>
      </c>
      <c r="AF3049">
        <v>0</v>
      </c>
      <c r="AG3049" t="s">
        <v>44</v>
      </c>
      <c r="AH3049" t="s">
        <v>43</v>
      </c>
    </row>
    <row r="3050" spans="1:34" x14ac:dyDescent="0.3">
      <c r="A3050">
        <v>192663</v>
      </c>
      <c r="B3050">
        <v>13</v>
      </c>
      <c r="C3050" t="s">
        <v>10632</v>
      </c>
      <c r="D3050">
        <v>5</v>
      </c>
      <c r="E3050" t="s">
        <v>10633</v>
      </c>
      <c r="F3050" t="s">
        <v>10634</v>
      </c>
      <c r="G3050" t="s">
        <v>6892</v>
      </c>
      <c r="H3050">
        <v>71040</v>
      </c>
      <c r="I3050" t="s">
        <v>10635</v>
      </c>
      <c r="J3050" t="s">
        <v>39</v>
      </c>
      <c r="K3050" t="s">
        <v>40</v>
      </c>
      <c r="L3050" t="s">
        <v>49</v>
      </c>
      <c r="M3050">
        <v>12</v>
      </c>
      <c r="N3050">
        <v>1</v>
      </c>
      <c r="O3050">
        <v>0</v>
      </c>
      <c r="P3050">
        <v>0</v>
      </c>
      <c r="Q3050" s="1">
        <v>41052</v>
      </c>
      <c r="R3050" t="s">
        <v>43</v>
      </c>
      <c r="S3050">
        <v>39</v>
      </c>
      <c r="T3050">
        <v>65</v>
      </c>
      <c r="U3050">
        <v>69</v>
      </c>
      <c r="V3050" t="s">
        <v>43</v>
      </c>
      <c r="W3050" t="s">
        <v>43</v>
      </c>
      <c r="X3050" t="s">
        <v>43</v>
      </c>
      <c r="Y3050">
        <v>52</v>
      </c>
      <c r="Z3050">
        <v>35</v>
      </c>
      <c r="AA3050">
        <v>205</v>
      </c>
      <c r="AB3050" t="s">
        <v>54</v>
      </c>
      <c r="AC3050" t="s">
        <v>43</v>
      </c>
      <c r="AD3050">
        <v>68</v>
      </c>
      <c r="AE3050">
        <v>68</v>
      </c>
      <c r="AF3050">
        <v>0</v>
      </c>
      <c r="AG3050" t="s">
        <v>43</v>
      </c>
      <c r="AH3050" t="s">
        <v>43</v>
      </c>
    </row>
    <row r="3051" spans="1:34" x14ac:dyDescent="0.3">
      <c r="A3051">
        <v>192665</v>
      </c>
      <c r="B3051">
        <v>13</v>
      </c>
      <c r="C3051" t="s">
        <v>10636</v>
      </c>
      <c r="D3051">
        <v>3</v>
      </c>
      <c r="E3051" t="s">
        <v>10637</v>
      </c>
      <c r="F3051" t="s">
        <v>10638</v>
      </c>
      <c r="G3051" t="s">
        <v>6892</v>
      </c>
      <c r="H3051">
        <v>70570</v>
      </c>
      <c r="I3051" t="s">
        <v>10639</v>
      </c>
      <c r="J3051" t="s">
        <v>39</v>
      </c>
      <c r="K3051" t="s">
        <v>40</v>
      </c>
      <c r="L3051" t="s">
        <v>64</v>
      </c>
      <c r="M3051">
        <v>24</v>
      </c>
      <c r="N3051">
        <v>1</v>
      </c>
      <c r="O3051">
        <v>1</v>
      </c>
      <c r="P3051">
        <v>1</v>
      </c>
      <c r="Q3051" s="1">
        <v>31520</v>
      </c>
      <c r="R3051" t="s">
        <v>43</v>
      </c>
      <c r="S3051">
        <v>75</v>
      </c>
      <c r="T3051">
        <v>101</v>
      </c>
      <c r="U3051">
        <v>105</v>
      </c>
      <c r="V3051" t="s">
        <v>43</v>
      </c>
      <c r="W3051" t="s">
        <v>43</v>
      </c>
      <c r="X3051" t="s">
        <v>43</v>
      </c>
      <c r="Y3051">
        <v>88</v>
      </c>
      <c r="Z3051">
        <v>88</v>
      </c>
      <c r="AA3051">
        <v>334</v>
      </c>
      <c r="AB3051" t="s">
        <v>43</v>
      </c>
      <c r="AC3051" t="s">
        <v>43</v>
      </c>
      <c r="AD3051">
        <v>91</v>
      </c>
      <c r="AE3051">
        <v>91</v>
      </c>
      <c r="AF3051">
        <v>0</v>
      </c>
      <c r="AG3051" t="s">
        <v>43</v>
      </c>
      <c r="AH3051" t="s">
        <v>43</v>
      </c>
    </row>
    <row r="3052" spans="1:34" x14ac:dyDescent="0.3">
      <c r="A3052">
        <v>182570</v>
      </c>
      <c r="B3052">
        <v>9</v>
      </c>
      <c r="C3052" t="s">
        <v>10640</v>
      </c>
      <c r="D3052">
        <v>4</v>
      </c>
      <c r="E3052" t="s">
        <v>10641</v>
      </c>
      <c r="F3052" t="s">
        <v>3436</v>
      </c>
      <c r="G3052" t="s">
        <v>6983</v>
      </c>
      <c r="H3052">
        <v>40258</v>
      </c>
      <c r="I3052" t="s">
        <v>10642</v>
      </c>
      <c r="J3052" t="s">
        <v>39</v>
      </c>
      <c r="K3052" t="s">
        <v>40</v>
      </c>
      <c r="L3052" t="s">
        <v>41</v>
      </c>
      <c r="M3052">
        <v>24</v>
      </c>
      <c r="N3052">
        <v>1</v>
      </c>
      <c r="O3052">
        <v>1</v>
      </c>
      <c r="P3052">
        <v>1</v>
      </c>
      <c r="Q3052" s="1">
        <v>31548</v>
      </c>
      <c r="R3052" t="s">
        <v>43</v>
      </c>
      <c r="S3052">
        <v>54</v>
      </c>
      <c r="T3052">
        <v>75</v>
      </c>
      <c r="U3052">
        <v>76</v>
      </c>
      <c r="V3052" t="s">
        <v>43</v>
      </c>
      <c r="W3052" t="s">
        <v>43</v>
      </c>
      <c r="X3052" t="s">
        <v>43</v>
      </c>
      <c r="Y3052">
        <v>62</v>
      </c>
      <c r="Z3052">
        <v>77</v>
      </c>
      <c r="AA3052">
        <v>240</v>
      </c>
      <c r="AB3052" t="s">
        <v>43</v>
      </c>
      <c r="AC3052" t="s">
        <v>43</v>
      </c>
      <c r="AD3052">
        <v>78</v>
      </c>
      <c r="AE3052">
        <v>78</v>
      </c>
      <c r="AF3052">
        <v>0</v>
      </c>
      <c r="AG3052" t="s">
        <v>43</v>
      </c>
      <c r="AH3052" t="s">
        <v>43</v>
      </c>
    </row>
    <row r="3053" spans="1:34" x14ac:dyDescent="0.3">
      <c r="A3053">
        <v>182572</v>
      </c>
      <c r="B3053">
        <v>9</v>
      </c>
      <c r="C3053" t="s">
        <v>10643</v>
      </c>
      <c r="D3053">
        <v>4</v>
      </c>
      <c r="E3053" t="s">
        <v>10644</v>
      </c>
      <c r="F3053" t="s">
        <v>10645</v>
      </c>
      <c r="G3053" t="s">
        <v>6983</v>
      </c>
      <c r="H3053">
        <v>40031</v>
      </c>
      <c r="I3053" t="s">
        <v>10646</v>
      </c>
      <c r="J3053" t="s">
        <v>39</v>
      </c>
      <c r="K3053" t="s">
        <v>40</v>
      </c>
      <c r="L3053" t="s">
        <v>41</v>
      </c>
      <c r="M3053">
        <v>12</v>
      </c>
      <c r="N3053">
        <v>1</v>
      </c>
      <c r="O3053">
        <v>0</v>
      </c>
      <c r="P3053">
        <v>0</v>
      </c>
      <c r="Q3053" s="1">
        <v>31587</v>
      </c>
      <c r="R3053" t="s">
        <v>43</v>
      </c>
      <c r="S3053">
        <v>17</v>
      </c>
      <c r="T3053">
        <v>23</v>
      </c>
      <c r="U3053">
        <v>26</v>
      </c>
      <c r="V3053" t="s">
        <v>43</v>
      </c>
      <c r="W3053" t="s">
        <v>43</v>
      </c>
      <c r="X3053" t="s">
        <v>43</v>
      </c>
      <c r="Y3053">
        <v>18</v>
      </c>
      <c r="Z3053">
        <v>29</v>
      </c>
      <c r="AA3053">
        <v>92</v>
      </c>
      <c r="AB3053" t="s">
        <v>43</v>
      </c>
      <c r="AC3053" t="s">
        <v>43</v>
      </c>
      <c r="AD3053">
        <v>27</v>
      </c>
      <c r="AE3053">
        <v>27</v>
      </c>
      <c r="AF3053">
        <v>0</v>
      </c>
      <c r="AG3053" t="s">
        <v>44</v>
      </c>
      <c r="AH3053" t="s">
        <v>43</v>
      </c>
    </row>
    <row r="3054" spans="1:34" x14ac:dyDescent="0.3">
      <c r="A3054">
        <v>182573</v>
      </c>
      <c r="B3054">
        <v>9</v>
      </c>
      <c r="C3054" t="s">
        <v>10647</v>
      </c>
      <c r="D3054">
        <v>4</v>
      </c>
      <c r="E3054" t="s">
        <v>10648</v>
      </c>
      <c r="F3054" t="s">
        <v>136</v>
      </c>
      <c r="G3054" t="s">
        <v>6983</v>
      </c>
      <c r="H3054">
        <v>41339</v>
      </c>
      <c r="I3054" t="s">
        <v>10649</v>
      </c>
      <c r="J3054" t="s">
        <v>39</v>
      </c>
      <c r="K3054" t="s">
        <v>40</v>
      </c>
      <c r="L3054" t="s">
        <v>49</v>
      </c>
      <c r="M3054">
        <v>12</v>
      </c>
      <c r="N3054">
        <v>1</v>
      </c>
      <c r="O3054">
        <v>1</v>
      </c>
      <c r="P3054">
        <v>0</v>
      </c>
      <c r="Q3054" s="1">
        <v>31791</v>
      </c>
      <c r="R3054" t="s">
        <v>42</v>
      </c>
      <c r="S3054">
        <v>36</v>
      </c>
      <c r="T3054">
        <v>53</v>
      </c>
      <c r="U3054">
        <v>53</v>
      </c>
      <c r="V3054" t="s">
        <v>43</v>
      </c>
      <c r="W3054" t="s">
        <v>43</v>
      </c>
      <c r="X3054" t="s">
        <v>43</v>
      </c>
      <c r="Y3054">
        <v>40</v>
      </c>
      <c r="Z3054">
        <v>47</v>
      </c>
      <c r="AA3054">
        <v>136</v>
      </c>
      <c r="AB3054" t="s">
        <v>43</v>
      </c>
      <c r="AC3054" t="s">
        <v>43</v>
      </c>
      <c r="AD3054">
        <v>49</v>
      </c>
      <c r="AE3054">
        <v>49</v>
      </c>
      <c r="AF3054">
        <v>0</v>
      </c>
      <c r="AG3054" t="s">
        <v>44</v>
      </c>
      <c r="AH3054" t="s">
        <v>43</v>
      </c>
    </row>
    <row r="3055" spans="1:34" x14ac:dyDescent="0.3">
      <c r="A3055">
        <v>182574</v>
      </c>
      <c r="B3055">
        <v>9</v>
      </c>
      <c r="C3055" t="s">
        <v>10650</v>
      </c>
      <c r="D3055">
        <v>3</v>
      </c>
      <c r="E3055" t="s">
        <v>10651</v>
      </c>
      <c r="F3055" t="s">
        <v>10652</v>
      </c>
      <c r="G3055" t="s">
        <v>6983</v>
      </c>
      <c r="H3055">
        <v>42754</v>
      </c>
      <c r="I3055" t="s">
        <v>10653</v>
      </c>
      <c r="J3055" t="s">
        <v>39</v>
      </c>
      <c r="K3055" t="s">
        <v>40</v>
      </c>
      <c r="L3055" t="s">
        <v>41</v>
      </c>
      <c r="M3055">
        <v>10</v>
      </c>
      <c r="N3055">
        <v>1</v>
      </c>
      <c r="O3055">
        <v>0</v>
      </c>
      <c r="P3055">
        <v>0</v>
      </c>
      <c r="Q3055" s="1">
        <v>32034</v>
      </c>
      <c r="R3055" t="s">
        <v>43</v>
      </c>
      <c r="S3055">
        <v>32</v>
      </c>
      <c r="T3055">
        <v>42</v>
      </c>
      <c r="U3055">
        <v>45</v>
      </c>
      <c r="V3055" t="s">
        <v>43</v>
      </c>
      <c r="W3055" t="s">
        <v>43</v>
      </c>
      <c r="X3055" t="s">
        <v>43</v>
      </c>
      <c r="Y3055">
        <v>36</v>
      </c>
      <c r="Z3055">
        <v>40</v>
      </c>
      <c r="AA3055">
        <v>145</v>
      </c>
      <c r="AB3055" t="s">
        <v>43</v>
      </c>
      <c r="AC3055" t="s">
        <v>43</v>
      </c>
      <c r="AD3055">
        <v>46</v>
      </c>
      <c r="AE3055">
        <v>46</v>
      </c>
      <c r="AF3055">
        <v>1</v>
      </c>
      <c r="AG3055" t="s">
        <v>44</v>
      </c>
      <c r="AH3055" t="s">
        <v>43</v>
      </c>
    </row>
    <row r="3056" spans="1:34" x14ac:dyDescent="0.3">
      <c r="A3056">
        <v>192539</v>
      </c>
      <c r="B3056">
        <v>13</v>
      </c>
      <c r="C3056" t="s">
        <v>10654</v>
      </c>
      <c r="D3056">
        <v>5</v>
      </c>
      <c r="E3056" t="s">
        <v>10655</v>
      </c>
      <c r="F3056" t="s">
        <v>10656</v>
      </c>
      <c r="G3056" t="s">
        <v>6892</v>
      </c>
      <c r="H3056">
        <v>70714</v>
      </c>
      <c r="I3056" t="s">
        <v>10657</v>
      </c>
      <c r="J3056" t="s">
        <v>39</v>
      </c>
      <c r="K3056" t="s">
        <v>40</v>
      </c>
      <c r="L3056" t="s">
        <v>49</v>
      </c>
      <c r="M3056">
        <v>24</v>
      </c>
      <c r="N3056">
        <v>1</v>
      </c>
      <c r="O3056">
        <v>0</v>
      </c>
      <c r="P3056">
        <v>0</v>
      </c>
      <c r="Q3056" s="1">
        <v>37697</v>
      </c>
      <c r="R3056" t="s">
        <v>43</v>
      </c>
      <c r="S3056">
        <v>97</v>
      </c>
      <c r="T3056">
        <v>137</v>
      </c>
      <c r="U3056">
        <v>139</v>
      </c>
      <c r="V3056" t="s">
        <v>43</v>
      </c>
      <c r="W3056" t="s">
        <v>54</v>
      </c>
      <c r="X3056" t="s">
        <v>43</v>
      </c>
      <c r="Y3056">
        <v>104</v>
      </c>
      <c r="Z3056">
        <v>79</v>
      </c>
      <c r="AA3056">
        <v>376</v>
      </c>
      <c r="AB3056" t="s">
        <v>43</v>
      </c>
      <c r="AC3056" t="s">
        <v>43</v>
      </c>
      <c r="AD3056">
        <v>137</v>
      </c>
      <c r="AE3056">
        <v>137</v>
      </c>
      <c r="AF3056">
        <v>0</v>
      </c>
      <c r="AG3056" t="s">
        <v>43</v>
      </c>
      <c r="AH3056" t="s">
        <v>43</v>
      </c>
    </row>
    <row r="3057" spans="1:34" x14ac:dyDescent="0.3">
      <c r="A3057">
        <v>182596</v>
      </c>
      <c r="B3057">
        <v>9</v>
      </c>
      <c r="C3057" t="s">
        <v>10658</v>
      </c>
      <c r="D3057">
        <v>5</v>
      </c>
      <c r="E3057" t="s">
        <v>10659</v>
      </c>
      <c r="F3057" t="s">
        <v>4733</v>
      </c>
      <c r="G3057" t="s">
        <v>6983</v>
      </c>
      <c r="H3057">
        <v>40033</v>
      </c>
      <c r="I3057" t="s">
        <v>10660</v>
      </c>
      <c r="J3057" t="s">
        <v>39</v>
      </c>
      <c r="K3057" t="s">
        <v>40</v>
      </c>
      <c r="L3057" t="s">
        <v>49</v>
      </c>
      <c r="M3057">
        <v>10</v>
      </c>
      <c r="N3057">
        <v>1</v>
      </c>
      <c r="O3057">
        <v>1</v>
      </c>
      <c r="P3057">
        <v>1</v>
      </c>
      <c r="Q3057" s="1">
        <v>39414</v>
      </c>
      <c r="R3057" t="s">
        <v>43</v>
      </c>
      <c r="S3057">
        <v>28</v>
      </c>
      <c r="T3057">
        <v>38</v>
      </c>
      <c r="U3057">
        <v>41</v>
      </c>
      <c r="V3057" t="s">
        <v>43</v>
      </c>
      <c r="W3057" t="s">
        <v>43</v>
      </c>
      <c r="X3057" t="s">
        <v>43</v>
      </c>
      <c r="Y3057">
        <v>32</v>
      </c>
      <c r="Z3057">
        <v>25</v>
      </c>
      <c r="AA3057">
        <v>149</v>
      </c>
      <c r="AB3057" t="s">
        <v>43</v>
      </c>
      <c r="AC3057" t="s">
        <v>43</v>
      </c>
      <c r="AD3057">
        <v>41</v>
      </c>
      <c r="AE3057">
        <v>41</v>
      </c>
      <c r="AF3057">
        <v>0</v>
      </c>
      <c r="AG3057" t="s">
        <v>44</v>
      </c>
      <c r="AH3057" t="s">
        <v>43</v>
      </c>
    </row>
    <row r="3058" spans="1:34" x14ac:dyDescent="0.3">
      <c r="A3058">
        <v>182597</v>
      </c>
      <c r="B3058">
        <v>9</v>
      </c>
      <c r="C3058" t="s">
        <v>10661</v>
      </c>
      <c r="D3058">
        <v>4</v>
      </c>
      <c r="E3058" t="s">
        <v>10662</v>
      </c>
      <c r="F3058" t="s">
        <v>10369</v>
      </c>
      <c r="G3058" t="s">
        <v>6983</v>
      </c>
      <c r="H3058">
        <v>42431</v>
      </c>
      <c r="I3058" t="s">
        <v>10663</v>
      </c>
      <c r="J3058" t="s">
        <v>39</v>
      </c>
      <c r="K3058" t="s">
        <v>40</v>
      </c>
      <c r="L3058" t="s">
        <v>41</v>
      </c>
      <c r="M3058">
        <v>21</v>
      </c>
      <c r="N3058">
        <v>1</v>
      </c>
      <c r="O3058">
        <v>1</v>
      </c>
      <c r="P3058">
        <v>0</v>
      </c>
      <c r="Q3058" s="1">
        <v>41655</v>
      </c>
      <c r="R3058" t="s">
        <v>43</v>
      </c>
      <c r="S3058">
        <v>43</v>
      </c>
      <c r="T3058">
        <v>59</v>
      </c>
      <c r="U3058">
        <v>57</v>
      </c>
      <c r="V3058" t="s">
        <v>43</v>
      </c>
      <c r="W3058" t="s">
        <v>43</v>
      </c>
      <c r="X3058" t="s">
        <v>42</v>
      </c>
      <c r="Y3058">
        <v>55</v>
      </c>
      <c r="Z3058">
        <v>52</v>
      </c>
      <c r="AA3058">
        <v>237</v>
      </c>
      <c r="AB3058" t="s">
        <v>43</v>
      </c>
      <c r="AC3058" t="s">
        <v>43</v>
      </c>
      <c r="AD3058">
        <v>55</v>
      </c>
      <c r="AE3058">
        <v>55</v>
      </c>
      <c r="AF3058">
        <v>0</v>
      </c>
      <c r="AG3058" t="s">
        <v>44</v>
      </c>
      <c r="AH3058" t="s">
        <v>43</v>
      </c>
    </row>
    <row r="3059" spans="1:34" x14ac:dyDescent="0.3">
      <c r="A3059">
        <v>182598</v>
      </c>
      <c r="B3059">
        <v>9</v>
      </c>
      <c r="C3059" t="s">
        <v>10664</v>
      </c>
      <c r="D3059">
        <v>3</v>
      </c>
      <c r="E3059" t="s">
        <v>10665</v>
      </c>
      <c r="F3059" t="s">
        <v>10666</v>
      </c>
      <c r="G3059" t="s">
        <v>6983</v>
      </c>
      <c r="H3059">
        <v>41503</v>
      </c>
      <c r="I3059" t="s">
        <v>10667</v>
      </c>
      <c r="J3059" t="s">
        <v>39</v>
      </c>
      <c r="K3059" t="s">
        <v>40</v>
      </c>
      <c r="L3059" t="s">
        <v>41</v>
      </c>
      <c r="M3059">
        <v>17</v>
      </c>
      <c r="N3059">
        <v>1</v>
      </c>
      <c r="O3059">
        <v>1</v>
      </c>
      <c r="P3059">
        <v>0</v>
      </c>
      <c r="Q3059" s="1">
        <v>34746</v>
      </c>
      <c r="R3059" t="s">
        <v>43</v>
      </c>
      <c r="S3059">
        <v>28</v>
      </c>
      <c r="T3059">
        <v>37</v>
      </c>
      <c r="U3059">
        <v>39</v>
      </c>
      <c r="V3059" t="s">
        <v>43</v>
      </c>
      <c r="W3059" t="s">
        <v>43</v>
      </c>
      <c r="X3059" t="s">
        <v>42</v>
      </c>
      <c r="Y3059">
        <v>32</v>
      </c>
      <c r="Z3059">
        <v>29</v>
      </c>
      <c r="AA3059">
        <v>137</v>
      </c>
      <c r="AB3059" t="s">
        <v>43</v>
      </c>
      <c r="AC3059" t="s">
        <v>43</v>
      </c>
      <c r="AD3059">
        <v>34</v>
      </c>
      <c r="AE3059">
        <v>34</v>
      </c>
      <c r="AF3059">
        <v>0</v>
      </c>
      <c r="AG3059" t="s">
        <v>44</v>
      </c>
      <c r="AH3059" t="s">
        <v>43</v>
      </c>
    </row>
    <row r="3060" spans="1:34" x14ac:dyDescent="0.3">
      <c r="A3060">
        <v>182599</v>
      </c>
      <c r="B3060">
        <v>9</v>
      </c>
      <c r="C3060" t="s">
        <v>10668</v>
      </c>
      <c r="D3060">
        <v>3</v>
      </c>
      <c r="E3060" t="s">
        <v>10669</v>
      </c>
      <c r="F3060" t="s">
        <v>7846</v>
      </c>
      <c r="G3060" t="s">
        <v>6983</v>
      </c>
      <c r="H3060">
        <v>42701</v>
      </c>
      <c r="I3060" t="s">
        <v>10670</v>
      </c>
      <c r="J3060" t="s">
        <v>39</v>
      </c>
      <c r="K3060" t="s">
        <v>40</v>
      </c>
      <c r="L3060" t="s">
        <v>49</v>
      </c>
      <c r="M3060">
        <v>13</v>
      </c>
      <c r="N3060">
        <v>1</v>
      </c>
      <c r="O3060">
        <v>0</v>
      </c>
      <c r="P3060">
        <v>0</v>
      </c>
      <c r="Q3060" s="1">
        <v>41424</v>
      </c>
      <c r="R3060" t="s">
        <v>43</v>
      </c>
      <c r="S3060">
        <v>47</v>
      </c>
      <c r="T3060">
        <v>68</v>
      </c>
      <c r="U3060">
        <v>82</v>
      </c>
      <c r="V3060" t="s">
        <v>43</v>
      </c>
      <c r="W3060" t="s">
        <v>42</v>
      </c>
      <c r="X3060" t="s">
        <v>43</v>
      </c>
      <c r="Y3060">
        <v>60</v>
      </c>
      <c r="Z3060">
        <v>77</v>
      </c>
      <c r="AA3060">
        <v>267</v>
      </c>
      <c r="AB3060" t="s">
        <v>43</v>
      </c>
      <c r="AC3060" t="s">
        <v>43</v>
      </c>
      <c r="AD3060">
        <v>68</v>
      </c>
      <c r="AE3060">
        <v>68</v>
      </c>
      <c r="AF3060">
        <v>0</v>
      </c>
      <c r="AG3060" t="s">
        <v>43</v>
      </c>
      <c r="AH3060" t="s">
        <v>43</v>
      </c>
    </row>
    <row r="3061" spans="1:34" x14ac:dyDescent="0.3">
      <c r="A3061">
        <v>182600</v>
      </c>
      <c r="B3061">
        <v>9</v>
      </c>
      <c r="C3061" t="s">
        <v>10671</v>
      </c>
      <c r="D3061">
        <v>5</v>
      </c>
      <c r="E3061" t="s">
        <v>10672</v>
      </c>
      <c r="F3061" t="s">
        <v>10673</v>
      </c>
      <c r="G3061" t="s">
        <v>6983</v>
      </c>
      <c r="H3061">
        <v>40109</v>
      </c>
      <c r="I3061" t="s">
        <v>10674</v>
      </c>
      <c r="J3061" t="s">
        <v>39</v>
      </c>
      <c r="K3061" t="s">
        <v>40</v>
      </c>
      <c r="L3061" t="s">
        <v>41</v>
      </c>
      <c r="M3061">
        <v>12</v>
      </c>
      <c r="N3061">
        <v>1</v>
      </c>
      <c r="O3061">
        <v>0</v>
      </c>
      <c r="P3061">
        <v>0</v>
      </c>
      <c r="Q3061" s="1">
        <v>39017</v>
      </c>
      <c r="R3061" t="s">
        <v>43</v>
      </c>
      <c r="S3061">
        <v>32</v>
      </c>
      <c r="T3061">
        <v>44</v>
      </c>
      <c r="U3061">
        <v>48</v>
      </c>
      <c r="V3061" t="s">
        <v>43</v>
      </c>
      <c r="W3061" t="s">
        <v>43</v>
      </c>
      <c r="X3061" t="s">
        <v>43</v>
      </c>
      <c r="Y3061">
        <v>37</v>
      </c>
      <c r="Z3061">
        <v>38</v>
      </c>
      <c r="AA3061">
        <v>115</v>
      </c>
      <c r="AB3061" t="s">
        <v>43</v>
      </c>
      <c r="AC3061" t="s">
        <v>54</v>
      </c>
      <c r="AD3061">
        <v>48</v>
      </c>
      <c r="AE3061">
        <v>48</v>
      </c>
      <c r="AF3061">
        <v>0</v>
      </c>
      <c r="AG3061" t="s">
        <v>43</v>
      </c>
      <c r="AH3061" t="s">
        <v>43</v>
      </c>
    </row>
    <row r="3062" spans="1:34" x14ac:dyDescent="0.3">
      <c r="A3062">
        <v>182517</v>
      </c>
      <c r="B3062">
        <v>9</v>
      </c>
      <c r="C3062" t="s">
        <v>10675</v>
      </c>
      <c r="D3062">
        <v>3</v>
      </c>
      <c r="E3062" t="s">
        <v>10676</v>
      </c>
      <c r="F3062" t="s">
        <v>10677</v>
      </c>
      <c r="G3062" t="s">
        <v>6983</v>
      </c>
      <c r="H3062">
        <v>41701</v>
      </c>
      <c r="I3062" t="s">
        <v>10678</v>
      </c>
      <c r="J3062" t="s">
        <v>39</v>
      </c>
      <c r="K3062" t="s">
        <v>40</v>
      </c>
      <c r="L3062" t="s">
        <v>49</v>
      </c>
      <c r="M3062">
        <v>16</v>
      </c>
      <c r="N3062">
        <v>1</v>
      </c>
      <c r="O3062">
        <v>1</v>
      </c>
      <c r="P3062">
        <v>1</v>
      </c>
      <c r="Q3062" s="1">
        <v>39017</v>
      </c>
      <c r="R3062" t="s">
        <v>42</v>
      </c>
      <c r="S3062">
        <v>85</v>
      </c>
      <c r="T3062">
        <v>127</v>
      </c>
      <c r="U3062">
        <v>136</v>
      </c>
      <c r="V3062" t="s">
        <v>43</v>
      </c>
      <c r="W3062" t="s">
        <v>43</v>
      </c>
      <c r="X3062" t="s">
        <v>43</v>
      </c>
      <c r="Y3062">
        <v>101</v>
      </c>
      <c r="Z3062">
        <v>143</v>
      </c>
      <c r="AA3062">
        <v>435</v>
      </c>
      <c r="AB3062" t="s">
        <v>43</v>
      </c>
      <c r="AC3062" t="s">
        <v>43</v>
      </c>
      <c r="AD3062">
        <v>127</v>
      </c>
      <c r="AE3062">
        <v>127</v>
      </c>
      <c r="AF3062">
        <v>0</v>
      </c>
      <c r="AG3062" t="s">
        <v>43</v>
      </c>
      <c r="AH3062" t="s">
        <v>43</v>
      </c>
    </row>
    <row r="3063" spans="1:34" x14ac:dyDescent="0.3">
      <c r="A3063">
        <v>182518</v>
      </c>
      <c r="B3063">
        <v>9</v>
      </c>
      <c r="C3063" t="s">
        <v>10679</v>
      </c>
      <c r="D3063">
        <v>4</v>
      </c>
      <c r="E3063" t="s">
        <v>10680</v>
      </c>
      <c r="F3063" t="s">
        <v>10681</v>
      </c>
      <c r="G3063" t="s">
        <v>6983</v>
      </c>
      <c r="H3063">
        <v>42718</v>
      </c>
      <c r="I3063" t="s">
        <v>10682</v>
      </c>
      <c r="J3063" t="s">
        <v>39</v>
      </c>
      <c r="K3063" t="s">
        <v>40</v>
      </c>
      <c r="L3063" t="s">
        <v>41</v>
      </c>
      <c r="M3063">
        <v>16</v>
      </c>
      <c r="N3063">
        <v>1</v>
      </c>
      <c r="O3063">
        <v>0</v>
      </c>
      <c r="P3063">
        <v>0</v>
      </c>
      <c r="Q3063" s="1">
        <v>32400</v>
      </c>
      <c r="R3063" t="s">
        <v>43</v>
      </c>
      <c r="S3063">
        <v>47</v>
      </c>
      <c r="T3063">
        <v>57</v>
      </c>
      <c r="U3063">
        <v>60</v>
      </c>
      <c r="V3063" t="s">
        <v>43</v>
      </c>
      <c r="W3063" t="s">
        <v>43</v>
      </c>
      <c r="X3063" t="s">
        <v>43</v>
      </c>
      <c r="Y3063">
        <v>51</v>
      </c>
      <c r="Z3063">
        <v>49</v>
      </c>
      <c r="AA3063">
        <v>182</v>
      </c>
      <c r="AB3063" t="s">
        <v>43</v>
      </c>
      <c r="AC3063" t="s">
        <v>43</v>
      </c>
      <c r="AD3063">
        <v>47</v>
      </c>
      <c r="AE3063">
        <v>47</v>
      </c>
      <c r="AF3063">
        <v>0</v>
      </c>
      <c r="AG3063" t="s">
        <v>43</v>
      </c>
      <c r="AH3063" t="s">
        <v>43</v>
      </c>
    </row>
    <row r="3064" spans="1:34" x14ac:dyDescent="0.3">
      <c r="A3064">
        <v>182519</v>
      </c>
      <c r="B3064">
        <v>9</v>
      </c>
      <c r="C3064" t="s">
        <v>10683</v>
      </c>
      <c r="D3064">
        <v>4</v>
      </c>
      <c r="E3064" t="s">
        <v>10684</v>
      </c>
      <c r="F3064" t="s">
        <v>10685</v>
      </c>
      <c r="G3064" t="s">
        <v>6983</v>
      </c>
      <c r="H3064">
        <v>42240</v>
      </c>
      <c r="I3064" t="s">
        <v>10686</v>
      </c>
      <c r="J3064" t="s">
        <v>39</v>
      </c>
      <c r="K3064" t="s">
        <v>40</v>
      </c>
      <c r="L3064" t="s">
        <v>41</v>
      </c>
      <c r="M3064">
        <v>17</v>
      </c>
      <c r="N3064">
        <v>1</v>
      </c>
      <c r="O3064">
        <v>1</v>
      </c>
      <c r="P3064">
        <v>0</v>
      </c>
      <c r="Q3064" s="1">
        <v>43579</v>
      </c>
      <c r="R3064" t="s">
        <v>43</v>
      </c>
      <c r="S3064">
        <v>53</v>
      </c>
      <c r="T3064">
        <v>75</v>
      </c>
      <c r="U3064">
        <v>78</v>
      </c>
      <c r="V3064" t="s">
        <v>43</v>
      </c>
      <c r="W3064" t="s">
        <v>43</v>
      </c>
      <c r="X3064" t="s">
        <v>43</v>
      </c>
      <c r="Y3064">
        <v>60</v>
      </c>
      <c r="Z3064">
        <v>38</v>
      </c>
      <c r="AA3064">
        <v>247</v>
      </c>
      <c r="AB3064" t="s">
        <v>43</v>
      </c>
      <c r="AC3064" t="s">
        <v>43</v>
      </c>
      <c r="AD3064">
        <v>70</v>
      </c>
      <c r="AE3064">
        <v>70</v>
      </c>
      <c r="AF3064">
        <v>0</v>
      </c>
      <c r="AG3064" t="s">
        <v>43</v>
      </c>
      <c r="AH3064" t="s">
        <v>43</v>
      </c>
    </row>
    <row r="3065" spans="1:34" x14ac:dyDescent="0.3">
      <c r="A3065">
        <v>182521</v>
      </c>
      <c r="B3065">
        <v>9</v>
      </c>
      <c r="C3065" t="s">
        <v>10687</v>
      </c>
      <c r="D3065">
        <v>4</v>
      </c>
      <c r="E3065" t="s">
        <v>10688</v>
      </c>
      <c r="F3065" t="s">
        <v>3436</v>
      </c>
      <c r="G3065" t="s">
        <v>6983</v>
      </c>
      <c r="H3065">
        <v>40217</v>
      </c>
      <c r="I3065" t="s">
        <v>10689</v>
      </c>
      <c r="J3065" t="s">
        <v>39</v>
      </c>
      <c r="K3065" t="s">
        <v>40</v>
      </c>
      <c r="L3065" t="s">
        <v>49</v>
      </c>
      <c r="M3065">
        <v>25</v>
      </c>
      <c r="N3065">
        <v>1</v>
      </c>
      <c r="O3065">
        <v>1</v>
      </c>
      <c r="P3065">
        <v>0</v>
      </c>
      <c r="Q3065" s="1">
        <v>43665</v>
      </c>
      <c r="R3065" t="s">
        <v>43</v>
      </c>
      <c r="S3065">
        <v>64</v>
      </c>
      <c r="T3065">
        <v>90</v>
      </c>
      <c r="U3065">
        <v>92</v>
      </c>
      <c r="V3065" t="s">
        <v>43</v>
      </c>
      <c r="W3065" t="s">
        <v>43</v>
      </c>
      <c r="X3065" t="s">
        <v>43</v>
      </c>
      <c r="Y3065">
        <v>72</v>
      </c>
      <c r="Z3065">
        <v>99</v>
      </c>
      <c r="AA3065">
        <v>282</v>
      </c>
      <c r="AB3065" t="s">
        <v>43</v>
      </c>
      <c r="AC3065" t="s">
        <v>43</v>
      </c>
      <c r="AD3065">
        <v>93</v>
      </c>
      <c r="AE3065">
        <v>93</v>
      </c>
      <c r="AF3065">
        <v>0</v>
      </c>
      <c r="AG3065" t="s">
        <v>43</v>
      </c>
      <c r="AH3065" t="s">
        <v>43</v>
      </c>
    </row>
    <row r="3066" spans="1:34" x14ac:dyDescent="0.3">
      <c r="A3066">
        <v>182523</v>
      </c>
      <c r="B3066">
        <v>9</v>
      </c>
      <c r="C3066" t="s">
        <v>10690</v>
      </c>
      <c r="D3066">
        <v>4</v>
      </c>
      <c r="E3066" t="s">
        <v>10691</v>
      </c>
      <c r="F3066" t="s">
        <v>3436</v>
      </c>
      <c r="G3066" t="s">
        <v>6983</v>
      </c>
      <c r="H3066">
        <v>40216</v>
      </c>
      <c r="I3066" t="s">
        <v>10692</v>
      </c>
      <c r="J3066" t="s">
        <v>39</v>
      </c>
      <c r="K3066" t="s">
        <v>40</v>
      </c>
      <c r="L3066" t="s">
        <v>49</v>
      </c>
      <c r="M3066">
        <v>24</v>
      </c>
      <c r="N3066">
        <v>1</v>
      </c>
      <c r="O3066">
        <v>0</v>
      </c>
      <c r="P3066">
        <v>0</v>
      </c>
      <c r="Q3066" s="1">
        <v>43691</v>
      </c>
      <c r="R3066" t="s">
        <v>43</v>
      </c>
      <c r="S3066">
        <v>75</v>
      </c>
      <c r="T3066">
        <v>109</v>
      </c>
      <c r="U3066">
        <v>118</v>
      </c>
      <c r="V3066" t="s">
        <v>43</v>
      </c>
      <c r="W3066" t="s">
        <v>43</v>
      </c>
      <c r="X3066" t="s">
        <v>43</v>
      </c>
      <c r="Y3066">
        <v>91</v>
      </c>
      <c r="Z3066">
        <v>117</v>
      </c>
      <c r="AA3066">
        <v>379</v>
      </c>
      <c r="AB3066" t="s">
        <v>43</v>
      </c>
      <c r="AC3066" t="s">
        <v>43</v>
      </c>
      <c r="AD3066">
        <v>118</v>
      </c>
      <c r="AE3066">
        <v>118</v>
      </c>
      <c r="AF3066">
        <v>0</v>
      </c>
      <c r="AG3066" t="s">
        <v>43</v>
      </c>
      <c r="AH3066" t="s">
        <v>43</v>
      </c>
    </row>
    <row r="3067" spans="1:34" x14ac:dyDescent="0.3">
      <c r="A3067">
        <v>192669</v>
      </c>
      <c r="B3067">
        <v>13</v>
      </c>
      <c r="C3067" t="s">
        <v>10693</v>
      </c>
      <c r="D3067">
        <v>4</v>
      </c>
      <c r="E3067" t="s">
        <v>10694</v>
      </c>
      <c r="F3067" t="s">
        <v>7201</v>
      </c>
      <c r="G3067" t="s">
        <v>6892</v>
      </c>
      <c r="H3067">
        <v>71107</v>
      </c>
      <c r="I3067" t="s">
        <v>10695</v>
      </c>
      <c r="J3067" t="s">
        <v>63</v>
      </c>
      <c r="K3067" t="s">
        <v>40</v>
      </c>
      <c r="L3067" t="s">
        <v>64</v>
      </c>
      <c r="M3067">
        <v>20</v>
      </c>
      <c r="N3067">
        <v>1</v>
      </c>
      <c r="O3067">
        <v>0</v>
      </c>
      <c r="P3067">
        <v>0</v>
      </c>
      <c r="Q3067" s="1">
        <v>43703</v>
      </c>
      <c r="R3067" t="s">
        <v>43</v>
      </c>
      <c r="S3067">
        <v>51</v>
      </c>
      <c r="T3067">
        <v>69</v>
      </c>
      <c r="U3067">
        <v>69</v>
      </c>
      <c r="V3067" t="s">
        <v>43</v>
      </c>
      <c r="W3067" t="s">
        <v>43</v>
      </c>
      <c r="X3067" t="s">
        <v>43</v>
      </c>
      <c r="Y3067">
        <v>55</v>
      </c>
      <c r="Z3067">
        <v>44</v>
      </c>
      <c r="AA3067">
        <v>248</v>
      </c>
      <c r="AB3067" t="s">
        <v>54</v>
      </c>
      <c r="AC3067" t="s">
        <v>43</v>
      </c>
      <c r="AD3067">
        <v>69</v>
      </c>
      <c r="AE3067">
        <v>69</v>
      </c>
      <c r="AF3067">
        <v>0</v>
      </c>
      <c r="AG3067" t="s">
        <v>43</v>
      </c>
      <c r="AH3067" t="s">
        <v>43</v>
      </c>
    </row>
    <row r="3068" spans="1:34" x14ac:dyDescent="0.3">
      <c r="A3068">
        <v>192670</v>
      </c>
      <c r="B3068">
        <v>13</v>
      </c>
      <c r="C3068" t="s">
        <v>10696</v>
      </c>
      <c r="D3068">
        <v>3</v>
      </c>
      <c r="E3068" t="s">
        <v>10697</v>
      </c>
      <c r="F3068" t="s">
        <v>10698</v>
      </c>
      <c r="G3068" t="s">
        <v>6892</v>
      </c>
      <c r="H3068">
        <v>70072</v>
      </c>
      <c r="I3068" t="s">
        <v>10699</v>
      </c>
      <c r="J3068" t="s">
        <v>39</v>
      </c>
      <c r="K3068" t="s">
        <v>40</v>
      </c>
      <c r="L3068" t="s">
        <v>49</v>
      </c>
      <c r="M3068">
        <v>12</v>
      </c>
      <c r="N3068">
        <v>1</v>
      </c>
      <c r="O3068">
        <v>0</v>
      </c>
      <c r="P3068">
        <v>0</v>
      </c>
      <c r="Q3068" s="1">
        <v>43733</v>
      </c>
      <c r="R3068" t="s">
        <v>43</v>
      </c>
      <c r="S3068">
        <v>42</v>
      </c>
      <c r="T3068">
        <v>76</v>
      </c>
      <c r="U3068">
        <v>78</v>
      </c>
      <c r="V3068" t="s">
        <v>43</v>
      </c>
      <c r="W3068" t="s">
        <v>43</v>
      </c>
      <c r="X3068" t="s">
        <v>43</v>
      </c>
      <c r="Y3068">
        <v>48</v>
      </c>
      <c r="Z3068">
        <v>52</v>
      </c>
      <c r="AA3068">
        <v>185</v>
      </c>
      <c r="AB3068" t="s">
        <v>43</v>
      </c>
      <c r="AC3068" t="s">
        <v>43</v>
      </c>
      <c r="AD3068">
        <v>74</v>
      </c>
      <c r="AE3068">
        <v>74</v>
      </c>
      <c r="AF3068">
        <v>0</v>
      </c>
      <c r="AG3068" t="s">
        <v>43</v>
      </c>
      <c r="AH3068" t="s">
        <v>43</v>
      </c>
    </row>
    <row r="3069" spans="1:34" x14ac:dyDescent="0.3">
      <c r="A3069">
        <v>172506</v>
      </c>
      <c r="B3069">
        <v>12</v>
      </c>
      <c r="C3069" t="s">
        <v>10700</v>
      </c>
      <c r="D3069">
        <v>3</v>
      </c>
      <c r="E3069" t="s">
        <v>10701</v>
      </c>
      <c r="F3069" t="s">
        <v>10702</v>
      </c>
      <c r="G3069" t="s">
        <v>6472</v>
      </c>
      <c r="H3069">
        <v>67601</v>
      </c>
      <c r="I3069" t="s">
        <v>10703</v>
      </c>
      <c r="J3069" t="s">
        <v>39</v>
      </c>
      <c r="K3069" t="s">
        <v>40</v>
      </c>
      <c r="L3069" t="s">
        <v>49</v>
      </c>
      <c r="M3069">
        <v>15</v>
      </c>
      <c r="N3069">
        <v>1</v>
      </c>
      <c r="O3069">
        <v>1</v>
      </c>
      <c r="P3069">
        <v>1</v>
      </c>
      <c r="Q3069" s="1">
        <v>28368</v>
      </c>
      <c r="R3069" t="s">
        <v>43</v>
      </c>
      <c r="S3069">
        <v>56</v>
      </c>
      <c r="T3069">
        <v>73</v>
      </c>
      <c r="U3069">
        <v>75</v>
      </c>
      <c r="V3069" t="s">
        <v>43</v>
      </c>
      <c r="W3069" t="s">
        <v>43</v>
      </c>
      <c r="X3069" t="s">
        <v>43</v>
      </c>
      <c r="Y3069">
        <v>67</v>
      </c>
      <c r="Z3069">
        <v>75</v>
      </c>
      <c r="AA3069">
        <v>272</v>
      </c>
      <c r="AB3069" t="s">
        <v>43</v>
      </c>
      <c r="AC3069" t="s">
        <v>43</v>
      </c>
      <c r="AD3069">
        <v>56</v>
      </c>
      <c r="AE3069">
        <v>56</v>
      </c>
      <c r="AF3069">
        <v>0</v>
      </c>
      <c r="AG3069" t="s">
        <v>43</v>
      </c>
      <c r="AH3069" t="s">
        <v>43</v>
      </c>
    </row>
    <row r="3070" spans="1:34" x14ac:dyDescent="0.3">
      <c r="A3070">
        <v>172507</v>
      </c>
      <c r="B3070">
        <v>12</v>
      </c>
      <c r="C3070" t="s">
        <v>10704</v>
      </c>
      <c r="D3070">
        <v>5</v>
      </c>
      <c r="E3070" t="s">
        <v>10705</v>
      </c>
      <c r="F3070" t="s">
        <v>1986</v>
      </c>
      <c r="G3070" t="s">
        <v>6472</v>
      </c>
      <c r="H3070">
        <v>66762</v>
      </c>
      <c r="I3070" t="s">
        <v>10706</v>
      </c>
      <c r="J3070" t="s">
        <v>39</v>
      </c>
      <c r="K3070" t="s">
        <v>40</v>
      </c>
      <c r="L3070" t="s">
        <v>49</v>
      </c>
      <c r="M3070">
        <v>14</v>
      </c>
      <c r="N3070">
        <v>1</v>
      </c>
      <c r="O3070">
        <v>0</v>
      </c>
      <c r="P3070">
        <v>0</v>
      </c>
      <c r="Q3070" s="1">
        <v>28368</v>
      </c>
      <c r="R3070" t="s">
        <v>43</v>
      </c>
      <c r="S3070">
        <v>40</v>
      </c>
      <c r="T3070">
        <v>60</v>
      </c>
      <c r="U3070">
        <v>61</v>
      </c>
      <c r="V3070" t="s">
        <v>43</v>
      </c>
      <c r="W3070" t="s">
        <v>43</v>
      </c>
      <c r="X3070" t="s">
        <v>43</v>
      </c>
      <c r="Y3070">
        <v>49</v>
      </c>
      <c r="Z3070">
        <v>48</v>
      </c>
      <c r="AA3070">
        <v>174</v>
      </c>
      <c r="AB3070" t="s">
        <v>43</v>
      </c>
      <c r="AC3070" t="s">
        <v>43</v>
      </c>
      <c r="AD3070">
        <v>59</v>
      </c>
      <c r="AE3070">
        <v>59</v>
      </c>
      <c r="AF3070">
        <v>0</v>
      </c>
      <c r="AG3070" t="s">
        <v>43</v>
      </c>
      <c r="AH3070" t="s">
        <v>43</v>
      </c>
    </row>
    <row r="3071" spans="1:34" x14ac:dyDescent="0.3">
      <c r="A3071">
        <v>172508</v>
      </c>
      <c r="B3071">
        <v>12</v>
      </c>
      <c r="C3071" t="s">
        <v>10707</v>
      </c>
      <c r="D3071">
        <v>4</v>
      </c>
      <c r="E3071" t="s">
        <v>10708</v>
      </c>
      <c r="F3071" t="s">
        <v>10599</v>
      </c>
      <c r="G3071" t="s">
        <v>6472</v>
      </c>
      <c r="H3071">
        <v>66606</v>
      </c>
      <c r="I3071" t="s">
        <v>10709</v>
      </c>
      <c r="J3071" t="s">
        <v>39</v>
      </c>
      <c r="K3071" t="s">
        <v>40</v>
      </c>
      <c r="L3071" t="s">
        <v>41</v>
      </c>
      <c r="M3071">
        <v>50</v>
      </c>
      <c r="N3071">
        <v>1</v>
      </c>
      <c r="O3071">
        <v>1</v>
      </c>
      <c r="P3071">
        <v>1</v>
      </c>
      <c r="Q3071" s="1">
        <v>28368</v>
      </c>
      <c r="R3071" t="s">
        <v>43</v>
      </c>
      <c r="S3071">
        <v>160</v>
      </c>
      <c r="T3071">
        <v>219</v>
      </c>
      <c r="U3071">
        <v>230</v>
      </c>
      <c r="V3071" t="s">
        <v>43</v>
      </c>
      <c r="W3071" t="s">
        <v>43</v>
      </c>
      <c r="X3071" t="s">
        <v>42</v>
      </c>
      <c r="Y3071">
        <v>184</v>
      </c>
      <c r="Z3071">
        <v>243</v>
      </c>
      <c r="AA3071">
        <v>864</v>
      </c>
      <c r="AB3071" t="s">
        <v>42</v>
      </c>
      <c r="AC3071" t="s">
        <v>54</v>
      </c>
      <c r="AD3071">
        <v>171</v>
      </c>
      <c r="AE3071">
        <v>171</v>
      </c>
      <c r="AF3071">
        <v>0</v>
      </c>
      <c r="AG3071" t="s">
        <v>43</v>
      </c>
      <c r="AH3071" t="s">
        <v>43</v>
      </c>
    </row>
    <row r="3072" spans="1:34" x14ac:dyDescent="0.3">
      <c r="A3072">
        <v>192540</v>
      </c>
      <c r="B3072">
        <v>13</v>
      </c>
      <c r="C3072" t="s">
        <v>10710</v>
      </c>
      <c r="D3072">
        <v>5</v>
      </c>
      <c r="E3072" t="s">
        <v>10711</v>
      </c>
      <c r="F3072" t="s">
        <v>10712</v>
      </c>
      <c r="G3072" t="s">
        <v>6892</v>
      </c>
      <c r="H3072">
        <v>70427</v>
      </c>
      <c r="I3072" t="s">
        <v>10713</v>
      </c>
      <c r="J3072" t="s">
        <v>39</v>
      </c>
      <c r="K3072" t="s">
        <v>40</v>
      </c>
      <c r="L3072" t="s">
        <v>41</v>
      </c>
      <c r="M3072">
        <v>15</v>
      </c>
      <c r="N3072">
        <v>1</v>
      </c>
      <c r="O3072">
        <v>0</v>
      </c>
      <c r="P3072">
        <v>0</v>
      </c>
      <c r="Q3072" s="1">
        <v>28368</v>
      </c>
      <c r="R3072" t="s">
        <v>43</v>
      </c>
      <c r="S3072">
        <v>57</v>
      </c>
      <c r="T3072">
        <v>64</v>
      </c>
      <c r="U3072">
        <v>70</v>
      </c>
      <c r="V3072" t="s">
        <v>43</v>
      </c>
      <c r="W3072" t="s">
        <v>43</v>
      </c>
      <c r="X3072" t="s">
        <v>43</v>
      </c>
      <c r="Y3072">
        <v>62</v>
      </c>
      <c r="Z3072">
        <v>65</v>
      </c>
      <c r="AA3072">
        <v>250</v>
      </c>
      <c r="AB3072" t="s">
        <v>43</v>
      </c>
      <c r="AC3072" t="s">
        <v>43</v>
      </c>
      <c r="AD3072">
        <v>70</v>
      </c>
      <c r="AE3072">
        <v>70</v>
      </c>
      <c r="AF3072">
        <v>0</v>
      </c>
      <c r="AG3072" t="s">
        <v>43</v>
      </c>
      <c r="AH3072" t="s">
        <v>43</v>
      </c>
    </row>
    <row r="3073" spans="1:34" x14ac:dyDescent="0.3">
      <c r="A3073">
        <v>192541</v>
      </c>
      <c r="B3073">
        <v>13</v>
      </c>
      <c r="C3073" t="s">
        <v>10714</v>
      </c>
      <c r="D3073">
        <v>4</v>
      </c>
      <c r="E3073" t="s">
        <v>10715</v>
      </c>
      <c r="F3073" t="s">
        <v>10716</v>
      </c>
      <c r="G3073" t="s">
        <v>6892</v>
      </c>
      <c r="H3073">
        <v>71055</v>
      </c>
      <c r="I3073" t="s">
        <v>10717</v>
      </c>
      <c r="J3073" t="s">
        <v>39</v>
      </c>
      <c r="K3073" t="s">
        <v>40</v>
      </c>
      <c r="L3073" t="s">
        <v>49</v>
      </c>
      <c r="M3073">
        <v>20</v>
      </c>
      <c r="N3073">
        <v>1</v>
      </c>
      <c r="O3073">
        <v>0</v>
      </c>
      <c r="P3073">
        <v>0</v>
      </c>
      <c r="Q3073" s="1">
        <v>28368</v>
      </c>
      <c r="R3073" t="s">
        <v>43</v>
      </c>
      <c r="S3073">
        <v>56</v>
      </c>
      <c r="T3073">
        <v>82</v>
      </c>
      <c r="U3073">
        <v>86</v>
      </c>
      <c r="V3073" t="s">
        <v>43</v>
      </c>
      <c r="W3073" t="s">
        <v>43</v>
      </c>
      <c r="X3073" t="s">
        <v>43</v>
      </c>
      <c r="Y3073">
        <v>69</v>
      </c>
      <c r="Z3073">
        <v>75</v>
      </c>
      <c r="AA3073">
        <v>265</v>
      </c>
      <c r="AB3073" t="s">
        <v>43</v>
      </c>
      <c r="AC3073" t="s">
        <v>43</v>
      </c>
      <c r="AD3073">
        <v>86</v>
      </c>
      <c r="AE3073">
        <v>86</v>
      </c>
      <c r="AF3073">
        <v>0</v>
      </c>
      <c r="AG3073" t="s">
        <v>43</v>
      </c>
      <c r="AH3073" t="s">
        <v>43</v>
      </c>
    </row>
    <row r="3074" spans="1:34" x14ac:dyDescent="0.3">
      <c r="A3074">
        <v>192543</v>
      </c>
      <c r="B3074">
        <v>13</v>
      </c>
      <c r="C3074" t="s">
        <v>10718</v>
      </c>
      <c r="D3074">
        <v>2</v>
      </c>
      <c r="E3074" t="s">
        <v>10719</v>
      </c>
      <c r="F3074" t="s">
        <v>6904</v>
      </c>
      <c r="G3074" t="s">
        <v>6892</v>
      </c>
      <c r="H3074">
        <v>70068</v>
      </c>
      <c r="I3074" t="s">
        <v>10720</v>
      </c>
      <c r="J3074" t="s">
        <v>39</v>
      </c>
      <c r="K3074" t="s">
        <v>96</v>
      </c>
      <c r="L3074" t="s">
        <v>97</v>
      </c>
      <c r="M3074">
        <v>18</v>
      </c>
      <c r="N3074">
        <v>1</v>
      </c>
      <c r="O3074">
        <v>1</v>
      </c>
      <c r="P3074">
        <v>0</v>
      </c>
      <c r="Q3074" s="1">
        <v>43392</v>
      </c>
      <c r="R3074" t="s">
        <v>43</v>
      </c>
      <c r="S3074">
        <v>23</v>
      </c>
      <c r="T3074">
        <v>30</v>
      </c>
      <c r="U3074">
        <v>31</v>
      </c>
      <c r="V3074" t="s">
        <v>43</v>
      </c>
      <c r="W3074" t="s">
        <v>43</v>
      </c>
      <c r="X3074" t="s">
        <v>43</v>
      </c>
      <c r="Y3074">
        <v>23</v>
      </c>
      <c r="Z3074">
        <v>26</v>
      </c>
      <c r="AA3074">
        <v>116</v>
      </c>
      <c r="AB3074" t="s">
        <v>44</v>
      </c>
      <c r="AC3074" t="s">
        <v>43</v>
      </c>
      <c r="AD3074">
        <v>31</v>
      </c>
      <c r="AE3074">
        <v>31</v>
      </c>
      <c r="AF3074">
        <v>0</v>
      </c>
      <c r="AG3074" t="s">
        <v>44</v>
      </c>
      <c r="AH3074" t="s">
        <v>43</v>
      </c>
    </row>
    <row r="3075" spans="1:34" x14ac:dyDescent="0.3">
      <c r="A3075">
        <v>192544</v>
      </c>
      <c r="B3075">
        <v>13</v>
      </c>
      <c r="C3075" t="s">
        <v>10721</v>
      </c>
      <c r="D3075">
        <v>4</v>
      </c>
      <c r="E3075" t="s">
        <v>10722</v>
      </c>
      <c r="F3075" t="s">
        <v>3392</v>
      </c>
      <c r="G3075" t="s">
        <v>6892</v>
      </c>
      <c r="H3075">
        <v>70433</v>
      </c>
      <c r="I3075" t="s">
        <v>10723</v>
      </c>
      <c r="J3075" t="s">
        <v>39</v>
      </c>
      <c r="K3075" t="s">
        <v>40</v>
      </c>
      <c r="L3075" t="s">
        <v>49</v>
      </c>
      <c r="M3075">
        <v>16</v>
      </c>
      <c r="N3075">
        <v>1</v>
      </c>
      <c r="O3075">
        <v>0</v>
      </c>
      <c r="P3075">
        <v>0</v>
      </c>
      <c r="Q3075" s="1">
        <v>43402</v>
      </c>
      <c r="R3075" t="s">
        <v>42</v>
      </c>
      <c r="S3075">
        <v>28</v>
      </c>
      <c r="T3075">
        <v>51</v>
      </c>
      <c r="U3075">
        <v>54</v>
      </c>
      <c r="V3075" t="s">
        <v>43</v>
      </c>
      <c r="W3075" t="s">
        <v>43</v>
      </c>
      <c r="X3075" t="s">
        <v>43</v>
      </c>
      <c r="Y3075">
        <v>35</v>
      </c>
      <c r="Z3075">
        <v>52</v>
      </c>
      <c r="AA3075">
        <v>163</v>
      </c>
      <c r="AB3075" t="s">
        <v>43</v>
      </c>
      <c r="AC3075" t="s">
        <v>43</v>
      </c>
      <c r="AD3075">
        <v>52</v>
      </c>
      <c r="AE3075">
        <v>52</v>
      </c>
      <c r="AF3075">
        <v>0</v>
      </c>
      <c r="AG3075" t="s">
        <v>44</v>
      </c>
      <c r="AH3075" t="s">
        <v>43</v>
      </c>
    </row>
    <row r="3076" spans="1:34" x14ac:dyDescent="0.3">
      <c r="A3076">
        <v>192548</v>
      </c>
      <c r="B3076">
        <v>13</v>
      </c>
      <c r="C3076" t="s">
        <v>10724</v>
      </c>
      <c r="D3076">
        <v>3</v>
      </c>
      <c r="E3076" t="s">
        <v>10725</v>
      </c>
      <c r="F3076" t="s">
        <v>10726</v>
      </c>
      <c r="G3076" t="s">
        <v>6892</v>
      </c>
      <c r="H3076">
        <v>70380</v>
      </c>
      <c r="I3076" t="s">
        <v>10727</v>
      </c>
      <c r="J3076" t="s">
        <v>39</v>
      </c>
      <c r="K3076" t="s">
        <v>96</v>
      </c>
      <c r="L3076" t="s">
        <v>97</v>
      </c>
      <c r="M3076">
        <v>11</v>
      </c>
      <c r="N3076">
        <v>1</v>
      </c>
      <c r="O3076">
        <v>0</v>
      </c>
      <c r="P3076">
        <v>0</v>
      </c>
      <c r="Q3076" s="1">
        <v>43570</v>
      </c>
      <c r="R3076" t="s">
        <v>43</v>
      </c>
      <c r="S3076">
        <v>26</v>
      </c>
      <c r="T3076">
        <v>30</v>
      </c>
      <c r="U3076">
        <v>36</v>
      </c>
      <c r="V3076" t="s">
        <v>43</v>
      </c>
      <c r="W3076" t="s">
        <v>43</v>
      </c>
      <c r="X3076" t="s">
        <v>42</v>
      </c>
      <c r="Y3076">
        <v>26</v>
      </c>
      <c r="Z3076">
        <v>17</v>
      </c>
      <c r="AA3076">
        <v>97</v>
      </c>
      <c r="AB3076" t="s">
        <v>44</v>
      </c>
      <c r="AC3076" t="s">
        <v>43</v>
      </c>
      <c r="AD3076">
        <v>35</v>
      </c>
      <c r="AE3076">
        <v>35</v>
      </c>
      <c r="AF3076">
        <v>0</v>
      </c>
      <c r="AG3076" t="s">
        <v>44</v>
      </c>
      <c r="AH3076" t="s">
        <v>43</v>
      </c>
    </row>
    <row r="3077" spans="1:34" x14ac:dyDescent="0.3">
      <c r="A3077">
        <v>192693</v>
      </c>
      <c r="B3077">
        <v>13</v>
      </c>
      <c r="C3077" t="s">
        <v>10728</v>
      </c>
      <c r="D3077">
        <v>4</v>
      </c>
      <c r="E3077" t="s">
        <v>10729</v>
      </c>
      <c r="F3077" t="s">
        <v>10730</v>
      </c>
      <c r="G3077" t="s">
        <v>6892</v>
      </c>
      <c r="H3077">
        <v>70458</v>
      </c>
      <c r="I3077" t="s">
        <v>10731</v>
      </c>
      <c r="J3077" t="s">
        <v>39</v>
      </c>
      <c r="K3077" t="s">
        <v>40</v>
      </c>
      <c r="L3077" t="s">
        <v>49</v>
      </c>
      <c r="M3077">
        <v>16</v>
      </c>
      <c r="N3077">
        <v>1</v>
      </c>
      <c r="O3077">
        <v>1</v>
      </c>
      <c r="P3077">
        <v>1</v>
      </c>
      <c r="Q3077" s="1">
        <v>35635</v>
      </c>
      <c r="R3077" t="s">
        <v>43</v>
      </c>
      <c r="S3077">
        <v>53</v>
      </c>
      <c r="T3077">
        <v>80</v>
      </c>
      <c r="U3077">
        <v>83</v>
      </c>
      <c r="V3077" t="s">
        <v>43</v>
      </c>
      <c r="W3077" t="s">
        <v>43</v>
      </c>
      <c r="X3077" t="s">
        <v>43</v>
      </c>
      <c r="Y3077">
        <v>63</v>
      </c>
      <c r="Z3077">
        <v>71</v>
      </c>
      <c r="AA3077">
        <v>198</v>
      </c>
      <c r="AB3077" t="s">
        <v>43</v>
      </c>
      <c r="AC3077" t="s">
        <v>43</v>
      </c>
      <c r="AD3077">
        <v>69</v>
      </c>
      <c r="AE3077">
        <v>69</v>
      </c>
      <c r="AF3077">
        <v>0</v>
      </c>
      <c r="AG3077" t="s">
        <v>44</v>
      </c>
      <c r="AH3077" t="s">
        <v>43</v>
      </c>
    </row>
    <row r="3078" spans="1:34" x14ac:dyDescent="0.3">
      <c r="A3078">
        <v>182601</v>
      </c>
      <c r="B3078">
        <v>9</v>
      </c>
      <c r="C3078" t="s">
        <v>10732</v>
      </c>
      <c r="D3078">
        <v>4</v>
      </c>
      <c r="E3078" t="s">
        <v>10733</v>
      </c>
      <c r="F3078" t="s">
        <v>7052</v>
      </c>
      <c r="G3078" t="s">
        <v>6983</v>
      </c>
      <c r="H3078">
        <v>40509</v>
      </c>
      <c r="I3078" t="s">
        <v>10734</v>
      </c>
      <c r="J3078" t="s">
        <v>39</v>
      </c>
      <c r="K3078" t="s">
        <v>40</v>
      </c>
      <c r="L3078" t="s">
        <v>41</v>
      </c>
      <c r="M3078">
        <v>12</v>
      </c>
      <c r="N3078">
        <v>1</v>
      </c>
      <c r="O3078">
        <v>1</v>
      </c>
      <c r="P3078">
        <v>0</v>
      </c>
      <c r="Q3078" s="1">
        <v>42457</v>
      </c>
      <c r="R3078" t="s">
        <v>43</v>
      </c>
      <c r="S3078">
        <v>39</v>
      </c>
      <c r="T3078">
        <v>57</v>
      </c>
      <c r="U3078">
        <v>59</v>
      </c>
      <c r="V3078" t="s">
        <v>43</v>
      </c>
      <c r="W3078" t="s">
        <v>43</v>
      </c>
      <c r="X3078" t="s">
        <v>54</v>
      </c>
      <c r="Y3078">
        <v>47</v>
      </c>
      <c r="Z3078">
        <v>62</v>
      </c>
      <c r="AA3078">
        <v>201</v>
      </c>
      <c r="AB3078" t="s">
        <v>43</v>
      </c>
      <c r="AC3078" t="s">
        <v>43</v>
      </c>
      <c r="AD3078">
        <v>50</v>
      </c>
      <c r="AE3078">
        <v>50</v>
      </c>
      <c r="AF3078">
        <v>0</v>
      </c>
      <c r="AG3078" t="s">
        <v>43</v>
      </c>
      <c r="AH3078" t="s">
        <v>43</v>
      </c>
    </row>
    <row r="3079" spans="1:34" x14ac:dyDescent="0.3">
      <c r="A3079">
        <v>192578</v>
      </c>
      <c r="B3079">
        <v>13</v>
      </c>
      <c r="C3079" t="s">
        <v>10735</v>
      </c>
      <c r="D3079">
        <v>3</v>
      </c>
      <c r="E3079" t="s">
        <v>10736</v>
      </c>
      <c r="F3079" t="s">
        <v>10737</v>
      </c>
      <c r="G3079" t="s">
        <v>6892</v>
      </c>
      <c r="H3079">
        <v>70394</v>
      </c>
      <c r="I3079" t="s">
        <v>10738</v>
      </c>
      <c r="J3079" t="s">
        <v>39</v>
      </c>
      <c r="K3079" t="s">
        <v>96</v>
      </c>
      <c r="L3079" t="s">
        <v>97</v>
      </c>
      <c r="M3079">
        <v>8</v>
      </c>
      <c r="N3079">
        <v>1</v>
      </c>
      <c r="O3079">
        <v>0</v>
      </c>
      <c r="P3079">
        <v>0</v>
      </c>
      <c r="Q3079" s="1">
        <v>42604</v>
      </c>
      <c r="R3079" t="s">
        <v>44</v>
      </c>
      <c r="S3079">
        <v>9</v>
      </c>
      <c r="T3079">
        <v>15</v>
      </c>
      <c r="U3079">
        <v>15</v>
      </c>
      <c r="V3079" t="s">
        <v>43</v>
      </c>
      <c r="W3079" t="s">
        <v>43</v>
      </c>
      <c r="X3079" t="s">
        <v>43</v>
      </c>
      <c r="Y3079">
        <v>12</v>
      </c>
      <c r="Z3079">
        <v>18</v>
      </c>
      <c r="AA3079">
        <v>57</v>
      </c>
      <c r="AB3079" t="s">
        <v>43</v>
      </c>
      <c r="AC3079" t="s">
        <v>43</v>
      </c>
      <c r="AD3079">
        <v>15</v>
      </c>
      <c r="AE3079">
        <v>15</v>
      </c>
      <c r="AF3079">
        <v>0</v>
      </c>
      <c r="AG3079" t="s">
        <v>44</v>
      </c>
      <c r="AH3079" t="s">
        <v>43</v>
      </c>
    </row>
    <row r="3080" spans="1:34" x14ac:dyDescent="0.3">
      <c r="A3080">
        <v>192579</v>
      </c>
      <c r="B3080">
        <v>13</v>
      </c>
      <c r="C3080" t="s">
        <v>10739</v>
      </c>
      <c r="D3080">
        <v>3</v>
      </c>
      <c r="E3080" t="s">
        <v>10740</v>
      </c>
      <c r="F3080" t="s">
        <v>7201</v>
      </c>
      <c r="G3080" t="s">
        <v>6892</v>
      </c>
      <c r="H3080">
        <v>71118</v>
      </c>
      <c r="I3080" t="s">
        <v>10741</v>
      </c>
      <c r="J3080" t="s">
        <v>39</v>
      </c>
      <c r="K3080" t="s">
        <v>40</v>
      </c>
      <c r="L3080" t="s">
        <v>49</v>
      </c>
      <c r="M3080">
        <v>24</v>
      </c>
      <c r="N3080">
        <v>1</v>
      </c>
      <c r="O3080">
        <v>0</v>
      </c>
      <c r="P3080">
        <v>0</v>
      </c>
      <c r="Q3080" s="1">
        <v>35544</v>
      </c>
      <c r="R3080" t="s">
        <v>43</v>
      </c>
      <c r="S3080">
        <v>67</v>
      </c>
      <c r="T3080">
        <v>109</v>
      </c>
      <c r="U3080">
        <v>115</v>
      </c>
      <c r="V3080" t="s">
        <v>43</v>
      </c>
      <c r="W3080" t="s">
        <v>43</v>
      </c>
      <c r="X3080" t="s">
        <v>43</v>
      </c>
      <c r="Y3080">
        <v>91</v>
      </c>
      <c r="Z3080">
        <v>103</v>
      </c>
      <c r="AA3080">
        <v>390</v>
      </c>
      <c r="AB3080" t="s">
        <v>54</v>
      </c>
      <c r="AC3080" t="s">
        <v>43</v>
      </c>
      <c r="AD3080">
        <v>114</v>
      </c>
      <c r="AE3080">
        <v>114</v>
      </c>
      <c r="AF3080">
        <v>0</v>
      </c>
      <c r="AG3080" t="s">
        <v>43</v>
      </c>
      <c r="AH3080" t="s">
        <v>43</v>
      </c>
    </row>
    <row r="3081" spans="1:34" x14ac:dyDescent="0.3">
      <c r="A3081">
        <v>192580</v>
      </c>
      <c r="B3081">
        <v>13</v>
      </c>
      <c r="C3081" t="s">
        <v>10742</v>
      </c>
      <c r="D3081">
        <v>3</v>
      </c>
      <c r="E3081" t="s">
        <v>10743</v>
      </c>
      <c r="F3081" t="s">
        <v>287</v>
      </c>
      <c r="G3081" t="s">
        <v>6892</v>
      </c>
      <c r="H3081">
        <v>70501</v>
      </c>
      <c r="I3081" t="s">
        <v>10744</v>
      </c>
      <c r="J3081" t="s">
        <v>39</v>
      </c>
      <c r="K3081" t="s">
        <v>40</v>
      </c>
      <c r="L3081" t="s">
        <v>49</v>
      </c>
      <c r="M3081">
        <v>18</v>
      </c>
      <c r="N3081">
        <v>1</v>
      </c>
      <c r="O3081">
        <v>0</v>
      </c>
      <c r="P3081">
        <v>0</v>
      </c>
      <c r="Q3081" s="1">
        <v>35514</v>
      </c>
      <c r="R3081" t="s">
        <v>43</v>
      </c>
      <c r="S3081">
        <v>71</v>
      </c>
      <c r="T3081">
        <v>93</v>
      </c>
      <c r="U3081">
        <v>97</v>
      </c>
      <c r="V3081" t="s">
        <v>43</v>
      </c>
      <c r="W3081" t="s">
        <v>43</v>
      </c>
      <c r="X3081" t="s">
        <v>43</v>
      </c>
      <c r="Y3081">
        <v>80</v>
      </c>
      <c r="Z3081">
        <v>104</v>
      </c>
      <c r="AA3081">
        <v>354</v>
      </c>
      <c r="AB3081" t="s">
        <v>54</v>
      </c>
      <c r="AC3081" t="s">
        <v>43</v>
      </c>
      <c r="AD3081">
        <v>98</v>
      </c>
      <c r="AE3081">
        <v>98</v>
      </c>
      <c r="AF3081">
        <v>0</v>
      </c>
      <c r="AG3081" t="s">
        <v>43</v>
      </c>
      <c r="AH3081" t="s">
        <v>42</v>
      </c>
    </row>
    <row r="3082" spans="1:34" x14ac:dyDescent="0.3">
      <c r="A3082">
        <v>192581</v>
      </c>
      <c r="B3082">
        <v>13</v>
      </c>
      <c r="C3082" t="s">
        <v>10745</v>
      </c>
      <c r="D3082">
        <v>4</v>
      </c>
      <c r="E3082" t="s">
        <v>10746</v>
      </c>
      <c r="F3082" t="s">
        <v>6908</v>
      </c>
      <c r="G3082" t="s">
        <v>6892</v>
      </c>
      <c r="H3082">
        <v>70115</v>
      </c>
      <c r="I3082" t="s">
        <v>10747</v>
      </c>
      <c r="J3082" t="s">
        <v>39</v>
      </c>
      <c r="K3082" t="s">
        <v>40</v>
      </c>
      <c r="L3082" t="s">
        <v>41</v>
      </c>
      <c r="M3082">
        <v>20</v>
      </c>
      <c r="N3082">
        <v>1</v>
      </c>
      <c r="O3082">
        <v>1</v>
      </c>
      <c r="P3082">
        <v>0</v>
      </c>
      <c r="Q3082" s="1">
        <v>34242</v>
      </c>
      <c r="R3082" t="s">
        <v>43</v>
      </c>
      <c r="S3082">
        <v>72</v>
      </c>
      <c r="T3082">
        <v>96</v>
      </c>
      <c r="U3082">
        <v>99</v>
      </c>
      <c r="V3082" t="s">
        <v>43</v>
      </c>
      <c r="W3082" t="s">
        <v>43</v>
      </c>
      <c r="X3082" t="s">
        <v>42</v>
      </c>
      <c r="Y3082">
        <v>80</v>
      </c>
      <c r="Z3082">
        <v>85</v>
      </c>
      <c r="AA3082">
        <v>380</v>
      </c>
      <c r="AB3082" t="s">
        <v>43</v>
      </c>
      <c r="AC3082" t="s">
        <v>43</v>
      </c>
      <c r="AD3082">
        <v>93</v>
      </c>
      <c r="AE3082">
        <v>93</v>
      </c>
      <c r="AF3082">
        <v>0</v>
      </c>
      <c r="AG3082" t="s">
        <v>44</v>
      </c>
      <c r="AH3082" t="s">
        <v>43</v>
      </c>
    </row>
    <row r="3083" spans="1:34" x14ac:dyDescent="0.3">
      <c r="A3083">
        <v>192582</v>
      </c>
      <c r="B3083">
        <v>13</v>
      </c>
      <c r="C3083" t="s">
        <v>10748</v>
      </c>
      <c r="D3083">
        <v>5</v>
      </c>
      <c r="E3083" t="s">
        <v>10749</v>
      </c>
      <c r="F3083" t="s">
        <v>10750</v>
      </c>
      <c r="G3083" t="s">
        <v>6892</v>
      </c>
      <c r="H3083">
        <v>71291</v>
      </c>
      <c r="I3083" t="s">
        <v>10751</v>
      </c>
      <c r="J3083" t="s">
        <v>39</v>
      </c>
      <c r="K3083" t="s">
        <v>40</v>
      </c>
      <c r="L3083" t="s">
        <v>49</v>
      </c>
      <c r="M3083">
        <v>17</v>
      </c>
      <c r="N3083">
        <v>1</v>
      </c>
      <c r="O3083">
        <v>0</v>
      </c>
      <c r="P3083">
        <v>0</v>
      </c>
      <c r="Q3083" s="1">
        <v>34360</v>
      </c>
      <c r="R3083" t="s">
        <v>43</v>
      </c>
      <c r="S3083">
        <v>33</v>
      </c>
      <c r="T3083">
        <v>44</v>
      </c>
      <c r="U3083">
        <v>45</v>
      </c>
      <c r="V3083" t="s">
        <v>43</v>
      </c>
      <c r="W3083" t="s">
        <v>43</v>
      </c>
      <c r="X3083" t="s">
        <v>43</v>
      </c>
      <c r="Y3083">
        <v>42</v>
      </c>
      <c r="Z3083">
        <v>39</v>
      </c>
      <c r="AA3083">
        <v>157</v>
      </c>
      <c r="AB3083" t="s">
        <v>43</v>
      </c>
      <c r="AC3083" t="s">
        <v>43</v>
      </c>
      <c r="AD3083">
        <v>46</v>
      </c>
      <c r="AE3083">
        <v>46</v>
      </c>
      <c r="AF3083">
        <v>0</v>
      </c>
      <c r="AG3083" t="s">
        <v>44</v>
      </c>
      <c r="AH3083" t="s">
        <v>43</v>
      </c>
    </row>
    <row r="3084" spans="1:34" x14ac:dyDescent="0.3">
      <c r="A3084">
        <v>182627</v>
      </c>
      <c r="B3084">
        <v>9</v>
      </c>
      <c r="C3084" t="s">
        <v>10752</v>
      </c>
      <c r="D3084">
        <v>5</v>
      </c>
      <c r="E3084" t="s">
        <v>10753</v>
      </c>
      <c r="F3084" t="s">
        <v>7052</v>
      </c>
      <c r="G3084" t="s">
        <v>6983</v>
      </c>
      <c r="H3084">
        <v>40503</v>
      </c>
      <c r="I3084" t="s">
        <v>10754</v>
      </c>
      <c r="J3084" t="s">
        <v>39</v>
      </c>
      <c r="K3084" t="s">
        <v>40</v>
      </c>
      <c r="L3084" t="s">
        <v>41</v>
      </c>
      <c r="M3084">
        <v>6</v>
      </c>
      <c r="N3084">
        <v>0</v>
      </c>
      <c r="O3084">
        <v>1</v>
      </c>
      <c r="P3084">
        <v>1</v>
      </c>
      <c r="Q3084" s="1">
        <v>34289</v>
      </c>
      <c r="R3084" t="s">
        <v>43</v>
      </c>
      <c r="S3084">
        <v>38</v>
      </c>
      <c r="T3084">
        <v>64</v>
      </c>
      <c r="U3084">
        <v>67</v>
      </c>
      <c r="V3084" t="s">
        <v>43</v>
      </c>
      <c r="W3084" t="s">
        <v>43</v>
      </c>
      <c r="X3084" t="s">
        <v>42</v>
      </c>
      <c r="Y3084">
        <v>41</v>
      </c>
      <c r="Z3084">
        <v>18</v>
      </c>
      <c r="AA3084">
        <v>187</v>
      </c>
      <c r="AB3084" t="s">
        <v>44</v>
      </c>
      <c r="AC3084" t="s">
        <v>43</v>
      </c>
      <c r="AD3084">
        <v>11</v>
      </c>
      <c r="AE3084">
        <v>11</v>
      </c>
      <c r="AF3084">
        <v>0</v>
      </c>
      <c r="AG3084" t="s">
        <v>44</v>
      </c>
      <c r="AH3084" t="s">
        <v>43</v>
      </c>
    </row>
    <row r="3085" spans="1:34" x14ac:dyDescent="0.3">
      <c r="A3085">
        <v>182628</v>
      </c>
      <c r="B3085">
        <v>9</v>
      </c>
      <c r="C3085" t="s">
        <v>10755</v>
      </c>
      <c r="D3085">
        <v>3</v>
      </c>
      <c r="E3085" t="s">
        <v>10756</v>
      </c>
      <c r="F3085" t="s">
        <v>10757</v>
      </c>
      <c r="G3085" t="s">
        <v>6983</v>
      </c>
      <c r="H3085">
        <v>40403</v>
      </c>
      <c r="I3085" t="s">
        <v>10758</v>
      </c>
      <c r="J3085" t="s">
        <v>39</v>
      </c>
      <c r="K3085" t="s">
        <v>40</v>
      </c>
      <c r="L3085" t="s">
        <v>49</v>
      </c>
      <c r="M3085">
        <v>13</v>
      </c>
      <c r="N3085">
        <v>1</v>
      </c>
      <c r="O3085">
        <v>0</v>
      </c>
      <c r="P3085">
        <v>0</v>
      </c>
      <c r="Q3085" s="1">
        <v>35816</v>
      </c>
      <c r="R3085" t="s">
        <v>43</v>
      </c>
      <c r="S3085">
        <v>37</v>
      </c>
      <c r="T3085">
        <v>55</v>
      </c>
      <c r="U3085">
        <v>54</v>
      </c>
      <c r="V3085" t="s">
        <v>43</v>
      </c>
      <c r="W3085" t="s">
        <v>43</v>
      </c>
      <c r="X3085" t="s">
        <v>43</v>
      </c>
      <c r="Y3085">
        <v>41</v>
      </c>
      <c r="Z3085">
        <v>50</v>
      </c>
      <c r="AA3085">
        <v>158</v>
      </c>
      <c r="AB3085" t="s">
        <v>43</v>
      </c>
      <c r="AC3085" t="s">
        <v>43</v>
      </c>
      <c r="AD3085">
        <v>56</v>
      </c>
      <c r="AE3085">
        <v>56</v>
      </c>
      <c r="AF3085">
        <v>0</v>
      </c>
      <c r="AG3085" t="s">
        <v>44</v>
      </c>
      <c r="AH3085" t="s">
        <v>43</v>
      </c>
    </row>
    <row r="3086" spans="1:34" x14ac:dyDescent="0.3">
      <c r="A3086">
        <v>182629</v>
      </c>
      <c r="B3086">
        <v>9</v>
      </c>
      <c r="C3086" t="s">
        <v>10759</v>
      </c>
      <c r="D3086">
        <v>4</v>
      </c>
      <c r="E3086" t="s">
        <v>10760</v>
      </c>
      <c r="F3086" t="s">
        <v>10685</v>
      </c>
      <c r="G3086" t="s">
        <v>6983</v>
      </c>
      <c r="H3086">
        <v>42240</v>
      </c>
      <c r="I3086" t="s">
        <v>10761</v>
      </c>
      <c r="J3086" t="s">
        <v>39</v>
      </c>
      <c r="K3086" t="s">
        <v>40</v>
      </c>
      <c r="L3086" t="s">
        <v>49</v>
      </c>
      <c r="M3086">
        <v>16</v>
      </c>
      <c r="N3086">
        <v>1</v>
      </c>
      <c r="O3086">
        <v>1</v>
      </c>
      <c r="P3086">
        <v>0</v>
      </c>
      <c r="Q3086" s="1">
        <v>35881</v>
      </c>
      <c r="R3086" t="s">
        <v>43</v>
      </c>
      <c r="S3086">
        <v>34</v>
      </c>
      <c r="T3086">
        <v>42</v>
      </c>
      <c r="U3086">
        <v>44</v>
      </c>
      <c r="V3086" t="s">
        <v>43</v>
      </c>
      <c r="W3086" t="s">
        <v>43</v>
      </c>
      <c r="X3086" t="s">
        <v>43</v>
      </c>
      <c r="Y3086">
        <v>37</v>
      </c>
      <c r="Z3086">
        <v>24</v>
      </c>
      <c r="AA3086">
        <v>128</v>
      </c>
      <c r="AB3086" t="s">
        <v>43</v>
      </c>
      <c r="AC3086" t="s">
        <v>43</v>
      </c>
      <c r="AD3086">
        <v>40</v>
      </c>
      <c r="AE3086">
        <v>40</v>
      </c>
      <c r="AF3086">
        <v>0</v>
      </c>
      <c r="AG3086" t="s">
        <v>43</v>
      </c>
      <c r="AH3086" t="s">
        <v>43</v>
      </c>
    </row>
    <row r="3087" spans="1:34" x14ac:dyDescent="0.3">
      <c r="A3087">
        <v>182630</v>
      </c>
      <c r="B3087">
        <v>9</v>
      </c>
      <c r="C3087" t="s">
        <v>10762</v>
      </c>
      <c r="D3087">
        <v>4</v>
      </c>
      <c r="E3087" t="s">
        <v>10763</v>
      </c>
      <c r="F3087" t="s">
        <v>3436</v>
      </c>
      <c r="G3087" t="s">
        <v>6983</v>
      </c>
      <c r="H3087">
        <v>40212</v>
      </c>
      <c r="I3087" t="s">
        <v>10764</v>
      </c>
      <c r="J3087" t="s">
        <v>39</v>
      </c>
      <c r="K3087" t="s">
        <v>40</v>
      </c>
      <c r="L3087" t="s">
        <v>41</v>
      </c>
      <c r="M3087">
        <v>13</v>
      </c>
      <c r="N3087">
        <v>1</v>
      </c>
      <c r="O3087">
        <v>0</v>
      </c>
      <c r="P3087">
        <v>0</v>
      </c>
      <c r="Q3087" s="1">
        <v>31804</v>
      </c>
      <c r="R3087" t="s">
        <v>43</v>
      </c>
      <c r="S3087">
        <v>26</v>
      </c>
      <c r="T3087">
        <v>39</v>
      </c>
      <c r="U3087">
        <v>40</v>
      </c>
      <c r="V3087" t="s">
        <v>43</v>
      </c>
      <c r="W3087" t="s">
        <v>43</v>
      </c>
      <c r="X3087" t="s">
        <v>43</v>
      </c>
      <c r="Y3087">
        <v>31</v>
      </c>
      <c r="Z3087">
        <v>52</v>
      </c>
      <c r="AA3087">
        <v>95</v>
      </c>
      <c r="AB3087" t="s">
        <v>42</v>
      </c>
      <c r="AC3087" t="s">
        <v>43</v>
      </c>
      <c r="AD3087">
        <v>40</v>
      </c>
      <c r="AE3087">
        <v>40</v>
      </c>
      <c r="AF3087">
        <v>0</v>
      </c>
      <c r="AG3087" t="s">
        <v>43</v>
      </c>
      <c r="AH3087" t="s">
        <v>43</v>
      </c>
    </row>
    <row r="3088" spans="1:34" x14ac:dyDescent="0.3">
      <c r="A3088">
        <v>182631</v>
      </c>
      <c r="B3088">
        <v>9</v>
      </c>
      <c r="C3088" t="s">
        <v>10765</v>
      </c>
      <c r="D3088">
        <v>3</v>
      </c>
      <c r="E3088" t="s">
        <v>10766</v>
      </c>
      <c r="F3088" t="s">
        <v>10767</v>
      </c>
      <c r="G3088" t="s">
        <v>6983</v>
      </c>
      <c r="H3088">
        <v>40160</v>
      </c>
      <c r="I3088" t="s">
        <v>10768</v>
      </c>
      <c r="J3088" t="s">
        <v>39</v>
      </c>
      <c r="K3088" t="s">
        <v>40</v>
      </c>
      <c r="L3088" t="s">
        <v>49</v>
      </c>
      <c r="M3088">
        <v>13</v>
      </c>
      <c r="N3088">
        <v>1</v>
      </c>
      <c r="O3088">
        <v>1</v>
      </c>
      <c r="P3088">
        <v>1</v>
      </c>
      <c r="Q3088" s="1">
        <v>30343</v>
      </c>
      <c r="R3088" t="s">
        <v>43</v>
      </c>
      <c r="S3088">
        <v>45</v>
      </c>
      <c r="T3088">
        <v>61</v>
      </c>
      <c r="U3088">
        <v>65</v>
      </c>
      <c r="V3088" t="s">
        <v>43</v>
      </c>
      <c r="W3088" t="s">
        <v>42</v>
      </c>
      <c r="X3088" t="s">
        <v>43</v>
      </c>
      <c r="Y3088">
        <v>51</v>
      </c>
      <c r="Z3088">
        <v>79</v>
      </c>
      <c r="AA3088">
        <v>133</v>
      </c>
      <c r="AB3088" t="s">
        <v>43</v>
      </c>
      <c r="AC3088" t="s">
        <v>43</v>
      </c>
      <c r="AD3088">
        <v>53</v>
      </c>
      <c r="AE3088">
        <v>53</v>
      </c>
      <c r="AF3088">
        <v>0</v>
      </c>
      <c r="AG3088" t="s">
        <v>44</v>
      </c>
      <c r="AH3088" t="s">
        <v>43</v>
      </c>
    </row>
    <row r="3089" spans="1:34" x14ac:dyDescent="0.3">
      <c r="A3089">
        <v>172509</v>
      </c>
      <c r="B3089">
        <v>12</v>
      </c>
      <c r="C3089" t="s">
        <v>10769</v>
      </c>
      <c r="D3089">
        <v>5</v>
      </c>
      <c r="E3089" t="s">
        <v>10770</v>
      </c>
      <c r="F3089" t="s">
        <v>10400</v>
      </c>
      <c r="G3089" t="s">
        <v>6472</v>
      </c>
      <c r="H3089">
        <v>66215</v>
      </c>
      <c r="I3089" t="s">
        <v>10771</v>
      </c>
      <c r="J3089" t="s">
        <v>39</v>
      </c>
      <c r="K3089" t="s">
        <v>40</v>
      </c>
      <c r="L3089" t="s">
        <v>41</v>
      </c>
      <c r="M3089">
        <v>16</v>
      </c>
      <c r="N3089">
        <v>1</v>
      </c>
      <c r="O3089">
        <v>1</v>
      </c>
      <c r="P3089">
        <v>1</v>
      </c>
      <c r="Q3089" s="1">
        <v>31804</v>
      </c>
      <c r="R3089" t="s">
        <v>43</v>
      </c>
      <c r="S3089">
        <v>91</v>
      </c>
      <c r="T3089">
        <v>119</v>
      </c>
      <c r="U3089">
        <v>121</v>
      </c>
      <c r="V3089" t="s">
        <v>43</v>
      </c>
      <c r="W3089" t="s">
        <v>43</v>
      </c>
      <c r="X3089" t="s">
        <v>54</v>
      </c>
      <c r="Y3089">
        <v>100</v>
      </c>
      <c r="Z3089">
        <v>110</v>
      </c>
      <c r="AA3089">
        <v>449</v>
      </c>
      <c r="AB3089" t="s">
        <v>43</v>
      </c>
      <c r="AC3089" t="s">
        <v>43</v>
      </c>
      <c r="AD3089">
        <v>82</v>
      </c>
      <c r="AE3089">
        <v>82</v>
      </c>
      <c r="AF3089">
        <v>0</v>
      </c>
      <c r="AG3089" t="s">
        <v>54</v>
      </c>
      <c r="AH3089" t="s">
        <v>43</v>
      </c>
    </row>
    <row r="3090" spans="1:34" x14ac:dyDescent="0.3">
      <c r="A3090">
        <v>172510</v>
      </c>
      <c r="B3090">
        <v>12</v>
      </c>
      <c r="C3090" t="s">
        <v>10772</v>
      </c>
      <c r="D3090">
        <v>4</v>
      </c>
      <c r="E3090" t="s">
        <v>10773</v>
      </c>
      <c r="F3090" t="s">
        <v>8040</v>
      </c>
      <c r="G3090" t="s">
        <v>6472</v>
      </c>
      <c r="H3090">
        <v>66067</v>
      </c>
      <c r="I3090" t="s">
        <v>10774</v>
      </c>
      <c r="J3090" t="s">
        <v>39</v>
      </c>
      <c r="K3090" t="s">
        <v>40</v>
      </c>
      <c r="L3090" t="s">
        <v>41</v>
      </c>
      <c r="M3090">
        <v>12</v>
      </c>
      <c r="N3090">
        <v>1</v>
      </c>
      <c r="O3090">
        <v>0</v>
      </c>
      <c r="P3090">
        <v>0</v>
      </c>
      <c r="Q3090" s="1">
        <v>35606</v>
      </c>
      <c r="R3090" t="s">
        <v>43</v>
      </c>
      <c r="S3090">
        <v>28</v>
      </c>
      <c r="T3090">
        <v>35</v>
      </c>
      <c r="U3090">
        <v>37</v>
      </c>
      <c r="V3090" t="s">
        <v>43</v>
      </c>
      <c r="W3090" t="s">
        <v>43</v>
      </c>
      <c r="X3090" t="s">
        <v>43</v>
      </c>
      <c r="Y3090">
        <v>32</v>
      </c>
      <c r="Z3090">
        <v>23</v>
      </c>
      <c r="AA3090">
        <v>116</v>
      </c>
      <c r="AB3090" t="s">
        <v>43</v>
      </c>
      <c r="AC3090" t="s">
        <v>43</v>
      </c>
      <c r="AD3090">
        <v>37</v>
      </c>
      <c r="AE3090">
        <v>37</v>
      </c>
      <c r="AF3090">
        <v>0</v>
      </c>
      <c r="AG3090" t="s">
        <v>44</v>
      </c>
      <c r="AH3090" t="s">
        <v>43</v>
      </c>
    </row>
    <row r="3091" spans="1:34" x14ac:dyDescent="0.3">
      <c r="A3091">
        <v>172511</v>
      </c>
      <c r="B3091">
        <v>12</v>
      </c>
      <c r="C3091" t="s">
        <v>10775</v>
      </c>
      <c r="D3091">
        <v>5</v>
      </c>
      <c r="E3091" t="s">
        <v>10776</v>
      </c>
      <c r="F3091" t="s">
        <v>6448</v>
      </c>
      <c r="G3091" t="s">
        <v>6472</v>
      </c>
      <c r="H3091">
        <v>67301</v>
      </c>
      <c r="I3091" t="s">
        <v>10777</v>
      </c>
      <c r="J3091" t="s">
        <v>39</v>
      </c>
      <c r="K3091" t="s">
        <v>40</v>
      </c>
      <c r="L3091" t="s">
        <v>41</v>
      </c>
      <c r="M3091">
        <v>12</v>
      </c>
      <c r="N3091">
        <v>1</v>
      </c>
      <c r="O3091">
        <v>0</v>
      </c>
      <c r="P3091">
        <v>0</v>
      </c>
      <c r="Q3091" s="1">
        <v>38167</v>
      </c>
      <c r="R3091" t="s">
        <v>43</v>
      </c>
      <c r="S3091">
        <v>30</v>
      </c>
      <c r="T3091">
        <v>39</v>
      </c>
      <c r="U3091">
        <v>41</v>
      </c>
      <c r="V3091" t="s">
        <v>43</v>
      </c>
      <c r="W3091" t="s">
        <v>43</v>
      </c>
      <c r="X3091" t="s">
        <v>42</v>
      </c>
      <c r="Y3091">
        <v>35</v>
      </c>
      <c r="Z3091">
        <v>31</v>
      </c>
      <c r="AA3091">
        <v>180</v>
      </c>
      <c r="AB3091" t="s">
        <v>43</v>
      </c>
      <c r="AC3091" t="s">
        <v>43</v>
      </c>
      <c r="AD3091">
        <v>40</v>
      </c>
      <c r="AE3091">
        <v>40</v>
      </c>
      <c r="AF3091">
        <v>0</v>
      </c>
      <c r="AG3091" t="s">
        <v>44</v>
      </c>
      <c r="AH3091" t="s">
        <v>43</v>
      </c>
    </row>
    <row r="3092" spans="1:34" x14ac:dyDescent="0.3">
      <c r="A3092">
        <v>182548</v>
      </c>
      <c r="B3092">
        <v>9</v>
      </c>
      <c r="C3092" t="s">
        <v>10778</v>
      </c>
      <c r="D3092">
        <v>4</v>
      </c>
      <c r="E3092" t="s">
        <v>10779</v>
      </c>
      <c r="F3092" t="s">
        <v>10780</v>
      </c>
      <c r="G3092" t="s">
        <v>6983</v>
      </c>
      <c r="H3092">
        <v>41222</v>
      </c>
      <c r="I3092" t="s">
        <v>10781</v>
      </c>
      <c r="J3092" t="s">
        <v>39</v>
      </c>
      <c r="K3092" t="s">
        <v>40</v>
      </c>
      <c r="L3092" t="s">
        <v>41</v>
      </c>
      <c r="M3092">
        <v>11</v>
      </c>
      <c r="N3092">
        <v>1</v>
      </c>
      <c r="O3092">
        <v>1</v>
      </c>
      <c r="P3092">
        <v>0</v>
      </c>
      <c r="Q3092" s="1">
        <v>38426</v>
      </c>
      <c r="R3092" t="s">
        <v>43</v>
      </c>
      <c r="S3092">
        <v>18</v>
      </c>
      <c r="T3092">
        <v>25</v>
      </c>
      <c r="U3092">
        <v>29</v>
      </c>
      <c r="V3092" t="s">
        <v>43</v>
      </c>
      <c r="W3092" t="s">
        <v>43</v>
      </c>
      <c r="X3092" t="s">
        <v>43</v>
      </c>
      <c r="Y3092">
        <v>22</v>
      </c>
      <c r="Z3092">
        <v>18</v>
      </c>
      <c r="AA3092">
        <v>124</v>
      </c>
      <c r="AB3092" t="s">
        <v>43</v>
      </c>
      <c r="AC3092" t="s">
        <v>43</v>
      </c>
      <c r="AD3092">
        <v>29</v>
      </c>
      <c r="AE3092">
        <v>29</v>
      </c>
      <c r="AF3092">
        <v>0</v>
      </c>
      <c r="AG3092" t="s">
        <v>44</v>
      </c>
      <c r="AH3092" t="s">
        <v>43</v>
      </c>
    </row>
    <row r="3093" spans="1:34" x14ac:dyDescent="0.3">
      <c r="A3093">
        <v>182549</v>
      </c>
      <c r="B3093">
        <v>9</v>
      </c>
      <c r="C3093" t="s">
        <v>10782</v>
      </c>
      <c r="D3093">
        <v>4</v>
      </c>
      <c r="E3093" t="s">
        <v>10783</v>
      </c>
      <c r="F3093" t="s">
        <v>10685</v>
      </c>
      <c r="G3093" t="s">
        <v>6983</v>
      </c>
      <c r="H3093">
        <v>42240</v>
      </c>
      <c r="I3093" t="s">
        <v>10784</v>
      </c>
      <c r="J3093" t="s">
        <v>39</v>
      </c>
      <c r="K3093" t="s">
        <v>40</v>
      </c>
      <c r="L3093" t="s">
        <v>41</v>
      </c>
      <c r="M3093">
        <v>13</v>
      </c>
      <c r="N3093">
        <v>1</v>
      </c>
      <c r="O3093">
        <v>0</v>
      </c>
      <c r="P3093">
        <v>0</v>
      </c>
      <c r="Q3093" s="1">
        <v>42198</v>
      </c>
      <c r="R3093" t="s">
        <v>43</v>
      </c>
      <c r="S3093">
        <v>37</v>
      </c>
      <c r="T3093">
        <v>49</v>
      </c>
      <c r="U3093">
        <v>51</v>
      </c>
      <c r="V3093" t="s">
        <v>43</v>
      </c>
      <c r="W3093" t="s">
        <v>54</v>
      </c>
      <c r="X3093" t="s">
        <v>43</v>
      </c>
      <c r="Y3093">
        <v>40</v>
      </c>
      <c r="Z3093">
        <v>41</v>
      </c>
      <c r="AA3093">
        <v>176</v>
      </c>
      <c r="AB3093" t="s">
        <v>43</v>
      </c>
      <c r="AC3093" t="s">
        <v>43</v>
      </c>
      <c r="AD3093">
        <v>51</v>
      </c>
      <c r="AE3093">
        <v>51</v>
      </c>
      <c r="AF3093">
        <v>0</v>
      </c>
      <c r="AG3093" t="s">
        <v>44</v>
      </c>
      <c r="AH3093" t="s">
        <v>43</v>
      </c>
    </row>
    <row r="3094" spans="1:34" x14ac:dyDescent="0.3">
      <c r="A3094">
        <v>182550</v>
      </c>
      <c r="B3094">
        <v>9</v>
      </c>
      <c r="C3094" t="s">
        <v>10785</v>
      </c>
      <c r="D3094">
        <v>3</v>
      </c>
      <c r="E3094" t="s">
        <v>10786</v>
      </c>
      <c r="F3094" t="s">
        <v>5153</v>
      </c>
      <c r="G3094" t="s">
        <v>6983</v>
      </c>
      <c r="H3094">
        <v>40422</v>
      </c>
      <c r="I3094" t="s">
        <v>10787</v>
      </c>
      <c r="J3094" t="s">
        <v>39</v>
      </c>
      <c r="K3094" t="s">
        <v>40</v>
      </c>
      <c r="L3094" t="s">
        <v>49</v>
      </c>
      <c r="M3094">
        <v>12</v>
      </c>
      <c r="N3094">
        <v>1</v>
      </c>
      <c r="O3094">
        <v>1</v>
      </c>
      <c r="P3094">
        <v>0</v>
      </c>
      <c r="Q3094" s="1">
        <v>42298</v>
      </c>
      <c r="R3094" t="s">
        <v>42</v>
      </c>
      <c r="S3094">
        <v>50</v>
      </c>
      <c r="T3094">
        <v>68</v>
      </c>
      <c r="U3094">
        <v>75</v>
      </c>
      <c r="V3094" t="s">
        <v>43</v>
      </c>
      <c r="W3094" t="s">
        <v>42</v>
      </c>
      <c r="X3094" t="s">
        <v>43</v>
      </c>
      <c r="Y3094">
        <v>54</v>
      </c>
      <c r="Z3094">
        <v>70</v>
      </c>
      <c r="AA3094">
        <v>231</v>
      </c>
      <c r="AB3094" t="s">
        <v>43</v>
      </c>
      <c r="AC3094" t="s">
        <v>43</v>
      </c>
      <c r="AD3094">
        <v>66</v>
      </c>
      <c r="AE3094">
        <v>66</v>
      </c>
      <c r="AF3094">
        <v>0</v>
      </c>
      <c r="AG3094" t="s">
        <v>43</v>
      </c>
      <c r="AH3094" t="s">
        <v>43</v>
      </c>
    </row>
    <row r="3095" spans="1:34" x14ac:dyDescent="0.3">
      <c r="A3095">
        <v>192694</v>
      </c>
      <c r="B3095">
        <v>13</v>
      </c>
      <c r="C3095" t="s">
        <v>10788</v>
      </c>
      <c r="D3095">
        <v>3</v>
      </c>
      <c r="E3095" t="s">
        <v>10789</v>
      </c>
      <c r="F3095" t="s">
        <v>8685</v>
      </c>
      <c r="G3095" t="s">
        <v>6892</v>
      </c>
      <c r="H3095">
        <v>70058</v>
      </c>
      <c r="I3095" t="s">
        <v>10790</v>
      </c>
      <c r="J3095" t="s">
        <v>39</v>
      </c>
      <c r="K3095" t="s">
        <v>40</v>
      </c>
      <c r="L3095" t="s">
        <v>41</v>
      </c>
      <c r="M3095">
        <v>17</v>
      </c>
      <c r="N3095">
        <v>1</v>
      </c>
      <c r="O3095">
        <v>0</v>
      </c>
      <c r="P3095">
        <v>0</v>
      </c>
      <c r="Q3095" s="1">
        <v>42305</v>
      </c>
      <c r="R3095" t="s">
        <v>43</v>
      </c>
      <c r="S3095">
        <v>55</v>
      </c>
      <c r="T3095">
        <v>87</v>
      </c>
      <c r="U3095">
        <v>89</v>
      </c>
      <c r="V3095" t="s">
        <v>43</v>
      </c>
      <c r="W3095" t="s">
        <v>43</v>
      </c>
      <c r="X3095" t="s">
        <v>43</v>
      </c>
      <c r="Y3095">
        <v>61</v>
      </c>
      <c r="Z3095">
        <v>84</v>
      </c>
      <c r="AA3095">
        <v>239</v>
      </c>
      <c r="AB3095" t="s">
        <v>43</v>
      </c>
      <c r="AC3095" t="s">
        <v>43</v>
      </c>
      <c r="AD3095">
        <v>90</v>
      </c>
      <c r="AE3095">
        <v>90</v>
      </c>
      <c r="AF3095">
        <v>0</v>
      </c>
      <c r="AG3095" t="s">
        <v>44</v>
      </c>
      <c r="AH3095" t="s">
        <v>43</v>
      </c>
    </row>
    <row r="3096" spans="1:34" x14ac:dyDescent="0.3">
      <c r="A3096">
        <v>192695</v>
      </c>
      <c r="B3096">
        <v>13</v>
      </c>
      <c r="C3096" t="s">
        <v>10791</v>
      </c>
      <c r="D3096">
        <v>5</v>
      </c>
      <c r="E3096" t="s">
        <v>10792</v>
      </c>
      <c r="F3096" t="s">
        <v>7201</v>
      </c>
      <c r="G3096" t="s">
        <v>6892</v>
      </c>
      <c r="H3096">
        <v>71105</v>
      </c>
      <c r="I3096" t="s">
        <v>10793</v>
      </c>
      <c r="J3096" t="s">
        <v>39</v>
      </c>
      <c r="K3096" t="s">
        <v>40</v>
      </c>
      <c r="L3096" t="s">
        <v>41</v>
      </c>
      <c r="M3096">
        <v>12</v>
      </c>
      <c r="N3096">
        <v>1</v>
      </c>
      <c r="O3096">
        <v>1</v>
      </c>
      <c r="P3096">
        <v>1</v>
      </c>
      <c r="Q3096" s="1">
        <v>37816</v>
      </c>
      <c r="R3096" t="s">
        <v>43</v>
      </c>
      <c r="S3096">
        <v>40</v>
      </c>
      <c r="T3096">
        <v>41</v>
      </c>
      <c r="U3096">
        <v>45</v>
      </c>
      <c r="V3096" t="s">
        <v>43</v>
      </c>
      <c r="W3096" t="s">
        <v>43</v>
      </c>
      <c r="X3096" t="s">
        <v>43</v>
      </c>
      <c r="Y3096">
        <v>40</v>
      </c>
      <c r="Z3096">
        <v>26</v>
      </c>
      <c r="AA3096">
        <v>146</v>
      </c>
      <c r="AB3096" t="s">
        <v>42</v>
      </c>
      <c r="AC3096" t="s">
        <v>43</v>
      </c>
      <c r="AD3096">
        <v>36</v>
      </c>
      <c r="AE3096">
        <v>36</v>
      </c>
      <c r="AF3096">
        <v>0</v>
      </c>
      <c r="AG3096" t="s">
        <v>44</v>
      </c>
      <c r="AH3096" t="s">
        <v>43</v>
      </c>
    </row>
    <row r="3097" spans="1:34" x14ac:dyDescent="0.3">
      <c r="A3097">
        <v>192696</v>
      </c>
      <c r="B3097">
        <v>13</v>
      </c>
      <c r="C3097" t="s">
        <v>10794</v>
      </c>
      <c r="D3097">
        <v>4</v>
      </c>
      <c r="E3097" t="s">
        <v>10795</v>
      </c>
      <c r="F3097" t="s">
        <v>6908</v>
      </c>
      <c r="G3097" t="s">
        <v>6892</v>
      </c>
      <c r="H3097">
        <v>70119</v>
      </c>
      <c r="I3097" t="s">
        <v>10796</v>
      </c>
      <c r="J3097" t="s">
        <v>39</v>
      </c>
      <c r="K3097" t="s">
        <v>40</v>
      </c>
      <c r="L3097" t="s">
        <v>41</v>
      </c>
      <c r="M3097">
        <v>17</v>
      </c>
      <c r="N3097">
        <v>1</v>
      </c>
      <c r="O3097">
        <v>1</v>
      </c>
      <c r="P3097">
        <v>0</v>
      </c>
      <c r="Q3097" s="1">
        <v>37789</v>
      </c>
      <c r="R3097" t="s">
        <v>43</v>
      </c>
      <c r="S3097">
        <v>53</v>
      </c>
      <c r="T3097">
        <v>82</v>
      </c>
      <c r="U3097">
        <v>83</v>
      </c>
      <c r="V3097" t="s">
        <v>43</v>
      </c>
      <c r="W3097" t="s">
        <v>43</v>
      </c>
      <c r="X3097" t="s">
        <v>42</v>
      </c>
      <c r="Y3097">
        <v>58</v>
      </c>
      <c r="Z3097">
        <v>68</v>
      </c>
      <c r="AA3097">
        <v>337</v>
      </c>
      <c r="AB3097" t="s">
        <v>42</v>
      </c>
      <c r="AC3097" t="s">
        <v>43</v>
      </c>
      <c r="AD3097">
        <v>85</v>
      </c>
      <c r="AE3097">
        <v>85</v>
      </c>
      <c r="AF3097">
        <v>0</v>
      </c>
      <c r="AG3097" t="s">
        <v>43</v>
      </c>
      <c r="AH3097" t="s">
        <v>43</v>
      </c>
    </row>
    <row r="3098" spans="1:34" x14ac:dyDescent="0.3">
      <c r="A3098">
        <v>192697</v>
      </c>
      <c r="B3098">
        <v>13</v>
      </c>
      <c r="C3098" t="s">
        <v>10797</v>
      </c>
      <c r="D3098">
        <v>4</v>
      </c>
      <c r="E3098" t="s">
        <v>10798</v>
      </c>
      <c r="F3098" t="s">
        <v>10698</v>
      </c>
      <c r="G3098" t="s">
        <v>6892</v>
      </c>
      <c r="H3098">
        <v>70072</v>
      </c>
      <c r="I3098" t="s">
        <v>10799</v>
      </c>
      <c r="J3098" t="s">
        <v>39</v>
      </c>
      <c r="K3098" t="s">
        <v>40</v>
      </c>
      <c r="L3098" t="s">
        <v>49</v>
      </c>
      <c r="M3098">
        <v>23</v>
      </c>
      <c r="N3098">
        <v>1</v>
      </c>
      <c r="O3098">
        <v>1</v>
      </c>
      <c r="P3098">
        <v>1</v>
      </c>
      <c r="Q3098" s="1">
        <v>37789</v>
      </c>
      <c r="R3098" t="s">
        <v>43</v>
      </c>
      <c r="S3098">
        <v>42</v>
      </c>
      <c r="T3098">
        <v>79</v>
      </c>
      <c r="U3098">
        <v>84</v>
      </c>
      <c r="V3098" t="s">
        <v>43</v>
      </c>
      <c r="W3098" t="s">
        <v>43</v>
      </c>
      <c r="X3098" t="s">
        <v>43</v>
      </c>
      <c r="Y3098">
        <v>47</v>
      </c>
      <c r="Z3098">
        <v>47</v>
      </c>
      <c r="AA3098">
        <v>284</v>
      </c>
      <c r="AB3098" t="s">
        <v>54</v>
      </c>
      <c r="AC3098" t="s">
        <v>43</v>
      </c>
      <c r="AD3098">
        <v>76</v>
      </c>
      <c r="AE3098">
        <v>76</v>
      </c>
      <c r="AF3098">
        <v>0</v>
      </c>
      <c r="AG3098" t="s">
        <v>44</v>
      </c>
      <c r="AH3098" t="s">
        <v>43</v>
      </c>
    </row>
    <row r="3099" spans="1:34" x14ac:dyDescent="0.3">
      <c r="A3099">
        <v>192698</v>
      </c>
      <c r="B3099">
        <v>13</v>
      </c>
      <c r="C3099" t="s">
        <v>10800</v>
      </c>
      <c r="D3099">
        <v>3</v>
      </c>
      <c r="E3099" t="s">
        <v>10801</v>
      </c>
      <c r="F3099" t="s">
        <v>7201</v>
      </c>
      <c r="G3099" t="s">
        <v>6892</v>
      </c>
      <c r="H3099">
        <v>71105</v>
      </c>
      <c r="I3099" t="s">
        <v>10802</v>
      </c>
      <c r="J3099" t="s">
        <v>39</v>
      </c>
      <c r="K3099" t="s">
        <v>40</v>
      </c>
      <c r="L3099" t="s">
        <v>49</v>
      </c>
      <c r="M3099">
        <v>17</v>
      </c>
      <c r="N3099">
        <v>1</v>
      </c>
      <c r="O3099">
        <v>1</v>
      </c>
      <c r="P3099">
        <v>1</v>
      </c>
      <c r="Q3099" s="1">
        <v>39464</v>
      </c>
      <c r="R3099" t="s">
        <v>43</v>
      </c>
      <c r="S3099">
        <v>149</v>
      </c>
      <c r="T3099">
        <v>215</v>
      </c>
      <c r="U3099">
        <v>220</v>
      </c>
      <c r="V3099" t="s">
        <v>43</v>
      </c>
      <c r="W3099" t="s">
        <v>43</v>
      </c>
      <c r="X3099" t="s">
        <v>43</v>
      </c>
      <c r="Y3099">
        <v>173</v>
      </c>
      <c r="Z3099">
        <v>166</v>
      </c>
      <c r="AA3099">
        <v>636</v>
      </c>
      <c r="AB3099" t="s">
        <v>43</v>
      </c>
      <c r="AC3099" t="s">
        <v>43</v>
      </c>
      <c r="AD3099">
        <v>108</v>
      </c>
      <c r="AE3099">
        <v>108</v>
      </c>
      <c r="AF3099">
        <v>0</v>
      </c>
      <c r="AG3099" t="s">
        <v>54</v>
      </c>
      <c r="AH3099" t="s">
        <v>54</v>
      </c>
    </row>
    <row r="3100" spans="1:34" x14ac:dyDescent="0.3">
      <c r="A3100">
        <v>192584</v>
      </c>
      <c r="B3100">
        <v>13</v>
      </c>
      <c r="C3100" t="s">
        <v>10803</v>
      </c>
      <c r="D3100">
        <v>3</v>
      </c>
      <c r="E3100" t="s">
        <v>10804</v>
      </c>
      <c r="F3100" t="s">
        <v>10805</v>
      </c>
      <c r="G3100" t="s">
        <v>6892</v>
      </c>
      <c r="H3100">
        <v>70056</v>
      </c>
      <c r="I3100" t="s">
        <v>10806</v>
      </c>
      <c r="J3100" t="s">
        <v>63</v>
      </c>
      <c r="K3100" t="s">
        <v>40</v>
      </c>
      <c r="L3100" t="s">
        <v>64</v>
      </c>
      <c r="M3100">
        <v>22</v>
      </c>
      <c r="N3100">
        <v>1</v>
      </c>
      <c r="O3100">
        <v>1</v>
      </c>
      <c r="P3100">
        <v>0</v>
      </c>
      <c r="Q3100" s="1">
        <v>35181</v>
      </c>
      <c r="R3100" t="s">
        <v>43</v>
      </c>
      <c r="S3100">
        <v>48</v>
      </c>
      <c r="T3100">
        <v>68</v>
      </c>
      <c r="U3100">
        <v>70</v>
      </c>
      <c r="V3100" t="s">
        <v>43</v>
      </c>
      <c r="W3100" t="s">
        <v>43</v>
      </c>
      <c r="X3100" t="s">
        <v>43</v>
      </c>
      <c r="Y3100">
        <v>49</v>
      </c>
      <c r="Z3100">
        <v>57</v>
      </c>
      <c r="AA3100">
        <v>196</v>
      </c>
      <c r="AB3100" t="s">
        <v>54</v>
      </c>
      <c r="AC3100" t="s">
        <v>43</v>
      </c>
      <c r="AD3100">
        <v>64</v>
      </c>
      <c r="AE3100">
        <v>64</v>
      </c>
      <c r="AF3100">
        <v>0</v>
      </c>
      <c r="AG3100" t="s">
        <v>44</v>
      </c>
      <c r="AH3100" t="s">
        <v>43</v>
      </c>
    </row>
    <row r="3101" spans="1:34" x14ac:dyDescent="0.3">
      <c r="A3101">
        <v>192718</v>
      </c>
      <c r="B3101">
        <v>13</v>
      </c>
      <c r="C3101" t="s">
        <v>10807</v>
      </c>
      <c r="D3101">
        <v>3</v>
      </c>
      <c r="E3101" t="s">
        <v>10808</v>
      </c>
      <c r="F3101" t="s">
        <v>10421</v>
      </c>
      <c r="G3101" t="s">
        <v>6892</v>
      </c>
      <c r="H3101">
        <v>70065</v>
      </c>
      <c r="I3101" t="s">
        <v>10809</v>
      </c>
      <c r="J3101" t="s">
        <v>39</v>
      </c>
      <c r="K3101" t="s">
        <v>40</v>
      </c>
      <c r="L3101" t="s">
        <v>49</v>
      </c>
      <c r="M3101">
        <v>6</v>
      </c>
      <c r="N3101">
        <v>0</v>
      </c>
      <c r="O3101">
        <v>1</v>
      </c>
      <c r="P3101">
        <v>1</v>
      </c>
      <c r="Q3101" s="1">
        <v>35179</v>
      </c>
      <c r="R3101" t="s">
        <v>44</v>
      </c>
      <c r="S3101">
        <v>6</v>
      </c>
      <c r="T3101">
        <v>11</v>
      </c>
      <c r="U3101">
        <v>11</v>
      </c>
      <c r="V3101" t="s">
        <v>44</v>
      </c>
      <c r="W3101" t="s">
        <v>44</v>
      </c>
      <c r="X3101" t="s">
        <v>44</v>
      </c>
      <c r="Y3101">
        <v>6</v>
      </c>
      <c r="Z3101">
        <v>3</v>
      </c>
      <c r="AA3101">
        <v>22</v>
      </c>
      <c r="AB3101" t="s">
        <v>44</v>
      </c>
      <c r="AC3101" t="s">
        <v>44</v>
      </c>
      <c r="AD3101">
        <v>6</v>
      </c>
      <c r="AE3101">
        <v>6</v>
      </c>
      <c r="AF3101">
        <v>0</v>
      </c>
      <c r="AG3101" t="s">
        <v>44</v>
      </c>
      <c r="AH3101" t="s">
        <v>43</v>
      </c>
    </row>
    <row r="3102" spans="1:34" x14ac:dyDescent="0.3">
      <c r="A3102">
        <v>192719</v>
      </c>
      <c r="B3102">
        <v>13</v>
      </c>
      <c r="C3102" t="s">
        <v>10810</v>
      </c>
      <c r="D3102">
        <v>3</v>
      </c>
      <c r="E3102" t="s">
        <v>10811</v>
      </c>
      <c r="F3102" t="s">
        <v>6908</v>
      </c>
      <c r="G3102" t="s">
        <v>6892</v>
      </c>
      <c r="H3102">
        <v>70114</v>
      </c>
      <c r="I3102" t="s">
        <v>10812</v>
      </c>
      <c r="J3102" t="s">
        <v>39</v>
      </c>
      <c r="K3102" t="s">
        <v>40</v>
      </c>
      <c r="L3102" t="s">
        <v>41</v>
      </c>
      <c r="M3102">
        <v>13</v>
      </c>
      <c r="N3102">
        <v>1</v>
      </c>
      <c r="O3102">
        <v>0</v>
      </c>
      <c r="P3102">
        <v>0</v>
      </c>
      <c r="Q3102" s="1">
        <v>35170</v>
      </c>
      <c r="R3102" t="s">
        <v>43</v>
      </c>
      <c r="S3102">
        <v>23</v>
      </c>
      <c r="T3102">
        <v>42</v>
      </c>
      <c r="U3102">
        <v>44</v>
      </c>
      <c r="V3102" t="s">
        <v>43</v>
      </c>
      <c r="W3102" t="s">
        <v>42</v>
      </c>
      <c r="X3102" t="s">
        <v>43</v>
      </c>
      <c r="Y3102">
        <v>26</v>
      </c>
      <c r="Z3102">
        <v>33</v>
      </c>
      <c r="AA3102">
        <v>96</v>
      </c>
      <c r="AB3102" t="s">
        <v>43</v>
      </c>
      <c r="AC3102" t="s">
        <v>43</v>
      </c>
      <c r="AD3102">
        <v>44</v>
      </c>
      <c r="AE3102">
        <v>44</v>
      </c>
      <c r="AF3102">
        <v>0</v>
      </c>
      <c r="AG3102" t="s">
        <v>44</v>
      </c>
      <c r="AH3102" t="s">
        <v>43</v>
      </c>
    </row>
    <row r="3103" spans="1:34" x14ac:dyDescent="0.3">
      <c r="A3103">
        <v>192720</v>
      </c>
      <c r="B3103">
        <v>13</v>
      </c>
      <c r="C3103" t="s">
        <v>10813</v>
      </c>
      <c r="D3103">
        <v>5</v>
      </c>
      <c r="E3103" t="s">
        <v>10814</v>
      </c>
      <c r="F3103" t="s">
        <v>6896</v>
      </c>
      <c r="G3103" t="s">
        <v>6892</v>
      </c>
      <c r="H3103">
        <v>70807</v>
      </c>
      <c r="I3103" t="s">
        <v>10815</v>
      </c>
      <c r="J3103" t="s">
        <v>39</v>
      </c>
      <c r="K3103" t="s">
        <v>40</v>
      </c>
      <c r="L3103" t="s">
        <v>41</v>
      </c>
      <c r="M3103">
        <v>18</v>
      </c>
      <c r="N3103">
        <v>1</v>
      </c>
      <c r="O3103">
        <v>0</v>
      </c>
      <c r="P3103">
        <v>0</v>
      </c>
      <c r="Q3103" s="1">
        <v>38434</v>
      </c>
      <c r="R3103" t="s">
        <v>43</v>
      </c>
      <c r="S3103">
        <v>29</v>
      </c>
      <c r="T3103">
        <v>47</v>
      </c>
      <c r="U3103">
        <v>51</v>
      </c>
      <c r="V3103" t="s">
        <v>43</v>
      </c>
      <c r="W3103" t="s">
        <v>54</v>
      </c>
      <c r="X3103" t="s">
        <v>43</v>
      </c>
      <c r="Y3103">
        <v>35</v>
      </c>
      <c r="Z3103">
        <v>27</v>
      </c>
      <c r="AA3103">
        <v>139</v>
      </c>
      <c r="AB3103" t="s">
        <v>43</v>
      </c>
      <c r="AC3103" t="s">
        <v>43</v>
      </c>
      <c r="AD3103">
        <v>51</v>
      </c>
      <c r="AE3103">
        <v>51</v>
      </c>
      <c r="AF3103">
        <v>0</v>
      </c>
      <c r="AG3103" t="s">
        <v>44</v>
      </c>
      <c r="AH3103" t="s">
        <v>43</v>
      </c>
    </row>
    <row r="3104" spans="1:34" x14ac:dyDescent="0.3">
      <c r="A3104">
        <v>192721</v>
      </c>
      <c r="B3104">
        <v>13</v>
      </c>
      <c r="C3104" t="s">
        <v>10816</v>
      </c>
      <c r="D3104">
        <v>4</v>
      </c>
      <c r="E3104" t="s">
        <v>10817</v>
      </c>
      <c r="F3104" t="s">
        <v>287</v>
      </c>
      <c r="G3104" t="s">
        <v>6892</v>
      </c>
      <c r="H3104">
        <v>70508</v>
      </c>
      <c r="I3104" t="s">
        <v>10818</v>
      </c>
      <c r="J3104" t="s">
        <v>39</v>
      </c>
      <c r="K3104" t="s">
        <v>40</v>
      </c>
      <c r="L3104" t="s">
        <v>41</v>
      </c>
      <c r="M3104">
        <v>15</v>
      </c>
      <c r="N3104">
        <v>1</v>
      </c>
      <c r="O3104">
        <v>1</v>
      </c>
      <c r="P3104">
        <v>1</v>
      </c>
      <c r="Q3104" s="1">
        <v>38471</v>
      </c>
      <c r="R3104" t="s">
        <v>43</v>
      </c>
      <c r="S3104">
        <v>37</v>
      </c>
      <c r="T3104">
        <v>55</v>
      </c>
      <c r="U3104">
        <v>55</v>
      </c>
      <c r="V3104" t="s">
        <v>43</v>
      </c>
      <c r="W3104" t="s">
        <v>43</v>
      </c>
      <c r="X3104" t="s">
        <v>43</v>
      </c>
      <c r="Y3104">
        <v>42</v>
      </c>
      <c r="Z3104">
        <v>56</v>
      </c>
      <c r="AA3104">
        <v>152</v>
      </c>
      <c r="AB3104" t="s">
        <v>43</v>
      </c>
      <c r="AC3104" t="s">
        <v>43</v>
      </c>
      <c r="AD3104">
        <v>55</v>
      </c>
      <c r="AE3104">
        <v>55</v>
      </c>
      <c r="AF3104">
        <v>0</v>
      </c>
      <c r="AG3104" t="s">
        <v>44</v>
      </c>
      <c r="AH3104" t="s">
        <v>43</v>
      </c>
    </row>
    <row r="3105" spans="1:34" x14ac:dyDescent="0.3">
      <c r="A3105">
        <v>182632</v>
      </c>
      <c r="B3105">
        <v>9</v>
      </c>
      <c r="C3105" t="s">
        <v>10819</v>
      </c>
      <c r="D3105">
        <v>3</v>
      </c>
      <c r="E3105" t="s">
        <v>10820</v>
      </c>
      <c r="F3105" t="s">
        <v>7850</v>
      </c>
      <c r="G3105" t="s">
        <v>6983</v>
      </c>
      <c r="H3105">
        <v>42104</v>
      </c>
      <c r="I3105" t="s">
        <v>10821</v>
      </c>
      <c r="J3105" t="s">
        <v>39</v>
      </c>
      <c r="K3105" t="s">
        <v>40</v>
      </c>
      <c r="L3105" t="s">
        <v>49</v>
      </c>
      <c r="M3105">
        <v>6</v>
      </c>
      <c r="N3105">
        <v>0</v>
      </c>
      <c r="O3105">
        <v>1</v>
      </c>
      <c r="P3105">
        <v>0</v>
      </c>
      <c r="Q3105" s="1">
        <v>43635</v>
      </c>
      <c r="R3105" t="s">
        <v>43</v>
      </c>
      <c r="S3105">
        <v>22</v>
      </c>
      <c r="T3105">
        <v>35</v>
      </c>
      <c r="U3105">
        <v>36</v>
      </c>
      <c r="V3105" t="s">
        <v>43</v>
      </c>
      <c r="W3105" t="s">
        <v>43</v>
      </c>
      <c r="X3105" t="s">
        <v>43</v>
      </c>
      <c r="Y3105">
        <v>23</v>
      </c>
      <c r="Z3105">
        <v>17</v>
      </c>
      <c r="AA3105">
        <v>54</v>
      </c>
      <c r="AB3105" t="s">
        <v>44</v>
      </c>
      <c r="AC3105" t="s">
        <v>43</v>
      </c>
      <c r="AD3105">
        <v>12</v>
      </c>
      <c r="AE3105">
        <v>12</v>
      </c>
      <c r="AF3105">
        <v>0</v>
      </c>
      <c r="AG3105" t="s">
        <v>44</v>
      </c>
      <c r="AH3105" t="s">
        <v>43</v>
      </c>
    </row>
    <row r="3106" spans="1:34" x14ac:dyDescent="0.3">
      <c r="A3106">
        <v>192631</v>
      </c>
      <c r="B3106">
        <v>13</v>
      </c>
      <c r="C3106" t="s">
        <v>10822</v>
      </c>
      <c r="D3106">
        <v>3</v>
      </c>
      <c r="E3106" t="s">
        <v>10823</v>
      </c>
      <c r="F3106" t="s">
        <v>7201</v>
      </c>
      <c r="G3106" t="s">
        <v>6892</v>
      </c>
      <c r="H3106">
        <v>71106</v>
      </c>
      <c r="I3106" t="s">
        <v>10824</v>
      </c>
      <c r="J3106" t="s">
        <v>39</v>
      </c>
      <c r="K3106" t="s">
        <v>40</v>
      </c>
      <c r="L3106" t="s">
        <v>49</v>
      </c>
      <c r="M3106">
        <v>22</v>
      </c>
      <c r="N3106">
        <v>1</v>
      </c>
      <c r="O3106">
        <v>0</v>
      </c>
      <c r="P3106">
        <v>0</v>
      </c>
      <c r="Q3106" s="1">
        <v>43675</v>
      </c>
      <c r="R3106" t="s">
        <v>43</v>
      </c>
      <c r="S3106">
        <v>62</v>
      </c>
      <c r="T3106">
        <v>90</v>
      </c>
      <c r="U3106">
        <v>97</v>
      </c>
      <c r="V3106" t="s">
        <v>43</v>
      </c>
      <c r="W3106" t="s">
        <v>43</v>
      </c>
      <c r="X3106" t="s">
        <v>54</v>
      </c>
      <c r="Y3106">
        <v>79</v>
      </c>
      <c r="Z3106">
        <v>111</v>
      </c>
      <c r="AA3106">
        <v>338</v>
      </c>
      <c r="AB3106" t="s">
        <v>54</v>
      </c>
      <c r="AC3106" t="s">
        <v>43</v>
      </c>
      <c r="AD3106">
        <v>100</v>
      </c>
      <c r="AE3106">
        <v>100</v>
      </c>
      <c r="AF3106">
        <v>0</v>
      </c>
      <c r="AG3106" t="s">
        <v>43</v>
      </c>
      <c r="AH3106" t="s">
        <v>43</v>
      </c>
    </row>
    <row r="3107" spans="1:34" x14ac:dyDescent="0.3">
      <c r="A3107">
        <v>192632</v>
      </c>
      <c r="B3107">
        <v>13</v>
      </c>
      <c r="C3107" t="s">
        <v>10825</v>
      </c>
      <c r="D3107">
        <v>5</v>
      </c>
      <c r="E3107" t="s">
        <v>10826</v>
      </c>
      <c r="F3107" t="s">
        <v>6896</v>
      </c>
      <c r="G3107" t="s">
        <v>6892</v>
      </c>
      <c r="H3107">
        <v>70806</v>
      </c>
      <c r="I3107" t="s">
        <v>10827</v>
      </c>
      <c r="J3107" t="s">
        <v>39</v>
      </c>
      <c r="K3107" t="s">
        <v>40</v>
      </c>
      <c r="L3107" t="s">
        <v>49</v>
      </c>
      <c r="M3107">
        <v>20</v>
      </c>
      <c r="N3107">
        <v>1</v>
      </c>
      <c r="O3107">
        <v>0</v>
      </c>
      <c r="P3107">
        <v>0</v>
      </c>
      <c r="Q3107" s="1">
        <v>43696</v>
      </c>
      <c r="R3107" t="s">
        <v>43</v>
      </c>
      <c r="S3107">
        <v>63</v>
      </c>
      <c r="T3107">
        <v>89</v>
      </c>
      <c r="U3107">
        <v>89</v>
      </c>
      <c r="V3107" t="s">
        <v>43</v>
      </c>
      <c r="W3107" t="s">
        <v>43</v>
      </c>
      <c r="X3107" t="s">
        <v>43</v>
      </c>
      <c r="Y3107">
        <v>74</v>
      </c>
      <c r="Z3107">
        <v>63</v>
      </c>
      <c r="AA3107">
        <v>300</v>
      </c>
      <c r="AB3107" t="s">
        <v>43</v>
      </c>
      <c r="AC3107" t="s">
        <v>43</v>
      </c>
      <c r="AD3107">
        <v>89</v>
      </c>
      <c r="AE3107">
        <v>89</v>
      </c>
      <c r="AF3107">
        <v>0</v>
      </c>
      <c r="AG3107" t="s">
        <v>43</v>
      </c>
      <c r="AH3107" t="s">
        <v>43</v>
      </c>
    </row>
    <row r="3108" spans="1:34" x14ac:dyDescent="0.3">
      <c r="A3108">
        <v>192633</v>
      </c>
      <c r="B3108">
        <v>13</v>
      </c>
      <c r="C3108" t="s">
        <v>10828</v>
      </c>
      <c r="D3108">
        <v>4</v>
      </c>
      <c r="E3108" t="s">
        <v>10829</v>
      </c>
      <c r="F3108" t="s">
        <v>7130</v>
      </c>
      <c r="G3108" t="s">
        <v>6892</v>
      </c>
      <c r="H3108">
        <v>71241</v>
      </c>
      <c r="I3108" t="s">
        <v>10830</v>
      </c>
      <c r="J3108" t="s">
        <v>39</v>
      </c>
      <c r="K3108" t="s">
        <v>40</v>
      </c>
      <c r="L3108" t="s">
        <v>49</v>
      </c>
      <c r="M3108">
        <v>12</v>
      </c>
      <c r="N3108">
        <v>1</v>
      </c>
      <c r="O3108">
        <v>0</v>
      </c>
      <c r="P3108">
        <v>0</v>
      </c>
      <c r="Q3108" s="1">
        <v>43629</v>
      </c>
      <c r="R3108" t="s">
        <v>43</v>
      </c>
      <c r="S3108">
        <v>23</v>
      </c>
      <c r="T3108">
        <v>30</v>
      </c>
      <c r="U3108">
        <v>30</v>
      </c>
      <c r="V3108" t="s">
        <v>43</v>
      </c>
      <c r="W3108" t="s">
        <v>43</v>
      </c>
      <c r="X3108" t="s">
        <v>43</v>
      </c>
      <c r="Y3108">
        <v>26</v>
      </c>
      <c r="Z3108">
        <v>29</v>
      </c>
      <c r="AA3108">
        <v>94</v>
      </c>
      <c r="AB3108" t="s">
        <v>43</v>
      </c>
      <c r="AC3108" t="s">
        <v>43</v>
      </c>
      <c r="AD3108">
        <v>31</v>
      </c>
      <c r="AE3108">
        <v>31</v>
      </c>
      <c r="AF3108">
        <v>0</v>
      </c>
      <c r="AG3108" t="s">
        <v>44</v>
      </c>
      <c r="AH3108" t="s">
        <v>43</v>
      </c>
    </row>
    <row r="3109" spans="1:34" x14ac:dyDescent="0.3">
      <c r="A3109">
        <v>192635</v>
      </c>
      <c r="B3109">
        <v>13</v>
      </c>
      <c r="C3109" t="s">
        <v>10831</v>
      </c>
      <c r="D3109">
        <v>4</v>
      </c>
      <c r="E3109" t="s">
        <v>10832</v>
      </c>
      <c r="F3109" t="s">
        <v>2737</v>
      </c>
      <c r="G3109" t="s">
        <v>6892</v>
      </c>
      <c r="H3109">
        <v>71202</v>
      </c>
      <c r="I3109" t="s">
        <v>10833</v>
      </c>
      <c r="J3109" t="s">
        <v>39</v>
      </c>
      <c r="K3109" t="s">
        <v>40</v>
      </c>
      <c r="L3109" t="s">
        <v>49</v>
      </c>
      <c r="M3109">
        <v>16</v>
      </c>
      <c r="N3109">
        <v>1</v>
      </c>
      <c r="O3109">
        <v>0</v>
      </c>
      <c r="P3109">
        <v>0</v>
      </c>
      <c r="Q3109" s="1">
        <v>42303</v>
      </c>
      <c r="R3109" t="s">
        <v>43</v>
      </c>
      <c r="S3109">
        <v>28</v>
      </c>
      <c r="T3109">
        <v>47</v>
      </c>
      <c r="U3109">
        <v>48</v>
      </c>
      <c r="V3109" t="s">
        <v>43</v>
      </c>
      <c r="W3109" t="s">
        <v>43</v>
      </c>
      <c r="X3109" t="s">
        <v>43</v>
      </c>
      <c r="Y3109">
        <v>37</v>
      </c>
      <c r="Z3109">
        <v>39</v>
      </c>
      <c r="AA3109">
        <v>160</v>
      </c>
      <c r="AB3109" t="s">
        <v>43</v>
      </c>
      <c r="AC3109" t="s">
        <v>43</v>
      </c>
      <c r="AD3109">
        <v>48</v>
      </c>
      <c r="AE3109">
        <v>48</v>
      </c>
      <c r="AF3109">
        <v>0</v>
      </c>
      <c r="AG3109" t="s">
        <v>44</v>
      </c>
      <c r="AH3109" t="s">
        <v>43</v>
      </c>
    </row>
    <row r="3110" spans="1:34" x14ac:dyDescent="0.3">
      <c r="A3110">
        <v>192636</v>
      </c>
      <c r="B3110">
        <v>13</v>
      </c>
      <c r="C3110" t="s">
        <v>10834</v>
      </c>
      <c r="D3110">
        <v>2</v>
      </c>
      <c r="E3110" t="s">
        <v>10835</v>
      </c>
      <c r="F3110" t="s">
        <v>6970</v>
      </c>
      <c r="G3110" t="s">
        <v>6892</v>
      </c>
      <c r="H3110">
        <v>70560</v>
      </c>
      <c r="I3110" t="s">
        <v>10836</v>
      </c>
      <c r="J3110" t="s">
        <v>39</v>
      </c>
      <c r="K3110" t="s">
        <v>40</v>
      </c>
      <c r="L3110" t="s">
        <v>64</v>
      </c>
      <c r="M3110">
        <v>15</v>
      </c>
      <c r="N3110">
        <v>1</v>
      </c>
      <c r="O3110">
        <v>0</v>
      </c>
      <c r="P3110">
        <v>0</v>
      </c>
      <c r="Q3110" s="1">
        <v>34087</v>
      </c>
      <c r="R3110" t="s">
        <v>42</v>
      </c>
      <c r="S3110">
        <v>32</v>
      </c>
      <c r="T3110">
        <v>39</v>
      </c>
      <c r="U3110">
        <v>41</v>
      </c>
      <c r="V3110" t="s">
        <v>43</v>
      </c>
      <c r="W3110" t="s">
        <v>43</v>
      </c>
      <c r="X3110" t="s">
        <v>43</v>
      </c>
      <c r="Y3110">
        <v>36</v>
      </c>
      <c r="Z3110">
        <v>45</v>
      </c>
      <c r="AA3110">
        <v>197</v>
      </c>
      <c r="AB3110" t="s">
        <v>44</v>
      </c>
      <c r="AC3110" t="s">
        <v>43</v>
      </c>
      <c r="AD3110">
        <v>41</v>
      </c>
      <c r="AE3110">
        <v>41</v>
      </c>
      <c r="AF3110">
        <v>0</v>
      </c>
      <c r="AG3110" t="s">
        <v>43</v>
      </c>
      <c r="AH3110" t="s">
        <v>43</v>
      </c>
    </row>
    <row r="3111" spans="1:34" x14ac:dyDescent="0.3">
      <c r="A3111">
        <v>182551</v>
      </c>
      <c r="B3111">
        <v>9</v>
      </c>
      <c r="C3111" t="s">
        <v>10837</v>
      </c>
      <c r="D3111">
        <v>5</v>
      </c>
      <c r="E3111" t="s">
        <v>10838</v>
      </c>
      <c r="F3111" t="s">
        <v>10839</v>
      </c>
      <c r="G3111" t="s">
        <v>6983</v>
      </c>
      <c r="H3111">
        <v>42055</v>
      </c>
      <c r="I3111" t="s">
        <v>10840</v>
      </c>
      <c r="J3111" t="s">
        <v>39</v>
      </c>
      <c r="K3111" t="s">
        <v>40</v>
      </c>
      <c r="L3111" t="s">
        <v>49</v>
      </c>
      <c r="M3111">
        <v>10</v>
      </c>
      <c r="N3111">
        <v>1</v>
      </c>
      <c r="O3111">
        <v>0</v>
      </c>
      <c r="P3111">
        <v>1</v>
      </c>
      <c r="Q3111" s="1">
        <v>34467</v>
      </c>
      <c r="R3111" t="s">
        <v>43</v>
      </c>
      <c r="S3111">
        <v>17</v>
      </c>
      <c r="T3111">
        <v>24</v>
      </c>
      <c r="U3111">
        <v>24</v>
      </c>
      <c r="V3111" t="s">
        <v>43</v>
      </c>
      <c r="W3111" t="s">
        <v>43</v>
      </c>
      <c r="X3111" t="s">
        <v>43</v>
      </c>
      <c r="Y3111">
        <v>21</v>
      </c>
      <c r="Z3111">
        <v>21</v>
      </c>
      <c r="AA3111">
        <v>75</v>
      </c>
      <c r="AB3111" t="s">
        <v>43</v>
      </c>
      <c r="AC3111" t="s">
        <v>43</v>
      </c>
      <c r="AD3111">
        <v>24</v>
      </c>
      <c r="AE3111">
        <v>24</v>
      </c>
      <c r="AF3111">
        <v>0</v>
      </c>
      <c r="AG3111" t="s">
        <v>44</v>
      </c>
      <c r="AH3111" t="s">
        <v>43</v>
      </c>
    </row>
    <row r="3112" spans="1:34" x14ac:dyDescent="0.3">
      <c r="A3112">
        <v>182552</v>
      </c>
      <c r="B3112">
        <v>9</v>
      </c>
      <c r="C3112" t="s">
        <v>10841</v>
      </c>
      <c r="D3112">
        <v>3</v>
      </c>
      <c r="E3112" t="s">
        <v>10842</v>
      </c>
      <c r="F3112" t="s">
        <v>10843</v>
      </c>
      <c r="G3112" t="s">
        <v>6983</v>
      </c>
      <c r="H3112">
        <v>42003</v>
      </c>
      <c r="I3112" t="s">
        <v>10844</v>
      </c>
      <c r="J3112" t="s">
        <v>39</v>
      </c>
      <c r="K3112" t="s">
        <v>40</v>
      </c>
      <c r="L3112" t="s">
        <v>49</v>
      </c>
      <c r="M3112">
        <v>17</v>
      </c>
      <c r="N3112">
        <v>1</v>
      </c>
      <c r="O3112">
        <v>1</v>
      </c>
      <c r="P3112">
        <v>1</v>
      </c>
      <c r="Q3112" s="1">
        <v>36341</v>
      </c>
      <c r="R3112" t="s">
        <v>43</v>
      </c>
      <c r="S3112">
        <v>97</v>
      </c>
      <c r="T3112">
        <v>142</v>
      </c>
      <c r="U3112">
        <v>149</v>
      </c>
      <c r="V3112" t="s">
        <v>43</v>
      </c>
      <c r="W3112" t="s">
        <v>43</v>
      </c>
      <c r="X3112" t="s">
        <v>43</v>
      </c>
      <c r="Y3112">
        <v>112</v>
      </c>
      <c r="Z3112">
        <v>108</v>
      </c>
      <c r="AA3112">
        <v>431</v>
      </c>
      <c r="AB3112" t="s">
        <v>54</v>
      </c>
      <c r="AC3112" t="s">
        <v>43</v>
      </c>
      <c r="AD3112">
        <v>108</v>
      </c>
      <c r="AE3112">
        <v>108</v>
      </c>
      <c r="AF3112">
        <v>0</v>
      </c>
      <c r="AG3112" t="s">
        <v>43</v>
      </c>
      <c r="AH3112" t="s">
        <v>43</v>
      </c>
    </row>
    <row r="3113" spans="1:34" x14ac:dyDescent="0.3">
      <c r="A3113">
        <v>182553</v>
      </c>
      <c r="B3113">
        <v>9</v>
      </c>
      <c r="C3113" t="s">
        <v>10845</v>
      </c>
      <c r="D3113">
        <v>5</v>
      </c>
      <c r="E3113" t="s">
        <v>10846</v>
      </c>
      <c r="F3113" t="s">
        <v>10847</v>
      </c>
      <c r="G3113" t="s">
        <v>6983</v>
      </c>
      <c r="H3113">
        <v>42071</v>
      </c>
      <c r="I3113" t="s">
        <v>10848</v>
      </c>
      <c r="J3113" t="s">
        <v>39</v>
      </c>
      <c r="K3113" t="s">
        <v>40</v>
      </c>
      <c r="L3113" t="s">
        <v>49</v>
      </c>
      <c r="M3113">
        <v>13</v>
      </c>
      <c r="N3113">
        <v>1</v>
      </c>
      <c r="O3113">
        <v>0</v>
      </c>
      <c r="P3113">
        <v>0</v>
      </c>
      <c r="Q3113" s="1">
        <v>36573</v>
      </c>
      <c r="R3113" t="s">
        <v>43</v>
      </c>
      <c r="S3113">
        <v>51</v>
      </c>
      <c r="T3113">
        <v>66</v>
      </c>
      <c r="U3113">
        <v>73</v>
      </c>
      <c r="V3113" t="s">
        <v>43</v>
      </c>
      <c r="W3113" t="s">
        <v>43</v>
      </c>
      <c r="X3113" t="s">
        <v>43</v>
      </c>
      <c r="Y3113">
        <v>61</v>
      </c>
      <c r="Z3113">
        <v>65</v>
      </c>
      <c r="AA3113">
        <v>232</v>
      </c>
      <c r="AB3113" t="s">
        <v>54</v>
      </c>
      <c r="AC3113" t="s">
        <v>43</v>
      </c>
      <c r="AD3113">
        <v>73</v>
      </c>
      <c r="AE3113">
        <v>73</v>
      </c>
      <c r="AF3113">
        <v>0</v>
      </c>
      <c r="AG3113" t="s">
        <v>43</v>
      </c>
      <c r="AH3113" t="s">
        <v>43</v>
      </c>
    </row>
    <row r="3114" spans="1:34" x14ac:dyDescent="0.3">
      <c r="A3114">
        <v>192507</v>
      </c>
      <c r="B3114">
        <v>13</v>
      </c>
      <c r="C3114" t="s">
        <v>10849</v>
      </c>
      <c r="D3114">
        <v>4</v>
      </c>
      <c r="E3114" t="s">
        <v>10850</v>
      </c>
      <c r="F3114" t="s">
        <v>6908</v>
      </c>
      <c r="G3114" t="s">
        <v>6892</v>
      </c>
      <c r="H3114">
        <v>70114</v>
      </c>
      <c r="I3114" t="s">
        <v>10851</v>
      </c>
      <c r="J3114" t="s">
        <v>39</v>
      </c>
      <c r="K3114" t="s">
        <v>40</v>
      </c>
      <c r="L3114" t="s">
        <v>41</v>
      </c>
      <c r="M3114">
        <v>25</v>
      </c>
      <c r="N3114">
        <v>1</v>
      </c>
      <c r="O3114">
        <v>1</v>
      </c>
      <c r="P3114">
        <v>1</v>
      </c>
      <c r="Q3114" s="1">
        <v>35229</v>
      </c>
      <c r="R3114" t="s">
        <v>43</v>
      </c>
      <c r="S3114">
        <v>108</v>
      </c>
      <c r="T3114">
        <v>148</v>
      </c>
      <c r="U3114">
        <v>155</v>
      </c>
      <c r="V3114" t="s">
        <v>43</v>
      </c>
      <c r="W3114" t="s">
        <v>43</v>
      </c>
      <c r="X3114" t="s">
        <v>43</v>
      </c>
      <c r="Y3114">
        <v>116</v>
      </c>
      <c r="Z3114">
        <v>122</v>
      </c>
      <c r="AA3114">
        <v>511</v>
      </c>
      <c r="AB3114" t="s">
        <v>43</v>
      </c>
      <c r="AC3114" t="s">
        <v>43</v>
      </c>
      <c r="AD3114">
        <v>145</v>
      </c>
      <c r="AE3114">
        <v>145</v>
      </c>
      <c r="AF3114">
        <v>0</v>
      </c>
      <c r="AG3114" t="s">
        <v>43</v>
      </c>
      <c r="AH3114" t="s">
        <v>43</v>
      </c>
    </row>
    <row r="3115" spans="1:34" x14ac:dyDescent="0.3">
      <c r="A3115">
        <v>192510</v>
      </c>
      <c r="B3115">
        <v>13</v>
      </c>
      <c r="C3115" t="s">
        <v>10852</v>
      </c>
      <c r="D3115">
        <v>4</v>
      </c>
      <c r="E3115" t="s">
        <v>10853</v>
      </c>
      <c r="F3115" t="s">
        <v>2737</v>
      </c>
      <c r="G3115" t="s">
        <v>6892</v>
      </c>
      <c r="H3115">
        <v>71201</v>
      </c>
      <c r="I3115" t="s">
        <v>10854</v>
      </c>
      <c r="J3115" t="s">
        <v>39</v>
      </c>
      <c r="K3115" t="s">
        <v>40</v>
      </c>
      <c r="L3115" t="s">
        <v>49</v>
      </c>
      <c r="M3115">
        <v>25</v>
      </c>
      <c r="N3115">
        <v>1</v>
      </c>
      <c r="O3115">
        <v>1</v>
      </c>
      <c r="P3115">
        <v>1</v>
      </c>
      <c r="Q3115" s="1">
        <v>43762</v>
      </c>
      <c r="R3115" t="s">
        <v>43</v>
      </c>
      <c r="S3115">
        <v>44</v>
      </c>
      <c r="T3115">
        <v>62</v>
      </c>
      <c r="U3115">
        <v>62</v>
      </c>
      <c r="V3115" t="s">
        <v>43</v>
      </c>
      <c r="W3115" t="s">
        <v>43</v>
      </c>
      <c r="X3115" t="s">
        <v>43</v>
      </c>
      <c r="Y3115">
        <v>52</v>
      </c>
      <c r="Z3115">
        <v>48</v>
      </c>
      <c r="AA3115">
        <v>238</v>
      </c>
      <c r="AB3115" t="s">
        <v>43</v>
      </c>
      <c r="AC3115" t="s">
        <v>43</v>
      </c>
      <c r="AD3115">
        <v>42</v>
      </c>
      <c r="AE3115">
        <v>42</v>
      </c>
      <c r="AF3115">
        <v>0</v>
      </c>
      <c r="AG3115" t="s">
        <v>43</v>
      </c>
      <c r="AH3115" t="s">
        <v>43</v>
      </c>
    </row>
    <row r="3116" spans="1:34" x14ac:dyDescent="0.3">
      <c r="A3116">
        <v>192511</v>
      </c>
      <c r="B3116">
        <v>13</v>
      </c>
      <c r="C3116" t="s">
        <v>10855</v>
      </c>
      <c r="D3116">
        <v>4</v>
      </c>
      <c r="E3116" t="s">
        <v>10856</v>
      </c>
      <c r="F3116" t="s">
        <v>10857</v>
      </c>
      <c r="G3116" t="s">
        <v>6892</v>
      </c>
      <c r="H3116">
        <v>70006</v>
      </c>
      <c r="I3116" t="s">
        <v>10858</v>
      </c>
      <c r="J3116" t="s">
        <v>39</v>
      </c>
      <c r="K3116" t="s">
        <v>40</v>
      </c>
      <c r="L3116" t="s">
        <v>49</v>
      </c>
      <c r="M3116">
        <v>20</v>
      </c>
      <c r="N3116">
        <v>1</v>
      </c>
      <c r="O3116">
        <v>1</v>
      </c>
      <c r="P3116">
        <v>1</v>
      </c>
      <c r="Q3116" s="1">
        <v>43796</v>
      </c>
      <c r="R3116" t="s">
        <v>43</v>
      </c>
      <c r="S3116">
        <v>66</v>
      </c>
      <c r="T3116">
        <v>120</v>
      </c>
      <c r="U3116">
        <v>130</v>
      </c>
      <c r="V3116" t="s">
        <v>43</v>
      </c>
      <c r="W3116" t="s">
        <v>43</v>
      </c>
      <c r="X3116" t="s">
        <v>43</v>
      </c>
      <c r="Y3116">
        <v>81</v>
      </c>
      <c r="Z3116">
        <v>81</v>
      </c>
      <c r="AA3116">
        <v>375</v>
      </c>
      <c r="AB3116" t="s">
        <v>43</v>
      </c>
      <c r="AC3116" t="s">
        <v>43</v>
      </c>
      <c r="AD3116">
        <v>129</v>
      </c>
      <c r="AE3116">
        <v>129</v>
      </c>
      <c r="AF3116">
        <v>0</v>
      </c>
      <c r="AG3116" t="s">
        <v>43</v>
      </c>
      <c r="AH3116" t="s">
        <v>43</v>
      </c>
    </row>
    <row r="3117" spans="1:34" x14ac:dyDescent="0.3">
      <c r="A3117">
        <v>172536</v>
      </c>
      <c r="B3117">
        <v>12</v>
      </c>
      <c r="C3117" t="s">
        <v>10859</v>
      </c>
      <c r="D3117">
        <v>5</v>
      </c>
      <c r="E3117" t="s">
        <v>10860</v>
      </c>
      <c r="F3117" t="s">
        <v>9222</v>
      </c>
      <c r="G3117" t="s">
        <v>6472</v>
      </c>
      <c r="H3117">
        <v>66109</v>
      </c>
      <c r="I3117" t="s">
        <v>10861</v>
      </c>
      <c r="J3117" t="s">
        <v>39</v>
      </c>
      <c r="K3117" t="s">
        <v>40</v>
      </c>
      <c r="L3117" t="s">
        <v>41</v>
      </c>
      <c r="M3117">
        <v>17</v>
      </c>
      <c r="N3117">
        <v>1</v>
      </c>
      <c r="O3117">
        <v>0</v>
      </c>
      <c r="P3117">
        <v>0</v>
      </c>
      <c r="Q3117" s="1">
        <v>33413</v>
      </c>
      <c r="R3117" t="s">
        <v>43</v>
      </c>
      <c r="S3117">
        <v>73</v>
      </c>
      <c r="T3117">
        <v>89</v>
      </c>
      <c r="U3117">
        <v>95</v>
      </c>
      <c r="V3117" t="s">
        <v>43</v>
      </c>
      <c r="W3117" t="s">
        <v>43</v>
      </c>
      <c r="X3117" t="s">
        <v>43</v>
      </c>
      <c r="Y3117">
        <v>78</v>
      </c>
      <c r="Z3117">
        <v>99</v>
      </c>
      <c r="AA3117">
        <v>309</v>
      </c>
      <c r="AB3117" t="s">
        <v>43</v>
      </c>
      <c r="AC3117" t="s">
        <v>43</v>
      </c>
      <c r="AD3117">
        <v>95</v>
      </c>
      <c r="AE3117">
        <v>95</v>
      </c>
      <c r="AF3117">
        <v>0</v>
      </c>
      <c r="AG3117" t="s">
        <v>43</v>
      </c>
      <c r="AH3117" t="s">
        <v>43</v>
      </c>
    </row>
    <row r="3118" spans="1:34" x14ac:dyDescent="0.3">
      <c r="A3118">
        <v>172537</v>
      </c>
      <c r="B3118">
        <v>12</v>
      </c>
      <c r="C3118" t="s">
        <v>10862</v>
      </c>
      <c r="D3118">
        <v>5</v>
      </c>
      <c r="E3118" t="s">
        <v>10863</v>
      </c>
      <c r="F3118" t="s">
        <v>10864</v>
      </c>
      <c r="G3118" t="s">
        <v>6472</v>
      </c>
      <c r="H3118">
        <v>67124</v>
      </c>
      <c r="I3118" t="s">
        <v>10865</v>
      </c>
      <c r="J3118" t="s">
        <v>39</v>
      </c>
      <c r="K3118" t="s">
        <v>40</v>
      </c>
      <c r="L3118" t="s">
        <v>41</v>
      </c>
      <c r="M3118">
        <v>12</v>
      </c>
      <c r="N3118">
        <v>1</v>
      </c>
      <c r="O3118">
        <v>1</v>
      </c>
      <c r="P3118">
        <v>0</v>
      </c>
      <c r="Q3118" s="1">
        <v>33472</v>
      </c>
      <c r="R3118" t="s">
        <v>43</v>
      </c>
      <c r="S3118">
        <v>17</v>
      </c>
      <c r="T3118">
        <v>21</v>
      </c>
      <c r="U3118">
        <v>22</v>
      </c>
      <c r="V3118" t="s">
        <v>43</v>
      </c>
      <c r="W3118" t="s">
        <v>43</v>
      </c>
      <c r="X3118" t="s">
        <v>43</v>
      </c>
      <c r="Y3118">
        <v>18</v>
      </c>
      <c r="Z3118">
        <v>14</v>
      </c>
      <c r="AA3118">
        <v>87</v>
      </c>
      <c r="AB3118" t="s">
        <v>43</v>
      </c>
      <c r="AC3118" t="s">
        <v>43</v>
      </c>
      <c r="AD3118">
        <v>20</v>
      </c>
      <c r="AE3118">
        <v>20</v>
      </c>
      <c r="AF3118">
        <v>0</v>
      </c>
      <c r="AG3118" t="s">
        <v>44</v>
      </c>
      <c r="AH3118" t="s">
        <v>43</v>
      </c>
    </row>
    <row r="3119" spans="1:34" x14ac:dyDescent="0.3">
      <c r="A3119">
        <v>172540</v>
      </c>
      <c r="B3119">
        <v>12</v>
      </c>
      <c r="C3119" t="s">
        <v>10866</v>
      </c>
      <c r="D3119">
        <v>5</v>
      </c>
      <c r="E3119" t="s">
        <v>10867</v>
      </c>
      <c r="F3119" t="s">
        <v>6471</v>
      </c>
      <c r="G3119" t="s">
        <v>6472</v>
      </c>
      <c r="H3119">
        <v>67212</v>
      </c>
      <c r="I3119" t="s">
        <v>10868</v>
      </c>
      <c r="J3119" t="s">
        <v>39</v>
      </c>
      <c r="K3119" t="s">
        <v>40</v>
      </c>
      <c r="L3119" t="s">
        <v>49</v>
      </c>
      <c r="M3119">
        <v>12</v>
      </c>
      <c r="N3119">
        <v>1</v>
      </c>
      <c r="O3119">
        <v>0</v>
      </c>
      <c r="P3119">
        <v>0</v>
      </c>
      <c r="Q3119" s="1">
        <v>33494</v>
      </c>
      <c r="R3119" t="s">
        <v>43</v>
      </c>
      <c r="S3119">
        <v>30</v>
      </c>
      <c r="T3119">
        <v>43</v>
      </c>
      <c r="U3119">
        <v>46</v>
      </c>
      <c r="V3119" t="s">
        <v>43</v>
      </c>
      <c r="W3119" t="s">
        <v>43</v>
      </c>
      <c r="X3119" t="s">
        <v>43</v>
      </c>
      <c r="Y3119">
        <v>39</v>
      </c>
      <c r="Z3119">
        <v>40</v>
      </c>
      <c r="AA3119">
        <v>155</v>
      </c>
      <c r="AB3119" t="s">
        <v>42</v>
      </c>
      <c r="AC3119" t="s">
        <v>43</v>
      </c>
      <c r="AD3119">
        <v>46</v>
      </c>
      <c r="AE3119">
        <v>46</v>
      </c>
      <c r="AF3119">
        <v>0</v>
      </c>
      <c r="AG3119" t="s">
        <v>44</v>
      </c>
      <c r="AH3119" t="s">
        <v>43</v>
      </c>
    </row>
    <row r="3120" spans="1:34" x14ac:dyDescent="0.3">
      <c r="A3120">
        <v>172541</v>
      </c>
      <c r="B3120">
        <v>12</v>
      </c>
      <c r="C3120" t="s">
        <v>10869</v>
      </c>
      <c r="D3120">
        <v>5</v>
      </c>
      <c r="E3120" t="s">
        <v>10870</v>
      </c>
      <c r="F3120" t="s">
        <v>10871</v>
      </c>
      <c r="G3120" t="s">
        <v>6472</v>
      </c>
      <c r="H3120">
        <v>66061</v>
      </c>
      <c r="I3120" t="s">
        <v>10872</v>
      </c>
      <c r="J3120" t="s">
        <v>39</v>
      </c>
      <c r="K3120" t="s">
        <v>40</v>
      </c>
      <c r="L3120" t="s">
        <v>41</v>
      </c>
      <c r="M3120">
        <v>12</v>
      </c>
      <c r="N3120">
        <v>1</v>
      </c>
      <c r="O3120">
        <v>0</v>
      </c>
      <c r="P3120">
        <v>0</v>
      </c>
      <c r="Q3120" s="1">
        <v>34757</v>
      </c>
      <c r="R3120" t="s">
        <v>43</v>
      </c>
      <c r="S3120">
        <v>54</v>
      </c>
      <c r="T3120">
        <v>66</v>
      </c>
      <c r="U3120">
        <v>70</v>
      </c>
      <c r="V3120" t="s">
        <v>43</v>
      </c>
      <c r="W3120" t="s">
        <v>43</v>
      </c>
      <c r="X3120" t="s">
        <v>43</v>
      </c>
      <c r="Y3120">
        <v>64</v>
      </c>
      <c r="Z3120">
        <v>76</v>
      </c>
      <c r="AA3120">
        <v>283</v>
      </c>
      <c r="AB3120" t="s">
        <v>43</v>
      </c>
      <c r="AC3120" t="s">
        <v>43</v>
      </c>
      <c r="AD3120">
        <v>68</v>
      </c>
      <c r="AE3120">
        <v>68</v>
      </c>
      <c r="AF3120">
        <v>0</v>
      </c>
      <c r="AG3120" t="s">
        <v>54</v>
      </c>
      <c r="AH3120" t="s">
        <v>43</v>
      </c>
    </row>
    <row r="3121" spans="1:34" x14ac:dyDescent="0.3">
      <c r="A3121">
        <v>172542</v>
      </c>
      <c r="B3121">
        <v>12</v>
      </c>
      <c r="C3121" t="s">
        <v>10873</v>
      </c>
      <c r="D3121">
        <v>5</v>
      </c>
      <c r="E3121" t="s">
        <v>10874</v>
      </c>
      <c r="F3121" t="s">
        <v>6471</v>
      </c>
      <c r="G3121" t="s">
        <v>6472</v>
      </c>
      <c r="H3121">
        <v>67226</v>
      </c>
      <c r="I3121" t="s">
        <v>10875</v>
      </c>
      <c r="J3121" t="s">
        <v>39</v>
      </c>
      <c r="K3121" t="s">
        <v>40</v>
      </c>
      <c r="L3121" t="s">
        <v>41</v>
      </c>
      <c r="M3121">
        <v>12</v>
      </c>
      <c r="N3121">
        <v>1</v>
      </c>
      <c r="O3121">
        <v>0</v>
      </c>
      <c r="P3121">
        <v>0</v>
      </c>
      <c r="Q3121" s="1">
        <v>36663</v>
      </c>
      <c r="R3121" t="s">
        <v>43</v>
      </c>
      <c r="S3121">
        <v>45</v>
      </c>
      <c r="T3121">
        <v>69</v>
      </c>
      <c r="U3121">
        <v>72</v>
      </c>
      <c r="V3121" t="s">
        <v>43</v>
      </c>
      <c r="W3121" t="s">
        <v>43</v>
      </c>
      <c r="X3121" t="s">
        <v>43</v>
      </c>
      <c r="Y3121">
        <v>58</v>
      </c>
      <c r="Z3121">
        <v>51</v>
      </c>
      <c r="AA3121">
        <v>238</v>
      </c>
      <c r="AB3121" t="s">
        <v>43</v>
      </c>
      <c r="AC3121" t="s">
        <v>43</v>
      </c>
      <c r="AD3121">
        <v>72</v>
      </c>
      <c r="AE3121">
        <v>72</v>
      </c>
      <c r="AF3121">
        <v>0</v>
      </c>
      <c r="AG3121" t="s">
        <v>43</v>
      </c>
      <c r="AH3121" t="s">
        <v>43</v>
      </c>
    </row>
    <row r="3122" spans="1:34" x14ac:dyDescent="0.3">
      <c r="A3122">
        <v>192722</v>
      </c>
      <c r="B3122">
        <v>13</v>
      </c>
      <c r="C3122" t="s">
        <v>10876</v>
      </c>
      <c r="D3122">
        <v>3</v>
      </c>
      <c r="E3122" t="s">
        <v>10877</v>
      </c>
      <c r="F3122" t="s">
        <v>6908</v>
      </c>
      <c r="G3122" t="s">
        <v>6892</v>
      </c>
      <c r="H3122">
        <v>70127</v>
      </c>
      <c r="I3122" t="s">
        <v>10878</v>
      </c>
      <c r="J3122" t="s">
        <v>39</v>
      </c>
      <c r="K3122" t="s">
        <v>40</v>
      </c>
      <c r="L3122" t="s">
        <v>49</v>
      </c>
      <c r="M3122">
        <v>15</v>
      </c>
      <c r="N3122">
        <v>1</v>
      </c>
      <c r="O3122">
        <v>1</v>
      </c>
      <c r="P3122">
        <v>1</v>
      </c>
      <c r="Q3122" s="1">
        <v>43726</v>
      </c>
      <c r="R3122" t="s">
        <v>42</v>
      </c>
      <c r="S3122">
        <v>57</v>
      </c>
      <c r="T3122">
        <v>85</v>
      </c>
      <c r="U3122">
        <v>90</v>
      </c>
      <c r="V3122" t="s">
        <v>43</v>
      </c>
      <c r="W3122" t="s">
        <v>43</v>
      </c>
      <c r="X3122" t="s">
        <v>43</v>
      </c>
      <c r="Y3122">
        <v>61</v>
      </c>
      <c r="Z3122">
        <v>52</v>
      </c>
      <c r="AA3122">
        <v>231</v>
      </c>
      <c r="AB3122" t="s">
        <v>54</v>
      </c>
      <c r="AC3122" t="s">
        <v>43</v>
      </c>
      <c r="AD3122">
        <v>73</v>
      </c>
      <c r="AE3122">
        <v>73</v>
      </c>
      <c r="AF3122">
        <v>0</v>
      </c>
      <c r="AG3122" t="s">
        <v>43</v>
      </c>
      <c r="AH3122" t="s">
        <v>43</v>
      </c>
    </row>
    <row r="3123" spans="1:34" x14ac:dyDescent="0.3">
      <c r="A3123">
        <v>192723</v>
      </c>
      <c r="B3123">
        <v>13</v>
      </c>
      <c r="C3123" t="s">
        <v>10879</v>
      </c>
      <c r="D3123">
        <v>5</v>
      </c>
      <c r="E3123" t="s">
        <v>10880</v>
      </c>
      <c r="F3123" t="s">
        <v>6896</v>
      </c>
      <c r="G3123" t="s">
        <v>6892</v>
      </c>
      <c r="H3123">
        <v>70808</v>
      </c>
      <c r="I3123" t="s">
        <v>10881</v>
      </c>
      <c r="J3123" t="s">
        <v>39</v>
      </c>
      <c r="K3123" t="s">
        <v>40</v>
      </c>
      <c r="L3123" t="s">
        <v>49</v>
      </c>
      <c r="M3123">
        <v>17</v>
      </c>
      <c r="N3123">
        <v>1</v>
      </c>
      <c r="O3123">
        <v>0</v>
      </c>
      <c r="P3123">
        <v>0</v>
      </c>
      <c r="Q3123" s="1">
        <v>37242</v>
      </c>
      <c r="R3123" t="s">
        <v>43</v>
      </c>
      <c r="S3123">
        <v>33</v>
      </c>
      <c r="T3123">
        <v>51</v>
      </c>
      <c r="U3123">
        <v>50</v>
      </c>
      <c r="V3123" t="s">
        <v>43</v>
      </c>
      <c r="W3123" t="s">
        <v>43</v>
      </c>
      <c r="X3123" t="s">
        <v>43</v>
      </c>
      <c r="Y3123">
        <v>38</v>
      </c>
      <c r="Z3123">
        <v>27</v>
      </c>
      <c r="AA3123">
        <v>183</v>
      </c>
      <c r="AB3123" t="s">
        <v>43</v>
      </c>
      <c r="AC3123" t="s">
        <v>43</v>
      </c>
      <c r="AD3123">
        <v>52</v>
      </c>
      <c r="AE3123">
        <v>52</v>
      </c>
      <c r="AF3123">
        <v>0</v>
      </c>
      <c r="AG3123" t="s">
        <v>43</v>
      </c>
      <c r="AH3123" t="s">
        <v>43</v>
      </c>
    </row>
    <row r="3124" spans="1:34" x14ac:dyDescent="0.3">
      <c r="A3124">
        <v>172564</v>
      </c>
      <c r="B3124">
        <v>12</v>
      </c>
      <c r="C3124" t="s">
        <v>10882</v>
      </c>
      <c r="D3124">
        <v>5</v>
      </c>
      <c r="E3124" t="s">
        <v>10883</v>
      </c>
      <c r="F3124" t="s">
        <v>10884</v>
      </c>
      <c r="G3124" t="s">
        <v>6472</v>
      </c>
      <c r="H3124">
        <v>66502</v>
      </c>
      <c r="I3124" t="s">
        <v>10885</v>
      </c>
      <c r="J3124" t="s">
        <v>39</v>
      </c>
      <c r="K3124" t="s">
        <v>40</v>
      </c>
      <c r="L3124" t="s">
        <v>41</v>
      </c>
      <c r="M3124">
        <v>8</v>
      </c>
      <c r="N3124">
        <v>1</v>
      </c>
      <c r="O3124">
        <v>1</v>
      </c>
      <c r="P3124">
        <v>0</v>
      </c>
      <c r="Q3124" s="1">
        <v>42881</v>
      </c>
      <c r="R3124" t="s">
        <v>44</v>
      </c>
      <c r="S3124">
        <v>12</v>
      </c>
      <c r="T3124">
        <v>29</v>
      </c>
      <c r="U3124">
        <v>31</v>
      </c>
      <c r="V3124" t="s">
        <v>43</v>
      </c>
      <c r="W3124" t="s">
        <v>43</v>
      </c>
      <c r="X3124" t="s">
        <v>43</v>
      </c>
      <c r="Y3124">
        <v>16</v>
      </c>
      <c r="Z3124">
        <v>12</v>
      </c>
      <c r="AA3124">
        <v>24</v>
      </c>
      <c r="AB3124" t="s">
        <v>43</v>
      </c>
      <c r="AC3124" t="s">
        <v>43</v>
      </c>
      <c r="AD3124">
        <v>29</v>
      </c>
      <c r="AE3124">
        <v>29</v>
      </c>
      <c r="AF3124">
        <v>0</v>
      </c>
      <c r="AG3124" t="s">
        <v>44</v>
      </c>
      <c r="AH3124" t="s">
        <v>43</v>
      </c>
    </row>
    <row r="3125" spans="1:34" x14ac:dyDescent="0.3">
      <c r="A3125">
        <v>172565</v>
      </c>
      <c r="B3125">
        <v>12</v>
      </c>
      <c r="C3125" t="s">
        <v>10886</v>
      </c>
      <c r="D3125">
        <v>5</v>
      </c>
      <c r="E3125" t="s">
        <v>10887</v>
      </c>
      <c r="F3125" t="s">
        <v>10871</v>
      </c>
      <c r="G3125" t="s">
        <v>6472</v>
      </c>
      <c r="H3125">
        <v>66062</v>
      </c>
      <c r="I3125" t="s">
        <v>10888</v>
      </c>
      <c r="J3125" t="s">
        <v>39</v>
      </c>
      <c r="K3125" t="s">
        <v>40</v>
      </c>
      <c r="L3125" t="s">
        <v>41</v>
      </c>
      <c r="M3125">
        <v>12</v>
      </c>
      <c r="N3125">
        <v>1</v>
      </c>
      <c r="O3125">
        <v>0</v>
      </c>
      <c r="P3125">
        <v>0</v>
      </c>
      <c r="Q3125" s="1">
        <v>43035</v>
      </c>
      <c r="R3125" t="s">
        <v>44</v>
      </c>
      <c r="S3125">
        <v>14</v>
      </c>
      <c r="T3125">
        <v>24</v>
      </c>
      <c r="U3125">
        <v>26</v>
      </c>
      <c r="V3125" t="s">
        <v>43</v>
      </c>
      <c r="W3125" t="s">
        <v>43</v>
      </c>
      <c r="X3125" t="s">
        <v>54</v>
      </c>
      <c r="Y3125">
        <v>15</v>
      </c>
      <c r="Z3125">
        <v>21</v>
      </c>
      <c r="AA3125">
        <v>24</v>
      </c>
      <c r="AB3125" t="s">
        <v>43</v>
      </c>
      <c r="AC3125" t="s">
        <v>43</v>
      </c>
      <c r="AD3125">
        <v>26</v>
      </c>
      <c r="AE3125">
        <v>26</v>
      </c>
      <c r="AF3125">
        <v>0</v>
      </c>
      <c r="AG3125" t="s">
        <v>44</v>
      </c>
      <c r="AH3125" t="s">
        <v>43</v>
      </c>
    </row>
    <row r="3126" spans="1:34" x14ac:dyDescent="0.3">
      <c r="A3126">
        <v>172566</v>
      </c>
      <c r="B3126">
        <v>12</v>
      </c>
      <c r="C3126" t="s">
        <v>10889</v>
      </c>
      <c r="D3126">
        <v>5</v>
      </c>
      <c r="E3126" t="s">
        <v>10890</v>
      </c>
      <c r="F3126" t="s">
        <v>9222</v>
      </c>
      <c r="G3126" t="s">
        <v>6472</v>
      </c>
      <c r="H3126">
        <v>66103</v>
      </c>
      <c r="I3126" t="s">
        <v>10891</v>
      </c>
      <c r="J3126" t="s">
        <v>39</v>
      </c>
      <c r="K3126" t="s">
        <v>40</v>
      </c>
      <c r="L3126" t="s">
        <v>41</v>
      </c>
      <c r="M3126">
        <v>12</v>
      </c>
      <c r="N3126">
        <v>1</v>
      </c>
      <c r="O3126">
        <v>0</v>
      </c>
      <c r="P3126">
        <v>0</v>
      </c>
      <c r="Q3126" s="1">
        <v>33617</v>
      </c>
      <c r="R3126" t="s">
        <v>44</v>
      </c>
      <c r="S3126">
        <v>16</v>
      </c>
      <c r="T3126">
        <v>26</v>
      </c>
      <c r="U3126">
        <v>27</v>
      </c>
      <c r="V3126" t="s">
        <v>43</v>
      </c>
      <c r="W3126" t="s">
        <v>43</v>
      </c>
      <c r="X3126" t="s">
        <v>44</v>
      </c>
      <c r="Y3126">
        <v>20</v>
      </c>
      <c r="Z3126">
        <v>17</v>
      </c>
      <c r="AA3126">
        <v>22</v>
      </c>
      <c r="AB3126" t="s">
        <v>43</v>
      </c>
      <c r="AC3126" t="s">
        <v>43</v>
      </c>
      <c r="AD3126">
        <v>26</v>
      </c>
      <c r="AE3126">
        <v>26</v>
      </c>
      <c r="AF3126">
        <v>0</v>
      </c>
      <c r="AG3126" t="s">
        <v>44</v>
      </c>
      <c r="AH3126" t="s">
        <v>43</v>
      </c>
    </row>
    <row r="3127" spans="1:34" x14ac:dyDescent="0.3">
      <c r="A3127">
        <v>172567</v>
      </c>
      <c r="B3127">
        <v>12</v>
      </c>
      <c r="C3127" t="s">
        <v>10892</v>
      </c>
      <c r="D3127">
        <v>3</v>
      </c>
      <c r="E3127" t="s">
        <v>10893</v>
      </c>
      <c r="F3127" t="s">
        <v>1986</v>
      </c>
      <c r="G3127" t="s">
        <v>6472</v>
      </c>
      <c r="H3127">
        <v>66762</v>
      </c>
      <c r="I3127" t="s">
        <v>10894</v>
      </c>
      <c r="J3127" t="s">
        <v>39</v>
      </c>
      <c r="K3127" t="s">
        <v>40</v>
      </c>
      <c r="L3127" t="s">
        <v>41</v>
      </c>
      <c r="M3127">
        <v>13</v>
      </c>
      <c r="N3127">
        <v>1</v>
      </c>
      <c r="O3127">
        <v>1</v>
      </c>
      <c r="P3127">
        <v>0</v>
      </c>
      <c r="Q3127" s="1">
        <v>35628</v>
      </c>
      <c r="R3127" t="s">
        <v>44</v>
      </c>
      <c r="S3127">
        <v>9</v>
      </c>
      <c r="T3127">
        <v>11</v>
      </c>
      <c r="U3127">
        <v>13</v>
      </c>
      <c r="V3127" t="s">
        <v>44</v>
      </c>
      <c r="W3127" t="s">
        <v>43</v>
      </c>
      <c r="X3127" t="s">
        <v>44</v>
      </c>
      <c r="Y3127">
        <v>10</v>
      </c>
      <c r="Z3127">
        <v>12</v>
      </c>
      <c r="AA3127">
        <v>18</v>
      </c>
      <c r="AB3127" t="s">
        <v>44</v>
      </c>
      <c r="AC3127" t="s">
        <v>44</v>
      </c>
      <c r="AD3127">
        <v>10</v>
      </c>
      <c r="AE3127">
        <v>10</v>
      </c>
      <c r="AF3127">
        <v>0</v>
      </c>
      <c r="AG3127" t="s">
        <v>44</v>
      </c>
      <c r="AH3127" t="s">
        <v>44</v>
      </c>
    </row>
    <row r="3128" spans="1:34" x14ac:dyDescent="0.3">
      <c r="A3128">
        <v>192637</v>
      </c>
      <c r="B3128">
        <v>13</v>
      </c>
      <c r="C3128" t="s">
        <v>10895</v>
      </c>
      <c r="D3128">
        <v>4</v>
      </c>
      <c r="E3128" t="s">
        <v>10896</v>
      </c>
      <c r="F3128" t="s">
        <v>1050</v>
      </c>
      <c r="G3128" t="s">
        <v>6892</v>
      </c>
      <c r="H3128">
        <v>70094</v>
      </c>
      <c r="I3128" t="s">
        <v>10897</v>
      </c>
      <c r="J3128" t="s">
        <v>39</v>
      </c>
      <c r="K3128" t="s">
        <v>40</v>
      </c>
      <c r="L3128" t="s">
        <v>49</v>
      </c>
      <c r="M3128">
        <v>16</v>
      </c>
      <c r="N3128">
        <v>1</v>
      </c>
      <c r="O3128">
        <v>0</v>
      </c>
      <c r="P3128">
        <v>0</v>
      </c>
      <c r="Q3128" s="1">
        <v>35641</v>
      </c>
      <c r="R3128" t="s">
        <v>44</v>
      </c>
      <c r="S3128">
        <v>17</v>
      </c>
      <c r="T3128">
        <v>29</v>
      </c>
      <c r="U3128">
        <v>30</v>
      </c>
      <c r="V3128" t="s">
        <v>43</v>
      </c>
      <c r="W3128" t="s">
        <v>43</v>
      </c>
      <c r="X3128" t="s">
        <v>43</v>
      </c>
      <c r="Y3128">
        <v>23</v>
      </c>
      <c r="Z3128">
        <v>14</v>
      </c>
      <c r="AA3128">
        <v>93</v>
      </c>
      <c r="AB3128" t="s">
        <v>43</v>
      </c>
      <c r="AC3128" t="s">
        <v>43</v>
      </c>
      <c r="AD3128">
        <v>30</v>
      </c>
      <c r="AE3128">
        <v>30</v>
      </c>
      <c r="AF3128">
        <v>0</v>
      </c>
      <c r="AG3128" t="s">
        <v>44</v>
      </c>
      <c r="AH3128" t="s">
        <v>43</v>
      </c>
    </row>
    <row r="3129" spans="1:34" x14ac:dyDescent="0.3">
      <c r="A3129">
        <v>192748</v>
      </c>
      <c r="B3129">
        <v>13</v>
      </c>
      <c r="C3129" t="s">
        <v>10898</v>
      </c>
      <c r="D3129">
        <v>3</v>
      </c>
      <c r="E3129" t="s">
        <v>10899</v>
      </c>
      <c r="F3129" t="s">
        <v>7924</v>
      </c>
      <c r="G3129" t="s">
        <v>6892</v>
      </c>
      <c r="H3129">
        <v>70663</v>
      </c>
      <c r="I3129" t="s">
        <v>10900</v>
      </c>
      <c r="J3129" t="s">
        <v>39</v>
      </c>
      <c r="K3129" t="s">
        <v>40</v>
      </c>
      <c r="L3129" t="s">
        <v>49</v>
      </c>
      <c r="M3129">
        <v>17</v>
      </c>
      <c r="N3129">
        <v>1</v>
      </c>
      <c r="O3129">
        <v>1</v>
      </c>
      <c r="P3129">
        <v>1</v>
      </c>
      <c r="Q3129" s="1">
        <v>32415</v>
      </c>
      <c r="R3129" t="s">
        <v>44</v>
      </c>
      <c r="S3129">
        <v>24</v>
      </c>
      <c r="T3129">
        <v>33</v>
      </c>
      <c r="U3129">
        <v>37</v>
      </c>
      <c r="V3129" t="s">
        <v>43</v>
      </c>
      <c r="W3129" t="s">
        <v>43</v>
      </c>
      <c r="X3129" t="s">
        <v>43</v>
      </c>
      <c r="Y3129">
        <v>27</v>
      </c>
      <c r="Z3129">
        <v>17</v>
      </c>
      <c r="AA3129">
        <v>27</v>
      </c>
      <c r="AB3129" t="s">
        <v>43</v>
      </c>
      <c r="AC3129" t="s">
        <v>43</v>
      </c>
      <c r="AD3129">
        <v>38</v>
      </c>
      <c r="AE3129">
        <v>38</v>
      </c>
      <c r="AF3129">
        <v>0</v>
      </c>
      <c r="AG3129" t="s">
        <v>44</v>
      </c>
      <c r="AH3129" t="s">
        <v>43</v>
      </c>
    </row>
    <row r="3130" spans="1:34" x14ac:dyDescent="0.3">
      <c r="A3130">
        <v>192749</v>
      </c>
      <c r="B3130">
        <v>13</v>
      </c>
      <c r="C3130" t="s">
        <v>10901</v>
      </c>
      <c r="D3130">
        <v>5</v>
      </c>
      <c r="E3130" t="s">
        <v>10902</v>
      </c>
      <c r="F3130" t="s">
        <v>10903</v>
      </c>
      <c r="G3130" t="s">
        <v>6892</v>
      </c>
      <c r="H3130">
        <v>71082</v>
      </c>
      <c r="I3130" t="s">
        <v>10904</v>
      </c>
      <c r="J3130" t="s">
        <v>39</v>
      </c>
      <c r="K3130" t="s">
        <v>40</v>
      </c>
      <c r="L3130" t="s">
        <v>49</v>
      </c>
      <c r="M3130">
        <v>16</v>
      </c>
      <c r="N3130">
        <v>1</v>
      </c>
      <c r="O3130">
        <v>0</v>
      </c>
      <c r="P3130">
        <v>0</v>
      </c>
      <c r="Q3130" s="1">
        <v>33165</v>
      </c>
      <c r="R3130" t="s">
        <v>43</v>
      </c>
      <c r="S3130">
        <v>32</v>
      </c>
      <c r="T3130">
        <v>39</v>
      </c>
      <c r="U3130">
        <v>44</v>
      </c>
      <c r="V3130" t="s">
        <v>43</v>
      </c>
      <c r="W3130" t="s">
        <v>43</v>
      </c>
      <c r="X3130" t="s">
        <v>54</v>
      </c>
      <c r="Y3130">
        <v>35</v>
      </c>
      <c r="Z3130">
        <v>36</v>
      </c>
      <c r="AA3130">
        <v>52</v>
      </c>
      <c r="AB3130" t="s">
        <v>43</v>
      </c>
      <c r="AC3130" t="s">
        <v>43</v>
      </c>
      <c r="AD3130">
        <v>44</v>
      </c>
      <c r="AE3130">
        <v>44</v>
      </c>
      <c r="AF3130">
        <v>0</v>
      </c>
      <c r="AG3130" t="s">
        <v>44</v>
      </c>
      <c r="AH3130" t="s">
        <v>43</v>
      </c>
    </row>
    <row r="3131" spans="1:34" x14ac:dyDescent="0.3">
      <c r="A3131">
        <v>192750</v>
      </c>
      <c r="B3131">
        <v>13</v>
      </c>
      <c r="C3131" t="s">
        <v>10905</v>
      </c>
      <c r="D3131">
        <v>3</v>
      </c>
      <c r="E3131" t="s">
        <v>10906</v>
      </c>
      <c r="F3131" t="s">
        <v>3392</v>
      </c>
      <c r="G3131" t="s">
        <v>6892</v>
      </c>
      <c r="H3131">
        <v>70433</v>
      </c>
      <c r="I3131" t="s">
        <v>10907</v>
      </c>
      <c r="J3131" t="s">
        <v>39</v>
      </c>
      <c r="K3131" t="s">
        <v>40</v>
      </c>
      <c r="L3131" t="s">
        <v>41</v>
      </c>
      <c r="M3131">
        <v>13</v>
      </c>
      <c r="N3131">
        <v>1</v>
      </c>
      <c r="O3131">
        <v>1</v>
      </c>
      <c r="P3131">
        <v>0</v>
      </c>
      <c r="Q3131" s="1">
        <v>32988</v>
      </c>
      <c r="R3131" t="s">
        <v>44</v>
      </c>
      <c r="S3131">
        <v>9</v>
      </c>
      <c r="T3131">
        <v>19</v>
      </c>
      <c r="U3131">
        <v>21</v>
      </c>
      <c r="V3131" t="s">
        <v>44</v>
      </c>
      <c r="W3131" t="s">
        <v>44</v>
      </c>
      <c r="X3131" t="s">
        <v>44</v>
      </c>
      <c r="Y3131">
        <v>12</v>
      </c>
      <c r="Z3131">
        <v>8</v>
      </c>
      <c r="AA3131">
        <v>15</v>
      </c>
      <c r="AB3131" t="s">
        <v>44</v>
      </c>
      <c r="AC3131" t="s">
        <v>43</v>
      </c>
      <c r="AD3131">
        <v>11</v>
      </c>
      <c r="AE3131">
        <v>11</v>
      </c>
      <c r="AF3131">
        <v>0</v>
      </c>
      <c r="AG3131" t="s">
        <v>44</v>
      </c>
      <c r="AH3131" t="s">
        <v>43</v>
      </c>
    </row>
    <row r="3132" spans="1:34" x14ac:dyDescent="0.3">
      <c r="A3132">
        <v>192751</v>
      </c>
      <c r="B3132">
        <v>13</v>
      </c>
      <c r="C3132" t="s">
        <v>10908</v>
      </c>
      <c r="D3132">
        <v>4</v>
      </c>
      <c r="E3132" t="s">
        <v>10909</v>
      </c>
      <c r="F3132" t="s">
        <v>6908</v>
      </c>
      <c r="G3132" t="s">
        <v>6892</v>
      </c>
      <c r="H3132">
        <v>70119</v>
      </c>
      <c r="I3132" t="s">
        <v>10910</v>
      </c>
      <c r="J3132" t="s">
        <v>39</v>
      </c>
      <c r="K3132" t="s">
        <v>40</v>
      </c>
      <c r="L3132" t="s">
        <v>49</v>
      </c>
      <c r="M3132">
        <v>13</v>
      </c>
      <c r="N3132">
        <v>1</v>
      </c>
      <c r="O3132">
        <v>1</v>
      </c>
      <c r="P3132">
        <v>0</v>
      </c>
      <c r="Q3132" s="1">
        <v>34789</v>
      </c>
      <c r="R3132" t="s">
        <v>44</v>
      </c>
      <c r="S3132">
        <v>15</v>
      </c>
      <c r="T3132">
        <v>23</v>
      </c>
      <c r="U3132">
        <v>24</v>
      </c>
      <c r="V3132" t="s">
        <v>43</v>
      </c>
      <c r="W3132" t="s">
        <v>43</v>
      </c>
      <c r="X3132" t="s">
        <v>44</v>
      </c>
      <c r="Y3132">
        <v>15</v>
      </c>
      <c r="Z3132">
        <v>26</v>
      </c>
      <c r="AA3132">
        <v>15</v>
      </c>
      <c r="AB3132" t="s">
        <v>42</v>
      </c>
      <c r="AC3132" t="s">
        <v>43</v>
      </c>
      <c r="AD3132">
        <v>25</v>
      </c>
      <c r="AE3132">
        <v>25</v>
      </c>
      <c r="AF3132">
        <v>0</v>
      </c>
      <c r="AG3132" t="s">
        <v>44</v>
      </c>
      <c r="AH3132" t="s">
        <v>43</v>
      </c>
    </row>
    <row r="3133" spans="1:34" x14ac:dyDescent="0.3">
      <c r="A3133">
        <v>192752</v>
      </c>
      <c r="B3133">
        <v>13</v>
      </c>
      <c r="C3133" t="s">
        <v>10911</v>
      </c>
      <c r="D3133">
        <v>4</v>
      </c>
      <c r="E3133" t="s">
        <v>10912</v>
      </c>
      <c r="F3133" t="s">
        <v>10913</v>
      </c>
      <c r="G3133" t="s">
        <v>6892</v>
      </c>
      <c r="H3133">
        <v>71351</v>
      </c>
      <c r="I3133" t="s">
        <v>10914</v>
      </c>
      <c r="J3133" t="s">
        <v>39</v>
      </c>
      <c r="K3133" t="s">
        <v>40</v>
      </c>
      <c r="L3133" t="s">
        <v>49</v>
      </c>
      <c r="M3133">
        <v>17</v>
      </c>
      <c r="N3133">
        <v>1</v>
      </c>
      <c r="O3133">
        <v>0</v>
      </c>
      <c r="P3133">
        <v>0</v>
      </c>
      <c r="Q3133" s="1">
        <v>36392</v>
      </c>
      <c r="R3133" t="s">
        <v>43</v>
      </c>
      <c r="S3133">
        <v>39</v>
      </c>
      <c r="T3133">
        <v>51</v>
      </c>
      <c r="U3133">
        <v>55</v>
      </c>
      <c r="V3133" t="s">
        <v>43</v>
      </c>
      <c r="W3133" t="s">
        <v>43</v>
      </c>
      <c r="X3133" t="s">
        <v>43</v>
      </c>
      <c r="Y3133">
        <v>48</v>
      </c>
      <c r="Z3133">
        <v>25</v>
      </c>
      <c r="AA3133">
        <v>48</v>
      </c>
      <c r="AB3133" t="s">
        <v>44</v>
      </c>
      <c r="AC3133" t="s">
        <v>43</v>
      </c>
      <c r="AD3133">
        <v>55</v>
      </c>
      <c r="AE3133">
        <v>55</v>
      </c>
      <c r="AF3133">
        <v>0</v>
      </c>
      <c r="AG3133" t="s">
        <v>44</v>
      </c>
      <c r="AH3133" t="s">
        <v>43</v>
      </c>
    </row>
    <row r="3134" spans="1:34" x14ac:dyDescent="0.3">
      <c r="A3134">
        <v>192512</v>
      </c>
      <c r="B3134">
        <v>13</v>
      </c>
      <c r="C3134" t="s">
        <v>10915</v>
      </c>
      <c r="D3134">
        <v>4</v>
      </c>
      <c r="E3134" t="s">
        <v>10916</v>
      </c>
      <c r="F3134" t="s">
        <v>7201</v>
      </c>
      <c r="G3134" t="s">
        <v>6892</v>
      </c>
      <c r="H3134">
        <v>71104</v>
      </c>
      <c r="I3134" t="s">
        <v>10917</v>
      </c>
      <c r="J3134" t="s">
        <v>39</v>
      </c>
      <c r="K3134" t="s">
        <v>40</v>
      </c>
      <c r="L3134" t="s">
        <v>49</v>
      </c>
      <c r="M3134">
        <v>26</v>
      </c>
      <c r="N3134">
        <v>1</v>
      </c>
      <c r="O3134">
        <v>0</v>
      </c>
      <c r="P3134">
        <v>0</v>
      </c>
      <c r="Q3134" s="1">
        <v>43024</v>
      </c>
      <c r="R3134" t="s">
        <v>43</v>
      </c>
      <c r="S3134">
        <v>107</v>
      </c>
      <c r="T3134">
        <v>157</v>
      </c>
      <c r="U3134">
        <v>163</v>
      </c>
      <c r="V3134" t="s">
        <v>43</v>
      </c>
      <c r="W3134" t="s">
        <v>43</v>
      </c>
      <c r="X3134" t="s">
        <v>54</v>
      </c>
      <c r="Y3134">
        <v>128</v>
      </c>
      <c r="Z3134">
        <v>161</v>
      </c>
      <c r="AA3134">
        <v>458</v>
      </c>
      <c r="AB3134" t="s">
        <v>54</v>
      </c>
      <c r="AC3134" t="s">
        <v>43</v>
      </c>
      <c r="AD3134">
        <v>163</v>
      </c>
      <c r="AE3134">
        <v>163</v>
      </c>
      <c r="AF3134">
        <v>0</v>
      </c>
      <c r="AG3134" t="s">
        <v>43</v>
      </c>
      <c r="AH3134" t="s">
        <v>43</v>
      </c>
    </row>
    <row r="3135" spans="1:34" x14ac:dyDescent="0.3">
      <c r="A3135">
        <v>192515</v>
      </c>
      <c r="B3135">
        <v>13</v>
      </c>
      <c r="C3135" t="s">
        <v>10918</v>
      </c>
      <c r="D3135">
        <v>5</v>
      </c>
      <c r="E3135" t="s">
        <v>10919</v>
      </c>
      <c r="F3135" t="s">
        <v>6974</v>
      </c>
      <c r="G3135" t="s">
        <v>6892</v>
      </c>
      <c r="H3135">
        <v>70043</v>
      </c>
      <c r="I3135" t="s">
        <v>10920</v>
      </c>
      <c r="J3135" t="s">
        <v>39</v>
      </c>
      <c r="K3135" t="s">
        <v>96</v>
      </c>
      <c r="L3135" t="s">
        <v>97</v>
      </c>
      <c r="M3135">
        <v>16</v>
      </c>
      <c r="N3135">
        <v>1</v>
      </c>
      <c r="O3135">
        <v>0</v>
      </c>
      <c r="P3135">
        <v>0</v>
      </c>
      <c r="Q3135" s="1">
        <v>43131</v>
      </c>
      <c r="R3135" t="s">
        <v>43</v>
      </c>
      <c r="S3135">
        <v>21</v>
      </c>
      <c r="T3135">
        <v>30</v>
      </c>
      <c r="U3135">
        <v>32</v>
      </c>
      <c r="V3135" t="s">
        <v>43</v>
      </c>
      <c r="W3135" t="s">
        <v>43</v>
      </c>
      <c r="X3135" t="s">
        <v>43</v>
      </c>
      <c r="Y3135">
        <v>21</v>
      </c>
      <c r="Z3135">
        <v>16</v>
      </c>
      <c r="AA3135">
        <v>110</v>
      </c>
      <c r="AB3135" t="s">
        <v>43</v>
      </c>
      <c r="AC3135" t="s">
        <v>43</v>
      </c>
      <c r="AD3135">
        <v>32</v>
      </c>
      <c r="AE3135">
        <v>32</v>
      </c>
      <c r="AF3135">
        <v>0</v>
      </c>
      <c r="AG3135" t="s">
        <v>43</v>
      </c>
      <c r="AH3135" t="s">
        <v>43</v>
      </c>
    </row>
    <row r="3136" spans="1:34" x14ac:dyDescent="0.3">
      <c r="A3136">
        <v>192516</v>
      </c>
      <c r="B3136">
        <v>13</v>
      </c>
      <c r="C3136" t="s">
        <v>10921</v>
      </c>
      <c r="D3136">
        <v>2</v>
      </c>
      <c r="E3136" t="s">
        <v>10922</v>
      </c>
      <c r="F3136" t="s">
        <v>6908</v>
      </c>
      <c r="G3136" t="s">
        <v>6892</v>
      </c>
      <c r="H3136">
        <v>70128</v>
      </c>
      <c r="I3136" t="s">
        <v>10923</v>
      </c>
      <c r="J3136" t="s">
        <v>39</v>
      </c>
      <c r="K3136" t="s">
        <v>40</v>
      </c>
      <c r="L3136" t="s">
        <v>49</v>
      </c>
      <c r="M3136">
        <v>13</v>
      </c>
      <c r="N3136">
        <v>1</v>
      </c>
      <c r="O3136">
        <v>0</v>
      </c>
      <c r="P3136">
        <v>0</v>
      </c>
      <c r="Q3136" s="1">
        <v>32190</v>
      </c>
      <c r="R3136" t="s">
        <v>43</v>
      </c>
      <c r="S3136">
        <v>43</v>
      </c>
      <c r="T3136">
        <v>65</v>
      </c>
      <c r="U3136">
        <v>68</v>
      </c>
      <c r="V3136" t="s">
        <v>43</v>
      </c>
      <c r="W3136" t="s">
        <v>42</v>
      </c>
      <c r="X3136" t="s">
        <v>43</v>
      </c>
      <c r="Y3136">
        <v>48</v>
      </c>
      <c r="Z3136">
        <v>83</v>
      </c>
      <c r="AA3136">
        <v>204</v>
      </c>
      <c r="AB3136" t="s">
        <v>43</v>
      </c>
      <c r="AC3136" t="s">
        <v>43</v>
      </c>
      <c r="AD3136">
        <v>66</v>
      </c>
      <c r="AE3136">
        <v>66</v>
      </c>
      <c r="AF3136">
        <v>0</v>
      </c>
      <c r="AG3136" t="s">
        <v>44</v>
      </c>
      <c r="AH3136" t="s">
        <v>43</v>
      </c>
    </row>
    <row r="3137" spans="1:34" x14ac:dyDescent="0.3">
      <c r="A3137">
        <v>192671</v>
      </c>
      <c r="B3137">
        <v>13</v>
      </c>
      <c r="C3137" t="s">
        <v>10924</v>
      </c>
      <c r="D3137">
        <v>5</v>
      </c>
      <c r="E3137" t="s">
        <v>10925</v>
      </c>
      <c r="F3137" t="s">
        <v>6896</v>
      </c>
      <c r="G3137" t="s">
        <v>6892</v>
      </c>
      <c r="H3137">
        <v>70806</v>
      </c>
      <c r="I3137" t="s">
        <v>10926</v>
      </c>
      <c r="J3137" t="s">
        <v>39</v>
      </c>
      <c r="K3137" t="s">
        <v>40</v>
      </c>
      <c r="L3137" t="s">
        <v>49</v>
      </c>
      <c r="M3137">
        <v>20</v>
      </c>
      <c r="N3137">
        <v>1</v>
      </c>
      <c r="O3137">
        <v>0</v>
      </c>
      <c r="P3137">
        <v>0</v>
      </c>
      <c r="Q3137" s="1">
        <v>32320</v>
      </c>
      <c r="R3137" t="s">
        <v>43</v>
      </c>
      <c r="S3137">
        <v>66</v>
      </c>
      <c r="T3137">
        <v>79</v>
      </c>
      <c r="U3137">
        <v>84</v>
      </c>
      <c r="V3137" t="s">
        <v>43</v>
      </c>
      <c r="W3137" t="s">
        <v>43</v>
      </c>
      <c r="X3137" t="s">
        <v>43</v>
      </c>
      <c r="Y3137">
        <v>74</v>
      </c>
      <c r="Z3137">
        <v>56</v>
      </c>
      <c r="AA3137">
        <v>307</v>
      </c>
      <c r="AB3137" t="s">
        <v>43</v>
      </c>
      <c r="AC3137" t="s">
        <v>43</v>
      </c>
      <c r="AD3137">
        <v>84</v>
      </c>
      <c r="AE3137">
        <v>84</v>
      </c>
      <c r="AF3137">
        <v>0</v>
      </c>
      <c r="AG3137" t="s">
        <v>42</v>
      </c>
      <c r="AH3137" t="s">
        <v>43</v>
      </c>
    </row>
    <row r="3138" spans="1:34" x14ac:dyDescent="0.3">
      <c r="A3138">
        <v>192674</v>
      </c>
      <c r="B3138">
        <v>13</v>
      </c>
      <c r="C3138" t="s">
        <v>10927</v>
      </c>
      <c r="D3138">
        <v>5</v>
      </c>
      <c r="E3138" t="s">
        <v>10928</v>
      </c>
      <c r="F3138" t="s">
        <v>10369</v>
      </c>
      <c r="G3138" t="s">
        <v>6892</v>
      </c>
      <c r="H3138">
        <v>70447</v>
      </c>
      <c r="I3138" t="s">
        <v>10929</v>
      </c>
      <c r="J3138" t="s">
        <v>39</v>
      </c>
      <c r="K3138" t="s">
        <v>96</v>
      </c>
      <c r="L3138" t="s">
        <v>97</v>
      </c>
      <c r="M3138">
        <v>18</v>
      </c>
      <c r="N3138">
        <v>1</v>
      </c>
      <c r="O3138">
        <v>1</v>
      </c>
      <c r="P3138">
        <v>1</v>
      </c>
      <c r="Q3138" s="1">
        <v>38800</v>
      </c>
      <c r="R3138" t="s">
        <v>43</v>
      </c>
      <c r="S3138">
        <v>26</v>
      </c>
      <c r="T3138">
        <v>42</v>
      </c>
      <c r="U3138">
        <v>43</v>
      </c>
      <c r="V3138" t="s">
        <v>43</v>
      </c>
      <c r="W3138" t="s">
        <v>43</v>
      </c>
      <c r="X3138" t="s">
        <v>43</v>
      </c>
      <c r="Y3138">
        <v>29</v>
      </c>
      <c r="Z3138">
        <v>38</v>
      </c>
      <c r="AA3138">
        <v>144</v>
      </c>
      <c r="AB3138" t="s">
        <v>43</v>
      </c>
      <c r="AC3138" t="s">
        <v>43</v>
      </c>
      <c r="AD3138">
        <v>38</v>
      </c>
      <c r="AE3138">
        <v>38</v>
      </c>
      <c r="AF3138">
        <v>0</v>
      </c>
      <c r="AG3138" t="s">
        <v>44</v>
      </c>
      <c r="AH3138" t="s">
        <v>43</v>
      </c>
    </row>
    <row r="3139" spans="1:34" x14ac:dyDescent="0.3">
      <c r="A3139">
        <v>182575</v>
      </c>
      <c r="B3139">
        <v>9</v>
      </c>
      <c r="C3139" t="s">
        <v>10930</v>
      </c>
      <c r="D3139">
        <v>5</v>
      </c>
      <c r="E3139" t="s">
        <v>10931</v>
      </c>
      <c r="F3139" t="s">
        <v>4610</v>
      </c>
      <c r="G3139" t="s">
        <v>6983</v>
      </c>
      <c r="H3139">
        <v>40031</v>
      </c>
      <c r="I3139" t="s">
        <v>10932</v>
      </c>
      <c r="J3139" t="s">
        <v>39</v>
      </c>
      <c r="K3139" t="s">
        <v>40</v>
      </c>
      <c r="L3139" t="s">
        <v>49</v>
      </c>
      <c r="M3139">
        <v>16</v>
      </c>
      <c r="N3139">
        <v>1</v>
      </c>
      <c r="O3139">
        <v>0</v>
      </c>
      <c r="P3139">
        <v>0</v>
      </c>
      <c r="Q3139" s="1">
        <v>33893</v>
      </c>
      <c r="R3139" t="s">
        <v>44</v>
      </c>
      <c r="S3139">
        <v>17</v>
      </c>
      <c r="T3139">
        <v>24</v>
      </c>
      <c r="U3139">
        <v>25</v>
      </c>
      <c r="V3139" t="s">
        <v>43</v>
      </c>
      <c r="W3139" t="s">
        <v>43</v>
      </c>
      <c r="X3139" t="s">
        <v>43</v>
      </c>
      <c r="Y3139">
        <v>18</v>
      </c>
      <c r="Z3139">
        <v>17</v>
      </c>
      <c r="AA3139">
        <v>86</v>
      </c>
      <c r="AB3139" t="s">
        <v>43</v>
      </c>
      <c r="AC3139" t="s">
        <v>43</v>
      </c>
      <c r="AD3139">
        <v>25</v>
      </c>
      <c r="AE3139">
        <v>25</v>
      </c>
      <c r="AF3139">
        <v>0</v>
      </c>
      <c r="AG3139" t="s">
        <v>44</v>
      </c>
      <c r="AH3139" t="s">
        <v>43</v>
      </c>
    </row>
    <row r="3140" spans="1:34" x14ac:dyDescent="0.3">
      <c r="A3140">
        <v>182576</v>
      </c>
      <c r="B3140">
        <v>9</v>
      </c>
      <c r="C3140" t="s">
        <v>10933</v>
      </c>
      <c r="D3140">
        <v>3</v>
      </c>
      <c r="E3140" t="s">
        <v>10934</v>
      </c>
      <c r="F3140" t="s">
        <v>10573</v>
      </c>
      <c r="G3140" t="s">
        <v>6983</v>
      </c>
      <c r="H3140">
        <v>40004</v>
      </c>
      <c r="I3140" t="s">
        <v>10935</v>
      </c>
      <c r="J3140" t="s">
        <v>39</v>
      </c>
      <c r="K3140" t="s">
        <v>40</v>
      </c>
      <c r="L3140" t="s">
        <v>49</v>
      </c>
      <c r="M3140">
        <v>12</v>
      </c>
      <c r="N3140">
        <v>1</v>
      </c>
      <c r="O3140">
        <v>0</v>
      </c>
      <c r="P3140">
        <v>0</v>
      </c>
      <c r="Q3140" s="1">
        <v>34043</v>
      </c>
      <c r="R3140" t="s">
        <v>43</v>
      </c>
      <c r="S3140">
        <v>21</v>
      </c>
      <c r="T3140">
        <v>34</v>
      </c>
      <c r="U3140">
        <v>36</v>
      </c>
      <c r="V3140" t="s">
        <v>43</v>
      </c>
      <c r="W3140" t="s">
        <v>43</v>
      </c>
      <c r="X3140" t="s">
        <v>43</v>
      </c>
      <c r="Y3140">
        <v>29</v>
      </c>
      <c r="Z3140">
        <v>34</v>
      </c>
      <c r="AA3140">
        <v>119</v>
      </c>
      <c r="AB3140" t="s">
        <v>43</v>
      </c>
      <c r="AC3140" t="s">
        <v>43</v>
      </c>
      <c r="AD3140">
        <v>37</v>
      </c>
      <c r="AE3140">
        <v>37</v>
      </c>
      <c r="AF3140">
        <v>0</v>
      </c>
      <c r="AG3140" t="s">
        <v>44</v>
      </c>
      <c r="AH3140" t="s">
        <v>43</v>
      </c>
    </row>
    <row r="3141" spans="1:34" x14ac:dyDescent="0.3">
      <c r="A3141">
        <v>182577</v>
      </c>
      <c r="B3141">
        <v>9</v>
      </c>
      <c r="C3141" t="s">
        <v>10936</v>
      </c>
      <c r="D3141">
        <v>4</v>
      </c>
      <c r="E3141" t="s">
        <v>10937</v>
      </c>
      <c r="F3141" t="s">
        <v>3436</v>
      </c>
      <c r="G3141" t="s">
        <v>6983</v>
      </c>
      <c r="H3141">
        <v>40241</v>
      </c>
      <c r="I3141" t="s">
        <v>10938</v>
      </c>
      <c r="J3141" t="s">
        <v>39</v>
      </c>
      <c r="K3141" t="s">
        <v>40</v>
      </c>
      <c r="L3141" t="s">
        <v>41</v>
      </c>
      <c r="M3141">
        <v>18</v>
      </c>
      <c r="N3141">
        <v>1</v>
      </c>
      <c r="O3141">
        <v>0</v>
      </c>
      <c r="P3141">
        <v>0</v>
      </c>
      <c r="Q3141" s="1">
        <v>34260</v>
      </c>
      <c r="R3141" t="s">
        <v>44</v>
      </c>
      <c r="S3141">
        <v>16</v>
      </c>
      <c r="T3141">
        <v>23</v>
      </c>
      <c r="U3141">
        <v>25</v>
      </c>
      <c r="V3141" t="s">
        <v>43</v>
      </c>
      <c r="W3141" t="s">
        <v>43</v>
      </c>
      <c r="X3141" t="s">
        <v>42</v>
      </c>
      <c r="Y3141">
        <v>18</v>
      </c>
      <c r="Z3141">
        <v>16</v>
      </c>
      <c r="AA3141">
        <v>88</v>
      </c>
      <c r="AB3141" t="s">
        <v>43</v>
      </c>
      <c r="AC3141" t="s">
        <v>43</v>
      </c>
      <c r="AD3141">
        <v>24</v>
      </c>
      <c r="AE3141">
        <v>24</v>
      </c>
      <c r="AF3141">
        <v>0</v>
      </c>
      <c r="AG3141" t="s">
        <v>44</v>
      </c>
      <c r="AH3141" t="s">
        <v>43</v>
      </c>
    </row>
    <row r="3142" spans="1:34" x14ac:dyDescent="0.3">
      <c r="A3142">
        <v>182578</v>
      </c>
      <c r="B3142">
        <v>9</v>
      </c>
      <c r="C3142" t="s">
        <v>10939</v>
      </c>
      <c r="D3142">
        <v>2</v>
      </c>
      <c r="E3142" t="s">
        <v>10940</v>
      </c>
      <c r="F3142" t="s">
        <v>10941</v>
      </c>
      <c r="G3142" t="s">
        <v>6983</v>
      </c>
      <c r="H3142">
        <v>41143</v>
      </c>
      <c r="I3142" t="s">
        <v>10942</v>
      </c>
      <c r="J3142" t="s">
        <v>39</v>
      </c>
      <c r="K3142" t="s">
        <v>40</v>
      </c>
      <c r="L3142" t="s">
        <v>49</v>
      </c>
      <c r="M3142">
        <v>15</v>
      </c>
      <c r="N3142">
        <v>1</v>
      </c>
      <c r="O3142">
        <v>0</v>
      </c>
      <c r="P3142">
        <v>0</v>
      </c>
      <c r="Q3142" s="1">
        <v>42290</v>
      </c>
      <c r="R3142" t="s">
        <v>42</v>
      </c>
      <c r="S3142">
        <v>20</v>
      </c>
      <c r="T3142">
        <v>36</v>
      </c>
      <c r="U3142">
        <v>35</v>
      </c>
      <c r="V3142" t="s">
        <v>43</v>
      </c>
      <c r="W3142" t="s">
        <v>43</v>
      </c>
      <c r="X3142" t="s">
        <v>43</v>
      </c>
      <c r="Y3142">
        <v>26</v>
      </c>
      <c r="Z3142">
        <v>39</v>
      </c>
      <c r="AA3142">
        <v>111</v>
      </c>
      <c r="AB3142" t="s">
        <v>43</v>
      </c>
      <c r="AC3142" t="s">
        <v>43</v>
      </c>
      <c r="AD3142">
        <v>37</v>
      </c>
      <c r="AE3142">
        <v>37</v>
      </c>
      <c r="AF3142">
        <v>0</v>
      </c>
      <c r="AG3142" t="s">
        <v>44</v>
      </c>
      <c r="AH3142" t="s">
        <v>43</v>
      </c>
    </row>
    <row r="3143" spans="1:34" x14ac:dyDescent="0.3">
      <c r="A3143">
        <v>182580</v>
      </c>
      <c r="B3143">
        <v>9</v>
      </c>
      <c r="C3143" t="s">
        <v>10943</v>
      </c>
      <c r="D3143">
        <v>3</v>
      </c>
      <c r="E3143" t="s">
        <v>10944</v>
      </c>
      <c r="F3143" t="s">
        <v>10945</v>
      </c>
      <c r="G3143" t="s">
        <v>6983</v>
      </c>
      <c r="H3143">
        <v>41230</v>
      </c>
      <c r="I3143" t="s">
        <v>10946</v>
      </c>
      <c r="J3143" t="s">
        <v>39</v>
      </c>
      <c r="K3143" t="s">
        <v>40</v>
      </c>
      <c r="L3143" t="s">
        <v>41</v>
      </c>
      <c r="M3143">
        <v>15</v>
      </c>
      <c r="N3143">
        <v>1</v>
      </c>
      <c r="O3143">
        <v>1</v>
      </c>
      <c r="P3143">
        <v>0</v>
      </c>
      <c r="Q3143" s="1">
        <v>36388</v>
      </c>
      <c r="R3143" t="s">
        <v>43</v>
      </c>
      <c r="S3143">
        <v>23</v>
      </c>
      <c r="T3143">
        <v>40</v>
      </c>
      <c r="U3143">
        <v>40</v>
      </c>
      <c r="V3143" t="s">
        <v>43</v>
      </c>
      <c r="W3143" t="s">
        <v>43</v>
      </c>
      <c r="X3143" t="s">
        <v>43</v>
      </c>
      <c r="Y3143">
        <v>27</v>
      </c>
      <c r="Z3143">
        <v>21</v>
      </c>
      <c r="AA3143">
        <v>153</v>
      </c>
      <c r="AB3143" t="s">
        <v>43</v>
      </c>
      <c r="AC3143" t="s">
        <v>43</v>
      </c>
      <c r="AD3143">
        <v>33</v>
      </c>
      <c r="AE3143">
        <v>33</v>
      </c>
      <c r="AF3143">
        <v>0</v>
      </c>
      <c r="AG3143" t="s">
        <v>44</v>
      </c>
      <c r="AH3143" t="s">
        <v>43</v>
      </c>
    </row>
    <row r="3144" spans="1:34" x14ac:dyDescent="0.3">
      <c r="A3144">
        <v>182581</v>
      </c>
      <c r="B3144">
        <v>9</v>
      </c>
      <c r="C3144" t="s">
        <v>10947</v>
      </c>
      <c r="D3144">
        <v>5</v>
      </c>
      <c r="E3144" t="s">
        <v>10948</v>
      </c>
      <c r="F3144" t="s">
        <v>3436</v>
      </c>
      <c r="G3144" t="s">
        <v>6983</v>
      </c>
      <c r="H3144">
        <v>40202</v>
      </c>
      <c r="I3144" t="s">
        <v>10949</v>
      </c>
      <c r="J3144" t="s">
        <v>39</v>
      </c>
      <c r="K3144" t="s">
        <v>40</v>
      </c>
      <c r="L3144" t="s">
        <v>41</v>
      </c>
      <c r="M3144">
        <v>24</v>
      </c>
      <c r="N3144">
        <v>1</v>
      </c>
      <c r="O3144">
        <v>1</v>
      </c>
      <c r="P3144">
        <v>1</v>
      </c>
      <c r="Q3144" s="1">
        <v>36403</v>
      </c>
      <c r="R3144" t="s">
        <v>43</v>
      </c>
      <c r="S3144">
        <v>77</v>
      </c>
      <c r="T3144">
        <v>126</v>
      </c>
      <c r="U3144">
        <v>129</v>
      </c>
      <c r="V3144" t="s">
        <v>43</v>
      </c>
      <c r="W3144" t="s">
        <v>43</v>
      </c>
      <c r="X3144" t="s">
        <v>43</v>
      </c>
      <c r="Y3144">
        <v>87</v>
      </c>
      <c r="Z3144">
        <v>115</v>
      </c>
      <c r="AA3144">
        <v>374</v>
      </c>
      <c r="AB3144" t="s">
        <v>54</v>
      </c>
      <c r="AC3144" t="s">
        <v>43</v>
      </c>
      <c r="AD3144">
        <v>101</v>
      </c>
      <c r="AE3144">
        <v>101</v>
      </c>
      <c r="AF3144">
        <v>0</v>
      </c>
      <c r="AG3144" t="s">
        <v>43</v>
      </c>
      <c r="AH3144" t="s">
        <v>43</v>
      </c>
    </row>
    <row r="3145" spans="1:34" x14ac:dyDescent="0.3">
      <c r="A3145">
        <v>172568</v>
      </c>
      <c r="B3145">
        <v>12</v>
      </c>
      <c r="C3145" t="s">
        <v>10950</v>
      </c>
      <c r="D3145">
        <v>5</v>
      </c>
      <c r="E3145" t="s">
        <v>10951</v>
      </c>
      <c r="F3145" t="s">
        <v>10599</v>
      </c>
      <c r="G3145" t="s">
        <v>6472</v>
      </c>
      <c r="H3145">
        <v>66605</v>
      </c>
      <c r="I3145" t="s">
        <v>10952</v>
      </c>
      <c r="J3145" t="s">
        <v>39</v>
      </c>
      <c r="K3145" t="s">
        <v>40</v>
      </c>
      <c r="L3145" t="s">
        <v>49</v>
      </c>
      <c r="M3145">
        <v>13</v>
      </c>
      <c r="N3145">
        <v>1</v>
      </c>
      <c r="O3145">
        <v>0</v>
      </c>
      <c r="P3145">
        <v>0</v>
      </c>
      <c r="Q3145" s="1">
        <v>36418</v>
      </c>
      <c r="R3145" t="s">
        <v>43</v>
      </c>
      <c r="S3145">
        <v>17</v>
      </c>
      <c r="T3145">
        <v>26</v>
      </c>
      <c r="U3145">
        <v>31</v>
      </c>
      <c r="V3145" t="s">
        <v>54</v>
      </c>
      <c r="W3145" t="s">
        <v>43</v>
      </c>
      <c r="X3145" t="s">
        <v>43</v>
      </c>
      <c r="Y3145">
        <v>20</v>
      </c>
      <c r="Z3145">
        <v>20</v>
      </c>
      <c r="AA3145">
        <v>30</v>
      </c>
      <c r="AB3145" t="s">
        <v>43</v>
      </c>
      <c r="AC3145" t="s">
        <v>43</v>
      </c>
      <c r="AD3145">
        <v>31</v>
      </c>
      <c r="AE3145">
        <v>31</v>
      </c>
      <c r="AF3145">
        <v>0</v>
      </c>
      <c r="AG3145" t="s">
        <v>44</v>
      </c>
      <c r="AH3145" t="s">
        <v>43</v>
      </c>
    </row>
    <row r="3146" spans="1:34" x14ac:dyDescent="0.3">
      <c r="A3146">
        <v>172569</v>
      </c>
      <c r="B3146">
        <v>12</v>
      </c>
      <c r="C3146" t="s">
        <v>10953</v>
      </c>
      <c r="D3146">
        <v>3</v>
      </c>
      <c r="E3146" t="s">
        <v>10954</v>
      </c>
      <c r="F3146" t="s">
        <v>2733</v>
      </c>
      <c r="G3146" t="s">
        <v>6472</v>
      </c>
      <c r="H3146">
        <v>67846</v>
      </c>
      <c r="I3146" t="s">
        <v>10955</v>
      </c>
      <c r="J3146" t="s">
        <v>39</v>
      </c>
      <c r="K3146" t="s">
        <v>40</v>
      </c>
      <c r="L3146" t="s">
        <v>49</v>
      </c>
      <c r="M3146">
        <v>13</v>
      </c>
      <c r="N3146">
        <v>1</v>
      </c>
      <c r="O3146">
        <v>1</v>
      </c>
      <c r="P3146">
        <v>0</v>
      </c>
      <c r="Q3146" s="1">
        <v>36579</v>
      </c>
      <c r="R3146" t="s">
        <v>44</v>
      </c>
      <c r="S3146">
        <v>16</v>
      </c>
      <c r="T3146">
        <v>27</v>
      </c>
      <c r="U3146">
        <v>29</v>
      </c>
      <c r="V3146" t="s">
        <v>43</v>
      </c>
      <c r="W3146" t="s">
        <v>43</v>
      </c>
      <c r="X3146" t="s">
        <v>44</v>
      </c>
      <c r="Y3146">
        <v>18</v>
      </c>
      <c r="Z3146">
        <v>16</v>
      </c>
      <c r="AA3146">
        <v>27</v>
      </c>
      <c r="AB3146" t="s">
        <v>44</v>
      </c>
      <c r="AC3146" t="s">
        <v>43</v>
      </c>
      <c r="AD3146">
        <v>17</v>
      </c>
      <c r="AE3146">
        <v>17</v>
      </c>
      <c r="AF3146">
        <v>0</v>
      </c>
      <c r="AG3146" t="s">
        <v>44</v>
      </c>
      <c r="AH3146" t="s">
        <v>43</v>
      </c>
    </row>
    <row r="3147" spans="1:34" x14ac:dyDescent="0.3">
      <c r="A3147">
        <v>182602</v>
      </c>
      <c r="B3147">
        <v>9</v>
      </c>
      <c r="C3147" t="s">
        <v>10956</v>
      </c>
      <c r="D3147">
        <v>4</v>
      </c>
      <c r="E3147" t="s">
        <v>10957</v>
      </c>
      <c r="F3147" t="s">
        <v>5639</v>
      </c>
      <c r="G3147" t="s">
        <v>6983</v>
      </c>
      <c r="H3147">
        <v>40391</v>
      </c>
      <c r="I3147" t="s">
        <v>10958</v>
      </c>
      <c r="J3147" t="s">
        <v>39</v>
      </c>
      <c r="K3147" t="s">
        <v>40</v>
      </c>
      <c r="L3147" t="s">
        <v>49</v>
      </c>
      <c r="M3147">
        <v>16</v>
      </c>
      <c r="N3147">
        <v>1</v>
      </c>
      <c r="O3147">
        <v>1</v>
      </c>
      <c r="P3147">
        <v>1</v>
      </c>
      <c r="Q3147" s="1">
        <v>36607</v>
      </c>
      <c r="R3147" t="s">
        <v>43</v>
      </c>
      <c r="S3147">
        <v>62</v>
      </c>
      <c r="T3147">
        <v>83</v>
      </c>
      <c r="U3147">
        <v>88</v>
      </c>
      <c r="V3147" t="s">
        <v>43</v>
      </c>
      <c r="W3147" t="s">
        <v>43</v>
      </c>
      <c r="X3147" t="s">
        <v>43</v>
      </c>
      <c r="Y3147">
        <v>70</v>
      </c>
      <c r="Z3147">
        <v>73</v>
      </c>
      <c r="AA3147">
        <v>273</v>
      </c>
      <c r="AB3147" t="s">
        <v>43</v>
      </c>
      <c r="AC3147" t="s">
        <v>43</v>
      </c>
      <c r="AD3147">
        <v>71</v>
      </c>
      <c r="AE3147">
        <v>71</v>
      </c>
      <c r="AF3147">
        <v>0</v>
      </c>
      <c r="AG3147" t="s">
        <v>43</v>
      </c>
      <c r="AH3147" t="s">
        <v>43</v>
      </c>
    </row>
    <row r="3148" spans="1:34" x14ac:dyDescent="0.3">
      <c r="A3148">
        <v>182603</v>
      </c>
      <c r="B3148">
        <v>9</v>
      </c>
      <c r="C3148" t="s">
        <v>10959</v>
      </c>
      <c r="D3148">
        <v>4</v>
      </c>
      <c r="E3148" t="s">
        <v>10960</v>
      </c>
      <c r="F3148" t="s">
        <v>10961</v>
      </c>
      <c r="G3148" t="s">
        <v>6983</v>
      </c>
      <c r="H3148">
        <v>40361</v>
      </c>
      <c r="I3148" t="s">
        <v>10962</v>
      </c>
      <c r="J3148" t="s">
        <v>39</v>
      </c>
      <c r="K3148" t="s">
        <v>40</v>
      </c>
      <c r="L3148" t="s">
        <v>41</v>
      </c>
      <c r="M3148">
        <v>10</v>
      </c>
      <c r="N3148">
        <v>1</v>
      </c>
      <c r="O3148">
        <v>0</v>
      </c>
      <c r="P3148">
        <v>0</v>
      </c>
      <c r="Q3148" s="1">
        <v>31284</v>
      </c>
      <c r="R3148" t="s">
        <v>43</v>
      </c>
      <c r="S3148">
        <v>36</v>
      </c>
      <c r="T3148">
        <v>45</v>
      </c>
      <c r="U3148">
        <v>50</v>
      </c>
      <c r="V3148" t="s">
        <v>43</v>
      </c>
      <c r="W3148" t="s">
        <v>43</v>
      </c>
      <c r="X3148" t="s">
        <v>43</v>
      </c>
      <c r="Y3148">
        <v>39</v>
      </c>
      <c r="Z3148">
        <v>27</v>
      </c>
      <c r="AA3148">
        <v>153</v>
      </c>
      <c r="AB3148" t="s">
        <v>43</v>
      </c>
      <c r="AC3148" t="s">
        <v>43</v>
      </c>
      <c r="AD3148">
        <v>49</v>
      </c>
      <c r="AE3148">
        <v>49</v>
      </c>
      <c r="AF3148">
        <v>0</v>
      </c>
      <c r="AG3148" t="s">
        <v>44</v>
      </c>
      <c r="AH3148" t="s">
        <v>43</v>
      </c>
    </row>
    <row r="3149" spans="1:34" x14ac:dyDescent="0.3">
      <c r="A3149">
        <v>182604</v>
      </c>
      <c r="B3149">
        <v>9</v>
      </c>
      <c r="C3149" t="s">
        <v>10963</v>
      </c>
      <c r="D3149">
        <v>4</v>
      </c>
      <c r="E3149" t="s">
        <v>10964</v>
      </c>
      <c r="F3149" t="s">
        <v>3392</v>
      </c>
      <c r="G3149" t="s">
        <v>6983</v>
      </c>
      <c r="H3149">
        <v>41011</v>
      </c>
      <c r="I3149" t="s">
        <v>10965</v>
      </c>
      <c r="J3149" t="s">
        <v>39</v>
      </c>
      <c r="K3149" t="s">
        <v>40</v>
      </c>
      <c r="L3149" t="s">
        <v>41</v>
      </c>
      <c r="M3149">
        <v>17</v>
      </c>
      <c r="N3149">
        <v>1</v>
      </c>
      <c r="O3149">
        <v>0</v>
      </c>
      <c r="P3149">
        <v>0</v>
      </c>
      <c r="Q3149" s="1">
        <v>32415</v>
      </c>
      <c r="R3149" t="s">
        <v>43</v>
      </c>
      <c r="S3149">
        <v>38</v>
      </c>
      <c r="T3149">
        <v>60</v>
      </c>
      <c r="U3149">
        <v>62</v>
      </c>
      <c r="V3149" t="s">
        <v>43</v>
      </c>
      <c r="W3149" t="s">
        <v>43</v>
      </c>
      <c r="X3149" t="s">
        <v>43</v>
      </c>
      <c r="Y3149">
        <v>46</v>
      </c>
      <c r="Z3149">
        <v>55</v>
      </c>
      <c r="AA3149">
        <v>178</v>
      </c>
      <c r="AB3149" t="s">
        <v>43</v>
      </c>
      <c r="AC3149" t="s">
        <v>43</v>
      </c>
      <c r="AD3149">
        <v>63</v>
      </c>
      <c r="AE3149">
        <v>63</v>
      </c>
      <c r="AF3149">
        <v>0</v>
      </c>
      <c r="AG3149" t="s">
        <v>44</v>
      </c>
      <c r="AH3149" t="s">
        <v>42</v>
      </c>
    </row>
    <row r="3150" spans="1:34" x14ac:dyDescent="0.3">
      <c r="A3150">
        <v>182605</v>
      </c>
      <c r="B3150">
        <v>9</v>
      </c>
      <c r="C3150" t="s">
        <v>10966</v>
      </c>
      <c r="D3150">
        <v>4</v>
      </c>
      <c r="E3150" t="s">
        <v>10967</v>
      </c>
      <c r="F3150" t="s">
        <v>10968</v>
      </c>
      <c r="G3150" t="s">
        <v>6983</v>
      </c>
      <c r="H3150">
        <v>40165</v>
      </c>
      <c r="I3150" t="s">
        <v>10969</v>
      </c>
      <c r="J3150" t="s">
        <v>39</v>
      </c>
      <c r="K3150" t="s">
        <v>40</v>
      </c>
      <c r="L3150" t="s">
        <v>49</v>
      </c>
      <c r="M3150">
        <v>12</v>
      </c>
      <c r="N3150">
        <v>1</v>
      </c>
      <c r="O3150">
        <v>1</v>
      </c>
      <c r="P3150">
        <v>0</v>
      </c>
      <c r="Q3150" s="1">
        <v>32399</v>
      </c>
      <c r="R3150" t="s">
        <v>43</v>
      </c>
      <c r="S3150">
        <v>46</v>
      </c>
      <c r="T3150">
        <v>63</v>
      </c>
      <c r="U3150">
        <v>65</v>
      </c>
      <c r="V3150" t="s">
        <v>43</v>
      </c>
      <c r="W3150" t="s">
        <v>43</v>
      </c>
      <c r="X3150" t="s">
        <v>43</v>
      </c>
      <c r="Y3150">
        <v>53</v>
      </c>
      <c r="Z3150">
        <v>91</v>
      </c>
      <c r="AA3150">
        <v>181</v>
      </c>
      <c r="AB3150" t="s">
        <v>43</v>
      </c>
      <c r="AC3150" t="s">
        <v>43</v>
      </c>
      <c r="AD3150">
        <v>56</v>
      </c>
      <c r="AE3150">
        <v>56</v>
      </c>
      <c r="AF3150">
        <v>0</v>
      </c>
      <c r="AG3150" t="s">
        <v>44</v>
      </c>
      <c r="AH3150" t="s">
        <v>43</v>
      </c>
    </row>
    <row r="3151" spans="1:34" x14ac:dyDescent="0.3">
      <c r="A3151">
        <v>192753</v>
      </c>
      <c r="B3151">
        <v>13</v>
      </c>
      <c r="C3151" t="s">
        <v>10970</v>
      </c>
      <c r="D3151">
        <v>3</v>
      </c>
      <c r="E3151" t="s">
        <v>10971</v>
      </c>
      <c r="F3151" t="s">
        <v>7715</v>
      </c>
      <c r="G3151" t="s">
        <v>6892</v>
      </c>
      <c r="H3151">
        <v>71301</v>
      </c>
      <c r="I3151" t="s">
        <v>10972</v>
      </c>
      <c r="J3151" t="s">
        <v>39</v>
      </c>
      <c r="K3151" t="s">
        <v>40</v>
      </c>
      <c r="L3151" t="s">
        <v>49</v>
      </c>
      <c r="M3151">
        <v>21</v>
      </c>
      <c r="N3151">
        <v>1</v>
      </c>
      <c r="O3151">
        <v>0</v>
      </c>
      <c r="P3151">
        <v>0</v>
      </c>
      <c r="Q3151" s="1">
        <v>35264</v>
      </c>
      <c r="R3151" t="s">
        <v>44</v>
      </c>
      <c r="S3151">
        <v>30</v>
      </c>
      <c r="T3151">
        <v>50</v>
      </c>
      <c r="U3151">
        <v>50</v>
      </c>
      <c r="V3151" t="s">
        <v>43</v>
      </c>
      <c r="W3151" t="s">
        <v>43</v>
      </c>
      <c r="X3151" t="s">
        <v>43</v>
      </c>
      <c r="Y3151">
        <v>40</v>
      </c>
      <c r="Z3151">
        <v>24</v>
      </c>
      <c r="AA3151">
        <v>40</v>
      </c>
      <c r="AB3151" t="s">
        <v>44</v>
      </c>
      <c r="AC3151" t="s">
        <v>43</v>
      </c>
      <c r="AD3151">
        <v>50</v>
      </c>
      <c r="AE3151">
        <v>50</v>
      </c>
      <c r="AF3151">
        <v>0</v>
      </c>
      <c r="AG3151" t="s">
        <v>44</v>
      </c>
      <c r="AH3151" t="s">
        <v>43</v>
      </c>
    </row>
    <row r="3152" spans="1:34" x14ac:dyDescent="0.3">
      <c r="A3152">
        <v>182524</v>
      </c>
      <c r="B3152">
        <v>9</v>
      </c>
      <c r="C3152" t="s">
        <v>10973</v>
      </c>
      <c r="D3152">
        <v>3</v>
      </c>
      <c r="E3152" t="s">
        <v>10974</v>
      </c>
      <c r="F3152" t="s">
        <v>10975</v>
      </c>
      <c r="G3152" t="s">
        <v>6983</v>
      </c>
      <c r="H3152">
        <v>41101</v>
      </c>
      <c r="I3152" t="s">
        <v>10976</v>
      </c>
      <c r="J3152" t="s">
        <v>39</v>
      </c>
      <c r="K3152" t="s">
        <v>40</v>
      </c>
      <c r="L3152" t="s">
        <v>49</v>
      </c>
      <c r="M3152">
        <v>18</v>
      </c>
      <c r="N3152">
        <v>1</v>
      </c>
      <c r="O3152">
        <v>1</v>
      </c>
      <c r="P3152">
        <v>0</v>
      </c>
      <c r="Q3152" s="1">
        <v>35264</v>
      </c>
      <c r="R3152" t="s">
        <v>42</v>
      </c>
      <c r="S3152">
        <v>67</v>
      </c>
      <c r="T3152">
        <v>103</v>
      </c>
      <c r="U3152">
        <v>115</v>
      </c>
      <c r="V3152" t="s">
        <v>43</v>
      </c>
      <c r="W3152" t="s">
        <v>43</v>
      </c>
      <c r="X3152" t="s">
        <v>43</v>
      </c>
      <c r="Y3152">
        <v>85</v>
      </c>
      <c r="Z3152">
        <v>90</v>
      </c>
      <c r="AA3152">
        <v>211</v>
      </c>
      <c r="AB3152" t="s">
        <v>43</v>
      </c>
      <c r="AC3152" t="s">
        <v>43</v>
      </c>
      <c r="AD3152">
        <v>103</v>
      </c>
      <c r="AE3152">
        <v>103</v>
      </c>
      <c r="AF3152">
        <v>0</v>
      </c>
      <c r="AG3152" t="s">
        <v>44</v>
      </c>
      <c r="AH3152" t="s">
        <v>43</v>
      </c>
    </row>
    <row r="3153" spans="1:34" x14ac:dyDescent="0.3">
      <c r="A3153">
        <v>182526</v>
      </c>
      <c r="B3153">
        <v>9</v>
      </c>
      <c r="C3153" t="s">
        <v>10977</v>
      </c>
      <c r="D3153">
        <v>3</v>
      </c>
      <c r="E3153" t="s">
        <v>10978</v>
      </c>
      <c r="F3153" t="s">
        <v>7778</v>
      </c>
      <c r="G3153" t="s">
        <v>6983</v>
      </c>
      <c r="H3153">
        <v>42141</v>
      </c>
      <c r="I3153" t="s">
        <v>10979</v>
      </c>
      <c r="J3153" t="s">
        <v>39</v>
      </c>
      <c r="K3153" t="s">
        <v>40</v>
      </c>
      <c r="L3153" t="s">
        <v>49</v>
      </c>
      <c r="M3153">
        <v>15</v>
      </c>
      <c r="N3153">
        <v>1</v>
      </c>
      <c r="O3153">
        <v>0</v>
      </c>
      <c r="P3153">
        <v>0</v>
      </c>
      <c r="Q3153" s="1">
        <v>38805</v>
      </c>
      <c r="R3153" t="s">
        <v>43</v>
      </c>
      <c r="S3153">
        <v>28</v>
      </c>
      <c r="T3153">
        <v>50</v>
      </c>
      <c r="U3153">
        <v>52</v>
      </c>
      <c r="V3153" t="s">
        <v>43</v>
      </c>
      <c r="W3153" t="s">
        <v>43</v>
      </c>
      <c r="X3153" t="s">
        <v>43</v>
      </c>
      <c r="Y3153">
        <v>31</v>
      </c>
      <c r="Z3153">
        <v>38</v>
      </c>
      <c r="AA3153">
        <v>160</v>
      </c>
      <c r="AB3153" t="s">
        <v>54</v>
      </c>
      <c r="AC3153" t="s">
        <v>43</v>
      </c>
      <c r="AD3153">
        <v>51</v>
      </c>
      <c r="AE3153">
        <v>51</v>
      </c>
      <c r="AF3153">
        <v>0</v>
      </c>
      <c r="AG3153" t="s">
        <v>44</v>
      </c>
      <c r="AH3153" t="s">
        <v>43</v>
      </c>
    </row>
    <row r="3154" spans="1:34" x14ac:dyDescent="0.3">
      <c r="A3154">
        <v>182527</v>
      </c>
      <c r="B3154">
        <v>9</v>
      </c>
      <c r="C3154" t="s">
        <v>10980</v>
      </c>
      <c r="D3154">
        <v>5</v>
      </c>
      <c r="E3154" t="s">
        <v>10981</v>
      </c>
      <c r="F3154" t="s">
        <v>3436</v>
      </c>
      <c r="G3154" t="s">
        <v>6983</v>
      </c>
      <c r="H3154">
        <v>40291</v>
      </c>
      <c r="I3154" t="s">
        <v>10982</v>
      </c>
      <c r="J3154" t="s">
        <v>39</v>
      </c>
      <c r="K3154" t="s">
        <v>40</v>
      </c>
      <c r="L3154" t="s">
        <v>49</v>
      </c>
      <c r="M3154">
        <v>20</v>
      </c>
      <c r="N3154">
        <v>1</v>
      </c>
      <c r="O3154">
        <v>0</v>
      </c>
      <c r="P3154">
        <v>0</v>
      </c>
      <c r="Q3154" s="1">
        <v>38826</v>
      </c>
      <c r="R3154" t="s">
        <v>43</v>
      </c>
      <c r="S3154">
        <v>52</v>
      </c>
      <c r="T3154">
        <v>86</v>
      </c>
      <c r="U3154">
        <v>90</v>
      </c>
      <c r="V3154" t="s">
        <v>43</v>
      </c>
      <c r="W3154" t="s">
        <v>43</v>
      </c>
      <c r="X3154" t="s">
        <v>54</v>
      </c>
      <c r="Y3154">
        <v>62</v>
      </c>
      <c r="Z3154">
        <v>71</v>
      </c>
      <c r="AA3154">
        <v>241</v>
      </c>
      <c r="AB3154" t="s">
        <v>43</v>
      </c>
      <c r="AC3154" t="s">
        <v>43</v>
      </c>
      <c r="AD3154">
        <v>90</v>
      </c>
      <c r="AE3154">
        <v>90</v>
      </c>
      <c r="AF3154">
        <v>0</v>
      </c>
      <c r="AG3154" t="s">
        <v>43</v>
      </c>
      <c r="AH3154" t="s">
        <v>43</v>
      </c>
    </row>
    <row r="3155" spans="1:34" x14ac:dyDescent="0.3">
      <c r="A3155">
        <v>182529</v>
      </c>
      <c r="B3155">
        <v>9</v>
      </c>
      <c r="C3155" t="s">
        <v>10983</v>
      </c>
      <c r="D3155">
        <v>5</v>
      </c>
      <c r="E3155" t="s">
        <v>10984</v>
      </c>
      <c r="F3155" t="s">
        <v>7066</v>
      </c>
      <c r="G3155" t="s">
        <v>6983</v>
      </c>
      <c r="H3155">
        <v>41017</v>
      </c>
      <c r="I3155" t="s">
        <v>10985</v>
      </c>
      <c r="J3155" t="s">
        <v>39</v>
      </c>
      <c r="K3155" t="s">
        <v>40</v>
      </c>
      <c r="L3155" t="s">
        <v>41</v>
      </c>
      <c r="M3155">
        <v>20</v>
      </c>
      <c r="N3155">
        <v>1</v>
      </c>
      <c r="O3155">
        <v>0</v>
      </c>
      <c r="P3155">
        <v>0</v>
      </c>
      <c r="Q3155" s="1">
        <v>39113</v>
      </c>
      <c r="R3155" t="s">
        <v>43</v>
      </c>
      <c r="S3155">
        <v>52</v>
      </c>
      <c r="T3155">
        <v>61</v>
      </c>
      <c r="U3155">
        <v>68</v>
      </c>
      <c r="V3155" t="s">
        <v>43</v>
      </c>
      <c r="W3155" t="s">
        <v>43</v>
      </c>
      <c r="X3155" t="s">
        <v>43</v>
      </c>
      <c r="Y3155">
        <v>57</v>
      </c>
      <c r="Z3155">
        <v>79</v>
      </c>
      <c r="AA3155">
        <v>244</v>
      </c>
      <c r="AB3155" t="s">
        <v>43</v>
      </c>
      <c r="AC3155" t="s">
        <v>43</v>
      </c>
      <c r="AD3155">
        <v>68</v>
      </c>
      <c r="AE3155">
        <v>68</v>
      </c>
      <c r="AF3155">
        <v>0</v>
      </c>
      <c r="AG3155" t="s">
        <v>44</v>
      </c>
      <c r="AH3155" t="s">
        <v>43</v>
      </c>
    </row>
    <row r="3156" spans="1:34" x14ac:dyDescent="0.3">
      <c r="A3156">
        <v>192676</v>
      </c>
      <c r="B3156">
        <v>13</v>
      </c>
      <c r="C3156" t="s">
        <v>10986</v>
      </c>
      <c r="D3156">
        <v>4</v>
      </c>
      <c r="E3156" t="s">
        <v>10987</v>
      </c>
      <c r="F3156" t="s">
        <v>10988</v>
      </c>
      <c r="G3156" t="s">
        <v>6892</v>
      </c>
      <c r="H3156">
        <v>71220</v>
      </c>
      <c r="I3156" t="s">
        <v>10989</v>
      </c>
      <c r="J3156" t="s">
        <v>39</v>
      </c>
      <c r="K3156" t="s">
        <v>40</v>
      </c>
      <c r="L3156" t="s">
        <v>49</v>
      </c>
      <c r="M3156">
        <v>23</v>
      </c>
      <c r="N3156">
        <v>1</v>
      </c>
      <c r="O3156">
        <v>1</v>
      </c>
      <c r="P3156">
        <v>0</v>
      </c>
      <c r="Q3156" s="1">
        <v>43843</v>
      </c>
      <c r="R3156" t="s">
        <v>43</v>
      </c>
      <c r="S3156">
        <v>69</v>
      </c>
      <c r="T3156">
        <v>100</v>
      </c>
      <c r="U3156">
        <v>105</v>
      </c>
      <c r="V3156" t="s">
        <v>43</v>
      </c>
      <c r="W3156" t="s">
        <v>43</v>
      </c>
      <c r="X3156" t="s">
        <v>43</v>
      </c>
      <c r="Y3156">
        <v>76</v>
      </c>
      <c r="Z3156">
        <v>66</v>
      </c>
      <c r="AA3156">
        <v>347</v>
      </c>
      <c r="AB3156" t="s">
        <v>54</v>
      </c>
      <c r="AC3156" t="s">
        <v>43</v>
      </c>
      <c r="AD3156">
        <v>105</v>
      </c>
      <c r="AE3156">
        <v>105</v>
      </c>
      <c r="AF3156">
        <v>0</v>
      </c>
      <c r="AG3156" t="s">
        <v>43</v>
      </c>
      <c r="AH3156" t="s">
        <v>43</v>
      </c>
    </row>
    <row r="3157" spans="1:34" x14ac:dyDescent="0.3">
      <c r="A3157">
        <v>192677</v>
      </c>
      <c r="B3157">
        <v>13</v>
      </c>
      <c r="C3157" t="s">
        <v>10990</v>
      </c>
      <c r="D3157">
        <v>4</v>
      </c>
      <c r="E3157" t="s">
        <v>10991</v>
      </c>
      <c r="F3157" t="s">
        <v>10992</v>
      </c>
      <c r="G3157" t="s">
        <v>6892</v>
      </c>
      <c r="H3157">
        <v>71269</v>
      </c>
      <c r="I3157" t="s">
        <v>10993</v>
      </c>
      <c r="J3157" t="s">
        <v>39</v>
      </c>
      <c r="K3157" t="s">
        <v>40</v>
      </c>
      <c r="L3157" t="s">
        <v>49</v>
      </c>
      <c r="M3157">
        <v>6</v>
      </c>
      <c r="N3157">
        <v>1</v>
      </c>
      <c r="O3157">
        <v>0</v>
      </c>
      <c r="P3157">
        <v>0</v>
      </c>
      <c r="Q3157" s="1">
        <v>28368</v>
      </c>
      <c r="R3157" t="s">
        <v>43</v>
      </c>
      <c r="S3157">
        <v>27</v>
      </c>
      <c r="T3157">
        <v>38</v>
      </c>
      <c r="U3157">
        <v>43</v>
      </c>
      <c r="V3157" t="s">
        <v>43</v>
      </c>
      <c r="W3157" t="s">
        <v>43</v>
      </c>
      <c r="X3157" t="s">
        <v>43</v>
      </c>
      <c r="Y3157">
        <v>31</v>
      </c>
      <c r="Z3157">
        <v>37</v>
      </c>
      <c r="AA3157">
        <v>109</v>
      </c>
      <c r="AB3157" t="s">
        <v>43</v>
      </c>
      <c r="AC3157" t="s">
        <v>43</v>
      </c>
      <c r="AD3157">
        <v>42</v>
      </c>
      <c r="AE3157">
        <v>42</v>
      </c>
      <c r="AF3157">
        <v>0</v>
      </c>
      <c r="AG3157" t="s">
        <v>44</v>
      </c>
      <c r="AH3157" t="s">
        <v>43</v>
      </c>
    </row>
    <row r="3158" spans="1:34" x14ac:dyDescent="0.3">
      <c r="A3158">
        <v>192678</v>
      </c>
      <c r="B3158">
        <v>13</v>
      </c>
      <c r="C3158" t="s">
        <v>10994</v>
      </c>
      <c r="D3158">
        <v>3</v>
      </c>
      <c r="E3158" t="s">
        <v>10995</v>
      </c>
      <c r="F3158" t="s">
        <v>10857</v>
      </c>
      <c r="G3158" t="s">
        <v>6892</v>
      </c>
      <c r="H3158">
        <v>70003</v>
      </c>
      <c r="I3158" t="s">
        <v>10996</v>
      </c>
      <c r="J3158" t="s">
        <v>39</v>
      </c>
      <c r="K3158" t="s">
        <v>40</v>
      </c>
      <c r="L3158" t="s">
        <v>41</v>
      </c>
      <c r="M3158">
        <v>12</v>
      </c>
      <c r="N3158">
        <v>1</v>
      </c>
      <c r="O3158">
        <v>1</v>
      </c>
      <c r="P3158">
        <v>0</v>
      </c>
      <c r="Q3158" s="1">
        <v>42328</v>
      </c>
      <c r="R3158" t="s">
        <v>43</v>
      </c>
      <c r="S3158">
        <v>68</v>
      </c>
      <c r="T3158">
        <v>107</v>
      </c>
      <c r="U3158">
        <v>110</v>
      </c>
      <c r="V3158" t="s">
        <v>43</v>
      </c>
      <c r="W3158" t="s">
        <v>42</v>
      </c>
      <c r="X3158" t="s">
        <v>43</v>
      </c>
      <c r="Y3158">
        <v>74</v>
      </c>
      <c r="Z3158">
        <v>81</v>
      </c>
      <c r="AA3158">
        <v>255</v>
      </c>
      <c r="AB3158" t="s">
        <v>43</v>
      </c>
      <c r="AC3158" t="s">
        <v>43</v>
      </c>
      <c r="AD3158">
        <v>89</v>
      </c>
      <c r="AE3158">
        <v>89</v>
      </c>
      <c r="AF3158">
        <v>0</v>
      </c>
      <c r="AG3158" t="s">
        <v>54</v>
      </c>
      <c r="AH3158" t="s">
        <v>43</v>
      </c>
    </row>
    <row r="3159" spans="1:34" x14ac:dyDescent="0.3">
      <c r="A3159">
        <v>192680</v>
      </c>
      <c r="B3159">
        <v>13</v>
      </c>
      <c r="C3159" t="s">
        <v>10997</v>
      </c>
      <c r="D3159">
        <v>5</v>
      </c>
      <c r="E3159" t="s">
        <v>10998</v>
      </c>
      <c r="F3159" t="s">
        <v>6896</v>
      </c>
      <c r="G3159" t="s">
        <v>6892</v>
      </c>
      <c r="H3159">
        <v>70816</v>
      </c>
      <c r="I3159" t="s">
        <v>10999</v>
      </c>
      <c r="J3159" t="s">
        <v>39</v>
      </c>
      <c r="K3159" t="s">
        <v>40</v>
      </c>
      <c r="L3159" t="s">
        <v>49</v>
      </c>
      <c r="M3159">
        <v>17</v>
      </c>
      <c r="N3159">
        <v>1</v>
      </c>
      <c r="O3159">
        <v>1</v>
      </c>
      <c r="P3159">
        <v>1</v>
      </c>
      <c r="Q3159" s="1">
        <v>42353</v>
      </c>
      <c r="R3159" t="s">
        <v>43</v>
      </c>
      <c r="S3159">
        <v>43</v>
      </c>
      <c r="T3159">
        <v>66</v>
      </c>
      <c r="U3159">
        <v>67</v>
      </c>
      <c r="V3159" t="s">
        <v>43</v>
      </c>
      <c r="W3159" t="s">
        <v>43</v>
      </c>
      <c r="X3159" t="s">
        <v>43</v>
      </c>
      <c r="Y3159">
        <v>51</v>
      </c>
      <c r="Z3159">
        <v>40</v>
      </c>
      <c r="AA3159">
        <v>205</v>
      </c>
      <c r="AB3159" t="s">
        <v>43</v>
      </c>
      <c r="AC3159" t="s">
        <v>43</v>
      </c>
      <c r="AD3159">
        <v>69</v>
      </c>
      <c r="AE3159">
        <v>69</v>
      </c>
      <c r="AF3159">
        <v>0</v>
      </c>
      <c r="AG3159" t="s">
        <v>44</v>
      </c>
      <c r="AH3159" t="s">
        <v>43</v>
      </c>
    </row>
    <row r="3160" spans="1:34" x14ac:dyDescent="0.3">
      <c r="A3160">
        <v>172512</v>
      </c>
      <c r="B3160">
        <v>12</v>
      </c>
      <c r="C3160" t="s">
        <v>11000</v>
      </c>
      <c r="D3160">
        <v>5</v>
      </c>
      <c r="E3160" t="s">
        <v>11001</v>
      </c>
      <c r="F3160" t="s">
        <v>11002</v>
      </c>
      <c r="G3160" t="s">
        <v>6472</v>
      </c>
      <c r="H3160">
        <v>66720</v>
      </c>
      <c r="I3160" t="s">
        <v>11003</v>
      </c>
      <c r="J3160" t="s">
        <v>39</v>
      </c>
      <c r="K3160" t="s">
        <v>40</v>
      </c>
      <c r="L3160" t="s">
        <v>49</v>
      </c>
      <c r="M3160">
        <v>12</v>
      </c>
      <c r="N3160">
        <v>1</v>
      </c>
      <c r="O3160">
        <v>0</v>
      </c>
      <c r="P3160">
        <v>1</v>
      </c>
      <c r="Q3160" s="1">
        <v>36615</v>
      </c>
      <c r="R3160" t="s">
        <v>42</v>
      </c>
      <c r="S3160">
        <v>48</v>
      </c>
      <c r="T3160">
        <v>54</v>
      </c>
      <c r="U3160">
        <v>57</v>
      </c>
      <c r="V3160" t="s">
        <v>43</v>
      </c>
      <c r="W3160" t="s">
        <v>43</v>
      </c>
      <c r="X3160" t="s">
        <v>43</v>
      </c>
      <c r="Y3160">
        <v>52</v>
      </c>
      <c r="Z3160">
        <v>54</v>
      </c>
      <c r="AA3160">
        <v>191</v>
      </c>
      <c r="AB3160" t="s">
        <v>43</v>
      </c>
      <c r="AC3160" t="s">
        <v>43</v>
      </c>
      <c r="AD3160">
        <v>50</v>
      </c>
      <c r="AE3160">
        <v>50</v>
      </c>
      <c r="AF3160">
        <v>0</v>
      </c>
      <c r="AG3160" t="s">
        <v>43</v>
      </c>
      <c r="AH3160" t="s">
        <v>43</v>
      </c>
    </row>
    <row r="3161" spans="1:34" x14ac:dyDescent="0.3">
      <c r="A3161">
        <v>192551</v>
      </c>
      <c r="B3161">
        <v>13</v>
      </c>
      <c r="C3161" t="s">
        <v>11004</v>
      </c>
      <c r="D3161">
        <v>4</v>
      </c>
      <c r="E3161" t="s">
        <v>11005</v>
      </c>
      <c r="F3161" t="s">
        <v>7704</v>
      </c>
      <c r="G3161" t="s">
        <v>6892</v>
      </c>
      <c r="H3161">
        <v>70737</v>
      </c>
      <c r="I3161" t="s">
        <v>11006</v>
      </c>
      <c r="J3161" t="s">
        <v>39</v>
      </c>
      <c r="K3161" t="s">
        <v>40</v>
      </c>
      <c r="L3161" t="s">
        <v>41</v>
      </c>
      <c r="M3161">
        <v>17</v>
      </c>
      <c r="N3161">
        <v>1</v>
      </c>
      <c r="O3161">
        <v>1</v>
      </c>
      <c r="P3161">
        <v>0</v>
      </c>
      <c r="Q3161" s="1">
        <v>41603</v>
      </c>
      <c r="R3161" t="s">
        <v>43</v>
      </c>
      <c r="S3161">
        <v>32</v>
      </c>
      <c r="T3161">
        <v>49</v>
      </c>
      <c r="U3161">
        <v>50</v>
      </c>
      <c r="V3161" t="s">
        <v>43</v>
      </c>
      <c r="W3161" t="s">
        <v>43</v>
      </c>
      <c r="X3161" t="s">
        <v>43</v>
      </c>
      <c r="Y3161">
        <v>40</v>
      </c>
      <c r="Z3161">
        <v>38</v>
      </c>
      <c r="AA3161">
        <v>187</v>
      </c>
      <c r="AB3161" t="s">
        <v>43</v>
      </c>
      <c r="AC3161" t="s">
        <v>43</v>
      </c>
      <c r="AD3161">
        <v>49</v>
      </c>
      <c r="AE3161">
        <v>49</v>
      </c>
      <c r="AF3161">
        <v>0</v>
      </c>
      <c r="AG3161" t="s">
        <v>44</v>
      </c>
      <c r="AH3161" t="s">
        <v>43</v>
      </c>
    </row>
    <row r="3162" spans="1:34" x14ac:dyDescent="0.3">
      <c r="A3162">
        <v>192552</v>
      </c>
      <c r="B3162">
        <v>13</v>
      </c>
      <c r="C3162" t="s">
        <v>11007</v>
      </c>
      <c r="D3162">
        <v>5</v>
      </c>
      <c r="E3162" t="s">
        <v>11008</v>
      </c>
      <c r="F3162" t="s">
        <v>7214</v>
      </c>
      <c r="G3162" t="s">
        <v>6892</v>
      </c>
      <c r="H3162">
        <v>70360</v>
      </c>
      <c r="I3162" t="s">
        <v>11009</v>
      </c>
      <c r="J3162" t="s">
        <v>39</v>
      </c>
      <c r="K3162" t="s">
        <v>40</v>
      </c>
      <c r="L3162" t="s">
        <v>49</v>
      </c>
      <c r="M3162">
        <v>25</v>
      </c>
      <c r="N3162">
        <v>1</v>
      </c>
      <c r="O3162">
        <v>1</v>
      </c>
      <c r="P3162">
        <v>1</v>
      </c>
      <c r="Q3162" s="1">
        <v>41729</v>
      </c>
      <c r="R3162" t="s">
        <v>43</v>
      </c>
      <c r="S3162">
        <v>65</v>
      </c>
      <c r="T3162">
        <v>79</v>
      </c>
      <c r="U3162">
        <v>80</v>
      </c>
      <c r="V3162" t="s">
        <v>43</v>
      </c>
      <c r="W3162" t="s">
        <v>43</v>
      </c>
      <c r="X3162" t="s">
        <v>54</v>
      </c>
      <c r="Y3162">
        <v>75</v>
      </c>
      <c r="Z3162">
        <v>65</v>
      </c>
      <c r="AA3162">
        <v>231</v>
      </c>
      <c r="AB3162" t="s">
        <v>54</v>
      </c>
      <c r="AC3162" t="s">
        <v>43</v>
      </c>
      <c r="AD3162">
        <v>75</v>
      </c>
      <c r="AE3162">
        <v>75</v>
      </c>
      <c r="AF3162">
        <v>0</v>
      </c>
      <c r="AG3162" t="s">
        <v>44</v>
      </c>
      <c r="AH3162" t="s">
        <v>43</v>
      </c>
    </row>
    <row r="3163" spans="1:34" x14ac:dyDescent="0.3">
      <c r="A3163">
        <v>192555</v>
      </c>
      <c r="B3163">
        <v>13</v>
      </c>
      <c r="C3163" t="s">
        <v>11010</v>
      </c>
      <c r="D3163">
        <v>3</v>
      </c>
      <c r="E3163" t="s">
        <v>11011</v>
      </c>
      <c r="F3163" t="s">
        <v>11012</v>
      </c>
      <c r="G3163" t="s">
        <v>6892</v>
      </c>
      <c r="H3163">
        <v>71322</v>
      </c>
      <c r="I3163" t="s">
        <v>11013</v>
      </c>
      <c r="J3163" t="s">
        <v>39</v>
      </c>
      <c r="K3163" t="s">
        <v>40</v>
      </c>
      <c r="L3163" t="s">
        <v>49</v>
      </c>
      <c r="M3163">
        <v>20</v>
      </c>
      <c r="N3163">
        <v>1</v>
      </c>
      <c r="O3163">
        <v>0</v>
      </c>
      <c r="P3163">
        <v>0</v>
      </c>
      <c r="Q3163" s="1">
        <v>41820</v>
      </c>
      <c r="R3163" t="s">
        <v>43</v>
      </c>
      <c r="S3163">
        <v>68</v>
      </c>
      <c r="T3163">
        <v>81</v>
      </c>
      <c r="U3163">
        <v>85</v>
      </c>
      <c r="V3163" t="s">
        <v>43</v>
      </c>
      <c r="W3163" t="s">
        <v>43</v>
      </c>
      <c r="X3163" t="s">
        <v>43</v>
      </c>
      <c r="Y3163">
        <v>80</v>
      </c>
      <c r="Z3163">
        <v>44</v>
      </c>
      <c r="AA3163">
        <v>337</v>
      </c>
      <c r="AB3163" t="s">
        <v>42</v>
      </c>
      <c r="AC3163" t="s">
        <v>43</v>
      </c>
      <c r="AD3163">
        <v>87</v>
      </c>
      <c r="AE3163">
        <v>87</v>
      </c>
      <c r="AF3163">
        <v>0</v>
      </c>
      <c r="AG3163" t="s">
        <v>43</v>
      </c>
      <c r="AH3163" t="s">
        <v>43</v>
      </c>
    </row>
    <row r="3164" spans="1:34" x14ac:dyDescent="0.3">
      <c r="A3164">
        <v>192556</v>
      </c>
      <c r="B3164">
        <v>13</v>
      </c>
      <c r="C3164" t="s">
        <v>11014</v>
      </c>
      <c r="D3164">
        <v>4</v>
      </c>
      <c r="E3164" t="s">
        <v>11015</v>
      </c>
      <c r="F3164" t="s">
        <v>10730</v>
      </c>
      <c r="G3164" t="s">
        <v>6892</v>
      </c>
      <c r="H3164">
        <v>70458</v>
      </c>
      <c r="I3164" t="s">
        <v>11016</v>
      </c>
      <c r="J3164" t="s">
        <v>39</v>
      </c>
      <c r="K3164" t="s">
        <v>40</v>
      </c>
      <c r="L3164" t="s">
        <v>41</v>
      </c>
      <c r="M3164">
        <v>25</v>
      </c>
      <c r="N3164">
        <v>1</v>
      </c>
      <c r="O3164">
        <v>1</v>
      </c>
      <c r="P3164">
        <v>1</v>
      </c>
      <c r="Q3164" s="1">
        <v>35277</v>
      </c>
      <c r="R3164" t="s">
        <v>43</v>
      </c>
      <c r="S3164">
        <v>106</v>
      </c>
      <c r="T3164">
        <v>150</v>
      </c>
      <c r="U3164">
        <v>160</v>
      </c>
      <c r="V3164" t="s">
        <v>43</v>
      </c>
      <c r="W3164" t="s">
        <v>43</v>
      </c>
      <c r="X3164" t="s">
        <v>43</v>
      </c>
      <c r="Y3164">
        <v>119</v>
      </c>
      <c r="Z3164">
        <v>122</v>
      </c>
      <c r="AA3164">
        <v>509</v>
      </c>
      <c r="AB3164" t="s">
        <v>43</v>
      </c>
      <c r="AC3164" t="s">
        <v>43</v>
      </c>
      <c r="AD3164">
        <v>129</v>
      </c>
      <c r="AE3164">
        <v>129</v>
      </c>
      <c r="AF3164">
        <v>0</v>
      </c>
      <c r="AG3164" t="s">
        <v>43</v>
      </c>
      <c r="AH3164" t="s">
        <v>43</v>
      </c>
    </row>
    <row r="3165" spans="1:34" x14ac:dyDescent="0.3">
      <c r="A3165">
        <v>192557</v>
      </c>
      <c r="B3165">
        <v>13</v>
      </c>
      <c r="C3165" t="s">
        <v>11017</v>
      </c>
      <c r="D3165">
        <v>3</v>
      </c>
      <c r="E3165" t="s">
        <v>11018</v>
      </c>
      <c r="F3165" t="s">
        <v>11019</v>
      </c>
      <c r="G3165" t="s">
        <v>6892</v>
      </c>
      <c r="H3165">
        <v>70422</v>
      </c>
      <c r="I3165" t="s">
        <v>11020</v>
      </c>
      <c r="J3165" t="s">
        <v>39</v>
      </c>
      <c r="K3165" t="s">
        <v>40</v>
      </c>
      <c r="L3165" t="s">
        <v>49</v>
      </c>
      <c r="M3165">
        <v>25</v>
      </c>
      <c r="N3165">
        <v>1</v>
      </c>
      <c r="O3165">
        <v>0</v>
      </c>
      <c r="P3165">
        <v>0</v>
      </c>
      <c r="Q3165" s="1">
        <v>35326</v>
      </c>
      <c r="R3165" t="s">
        <v>43</v>
      </c>
      <c r="S3165">
        <v>66</v>
      </c>
      <c r="T3165">
        <v>102</v>
      </c>
      <c r="U3165">
        <v>111</v>
      </c>
      <c r="V3165" t="s">
        <v>43</v>
      </c>
      <c r="W3165" t="s">
        <v>43</v>
      </c>
      <c r="X3165" t="s">
        <v>42</v>
      </c>
      <c r="Y3165">
        <v>72</v>
      </c>
      <c r="Z3165">
        <v>101</v>
      </c>
      <c r="AA3165">
        <v>292</v>
      </c>
      <c r="AB3165" t="s">
        <v>54</v>
      </c>
      <c r="AC3165" t="s">
        <v>43</v>
      </c>
      <c r="AD3165">
        <v>111</v>
      </c>
      <c r="AE3165">
        <v>111</v>
      </c>
      <c r="AF3165">
        <v>0</v>
      </c>
      <c r="AG3165" t="s">
        <v>43</v>
      </c>
      <c r="AH3165" t="s">
        <v>43</v>
      </c>
    </row>
    <row r="3166" spans="1:34" x14ac:dyDescent="0.3">
      <c r="A3166">
        <v>182606</v>
      </c>
      <c r="B3166">
        <v>9</v>
      </c>
      <c r="C3166" t="s">
        <v>11021</v>
      </c>
      <c r="D3166">
        <v>5</v>
      </c>
      <c r="E3166" t="s">
        <v>11022</v>
      </c>
      <c r="F3166" t="s">
        <v>11023</v>
      </c>
      <c r="G3166" t="s">
        <v>6983</v>
      </c>
      <c r="H3166">
        <v>40383</v>
      </c>
      <c r="I3166" t="s">
        <v>11024</v>
      </c>
      <c r="J3166" t="s">
        <v>39</v>
      </c>
      <c r="K3166" t="s">
        <v>40</v>
      </c>
      <c r="L3166" t="s">
        <v>41</v>
      </c>
      <c r="M3166">
        <v>12</v>
      </c>
      <c r="N3166">
        <v>1</v>
      </c>
      <c r="O3166">
        <v>0</v>
      </c>
      <c r="P3166">
        <v>0</v>
      </c>
      <c r="Q3166" s="1">
        <v>37302</v>
      </c>
      <c r="R3166" t="s">
        <v>43</v>
      </c>
      <c r="S3166">
        <v>21</v>
      </c>
      <c r="T3166">
        <v>29</v>
      </c>
      <c r="U3166">
        <v>31</v>
      </c>
      <c r="V3166" t="s">
        <v>43</v>
      </c>
      <c r="W3166" t="s">
        <v>43</v>
      </c>
      <c r="X3166" t="s">
        <v>43</v>
      </c>
      <c r="Y3166">
        <v>24</v>
      </c>
      <c r="Z3166">
        <v>14</v>
      </c>
      <c r="AA3166">
        <v>93</v>
      </c>
      <c r="AB3166" t="s">
        <v>43</v>
      </c>
      <c r="AC3166" t="s">
        <v>43</v>
      </c>
      <c r="AD3166">
        <v>31</v>
      </c>
      <c r="AE3166">
        <v>31</v>
      </c>
      <c r="AF3166">
        <v>0</v>
      </c>
      <c r="AG3166" t="s">
        <v>44</v>
      </c>
      <c r="AH3166" t="s">
        <v>43</v>
      </c>
    </row>
    <row r="3167" spans="1:34" x14ac:dyDescent="0.3">
      <c r="A3167">
        <v>182607</v>
      </c>
      <c r="B3167">
        <v>9</v>
      </c>
      <c r="C3167" t="s">
        <v>11025</v>
      </c>
      <c r="D3167">
        <v>5</v>
      </c>
      <c r="E3167" t="s">
        <v>11026</v>
      </c>
      <c r="F3167" t="s">
        <v>10681</v>
      </c>
      <c r="G3167" t="s">
        <v>6983</v>
      </c>
      <c r="H3167">
        <v>42718</v>
      </c>
      <c r="I3167" t="s">
        <v>11027</v>
      </c>
      <c r="J3167" t="s">
        <v>39</v>
      </c>
      <c r="K3167" t="s">
        <v>40</v>
      </c>
      <c r="L3167" t="s">
        <v>49</v>
      </c>
      <c r="M3167">
        <v>13</v>
      </c>
      <c r="N3167">
        <v>1</v>
      </c>
      <c r="O3167">
        <v>1</v>
      </c>
      <c r="P3167">
        <v>1</v>
      </c>
      <c r="Q3167" s="1">
        <v>31225</v>
      </c>
      <c r="R3167" t="s">
        <v>43</v>
      </c>
      <c r="S3167">
        <v>28</v>
      </c>
      <c r="T3167">
        <v>44</v>
      </c>
      <c r="U3167">
        <v>47</v>
      </c>
      <c r="V3167" t="s">
        <v>43</v>
      </c>
      <c r="W3167" t="s">
        <v>43</v>
      </c>
      <c r="X3167" t="s">
        <v>43</v>
      </c>
      <c r="Y3167">
        <v>34</v>
      </c>
      <c r="Z3167">
        <v>40</v>
      </c>
      <c r="AA3167">
        <v>161</v>
      </c>
      <c r="AB3167" t="s">
        <v>43</v>
      </c>
      <c r="AC3167" t="s">
        <v>43</v>
      </c>
      <c r="AD3167">
        <v>42</v>
      </c>
      <c r="AE3167">
        <v>42</v>
      </c>
      <c r="AF3167">
        <v>0</v>
      </c>
      <c r="AG3167" t="s">
        <v>44</v>
      </c>
      <c r="AH3167" t="s">
        <v>43</v>
      </c>
    </row>
    <row r="3168" spans="1:34" x14ac:dyDescent="0.3">
      <c r="A3168">
        <v>192586</v>
      </c>
      <c r="B3168">
        <v>13</v>
      </c>
      <c r="C3168" t="s">
        <v>11028</v>
      </c>
      <c r="D3168">
        <v>3</v>
      </c>
      <c r="E3168" t="s">
        <v>11029</v>
      </c>
      <c r="F3168" t="s">
        <v>7201</v>
      </c>
      <c r="G3168" t="s">
        <v>6892</v>
      </c>
      <c r="H3168">
        <v>71103</v>
      </c>
      <c r="I3168" t="s">
        <v>11030</v>
      </c>
      <c r="J3168" t="s">
        <v>63</v>
      </c>
      <c r="K3168" t="s">
        <v>40</v>
      </c>
      <c r="L3168" t="s">
        <v>64</v>
      </c>
      <c r="M3168">
        <v>30</v>
      </c>
      <c r="N3168">
        <v>1</v>
      </c>
      <c r="O3168">
        <v>1</v>
      </c>
      <c r="P3168">
        <v>0</v>
      </c>
      <c r="Q3168" s="1">
        <v>33284</v>
      </c>
      <c r="R3168" t="s">
        <v>43</v>
      </c>
      <c r="S3168">
        <v>91</v>
      </c>
      <c r="T3168">
        <v>128</v>
      </c>
      <c r="U3168">
        <v>140</v>
      </c>
      <c r="V3168" t="s">
        <v>43</v>
      </c>
      <c r="W3168" t="s">
        <v>43</v>
      </c>
      <c r="X3168" t="s">
        <v>43</v>
      </c>
      <c r="Y3168">
        <v>104</v>
      </c>
      <c r="Z3168">
        <v>98</v>
      </c>
      <c r="AA3168">
        <v>386</v>
      </c>
      <c r="AB3168" t="s">
        <v>43</v>
      </c>
      <c r="AC3168" t="s">
        <v>43</v>
      </c>
      <c r="AD3168">
        <v>100</v>
      </c>
      <c r="AE3168">
        <v>100</v>
      </c>
      <c r="AF3168">
        <v>4</v>
      </c>
      <c r="AG3168" t="s">
        <v>43</v>
      </c>
      <c r="AH3168" t="s">
        <v>43</v>
      </c>
    </row>
    <row r="3169" spans="1:34" x14ac:dyDescent="0.3">
      <c r="A3169">
        <v>192587</v>
      </c>
      <c r="B3169">
        <v>13</v>
      </c>
      <c r="C3169" t="s">
        <v>11031</v>
      </c>
      <c r="D3169">
        <v>4</v>
      </c>
      <c r="E3169" t="s">
        <v>11032</v>
      </c>
      <c r="F3169" t="s">
        <v>5121</v>
      </c>
      <c r="G3169" t="s">
        <v>6892</v>
      </c>
      <c r="H3169">
        <v>70538</v>
      </c>
      <c r="I3169" t="s">
        <v>11033</v>
      </c>
      <c r="J3169" t="s">
        <v>39</v>
      </c>
      <c r="K3169" t="s">
        <v>40</v>
      </c>
      <c r="L3169" t="s">
        <v>49</v>
      </c>
      <c r="M3169">
        <v>12</v>
      </c>
      <c r="N3169">
        <v>1</v>
      </c>
      <c r="O3169">
        <v>0</v>
      </c>
      <c r="P3169">
        <v>0</v>
      </c>
      <c r="Q3169" s="1">
        <v>33626</v>
      </c>
      <c r="R3169" t="s">
        <v>43</v>
      </c>
      <c r="S3169">
        <v>41</v>
      </c>
      <c r="T3169">
        <v>60</v>
      </c>
      <c r="U3169">
        <v>62</v>
      </c>
      <c r="V3169" t="s">
        <v>43</v>
      </c>
      <c r="W3169" t="s">
        <v>43</v>
      </c>
      <c r="X3169" t="s">
        <v>43</v>
      </c>
      <c r="Y3169">
        <v>49</v>
      </c>
      <c r="Z3169">
        <v>51</v>
      </c>
      <c r="AA3169">
        <v>230</v>
      </c>
      <c r="AB3169" t="s">
        <v>42</v>
      </c>
      <c r="AC3169" t="s">
        <v>43</v>
      </c>
      <c r="AD3169">
        <v>62</v>
      </c>
      <c r="AE3169">
        <v>62</v>
      </c>
      <c r="AF3169">
        <v>1</v>
      </c>
      <c r="AG3169" t="s">
        <v>43</v>
      </c>
      <c r="AH3169" t="s">
        <v>43</v>
      </c>
    </row>
    <row r="3170" spans="1:34" x14ac:dyDescent="0.3">
      <c r="A3170">
        <v>192588</v>
      </c>
      <c r="B3170">
        <v>13</v>
      </c>
      <c r="C3170" t="s">
        <v>11034</v>
      </c>
      <c r="D3170">
        <v>4</v>
      </c>
      <c r="E3170" t="s">
        <v>11035</v>
      </c>
      <c r="F3170" t="s">
        <v>11036</v>
      </c>
      <c r="G3170" t="s">
        <v>6892</v>
      </c>
      <c r="H3170">
        <v>70615</v>
      </c>
      <c r="I3170" t="s">
        <v>11037</v>
      </c>
      <c r="J3170" t="s">
        <v>39</v>
      </c>
      <c r="K3170" t="s">
        <v>40</v>
      </c>
      <c r="L3170" t="s">
        <v>49</v>
      </c>
      <c r="M3170">
        <v>25</v>
      </c>
      <c r="N3170">
        <v>1</v>
      </c>
      <c r="O3170">
        <v>1</v>
      </c>
      <c r="P3170">
        <v>1</v>
      </c>
      <c r="Q3170" s="1">
        <v>35118</v>
      </c>
      <c r="R3170" t="s">
        <v>43</v>
      </c>
      <c r="S3170">
        <v>100</v>
      </c>
      <c r="T3170">
        <v>139</v>
      </c>
      <c r="U3170">
        <v>149</v>
      </c>
      <c r="V3170" t="s">
        <v>43</v>
      </c>
      <c r="W3170" t="s">
        <v>54</v>
      </c>
      <c r="X3170" t="s">
        <v>43</v>
      </c>
      <c r="Y3170">
        <v>120</v>
      </c>
      <c r="Z3170">
        <v>98</v>
      </c>
      <c r="AA3170">
        <v>402</v>
      </c>
      <c r="AB3170" t="s">
        <v>54</v>
      </c>
      <c r="AC3170" t="s">
        <v>43</v>
      </c>
      <c r="AD3170">
        <v>124</v>
      </c>
      <c r="AE3170">
        <v>124</v>
      </c>
      <c r="AF3170">
        <v>0</v>
      </c>
      <c r="AG3170" t="s">
        <v>43</v>
      </c>
      <c r="AH3170" t="s">
        <v>43</v>
      </c>
    </row>
    <row r="3171" spans="1:34" x14ac:dyDescent="0.3">
      <c r="A3171">
        <v>182530</v>
      </c>
      <c r="B3171">
        <v>9</v>
      </c>
      <c r="C3171" t="s">
        <v>11038</v>
      </c>
      <c r="D3171">
        <v>4</v>
      </c>
      <c r="E3171" t="s">
        <v>11039</v>
      </c>
      <c r="F3171" t="s">
        <v>6174</v>
      </c>
      <c r="G3171" t="s">
        <v>6983</v>
      </c>
      <c r="H3171">
        <v>40601</v>
      </c>
      <c r="I3171" t="s">
        <v>11040</v>
      </c>
      <c r="J3171" t="s">
        <v>63</v>
      </c>
      <c r="K3171" t="s">
        <v>40</v>
      </c>
      <c r="L3171" t="s">
        <v>64</v>
      </c>
      <c r="M3171">
        <v>20</v>
      </c>
      <c r="N3171">
        <v>1</v>
      </c>
      <c r="O3171">
        <v>0</v>
      </c>
      <c r="P3171">
        <v>0</v>
      </c>
      <c r="Q3171" s="1">
        <v>35367</v>
      </c>
      <c r="R3171" t="s">
        <v>43</v>
      </c>
      <c r="S3171">
        <v>50</v>
      </c>
      <c r="T3171">
        <v>74</v>
      </c>
      <c r="U3171">
        <v>76</v>
      </c>
      <c r="V3171" t="s">
        <v>43</v>
      </c>
      <c r="W3171" t="s">
        <v>43</v>
      </c>
      <c r="X3171" t="s">
        <v>43</v>
      </c>
      <c r="Y3171">
        <v>54</v>
      </c>
      <c r="Z3171">
        <v>47</v>
      </c>
      <c r="AA3171">
        <v>205</v>
      </c>
      <c r="AB3171" t="s">
        <v>43</v>
      </c>
      <c r="AC3171" t="s">
        <v>43</v>
      </c>
      <c r="AD3171">
        <v>73</v>
      </c>
      <c r="AE3171">
        <v>73</v>
      </c>
      <c r="AF3171">
        <v>0</v>
      </c>
      <c r="AG3171" t="s">
        <v>44</v>
      </c>
      <c r="AH3171" t="s">
        <v>43</v>
      </c>
    </row>
    <row r="3172" spans="1:34" x14ac:dyDescent="0.3">
      <c r="A3172">
        <v>182532</v>
      </c>
      <c r="B3172">
        <v>9</v>
      </c>
      <c r="C3172" t="s">
        <v>11041</v>
      </c>
      <c r="D3172">
        <v>4</v>
      </c>
      <c r="E3172" t="s">
        <v>11042</v>
      </c>
      <c r="F3172" t="s">
        <v>5352</v>
      </c>
      <c r="G3172" t="s">
        <v>6983</v>
      </c>
      <c r="H3172">
        <v>40475</v>
      </c>
      <c r="I3172" t="s">
        <v>11043</v>
      </c>
      <c r="J3172" t="s">
        <v>39</v>
      </c>
      <c r="K3172" t="s">
        <v>40</v>
      </c>
      <c r="L3172" t="s">
        <v>49</v>
      </c>
      <c r="M3172">
        <v>20</v>
      </c>
      <c r="N3172">
        <v>1</v>
      </c>
      <c r="O3172">
        <v>1</v>
      </c>
      <c r="P3172">
        <v>1</v>
      </c>
      <c r="Q3172" s="1">
        <v>31492</v>
      </c>
      <c r="R3172" t="s">
        <v>43</v>
      </c>
      <c r="S3172">
        <v>69</v>
      </c>
      <c r="T3172">
        <v>90</v>
      </c>
      <c r="U3172">
        <v>101</v>
      </c>
      <c r="V3172" t="s">
        <v>43</v>
      </c>
      <c r="W3172" t="s">
        <v>43</v>
      </c>
      <c r="X3172" t="s">
        <v>43</v>
      </c>
      <c r="Y3172">
        <v>72</v>
      </c>
      <c r="Z3172">
        <v>77</v>
      </c>
      <c r="AA3172">
        <v>319</v>
      </c>
      <c r="AB3172" t="s">
        <v>54</v>
      </c>
      <c r="AC3172" t="s">
        <v>43</v>
      </c>
      <c r="AD3172">
        <v>87</v>
      </c>
      <c r="AE3172">
        <v>87</v>
      </c>
      <c r="AF3172">
        <v>0</v>
      </c>
      <c r="AG3172" t="s">
        <v>43</v>
      </c>
      <c r="AH3172" t="s">
        <v>43</v>
      </c>
    </row>
    <row r="3173" spans="1:34" x14ac:dyDescent="0.3">
      <c r="A3173">
        <v>182633</v>
      </c>
      <c r="B3173">
        <v>9</v>
      </c>
      <c r="C3173" t="s">
        <v>11044</v>
      </c>
      <c r="D3173">
        <v>4</v>
      </c>
      <c r="E3173" t="s">
        <v>11045</v>
      </c>
      <c r="F3173" t="s">
        <v>7052</v>
      </c>
      <c r="G3173" t="s">
        <v>6983</v>
      </c>
      <c r="H3173">
        <v>40515</v>
      </c>
      <c r="I3173" t="s">
        <v>11046</v>
      </c>
      <c r="J3173" t="s">
        <v>39</v>
      </c>
      <c r="K3173" t="s">
        <v>40</v>
      </c>
      <c r="L3173" t="s">
        <v>49</v>
      </c>
      <c r="M3173">
        <v>17</v>
      </c>
      <c r="N3173">
        <v>0</v>
      </c>
      <c r="O3173">
        <v>1</v>
      </c>
      <c r="P3173">
        <v>0</v>
      </c>
      <c r="Q3173" s="1">
        <v>31518</v>
      </c>
      <c r="R3173" t="s">
        <v>43</v>
      </c>
      <c r="S3173">
        <v>31</v>
      </c>
      <c r="T3173">
        <v>39</v>
      </c>
      <c r="U3173">
        <v>46</v>
      </c>
      <c r="V3173" t="s">
        <v>43</v>
      </c>
      <c r="W3173" t="s">
        <v>43</v>
      </c>
      <c r="X3173" t="s">
        <v>43</v>
      </c>
      <c r="Y3173">
        <v>34</v>
      </c>
      <c r="Z3173">
        <v>21</v>
      </c>
      <c r="AA3173">
        <v>95</v>
      </c>
      <c r="AB3173" t="s">
        <v>43</v>
      </c>
      <c r="AC3173" t="s">
        <v>43</v>
      </c>
      <c r="AD3173">
        <v>47</v>
      </c>
      <c r="AE3173">
        <v>47</v>
      </c>
      <c r="AF3173">
        <v>0</v>
      </c>
      <c r="AG3173" t="s">
        <v>44</v>
      </c>
      <c r="AH3173" t="s">
        <v>43</v>
      </c>
    </row>
    <row r="3174" spans="1:34" x14ac:dyDescent="0.3">
      <c r="A3174">
        <v>182634</v>
      </c>
      <c r="B3174">
        <v>9</v>
      </c>
      <c r="C3174" t="s">
        <v>11047</v>
      </c>
      <c r="D3174">
        <v>5</v>
      </c>
      <c r="E3174" t="s">
        <v>11048</v>
      </c>
      <c r="F3174" t="s">
        <v>1320</v>
      </c>
      <c r="G3174" t="s">
        <v>6983</v>
      </c>
      <c r="H3174">
        <v>42633</v>
      </c>
      <c r="I3174" t="s">
        <v>11049</v>
      </c>
      <c r="J3174" t="s">
        <v>39</v>
      </c>
      <c r="K3174" t="s">
        <v>40</v>
      </c>
      <c r="L3174" t="s">
        <v>49</v>
      </c>
      <c r="M3174">
        <v>13</v>
      </c>
      <c r="N3174">
        <v>1</v>
      </c>
      <c r="O3174">
        <v>0</v>
      </c>
      <c r="P3174">
        <v>0</v>
      </c>
      <c r="Q3174" s="1">
        <v>31517</v>
      </c>
      <c r="R3174" t="s">
        <v>43</v>
      </c>
      <c r="S3174">
        <v>27</v>
      </c>
      <c r="T3174">
        <v>44</v>
      </c>
      <c r="U3174">
        <v>46</v>
      </c>
      <c r="V3174" t="s">
        <v>43</v>
      </c>
      <c r="W3174" t="s">
        <v>43</v>
      </c>
      <c r="X3174" t="s">
        <v>43</v>
      </c>
      <c r="Y3174">
        <v>32</v>
      </c>
      <c r="Z3174">
        <v>27</v>
      </c>
      <c r="AA3174">
        <v>77</v>
      </c>
      <c r="AB3174" t="s">
        <v>43</v>
      </c>
      <c r="AC3174" t="s">
        <v>43</v>
      </c>
      <c r="AD3174">
        <v>46</v>
      </c>
      <c r="AE3174">
        <v>46</v>
      </c>
      <c r="AF3174">
        <v>0</v>
      </c>
      <c r="AG3174" t="s">
        <v>44</v>
      </c>
      <c r="AH3174" t="s">
        <v>43</v>
      </c>
    </row>
    <row r="3175" spans="1:34" x14ac:dyDescent="0.3">
      <c r="A3175">
        <v>182635</v>
      </c>
      <c r="B3175">
        <v>9</v>
      </c>
      <c r="C3175" t="s">
        <v>11050</v>
      </c>
      <c r="D3175">
        <v>4</v>
      </c>
      <c r="E3175" t="s">
        <v>11051</v>
      </c>
      <c r="F3175" t="s">
        <v>5149</v>
      </c>
      <c r="G3175" t="s">
        <v>6983</v>
      </c>
      <c r="H3175">
        <v>40065</v>
      </c>
      <c r="I3175" t="s">
        <v>11052</v>
      </c>
      <c r="J3175" t="s">
        <v>39</v>
      </c>
      <c r="K3175" t="s">
        <v>40</v>
      </c>
      <c r="L3175" t="s">
        <v>41</v>
      </c>
      <c r="M3175">
        <v>2</v>
      </c>
      <c r="N3175">
        <v>1</v>
      </c>
      <c r="O3175">
        <v>1</v>
      </c>
      <c r="P3175">
        <v>1</v>
      </c>
      <c r="Q3175" s="1">
        <v>37300</v>
      </c>
      <c r="R3175" t="s">
        <v>43</v>
      </c>
      <c r="S3175">
        <v>19</v>
      </c>
      <c r="T3175">
        <v>38</v>
      </c>
      <c r="U3175">
        <v>42</v>
      </c>
      <c r="V3175" t="s">
        <v>43</v>
      </c>
      <c r="W3175" t="s">
        <v>43</v>
      </c>
      <c r="X3175" t="s">
        <v>43</v>
      </c>
      <c r="Y3175">
        <v>21</v>
      </c>
      <c r="Z3175">
        <v>28</v>
      </c>
      <c r="AA3175">
        <v>55</v>
      </c>
      <c r="AB3175" t="s">
        <v>43</v>
      </c>
      <c r="AC3175" t="s">
        <v>43</v>
      </c>
      <c r="AD3175">
        <v>35</v>
      </c>
      <c r="AE3175">
        <v>35</v>
      </c>
      <c r="AF3175">
        <v>0</v>
      </c>
      <c r="AG3175" t="s">
        <v>44</v>
      </c>
      <c r="AH3175" t="s">
        <v>43</v>
      </c>
    </row>
    <row r="3176" spans="1:34" x14ac:dyDescent="0.3">
      <c r="A3176">
        <v>182636</v>
      </c>
      <c r="B3176">
        <v>9</v>
      </c>
      <c r="C3176" t="s">
        <v>11053</v>
      </c>
      <c r="D3176">
        <v>5</v>
      </c>
      <c r="E3176" t="s">
        <v>11054</v>
      </c>
      <c r="F3176" t="s">
        <v>11055</v>
      </c>
      <c r="G3176" t="s">
        <v>6983</v>
      </c>
      <c r="H3176">
        <v>41094</v>
      </c>
      <c r="I3176" t="s">
        <v>11056</v>
      </c>
      <c r="J3176" t="s">
        <v>39</v>
      </c>
      <c r="K3176" t="s">
        <v>40</v>
      </c>
      <c r="L3176" t="s">
        <v>41</v>
      </c>
      <c r="M3176">
        <v>13</v>
      </c>
      <c r="N3176">
        <v>1</v>
      </c>
      <c r="O3176">
        <v>1</v>
      </c>
      <c r="P3176">
        <v>1</v>
      </c>
      <c r="Q3176" s="1">
        <v>37307</v>
      </c>
      <c r="R3176" t="s">
        <v>43</v>
      </c>
      <c r="S3176">
        <v>33</v>
      </c>
      <c r="T3176">
        <v>57</v>
      </c>
      <c r="U3176">
        <v>61</v>
      </c>
      <c r="V3176" t="s">
        <v>43</v>
      </c>
      <c r="W3176" t="s">
        <v>43</v>
      </c>
      <c r="X3176" t="s">
        <v>43</v>
      </c>
      <c r="Y3176">
        <v>38</v>
      </c>
      <c r="Z3176">
        <v>43</v>
      </c>
      <c r="AA3176">
        <v>77</v>
      </c>
      <c r="AB3176" t="s">
        <v>43</v>
      </c>
      <c r="AC3176" t="s">
        <v>43</v>
      </c>
      <c r="AD3176">
        <v>36</v>
      </c>
      <c r="AE3176">
        <v>36</v>
      </c>
      <c r="AF3176">
        <v>0</v>
      </c>
      <c r="AG3176" t="s">
        <v>44</v>
      </c>
      <c r="AH3176" t="s">
        <v>43</v>
      </c>
    </row>
    <row r="3177" spans="1:34" x14ac:dyDescent="0.3">
      <c r="A3177">
        <v>172514</v>
      </c>
      <c r="B3177">
        <v>12</v>
      </c>
      <c r="C3177" t="s">
        <v>11057</v>
      </c>
      <c r="D3177">
        <v>5</v>
      </c>
      <c r="E3177" t="s">
        <v>11058</v>
      </c>
      <c r="F3177" t="s">
        <v>2733</v>
      </c>
      <c r="G3177" t="s">
        <v>6472</v>
      </c>
      <c r="H3177">
        <v>67846</v>
      </c>
      <c r="I3177" t="s">
        <v>11059</v>
      </c>
      <c r="J3177" t="s">
        <v>39</v>
      </c>
      <c r="K3177" t="s">
        <v>40</v>
      </c>
      <c r="L3177" t="s">
        <v>41</v>
      </c>
      <c r="M3177">
        <v>17</v>
      </c>
      <c r="N3177">
        <v>1</v>
      </c>
      <c r="O3177">
        <v>1</v>
      </c>
      <c r="P3177">
        <v>1</v>
      </c>
      <c r="Q3177" s="1">
        <v>37330</v>
      </c>
      <c r="R3177" t="s">
        <v>43</v>
      </c>
      <c r="S3177">
        <v>58</v>
      </c>
      <c r="T3177">
        <v>69</v>
      </c>
      <c r="U3177">
        <v>69</v>
      </c>
      <c r="V3177" t="s">
        <v>43</v>
      </c>
      <c r="W3177" t="s">
        <v>43</v>
      </c>
      <c r="X3177" t="s">
        <v>43</v>
      </c>
      <c r="Y3177">
        <v>65</v>
      </c>
      <c r="Z3177">
        <v>65</v>
      </c>
      <c r="AA3177">
        <v>282</v>
      </c>
      <c r="AB3177" t="s">
        <v>43</v>
      </c>
      <c r="AC3177" t="s">
        <v>43</v>
      </c>
      <c r="AD3177">
        <v>51</v>
      </c>
      <c r="AE3177">
        <v>51</v>
      </c>
      <c r="AF3177">
        <v>0</v>
      </c>
      <c r="AG3177" t="s">
        <v>43</v>
      </c>
      <c r="AH3177" t="s">
        <v>43</v>
      </c>
    </row>
    <row r="3178" spans="1:34" x14ac:dyDescent="0.3">
      <c r="A3178">
        <v>172515</v>
      </c>
      <c r="B3178">
        <v>12</v>
      </c>
      <c r="C3178" t="s">
        <v>11060</v>
      </c>
      <c r="D3178">
        <v>2</v>
      </c>
      <c r="E3178" t="s">
        <v>11061</v>
      </c>
      <c r="F3178" t="s">
        <v>11062</v>
      </c>
      <c r="G3178" t="s">
        <v>6472</v>
      </c>
      <c r="H3178">
        <v>67901</v>
      </c>
      <c r="I3178" t="s">
        <v>11063</v>
      </c>
      <c r="J3178" t="s">
        <v>39</v>
      </c>
      <c r="K3178" t="s">
        <v>40</v>
      </c>
      <c r="L3178" t="s">
        <v>49</v>
      </c>
      <c r="M3178">
        <v>17</v>
      </c>
      <c r="N3178">
        <v>1</v>
      </c>
      <c r="O3178">
        <v>0</v>
      </c>
      <c r="P3178">
        <v>0</v>
      </c>
      <c r="Q3178" s="1">
        <v>33660</v>
      </c>
      <c r="R3178" t="s">
        <v>42</v>
      </c>
      <c r="S3178">
        <v>49</v>
      </c>
      <c r="T3178">
        <v>65</v>
      </c>
      <c r="U3178">
        <v>65</v>
      </c>
      <c r="V3178" t="s">
        <v>43</v>
      </c>
      <c r="W3178" t="s">
        <v>43</v>
      </c>
      <c r="X3178" t="s">
        <v>43</v>
      </c>
      <c r="Y3178">
        <v>57</v>
      </c>
      <c r="Z3178">
        <v>63</v>
      </c>
      <c r="AA3178">
        <v>229</v>
      </c>
      <c r="AB3178" t="s">
        <v>43</v>
      </c>
      <c r="AC3178" t="s">
        <v>43</v>
      </c>
      <c r="AD3178">
        <v>52</v>
      </c>
      <c r="AE3178">
        <v>52</v>
      </c>
      <c r="AF3178">
        <v>0</v>
      </c>
      <c r="AG3178" t="s">
        <v>43</v>
      </c>
      <c r="AH3178" t="s">
        <v>43</v>
      </c>
    </row>
    <row r="3179" spans="1:34" x14ac:dyDescent="0.3">
      <c r="A3179">
        <v>172516</v>
      </c>
      <c r="B3179">
        <v>12</v>
      </c>
      <c r="C3179" t="s">
        <v>11064</v>
      </c>
      <c r="D3179">
        <v>5</v>
      </c>
      <c r="E3179" t="s">
        <v>11065</v>
      </c>
      <c r="F3179" t="s">
        <v>11066</v>
      </c>
      <c r="G3179" t="s">
        <v>6472</v>
      </c>
      <c r="H3179">
        <v>66901</v>
      </c>
      <c r="I3179" t="s">
        <v>11067</v>
      </c>
      <c r="J3179" t="s">
        <v>39</v>
      </c>
      <c r="K3179" t="s">
        <v>40</v>
      </c>
      <c r="L3179" t="s">
        <v>49</v>
      </c>
      <c r="M3179">
        <v>8</v>
      </c>
      <c r="N3179">
        <v>1</v>
      </c>
      <c r="O3179">
        <v>0</v>
      </c>
      <c r="P3179">
        <v>0</v>
      </c>
      <c r="Q3179" s="1">
        <v>33660</v>
      </c>
      <c r="R3179" t="s">
        <v>43</v>
      </c>
      <c r="S3179">
        <v>22</v>
      </c>
      <c r="T3179">
        <v>22</v>
      </c>
      <c r="U3179">
        <v>25</v>
      </c>
      <c r="V3179" t="s">
        <v>43</v>
      </c>
      <c r="W3179" t="s">
        <v>43</v>
      </c>
      <c r="X3179" t="s">
        <v>43</v>
      </c>
      <c r="Y3179">
        <v>22</v>
      </c>
      <c r="Z3179">
        <v>14</v>
      </c>
      <c r="AA3179">
        <v>90</v>
      </c>
      <c r="AB3179" t="s">
        <v>43</v>
      </c>
      <c r="AC3179" t="s">
        <v>43</v>
      </c>
      <c r="AD3179">
        <v>26</v>
      </c>
      <c r="AE3179">
        <v>26</v>
      </c>
      <c r="AF3179">
        <v>0</v>
      </c>
      <c r="AG3179" t="s">
        <v>44</v>
      </c>
      <c r="AH3179" t="s">
        <v>43</v>
      </c>
    </row>
    <row r="3180" spans="1:34" x14ac:dyDescent="0.3">
      <c r="A3180">
        <v>172517</v>
      </c>
      <c r="B3180">
        <v>12</v>
      </c>
      <c r="C3180" t="s">
        <v>11068</v>
      </c>
      <c r="D3180">
        <v>5</v>
      </c>
      <c r="E3180" t="s">
        <v>11069</v>
      </c>
      <c r="F3180" t="s">
        <v>10884</v>
      </c>
      <c r="G3180" t="s">
        <v>6472</v>
      </c>
      <c r="H3180">
        <v>66502</v>
      </c>
      <c r="I3180" t="s">
        <v>11070</v>
      </c>
      <c r="J3180" t="s">
        <v>39</v>
      </c>
      <c r="K3180" t="s">
        <v>96</v>
      </c>
      <c r="L3180" t="s">
        <v>97</v>
      </c>
      <c r="M3180">
        <v>19</v>
      </c>
      <c r="N3180">
        <v>1</v>
      </c>
      <c r="O3180">
        <v>0</v>
      </c>
      <c r="P3180">
        <v>1</v>
      </c>
      <c r="Q3180" s="1">
        <v>33800</v>
      </c>
      <c r="R3180" t="s">
        <v>43</v>
      </c>
      <c r="S3180">
        <v>60</v>
      </c>
      <c r="T3180">
        <v>72</v>
      </c>
      <c r="U3180">
        <v>79</v>
      </c>
      <c r="V3180" t="s">
        <v>43</v>
      </c>
      <c r="W3180" t="s">
        <v>43</v>
      </c>
      <c r="X3180" t="s">
        <v>43</v>
      </c>
      <c r="Y3180">
        <v>72</v>
      </c>
      <c r="Z3180">
        <v>104</v>
      </c>
      <c r="AA3180">
        <v>292</v>
      </c>
      <c r="AB3180" t="s">
        <v>43</v>
      </c>
      <c r="AC3180" t="s">
        <v>54</v>
      </c>
      <c r="AD3180">
        <v>80</v>
      </c>
      <c r="AE3180">
        <v>80</v>
      </c>
      <c r="AF3180">
        <v>0</v>
      </c>
      <c r="AG3180" t="s">
        <v>43</v>
      </c>
      <c r="AH3180" t="s">
        <v>43</v>
      </c>
    </row>
    <row r="3181" spans="1:34" x14ac:dyDescent="0.3">
      <c r="A3181">
        <v>172518</v>
      </c>
      <c r="B3181">
        <v>12</v>
      </c>
      <c r="C3181" t="s">
        <v>11071</v>
      </c>
      <c r="D3181">
        <v>5</v>
      </c>
      <c r="E3181" t="s">
        <v>11072</v>
      </c>
      <c r="F3181" t="s">
        <v>11073</v>
      </c>
      <c r="G3181" t="s">
        <v>6472</v>
      </c>
      <c r="H3181">
        <v>67530</v>
      </c>
      <c r="I3181" t="s">
        <v>11074</v>
      </c>
      <c r="J3181" t="s">
        <v>39</v>
      </c>
      <c r="K3181" t="s">
        <v>40</v>
      </c>
      <c r="L3181" t="s">
        <v>49</v>
      </c>
      <c r="M3181">
        <v>12</v>
      </c>
      <c r="N3181">
        <v>1</v>
      </c>
      <c r="O3181">
        <v>0</v>
      </c>
      <c r="P3181">
        <v>0</v>
      </c>
      <c r="Q3181" s="1">
        <v>33869</v>
      </c>
      <c r="R3181" t="s">
        <v>42</v>
      </c>
      <c r="S3181">
        <v>29</v>
      </c>
      <c r="T3181">
        <v>35</v>
      </c>
      <c r="U3181">
        <v>44</v>
      </c>
      <c r="V3181" t="s">
        <v>43</v>
      </c>
      <c r="W3181" t="s">
        <v>43</v>
      </c>
      <c r="X3181" t="s">
        <v>43</v>
      </c>
      <c r="Y3181">
        <v>33</v>
      </c>
      <c r="Z3181">
        <v>23</v>
      </c>
      <c r="AA3181">
        <v>120</v>
      </c>
      <c r="AB3181" t="s">
        <v>43</v>
      </c>
      <c r="AC3181" t="s">
        <v>43</v>
      </c>
      <c r="AD3181">
        <v>43</v>
      </c>
      <c r="AE3181">
        <v>43</v>
      </c>
      <c r="AF3181">
        <v>0</v>
      </c>
      <c r="AG3181" t="s">
        <v>44</v>
      </c>
      <c r="AH3181" t="s">
        <v>43</v>
      </c>
    </row>
    <row r="3182" spans="1:34" x14ac:dyDescent="0.3">
      <c r="A3182">
        <v>182554</v>
      </c>
      <c r="B3182">
        <v>9</v>
      </c>
      <c r="C3182" t="s">
        <v>11075</v>
      </c>
      <c r="D3182">
        <v>3</v>
      </c>
      <c r="E3182" t="s">
        <v>11076</v>
      </c>
      <c r="F3182" t="s">
        <v>11077</v>
      </c>
      <c r="G3182" t="s">
        <v>6983</v>
      </c>
      <c r="H3182">
        <v>42066</v>
      </c>
      <c r="I3182" t="s">
        <v>11078</v>
      </c>
      <c r="J3182" t="s">
        <v>39</v>
      </c>
      <c r="K3182" t="s">
        <v>40</v>
      </c>
      <c r="L3182" t="s">
        <v>49</v>
      </c>
      <c r="M3182">
        <v>13</v>
      </c>
      <c r="N3182">
        <v>1</v>
      </c>
      <c r="O3182">
        <v>0</v>
      </c>
      <c r="P3182">
        <v>0</v>
      </c>
      <c r="Q3182" s="1">
        <v>34115</v>
      </c>
      <c r="R3182" t="s">
        <v>43</v>
      </c>
      <c r="S3182">
        <v>45</v>
      </c>
      <c r="T3182">
        <v>65</v>
      </c>
      <c r="U3182">
        <v>74</v>
      </c>
      <c r="V3182" t="s">
        <v>43</v>
      </c>
      <c r="W3182" t="s">
        <v>43</v>
      </c>
      <c r="X3182" t="s">
        <v>43</v>
      </c>
      <c r="Y3182">
        <v>55</v>
      </c>
      <c r="Z3182">
        <v>73</v>
      </c>
      <c r="AA3182">
        <v>236</v>
      </c>
      <c r="AB3182" t="s">
        <v>43</v>
      </c>
      <c r="AC3182" t="s">
        <v>43</v>
      </c>
      <c r="AD3182">
        <v>74</v>
      </c>
      <c r="AE3182">
        <v>74</v>
      </c>
      <c r="AF3182">
        <v>0</v>
      </c>
      <c r="AG3182" t="s">
        <v>43</v>
      </c>
      <c r="AH3182" t="s">
        <v>43</v>
      </c>
    </row>
    <row r="3183" spans="1:34" x14ac:dyDescent="0.3">
      <c r="A3183">
        <v>192558</v>
      </c>
      <c r="B3183">
        <v>13</v>
      </c>
      <c r="C3183" t="s">
        <v>11079</v>
      </c>
      <c r="D3183">
        <v>4</v>
      </c>
      <c r="E3183" t="s">
        <v>11080</v>
      </c>
      <c r="F3183" t="s">
        <v>6896</v>
      </c>
      <c r="G3183" t="s">
        <v>6892</v>
      </c>
      <c r="H3183">
        <v>70806</v>
      </c>
      <c r="I3183" t="s">
        <v>11081</v>
      </c>
      <c r="J3183" t="s">
        <v>39</v>
      </c>
      <c r="K3183" t="s">
        <v>40</v>
      </c>
      <c r="L3183" t="s">
        <v>49</v>
      </c>
      <c r="M3183">
        <v>20</v>
      </c>
      <c r="N3183">
        <v>1</v>
      </c>
      <c r="O3183">
        <v>0</v>
      </c>
      <c r="P3183">
        <v>0</v>
      </c>
      <c r="Q3183" s="1">
        <v>35199</v>
      </c>
      <c r="R3183" t="s">
        <v>43</v>
      </c>
      <c r="S3183">
        <v>65</v>
      </c>
      <c r="T3183">
        <v>89</v>
      </c>
      <c r="U3183">
        <v>91</v>
      </c>
      <c r="V3183" t="s">
        <v>43</v>
      </c>
      <c r="W3183" t="s">
        <v>43</v>
      </c>
      <c r="X3183" t="s">
        <v>43</v>
      </c>
      <c r="Y3183">
        <v>74</v>
      </c>
      <c r="Z3183">
        <v>99</v>
      </c>
      <c r="AA3183">
        <v>299</v>
      </c>
      <c r="AB3183" t="s">
        <v>42</v>
      </c>
      <c r="AC3183" t="s">
        <v>43</v>
      </c>
      <c r="AD3183">
        <v>92</v>
      </c>
      <c r="AE3183">
        <v>92</v>
      </c>
      <c r="AF3183">
        <v>0</v>
      </c>
      <c r="AG3183" t="s">
        <v>43</v>
      </c>
      <c r="AH3183" t="s">
        <v>43</v>
      </c>
    </row>
    <row r="3184" spans="1:34" x14ac:dyDescent="0.3">
      <c r="A3184">
        <v>192699</v>
      </c>
      <c r="B3184">
        <v>13</v>
      </c>
      <c r="C3184" t="s">
        <v>11082</v>
      </c>
      <c r="D3184">
        <v>4</v>
      </c>
      <c r="E3184" t="s">
        <v>11083</v>
      </c>
      <c r="F3184" t="s">
        <v>7708</v>
      </c>
      <c r="G3184" t="s">
        <v>6892</v>
      </c>
      <c r="H3184">
        <v>71112</v>
      </c>
      <c r="I3184" t="s">
        <v>11084</v>
      </c>
      <c r="J3184" t="s">
        <v>39</v>
      </c>
      <c r="K3184" t="s">
        <v>40</v>
      </c>
      <c r="L3184" t="s">
        <v>49</v>
      </c>
      <c r="M3184">
        <v>12</v>
      </c>
      <c r="N3184">
        <v>1</v>
      </c>
      <c r="O3184">
        <v>0</v>
      </c>
      <c r="P3184">
        <v>0</v>
      </c>
      <c r="Q3184" s="1">
        <v>31576</v>
      </c>
      <c r="R3184" t="s">
        <v>43</v>
      </c>
      <c r="S3184">
        <v>34</v>
      </c>
      <c r="T3184">
        <v>43</v>
      </c>
      <c r="U3184">
        <v>47</v>
      </c>
      <c r="V3184" t="s">
        <v>43</v>
      </c>
      <c r="W3184" t="s">
        <v>43</v>
      </c>
      <c r="X3184" t="s">
        <v>43</v>
      </c>
      <c r="Y3184">
        <v>37</v>
      </c>
      <c r="Z3184">
        <v>34</v>
      </c>
      <c r="AA3184">
        <v>121</v>
      </c>
      <c r="AB3184" t="s">
        <v>43</v>
      </c>
      <c r="AC3184" t="s">
        <v>43</v>
      </c>
      <c r="AD3184">
        <v>46</v>
      </c>
      <c r="AE3184">
        <v>46</v>
      </c>
      <c r="AF3184">
        <v>0</v>
      </c>
      <c r="AG3184" t="s">
        <v>44</v>
      </c>
      <c r="AH3184" t="s">
        <v>43</v>
      </c>
    </row>
    <row r="3185" spans="1:34" x14ac:dyDescent="0.3">
      <c r="A3185">
        <v>192700</v>
      </c>
      <c r="B3185">
        <v>13</v>
      </c>
      <c r="C3185" t="s">
        <v>11085</v>
      </c>
      <c r="D3185">
        <v>3</v>
      </c>
      <c r="E3185" t="s">
        <v>11086</v>
      </c>
      <c r="F3185" t="s">
        <v>11087</v>
      </c>
      <c r="G3185" t="s">
        <v>6892</v>
      </c>
      <c r="H3185">
        <v>70052</v>
      </c>
      <c r="I3185" t="s">
        <v>11088</v>
      </c>
      <c r="J3185" t="s">
        <v>39</v>
      </c>
      <c r="K3185" t="s">
        <v>96</v>
      </c>
      <c r="L3185" t="s">
        <v>97</v>
      </c>
      <c r="M3185">
        <v>12</v>
      </c>
      <c r="N3185">
        <v>1</v>
      </c>
      <c r="O3185">
        <v>0</v>
      </c>
      <c r="P3185">
        <v>0</v>
      </c>
      <c r="Q3185" s="1">
        <v>34899</v>
      </c>
      <c r="R3185" t="s">
        <v>44</v>
      </c>
      <c r="S3185">
        <v>16</v>
      </c>
      <c r="T3185">
        <v>24</v>
      </c>
      <c r="U3185">
        <v>25</v>
      </c>
      <c r="V3185" t="s">
        <v>43</v>
      </c>
      <c r="W3185" t="s">
        <v>43</v>
      </c>
      <c r="X3185" t="s">
        <v>43</v>
      </c>
      <c r="Y3185">
        <v>19</v>
      </c>
      <c r="Z3185">
        <v>25</v>
      </c>
      <c r="AA3185">
        <v>88</v>
      </c>
      <c r="AB3185" t="s">
        <v>44</v>
      </c>
      <c r="AC3185" t="s">
        <v>43</v>
      </c>
      <c r="AD3185">
        <v>25</v>
      </c>
      <c r="AE3185">
        <v>25</v>
      </c>
      <c r="AF3185">
        <v>0</v>
      </c>
      <c r="AG3185" t="s">
        <v>44</v>
      </c>
      <c r="AH3185" t="s">
        <v>42</v>
      </c>
    </row>
    <row r="3186" spans="1:34" x14ac:dyDescent="0.3">
      <c r="A3186">
        <v>192701</v>
      </c>
      <c r="B3186">
        <v>13</v>
      </c>
      <c r="C3186" t="s">
        <v>11089</v>
      </c>
      <c r="D3186">
        <v>3</v>
      </c>
      <c r="E3186" t="s">
        <v>11090</v>
      </c>
      <c r="F3186" t="s">
        <v>10750</v>
      </c>
      <c r="G3186" t="s">
        <v>6892</v>
      </c>
      <c r="H3186">
        <v>71292</v>
      </c>
      <c r="I3186" t="s">
        <v>11091</v>
      </c>
      <c r="J3186" t="s">
        <v>39</v>
      </c>
      <c r="K3186" t="s">
        <v>40</v>
      </c>
      <c r="L3186" t="s">
        <v>49</v>
      </c>
      <c r="M3186">
        <v>20</v>
      </c>
      <c r="N3186">
        <v>1</v>
      </c>
      <c r="O3186">
        <v>1</v>
      </c>
      <c r="P3186">
        <v>1</v>
      </c>
      <c r="Q3186" s="1">
        <v>34927</v>
      </c>
      <c r="R3186" t="s">
        <v>43</v>
      </c>
      <c r="S3186">
        <v>93</v>
      </c>
      <c r="T3186">
        <v>134</v>
      </c>
      <c r="U3186">
        <v>138</v>
      </c>
      <c r="V3186" t="s">
        <v>43</v>
      </c>
      <c r="W3186" t="s">
        <v>43</v>
      </c>
      <c r="X3186" t="s">
        <v>43</v>
      </c>
      <c r="Y3186">
        <v>110</v>
      </c>
      <c r="Z3186">
        <v>129</v>
      </c>
      <c r="AA3186">
        <v>411</v>
      </c>
      <c r="AB3186" t="s">
        <v>43</v>
      </c>
      <c r="AC3186" t="s">
        <v>43</v>
      </c>
      <c r="AD3186">
        <v>114</v>
      </c>
      <c r="AE3186">
        <v>114</v>
      </c>
      <c r="AF3186">
        <v>0</v>
      </c>
      <c r="AG3186" t="s">
        <v>43</v>
      </c>
      <c r="AH3186" t="s">
        <v>43</v>
      </c>
    </row>
    <row r="3187" spans="1:34" x14ac:dyDescent="0.3">
      <c r="A3187">
        <v>192703</v>
      </c>
      <c r="B3187">
        <v>13</v>
      </c>
      <c r="C3187" t="s">
        <v>11092</v>
      </c>
      <c r="D3187">
        <v>3</v>
      </c>
      <c r="E3187" t="s">
        <v>11093</v>
      </c>
      <c r="F3187" t="s">
        <v>287</v>
      </c>
      <c r="G3187" t="s">
        <v>6892</v>
      </c>
      <c r="H3187">
        <v>70506</v>
      </c>
      <c r="I3187" t="s">
        <v>11094</v>
      </c>
      <c r="J3187" t="s">
        <v>39</v>
      </c>
      <c r="K3187" t="s">
        <v>40</v>
      </c>
      <c r="L3187" t="s">
        <v>64</v>
      </c>
      <c r="M3187">
        <v>26</v>
      </c>
      <c r="N3187">
        <v>1</v>
      </c>
      <c r="O3187">
        <v>1</v>
      </c>
      <c r="P3187">
        <v>1</v>
      </c>
      <c r="Q3187" s="1">
        <v>34928</v>
      </c>
      <c r="R3187" t="s">
        <v>43</v>
      </c>
      <c r="S3187">
        <v>62</v>
      </c>
      <c r="T3187">
        <v>103</v>
      </c>
      <c r="U3187">
        <v>110</v>
      </c>
      <c r="V3187" t="s">
        <v>43</v>
      </c>
      <c r="W3187" t="s">
        <v>43</v>
      </c>
      <c r="X3187" t="s">
        <v>43</v>
      </c>
      <c r="Y3187">
        <v>69</v>
      </c>
      <c r="Z3187">
        <v>107</v>
      </c>
      <c r="AA3187">
        <v>244</v>
      </c>
      <c r="AB3187" t="s">
        <v>43</v>
      </c>
      <c r="AC3187" t="s">
        <v>43</v>
      </c>
      <c r="AD3187">
        <v>92</v>
      </c>
      <c r="AE3187">
        <v>92</v>
      </c>
      <c r="AF3187">
        <v>0</v>
      </c>
      <c r="AG3187" t="s">
        <v>43</v>
      </c>
      <c r="AH3187" t="s">
        <v>43</v>
      </c>
    </row>
    <row r="3188" spans="1:34" x14ac:dyDescent="0.3">
      <c r="A3188">
        <v>192704</v>
      </c>
      <c r="B3188">
        <v>13</v>
      </c>
      <c r="C3188" t="s">
        <v>11095</v>
      </c>
      <c r="D3188">
        <v>3</v>
      </c>
      <c r="E3188" t="s">
        <v>11096</v>
      </c>
      <c r="F3188" t="s">
        <v>11036</v>
      </c>
      <c r="G3188" t="s">
        <v>6892</v>
      </c>
      <c r="H3188">
        <v>70601</v>
      </c>
      <c r="I3188" t="s">
        <v>11097</v>
      </c>
      <c r="J3188" t="s">
        <v>39</v>
      </c>
      <c r="K3188" t="s">
        <v>40</v>
      </c>
      <c r="L3188" t="s">
        <v>49</v>
      </c>
      <c r="M3188">
        <v>21</v>
      </c>
      <c r="N3188">
        <v>1</v>
      </c>
      <c r="O3188">
        <v>1</v>
      </c>
      <c r="P3188">
        <v>0</v>
      </c>
      <c r="Q3188" s="1">
        <v>43131</v>
      </c>
      <c r="R3188" t="s">
        <v>42</v>
      </c>
      <c r="S3188">
        <v>153</v>
      </c>
      <c r="T3188">
        <v>228</v>
      </c>
      <c r="U3188">
        <v>245</v>
      </c>
      <c r="V3188" t="s">
        <v>43</v>
      </c>
      <c r="W3188" t="s">
        <v>43</v>
      </c>
      <c r="X3188" t="s">
        <v>43</v>
      </c>
      <c r="Y3188">
        <v>183</v>
      </c>
      <c r="Z3188">
        <v>177</v>
      </c>
      <c r="AA3188">
        <v>641</v>
      </c>
      <c r="AB3188" t="s">
        <v>43</v>
      </c>
      <c r="AC3188" t="s">
        <v>43</v>
      </c>
      <c r="AD3188">
        <v>163</v>
      </c>
      <c r="AE3188">
        <v>163</v>
      </c>
      <c r="AF3188">
        <v>0</v>
      </c>
      <c r="AG3188" t="s">
        <v>43</v>
      </c>
      <c r="AH3188" t="s">
        <v>43</v>
      </c>
    </row>
    <row r="3189" spans="1:34" x14ac:dyDescent="0.3">
      <c r="A3189">
        <v>192589</v>
      </c>
      <c r="B3189">
        <v>13</v>
      </c>
      <c r="C3189" t="s">
        <v>11098</v>
      </c>
      <c r="D3189">
        <v>5</v>
      </c>
      <c r="E3189" t="s">
        <v>11099</v>
      </c>
      <c r="F3189" t="s">
        <v>6896</v>
      </c>
      <c r="G3189" t="s">
        <v>6892</v>
      </c>
      <c r="H3189">
        <v>70808</v>
      </c>
      <c r="I3189" t="s">
        <v>11100</v>
      </c>
      <c r="J3189" t="s">
        <v>39</v>
      </c>
      <c r="K3189" t="s">
        <v>40</v>
      </c>
      <c r="L3189" t="s">
        <v>49</v>
      </c>
      <c r="M3189">
        <v>20</v>
      </c>
      <c r="N3189">
        <v>1</v>
      </c>
      <c r="O3189">
        <v>0</v>
      </c>
      <c r="P3189">
        <v>0</v>
      </c>
      <c r="Q3189" s="1">
        <v>43333</v>
      </c>
      <c r="R3189" t="s">
        <v>43</v>
      </c>
      <c r="S3189">
        <v>61</v>
      </c>
      <c r="T3189">
        <v>74</v>
      </c>
      <c r="U3189">
        <v>76</v>
      </c>
      <c r="V3189" t="s">
        <v>43</v>
      </c>
      <c r="W3189" t="s">
        <v>43</v>
      </c>
      <c r="X3189" t="s">
        <v>43</v>
      </c>
      <c r="Y3189">
        <v>63</v>
      </c>
      <c r="Z3189">
        <v>45</v>
      </c>
      <c r="AA3189">
        <v>304</v>
      </c>
      <c r="AB3189" t="s">
        <v>43</v>
      </c>
      <c r="AC3189" t="s">
        <v>43</v>
      </c>
      <c r="AD3189">
        <v>76</v>
      </c>
      <c r="AE3189">
        <v>76</v>
      </c>
      <c r="AF3189">
        <v>0</v>
      </c>
      <c r="AG3189" t="s">
        <v>43</v>
      </c>
      <c r="AH3189" t="s">
        <v>43</v>
      </c>
    </row>
    <row r="3190" spans="1:34" x14ac:dyDescent="0.3">
      <c r="A3190">
        <v>192592</v>
      </c>
      <c r="B3190">
        <v>13</v>
      </c>
      <c r="C3190" t="s">
        <v>11101</v>
      </c>
      <c r="D3190">
        <v>5</v>
      </c>
      <c r="E3190" t="s">
        <v>11102</v>
      </c>
      <c r="F3190" t="s">
        <v>11103</v>
      </c>
      <c r="G3190" t="s">
        <v>6892</v>
      </c>
      <c r="H3190">
        <v>70791</v>
      </c>
      <c r="I3190" t="s">
        <v>11104</v>
      </c>
      <c r="J3190" t="s">
        <v>39</v>
      </c>
      <c r="K3190" t="s">
        <v>40</v>
      </c>
      <c r="L3190" t="s">
        <v>49</v>
      </c>
      <c r="M3190">
        <v>21</v>
      </c>
      <c r="N3190">
        <v>1</v>
      </c>
      <c r="O3190">
        <v>0</v>
      </c>
      <c r="P3190">
        <v>0</v>
      </c>
      <c r="Q3190" s="1">
        <v>35724</v>
      </c>
      <c r="R3190" t="s">
        <v>43</v>
      </c>
      <c r="S3190">
        <v>54</v>
      </c>
      <c r="T3190">
        <v>87</v>
      </c>
      <c r="U3190">
        <v>88</v>
      </c>
      <c r="V3190" t="s">
        <v>43</v>
      </c>
      <c r="W3190" t="s">
        <v>43</v>
      </c>
      <c r="X3190" t="s">
        <v>43</v>
      </c>
      <c r="Y3190">
        <v>64</v>
      </c>
      <c r="Z3190">
        <v>57</v>
      </c>
      <c r="AA3190">
        <v>298</v>
      </c>
      <c r="AB3190" t="s">
        <v>54</v>
      </c>
      <c r="AC3190" t="s">
        <v>43</v>
      </c>
      <c r="AD3190">
        <v>88</v>
      </c>
      <c r="AE3190">
        <v>88</v>
      </c>
      <c r="AF3190">
        <v>0</v>
      </c>
      <c r="AG3190" t="s">
        <v>43</v>
      </c>
      <c r="AH3190" t="s">
        <v>43</v>
      </c>
    </row>
    <row r="3191" spans="1:34" x14ac:dyDescent="0.3">
      <c r="A3191">
        <v>192593</v>
      </c>
      <c r="B3191">
        <v>13</v>
      </c>
      <c r="C3191" t="s">
        <v>11105</v>
      </c>
      <c r="D3191">
        <v>5</v>
      </c>
      <c r="E3191" t="s">
        <v>11106</v>
      </c>
      <c r="F3191" t="s">
        <v>11107</v>
      </c>
      <c r="G3191" t="s">
        <v>6892</v>
      </c>
      <c r="H3191">
        <v>70090</v>
      </c>
      <c r="I3191" t="s">
        <v>11108</v>
      </c>
      <c r="J3191" t="s">
        <v>39</v>
      </c>
      <c r="K3191" t="s">
        <v>96</v>
      </c>
      <c r="L3191" t="s">
        <v>97</v>
      </c>
      <c r="M3191">
        <v>12</v>
      </c>
      <c r="N3191">
        <v>1</v>
      </c>
      <c r="O3191">
        <v>0</v>
      </c>
      <c r="P3191">
        <v>0</v>
      </c>
      <c r="Q3191" s="1">
        <v>35730</v>
      </c>
      <c r="R3191" t="s">
        <v>43</v>
      </c>
      <c r="S3191">
        <v>19</v>
      </c>
      <c r="T3191">
        <v>26</v>
      </c>
      <c r="U3191">
        <v>26</v>
      </c>
      <c r="V3191" t="s">
        <v>43</v>
      </c>
      <c r="W3191" t="s">
        <v>42</v>
      </c>
      <c r="X3191" t="s">
        <v>43</v>
      </c>
      <c r="Y3191">
        <v>20</v>
      </c>
      <c r="Z3191">
        <v>22</v>
      </c>
      <c r="AA3191">
        <v>75</v>
      </c>
      <c r="AB3191" t="s">
        <v>43</v>
      </c>
      <c r="AC3191" t="s">
        <v>43</v>
      </c>
      <c r="AD3191">
        <v>26</v>
      </c>
      <c r="AE3191">
        <v>26</v>
      </c>
      <c r="AF3191">
        <v>0</v>
      </c>
      <c r="AG3191" t="s">
        <v>44</v>
      </c>
      <c r="AH3191" t="s">
        <v>43</v>
      </c>
    </row>
    <row r="3192" spans="1:34" x14ac:dyDescent="0.3">
      <c r="A3192">
        <v>192724</v>
      </c>
      <c r="B3192">
        <v>13</v>
      </c>
      <c r="C3192" t="s">
        <v>11109</v>
      </c>
      <c r="D3192">
        <v>3</v>
      </c>
      <c r="E3192" t="s">
        <v>11110</v>
      </c>
      <c r="F3192" t="s">
        <v>10730</v>
      </c>
      <c r="G3192" t="s">
        <v>6892</v>
      </c>
      <c r="H3192">
        <v>70458</v>
      </c>
      <c r="I3192" t="s">
        <v>11111</v>
      </c>
      <c r="J3192" t="s">
        <v>39</v>
      </c>
      <c r="K3192" t="s">
        <v>40</v>
      </c>
      <c r="L3192" t="s">
        <v>41</v>
      </c>
      <c r="M3192">
        <v>13</v>
      </c>
      <c r="N3192">
        <v>1</v>
      </c>
      <c r="O3192">
        <v>0</v>
      </c>
      <c r="P3192">
        <v>0</v>
      </c>
      <c r="Q3192" s="1">
        <v>35732</v>
      </c>
      <c r="R3192" t="s">
        <v>43</v>
      </c>
      <c r="S3192">
        <v>45</v>
      </c>
      <c r="T3192">
        <v>68</v>
      </c>
      <c r="U3192">
        <v>73</v>
      </c>
      <c r="V3192" t="s">
        <v>42</v>
      </c>
      <c r="W3192" t="s">
        <v>43</v>
      </c>
      <c r="X3192" t="s">
        <v>43</v>
      </c>
      <c r="Y3192">
        <v>51</v>
      </c>
      <c r="Z3192">
        <v>62</v>
      </c>
      <c r="AA3192">
        <v>172</v>
      </c>
      <c r="AB3192" t="s">
        <v>43</v>
      </c>
      <c r="AC3192" t="s">
        <v>43</v>
      </c>
      <c r="AD3192">
        <v>72</v>
      </c>
      <c r="AE3192">
        <v>72</v>
      </c>
      <c r="AF3192">
        <v>0</v>
      </c>
      <c r="AG3192" t="s">
        <v>43</v>
      </c>
      <c r="AH3192" t="s">
        <v>43</v>
      </c>
    </row>
    <row r="3193" spans="1:34" x14ac:dyDescent="0.3">
      <c r="A3193">
        <v>192725</v>
      </c>
      <c r="B3193">
        <v>13</v>
      </c>
      <c r="C3193" t="s">
        <v>11112</v>
      </c>
      <c r="D3193">
        <v>4</v>
      </c>
      <c r="E3193" t="s">
        <v>11113</v>
      </c>
      <c r="F3193" t="s">
        <v>6896</v>
      </c>
      <c r="G3193" t="s">
        <v>6892</v>
      </c>
      <c r="H3193">
        <v>70802</v>
      </c>
      <c r="I3193" t="s">
        <v>11114</v>
      </c>
      <c r="J3193" t="s">
        <v>39</v>
      </c>
      <c r="K3193" t="s">
        <v>40</v>
      </c>
      <c r="L3193" t="s">
        <v>41</v>
      </c>
      <c r="M3193">
        <v>13</v>
      </c>
      <c r="N3193">
        <v>1</v>
      </c>
      <c r="O3193">
        <v>0</v>
      </c>
      <c r="P3193">
        <v>0</v>
      </c>
      <c r="Q3193" s="1">
        <v>34598</v>
      </c>
      <c r="R3193" t="s">
        <v>43</v>
      </c>
      <c r="S3193">
        <v>29</v>
      </c>
      <c r="T3193">
        <v>39</v>
      </c>
      <c r="U3193">
        <v>40</v>
      </c>
      <c r="V3193" t="s">
        <v>43</v>
      </c>
      <c r="W3193" t="s">
        <v>43</v>
      </c>
      <c r="X3193" t="s">
        <v>43</v>
      </c>
      <c r="Y3193">
        <v>32</v>
      </c>
      <c r="Z3193">
        <v>29</v>
      </c>
      <c r="AA3193">
        <v>119</v>
      </c>
      <c r="AB3193" t="s">
        <v>43</v>
      </c>
      <c r="AC3193" t="s">
        <v>43</v>
      </c>
      <c r="AD3193">
        <v>40</v>
      </c>
      <c r="AE3193">
        <v>40</v>
      </c>
      <c r="AF3193">
        <v>0</v>
      </c>
      <c r="AG3193" t="s">
        <v>44</v>
      </c>
      <c r="AH3193" t="s">
        <v>43</v>
      </c>
    </row>
    <row r="3194" spans="1:34" x14ac:dyDescent="0.3">
      <c r="A3194">
        <v>182637</v>
      </c>
      <c r="B3194">
        <v>9</v>
      </c>
      <c r="C3194" t="s">
        <v>11115</v>
      </c>
      <c r="D3194">
        <v>5</v>
      </c>
      <c r="E3194" t="s">
        <v>11116</v>
      </c>
      <c r="F3194" t="s">
        <v>9308</v>
      </c>
      <c r="G3194" t="s">
        <v>6983</v>
      </c>
      <c r="H3194">
        <v>42420</v>
      </c>
      <c r="I3194" t="s">
        <v>11117</v>
      </c>
      <c r="J3194" t="s">
        <v>39</v>
      </c>
      <c r="K3194" t="s">
        <v>40</v>
      </c>
      <c r="L3194" t="s">
        <v>41</v>
      </c>
      <c r="M3194">
        <v>12</v>
      </c>
      <c r="N3194">
        <v>1</v>
      </c>
      <c r="O3194">
        <v>0</v>
      </c>
      <c r="P3194">
        <v>0</v>
      </c>
      <c r="Q3194" s="1">
        <v>34971</v>
      </c>
      <c r="R3194" t="s">
        <v>43</v>
      </c>
      <c r="S3194">
        <v>19</v>
      </c>
      <c r="T3194">
        <v>26</v>
      </c>
      <c r="U3194">
        <v>27</v>
      </c>
      <c r="V3194" t="s">
        <v>43</v>
      </c>
      <c r="W3194" t="s">
        <v>43</v>
      </c>
      <c r="X3194" t="s">
        <v>43</v>
      </c>
      <c r="Y3194">
        <v>22</v>
      </c>
      <c r="Z3194">
        <v>16</v>
      </c>
      <c r="AA3194">
        <v>55</v>
      </c>
      <c r="AB3194" t="s">
        <v>43</v>
      </c>
      <c r="AC3194" t="s">
        <v>43</v>
      </c>
      <c r="AD3194">
        <v>27</v>
      </c>
      <c r="AE3194">
        <v>27</v>
      </c>
      <c r="AF3194">
        <v>0</v>
      </c>
      <c r="AG3194" t="s">
        <v>44</v>
      </c>
      <c r="AH3194" t="s">
        <v>43</v>
      </c>
    </row>
    <row r="3195" spans="1:34" x14ac:dyDescent="0.3">
      <c r="A3195">
        <v>182638</v>
      </c>
      <c r="B3195">
        <v>9</v>
      </c>
      <c r="C3195" t="s">
        <v>11118</v>
      </c>
      <c r="D3195">
        <v>4</v>
      </c>
      <c r="E3195" t="s">
        <v>11119</v>
      </c>
      <c r="F3195" t="s">
        <v>7850</v>
      </c>
      <c r="G3195" t="s">
        <v>6983</v>
      </c>
      <c r="H3195">
        <v>42101</v>
      </c>
      <c r="I3195" t="s">
        <v>11120</v>
      </c>
      <c r="J3195" t="s">
        <v>39</v>
      </c>
      <c r="K3195" t="s">
        <v>40</v>
      </c>
      <c r="L3195" t="s">
        <v>41</v>
      </c>
      <c r="M3195">
        <v>12</v>
      </c>
      <c r="N3195">
        <v>1</v>
      </c>
      <c r="O3195">
        <v>0</v>
      </c>
      <c r="P3195">
        <v>0</v>
      </c>
      <c r="Q3195" s="1">
        <v>35142</v>
      </c>
      <c r="R3195" t="s">
        <v>44</v>
      </c>
      <c r="S3195">
        <v>18</v>
      </c>
      <c r="T3195">
        <v>27</v>
      </c>
      <c r="U3195">
        <v>29</v>
      </c>
      <c r="V3195" t="s">
        <v>43</v>
      </c>
      <c r="W3195" t="s">
        <v>54</v>
      </c>
      <c r="X3195" t="s">
        <v>43</v>
      </c>
      <c r="Y3195">
        <v>23</v>
      </c>
      <c r="Z3195">
        <v>29</v>
      </c>
      <c r="AA3195">
        <v>35</v>
      </c>
      <c r="AB3195" t="s">
        <v>43</v>
      </c>
      <c r="AC3195" t="s">
        <v>43</v>
      </c>
      <c r="AD3195">
        <v>29</v>
      </c>
      <c r="AE3195">
        <v>29</v>
      </c>
      <c r="AF3195">
        <v>0</v>
      </c>
      <c r="AG3195" t="s">
        <v>44</v>
      </c>
      <c r="AH3195" t="s">
        <v>42</v>
      </c>
    </row>
    <row r="3196" spans="1:34" x14ac:dyDescent="0.3">
      <c r="A3196">
        <v>192638</v>
      </c>
      <c r="B3196">
        <v>13</v>
      </c>
      <c r="C3196" t="s">
        <v>11121</v>
      </c>
      <c r="D3196">
        <v>5</v>
      </c>
      <c r="E3196" t="s">
        <v>11122</v>
      </c>
      <c r="F3196" t="s">
        <v>10716</v>
      </c>
      <c r="G3196" t="s">
        <v>6892</v>
      </c>
      <c r="H3196">
        <v>71055</v>
      </c>
      <c r="I3196" t="s">
        <v>11123</v>
      </c>
      <c r="J3196" t="s">
        <v>39</v>
      </c>
      <c r="K3196" t="s">
        <v>40</v>
      </c>
      <c r="L3196" t="s">
        <v>49</v>
      </c>
      <c r="M3196">
        <v>22</v>
      </c>
      <c r="N3196">
        <v>1</v>
      </c>
      <c r="O3196">
        <v>0</v>
      </c>
      <c r="P3196">
        <v>0</v>
      </c>
      <c r="Q3196" s="1">
        <v>35382</v>
      </c>
      <c r="R3196" t="s">
        <v>43</v>
      </c>
      <c r="S3196">
        <v>57</v>
      </c>
      <c r="T3196">
        <v>85</v>
      </c>
      <c r="U3196">
        <v>87</v>
      </c>
      <c r="V3196" t="s">
        <v>43</v>
      </c>
      <c r="W3196" t="s">
        <v>54</v>
      </c>
      <c r="X3196" t="s">
        <v>54</v>
      </c>
      <c r="Y3196">
        <v>72</v>
      </c>
      <c r="Z3196">
        <v>62</v>
      </c>
      <c r="AA3196">
        <v>285</v>
      </c>
      <c r="AB3196" t="s">
        <v>43</v>
      </c>
      <c r="AC3196" t="s">
        <v>43</v>
      </c>
      <c r="AD3196">
        <v>88</v>
      </c>
      <c r="AE3196">
        <v>88</v>
      </c>
      <c r="AF3196">
        <v>0</v>
      </c>
      <c r="AG3196" t="s">
        <v>43</v>
      </c>
      <c r="AH3196" t="s">
        <v>43</v>
      </c>
    </row>
    <row r="3197" spans="1:34" x14ac:dyDescent="0.3">
      <c r="A3197">
        <v>192640</v>
      </c>
      <c r="B3197">
        <v>13</v>
      </c>
      <c r="C3197" t="s">
        <v>11124</v>
      </c>
      <c r="D3197">
        <v>4</v>
      </c>
      <c r="E3197" t="s">
        <v>11125</v>
      </c>
      <c r="F3197" t="s">
        <v>11126</v>
      </c>
      <c r="G3197" t="s">
        <v>6892</v>
      </c>
      <c r="H3197">
        <v>70444</v>
      </c>
      <c r="I3197" t="s">
        <v>11127</v>
      </c>
      <c r="J3197" t="s">
        <v>39</v>
      </c>
      <c r="K3197" t="s">
        <v>40</v>
      </c>
      <c r="L3197" t="s">
        <v>49</v>
      </c>
      <c r="M3197">
        <v>13</v>
      </c>
      <c r="N3197">
        <v>1</v>
      </c>
      <c r="O3197">
        <v>0</v>
      </c>
      <c r="P3197">
        <v>0</v>
      </c>
      <c r="Q3197" s="1">
        <v>36024</v>
      </c>
      <c r="R3197" t="s">
        <v>43</v>
      </c>
      <c r="S3197">
        <v>27</v>
      </c>
      <c r="T3197">
        <v>42</v>
      </c>
      <c r="U3197">
        <v>42</v>
      </c>
      <c r="V3197" t="s">
        <v>43</v>
      </c>
      <c r="W3197" t="s">
        <v>43</v>
      </c>
      <c r="X3197" t="s">
        <v>43</v>
      </c>
      <c r="Y3197">
        <v>30</v>
      </c>
      <c r="Z3197">
        <v>19</v>
      </c>
      <c r="AA3197">
        <v>138</v>
      </c>
      <c r="AB3197" t="s">
        <v>43</v>
      </c>
      <c r="AC3197" t="s">
        <v>43</v>
      </c>
      <c r="AD3197">
        <v>42</v>
      </c>
      <c r="AE3197">
        <v>42</v>
      </c>
      <c r="AF3197">
        <v>0</v>
      </c>
      <c r="AG3197" t="s">
        <v>44</v>
      </c>
      <c r="AH3197" t="s">
        <v>43</v>
      </c>
    </row>
    <row r="3198" spans="1:34" x14ac:dyDescent="0.3">
      <c r="A3198">
        <v>192641</v>
      </c>
      <c r="B3198">
        <v>13</v>
      </c>
      <c r="C3198" t="s">
        <v>11128</v>
      </c>
      <c r="D3198">
        <v>5</v>
      </c>
      <c r="E3198" t="s">
        <v>11129</v>
      </c>
      <c r="F3198" t="s">
        <v>11130</v>
      </c>
      <c r="G3198" t="s">
        <v>6892</v>
      </c>
      <c r="H3198">
        <v>71019</v>
      </c>
      <c r="I3198" t="s">
        <v>11131</v>
      </c>
      <c r="J3198" t="s">
        <v>39</v>
      </c>
      <c r="K3198" t="s">
        <v>40</v>
      </c>
      <c r="L3198" t="s">
        <v>49</v>
      </c>
      <c r="M3198">
        <v>16</v>
      </c>
      <c r="N3198">
        <v>1</v>
      </c>
      <c r="O3198">
        <v>0</v>
      </c>
      <c r="P3198">
        <v>0</v>
      </c>
      <c r="Q3198" s="1">
        <v>36068</v>
      </c>
      <c r="R3198" t="s">
        <v>43</v>
      </c>
      <c r="S3198">
        <v>35</v>
      </c>
      <c r="T3198">
        <v>46</v>
      </c>
      <c r="U3198">
        <v>49</v>
      </c>
      <c r="V3198" t="s">
        <v>43</v>
      </c>
      <c r="W3198" t="s">
        <v>43</v>
      </c>
      <c r="X3198" t="s">
        <v>43</v>
      </c>
      <c r="Y3198">
        <v>40</v>
      </c>
      <c r="Z3198">
        <v>44</v>
      </c>
      <c r="AA3198">
        <v>146</v>
      </c>
      <c r="AB3198" t="s">
        <v>43</v>
      </c>
      <c r="AC3198" t="s">
        <v>43</v>
      </c>
      <c r="AD3198">
        <v>50</v>
      </c>
      <c r="AE3198">
        <v>50</v>
      </c>
      <c r="AF3198">
        <v>0</v>
      </c>
      <c r="AG3198" t="s">
        <v>44</v>
      </c>
      <c r="AH3198" t="s">
        <v>43</v>
      </c>
    </row>
    <row r="3199" spans="1:34" x14ac:dyDescent="0.3">
      <c r="A3199">
        <v>182555</v>
      </c>
      <c r="B3199">
        <v>9</v>
      </c>
      <c r="C3199" t="s">
        <v>11132</v>
      </c>
      <c r="D3199">
        <v>5</v>
      </c>
      <c r="E3199" t="s">
        <v>11133</v>
      </c>
      <c r="F3199" t="s">
        <v>11134</v>
      </c>
      <c r="G3199" t="s">
        <v>6983</v>
      </c>
      <c r="H3199">
        <v>40353</v>
      </c>
      <c r="I3199" t="s">
        <v>11135</v>
      </c>
      <c r="J3199" t="s">
        <v>39</v>
      </c>
      <c r="K3199" t="s">
        <v>40</v>
      </c>
      <c r="L3199" t="s">
        <v>49</v>
      </c>
      <c r="M3199">
        <v>17</v>
      </c>
      <c r="N3199">
        <v>1</v>
      </c>
      <c r="O3199">
        <v>1</v>
      </c>
      <c r="P3199">
        <v>1</v>
      </c>
      <c r="Q3199" s="1">
        <v>32688</v>
      </c>
      <c r="R3199" t="s">
        <v>43</v>
      </c>
      <c r="S3199">
        <v>49</v>
      </c>
      <c r="T3199">
        <v>76</v>
      </c>
      <c r="U3199">
        <v>81</v>
      </c>
      <c r="V3199" t="s">
        <v>43</v>
      </c>
      <c r="W3199" t="s">
        <v>43</v>
      </c>
      <c r="X3199" t="s">
        <v>43</v>
      </c>
      <c r="Y3199">
        <v>59</v>
      </c>
      <c r="Z3199">
        <v>64</v>
      </c>
      <c r="AA3199">
        <v>207</v>
      </c>
      <c r="AB3199" t="s">
        <v>54</v>
      </c>
      <c r="AC3199" t="s">
        <v>43</v>
      </c>
      <c r="AD3199">
        <v>81</v>
      </c>
      <c r="AE3199">
        <v>81</v>
      </c>
      <c r="AF3199">
        <v>0</v>
      </c>
      <c r="AG3199" t="s">
        <v>44</v>
      </c>
      <c r="AH3199" t="s">
        <v>43</v>
      </c>
    </row>
    <row r="3200" spans="1:34" x14ac:dyDescent="0.3">
      <c r="A3200">
        <v>182556</v>
      </c>
      <c r="B3200">
        <v>9</v>
      </c>
      <c r="C3200" t="s">
        <v>11136</v>
      </c>
      <c r="D3200">
        <v>3</v>
      </c>
      <c r="E3200" t="s">
        <v>11137</v>
      </c>
      <c r="F3200" t="s">
        <v>7052</v>
      </c>
      <c r="G3200" t="s">
        <v>6983</v>
      </c>
      <c r="H3200">
        <v>40509</v>
      </c>
      <c r="I3200" t="s">
        <v>11138</v>
      </c>
      <c r="J3200" t="s">
        <v>39</v>
      </c>
      <c r="K3200" t="s">
        <v>40</v>
      </c>
      <c r="L3200" t="s">
        <v>49</v>
      </c>
      <c r="M3200">
        <v>16</v>
      </c>
      <c r="N3200">
        <v>1</v>
      </c>
      <c r="O3200">
        <v>1</v>
      </c>
      <c r="P3200">
        <v>0</v>
      </c>
      <c r="Q3200" s="1">
        <v>39195</v>
      </c>
      <c r="R3200" t="s">
        <v>43</v>
      </c>
      <c r="S3200">
        <v>49</v>
      </c>
      <c r="T3200">
        <v>77</v>
      </c>
      <c r="U3200">
        <v>81</v>
      </c>
      <c r="V3200" t="s">
        <v>43</v>
      </c>
      <c r="W3200" t="s">
        <v>43</v>
      </c>
      <c r="X3200" t="s">
        <v>43</v>
      </c>
      <c r="Y3200">
        <v>59</v>
      </c>
      <c r="Z3200">
        <v>97</v>
      </c>
      <c r="AA3200">
        <v>263</v>
      </c>
      <c r="AB3200" t="s">
        <v>43</v>
      </c>
      <c r="AC3200" t="s">
        <v>43</v>
      </c>
      <c r="AD3200">
        <v>80</v>
      </c>
      <c r="AE3200">
        <v>80</v>
      </c>
      <c r="AF3200">
        <v>0</v>
      </c>
      <c r="AG3200" t="s">
        <v>43</v>
      </c>
      <c r="AH3200" t="s">
        <v>43</v>
      </c>
    </row>
    <row r="3201" spans="1:34" x14ac:dyDescent="0.3">
      <c r="A3201">
        <v>182558</v>
      </c>
      <c r="B3201">
        <v>9</v>
      </c>
      <c r="C3201" t="s">
        <v>11139</v>
      </c>
      <c r="D3201">
        <v>3</v>
      </c>
      <c r="E3201" t="s">
        <v>11140</v>
      </c>
      <c r="F3201" t="s">
        <v>7052</v>
      </c>
      <c r="G3201" t="s">
        <v>6983</v>
      </c>
      <c r="H3201">
        <v>40505</v>
      </c>
      <c r="I3201" t="s">
        <v>11141</v>
      </c>
      <c r="J3201" t="s">
        <v>39</v>
      </c>
      <c r="K3201" t="s">
        <v>40</v>
      </c>
      <c r="L3201" t="s">
        <v>49</v>
      </c>
      <c r="M3201">
        <v>16</v>
      </c>
      <c r="N3201">
        <v>1</v>
      </c>
      <c r="O3201">
        <v>0</v>
      </c>
      <c r="P3201">
        <v>0</v>
      </c>
      <c r="Q3201" s="1">
        <v>39384</v>
      </c>
      <c r="R3201" t="s">
        <v>43</v>
      </c>
      <c r="S3201">
        <v>51</v>
      </c>
      <c r="T3201">
        <v>64</v>
      </c>
      <c r="U3201">
        <v>69</v>
      </c>
      <c r="V3201" t="s">
        <v>43</v>
      </c>
      <c r="W3201" t="s">
        <v>43</v>
      </c>
      <c r="X3201" t="s">
        <v>43</v>
      </c>
      <c r="Y3201">
        <v>54</v>
      </c>
      <c r="Z3201">
        <v>63</v>
      </c>
      <c r="AA3201">
        <v>226</v>
      </c>
      <c r="AB3201" t="s">
        <v>43</v>
      </c>
      <c r="AC3201" t="s">
        <v>43</v>
      </c>
      <c r="AD3201">
        <v>67</v>
      </c>
      <c r="AE3201">
        <v>67</v>
      </c>
      <c r="AF3201">
        <v>0</v>
      </c>
      <c r="AG3201" t="s">
        <v>43</v>
      </c>
      <c r="AH3201" t="s">
        <v>43</v>
      </c>
    </row>
    <row r="3202" spans="1:34" x14ac:dyDescent="0.3">
      <c r="A3202">
        <v>182559</v>
      </c>
      <c r="B3202">
        <v>9</v>
      </c>
      <c r="C3202" t="s">
        <v>11142</v>
      </c>
      <c r="D3202">
        <v>3</v>
      </c>
      <c r="E3202" t="s">
        <v>11143</v>
      </c>
      <c r="F3202" t="s">
        <v>10843</v>
      </c>
      <c r="G3202" t="s">
        <v>6983</v>
      </c>
      <c r="H3202">
        <v>42003</v>
      </c>
      <c r="I3202" t="s">
        <v>11144</v>
      </c>
      <c r="J3202" t="s">
        <v>39</v>
      </c>
      <c r="K3202" t="s">
        <v>40</v>
      </c>
      <c r="L3202" t="s">
        <v>49</v>
      </c>
      <c r="M3202">
        <v>16</v>
      </c>
      <c r="N3202">
        <v>1</v>
      </c>
      <c r="O3202">
        <v>0</v>
      </c>
      <c r="P3202">
        <v>0</v>
      </c>
      <c r="Q3202" s="1">
        <v>39372</v>
      </c>
      <c r="R3202" t="s">
        <v>43</v>
      </c>
      <c r="S3202">
        <v>69</v>
      </c>
      <c r="T3202">
        <v>87</v>
      </c>
      <c r="U3202">
        <v>95</v>
      </c>
      <c r="V3202" t="s">
        <v>43</v>
      </c>
      <c r="W3202" t="s">
        <v>43</v>
      </c>
      <c r="X3202" t="s">
        <v>43</v>
      </c>
      <c r="Y3202">
        <v>77</v>
      </c>
      <c r="Z3202">
        <v>96</v>
      </c>
      <c r="AA3202">
        <v>259</v>
      </c>
      <c r="AB3202" t="s">
        <v>43</v>
      </c>
      <c r="AC3202" t="s">
        <v>43</v>
      </c>
      <c r="AD3202">
        <v>95</v>
      </c>
      <c r="AE3202">
        <v>95</v>
      </c>
      <c r="AF3202">
        <v>0</v>
      </c>
      <c r="AG3202" t="s">
        <v>43</v>
      </c>
      <c r="AH3202" t="s">
        <v>43</v>
      </c>
    </row>
    <row r="3203" spans="1:34" x14ac:dyDescent="0.3">
      <c r="A3203">
        <v>182560</v>
      </c>
      <c r="B3203">
        <v>9</v>
      </c>
      <c r="C3203" t="s">
        <v>11145</v>
      </c>
      <c r="D3203">
        <v>5</v>
      </c>
      <c r="E3203" t="s">
        <v>11146</v>
      </c>
      <c r="F3203" t="s">
        <v>11147</v>
      </c>
      <c r="G3203" t="s">
        <v>6983</v>
      </c>
      <c r="H3203">
        <v>41240</v>
      </c>
      <c r="I3203" t="s">
        <v>11148</v>
      </c>
      <c r="J3203" t="s">
        <v>39</v>
      </c>
      <c r="K3203" t="s">
        <v>40</v>
      </c>
      <c r="L3203" t="s">
        <v>49</v>
      </c>
      <c r="M3203">
        <v>16</v>
      </c>
      <c r="N3203">
        <v>1</v>
      </c>
      <c r="O3203">
        <v>0</v>
      </c>
      <c r="P3203">
        <v>0</v>
      </c>
      <c r="Q3203" s="1">
        <v>42914</v>
      </c>
      <c r="R3203" t="s">
        <v>43</v>
      </c>
      <c r="S3203">
        <v>43</v>
      </c>
      <c r="T3203">
        <v>59</v>
      </c>
      <c r="U3203">
        <v>66</v>
      </c>
      <c r="V3203" t="s">
        <v>43</v>
      </c>
      <c r="W3203" t="s">
        <v>43</v>
      </c>
      <c r="X3203" t="s">
        <v>43</v>
      </c>
      <c r="Y3203">
        <v>51</v>
      </c>
      <c r="Z3203">
        <v>50</v>
      </c>
      <c r="AA3203">
        <v>167</v>
      </c>
      <c r="AB3203" t="s">
        <v>43</v>
      </c>
      <c r="AC3203" t="s">
        <v>43</v>
      </c>
      <c r="AD3203">
        <v>66</v>
      </c>
      <c r="AE3203">
        <v>66</v>
      </c>
      <c r="AF3203">
        <v>0</v>
      </c>
      <c r="AG3203" t="s">
        <v>44</v>
      </c>
      <c r="AH3203" t="s">
        <v>43</v>
      </c>
    </row>
    <row r="3204" spans="1:34" x14ac:dyDescent="0.3">
      <c r="A3204">
        <v>192705</v>
      </c>
      <c r="B3204">
        <v>13</v>
      </c>
      <c r="C3204" t="s">
        <v>11149</v>
      </c>
      <c r="D3204">
        <v>3</v>
      </c>
      <c r="E3204" t="s">
        <v>11150</v>
      </c>
      <c r="F3204" t="s">
        <v>11151</v>
      </c>
      <c r="G3204" t="s">
        <v>6892</v>
      </c>
      <c r="H3204">
        <v>70445</v>
      </c>
      <c r="I3204" t="s">
        <v>11152</v>
      </c>
      <c r="J3204" t="s">
        <v>39</v>
      </c>
      <c r="K3204" t="s">
        <v>40</v>
      </c>
      <c r="L3204" t="s">
        <v>49</v>
      </c>
      <c r="M3204">
        <v>12</v>
      </c>
      <c r="N3204">
        <v>1</v>
      </c>
      <c r="O3204">
        <v>1</v>
      </c>
      <c r="P3204">
        <v>1</v>
      </c>
      <c r="Q3204" s="1">
        <v>43033</v>
      </c>
      <c r="R3204" t="s">
        <v>43</v>
      </c>
      <c r="S3204">
        <v>25</v>
      </c>
      <c r="T3204">
        <v>34</v>
      </c>
      <c r="U3204">
        <v>35</v>
      </c>
      <c r="V3204" t="s">
        <v>43</v>
      </c>
      <c r="W3204" t="s">
        <v>43</v>
      </c>
      <c r="X3204" t="s">
        <v>43</v>
      </c>
      <c r="Y3204">
        <v>30</v>
      </c>
      <c r="Z3204">
        <v>38</v>
      </c>
      <c r="AA3204">
        <v>125</v>
      </c>
      <c r="AB3204" t="s">
        <v>43</v>
      </c>
      <c r="AC3204" t="s">
        <v>43</v>
      </c>
      <c r="AD3204">
        <v>27</v>
      </c>
      <c r="AE3204">
        <v>27</v>
      </c>
      <c r="AF3204">
        <v>0</v>
      </c>
      <c r="AG3204" t="s">
        <v>44</v>
      </c>
      <c r="AH3204" t="s">
        <v>43</v>
      </c>
    </row>
    <row r="3205" spans="1:34" x14ac:dyDescent="0.3">
      <c r="A3205">
        <v>172543</v>
      </c>
      <c r="B3205">
        <v>12</v>
      </c>
      <c r="C3205" t="s">
        <v>11153</v>
      </c>
      <c r="D3205">
        <v>4</v>
      </c>
      <c r="E3205" t="s">
        <v>11154</v>
      </c>
      <c r="F3205" t="s">
        <v>6471</v>
      </c>
      <c r="G3205" t="s">
        <v>6472</v>
      </c>
      <c r="H3205">
        <v>67206</v>
      </c>
      <c r="I3205" t="s">
        <v>11155</v>
      </c>
      <c r="J3205" t="s">
        <v>39</v>
      </c>
      <c r="K3205" t="s">
        <v>40</v>
      </c>
      <c r="L3205" t="s">
        <v>49</v>
      </c>
      <c r="M3205">
        <v>16</v>
      </c>
      <c r="N3205">
        <v>1</v>
      </c>
      <c r="O3205">
        <v>0</v>
      </c>
      <c r="P3205">
        <v>0</v>
      </c>
      <c r="Q3205" s="1">
        <v>43189</v>
      </c>
      <c r="R3205" t="s">
        <v>43</v>
      </c>
      <c r="S3205">
        <v>58</v>
      </c>
      <c r="T3205">
        <v>81</v>
      </c>
      <c r="U3205">
        <v>82</v>
      </c>
      <c r="V3205" t="s">
        <v>43</v>
      </c>
      <c r="W3205" t="s">
        <v>43</v>
      </c>
      <c r="X3205" t="s">
        <v>43</v>
      </c>
      <c r="Y3205">
        <v>63</v>
      </c>
      <c r="Z3205">
        <v>58</v>
      </c>
      <c r="AA3205">
        <v>258</v>
      </c>
      <c r="AB3205" t="s">
        <v>42</v>
      </c>
      <c r="AC3205" t="s">
        <v>43</v>
      </c>
      <c r="AD3205">
        <v>85</v>
      </c>
      <c r="AE3205">
        <v>85</v>
      </c>
      <c r="AF3205">
        <v>0</v>
      </c>
      <c r="AG3205" t="s">
        <v>44</v>
      </c>
      <c r="AH3205" t="s">
        <v>43</v>
      </c>
    </row>
    <row r="3206" spans="1:34" x14ac:dyDescent="0.3">
      <c r="A3206">
        <v>172544</v>
      </c>
      <c r="B3206">
        <v>12</v>
      </c>
      <c r="C3206" t="s">
        <v>11156</v>
      </c>
      <c r="D3206">
        <v>4</v>
      </c>
      <c r="E3206" t="s">
        <v>11157</v>
      </c>
      <c r="F3206" t="s">
        <v>9222</v>
      </c>
      <c r="G3206" t="s">
        <v>6472</v>
      </c>
      <c r="H3206">
        <v>66102</v>
      </c>
      <c r="I3206" t="s">
        <v>11158</v>
      </c>
      <c r="J3206" t="s">
        <v>39</v>
      </c>
      <c r="K3206" t="s">
        <v>40</v>
      </c>
      <c r="L3206" t="s">
        <v>41</v>
      </c>
      <c r="M3206">
        <v>12</v>
      </c>
      <c r="N3206">
        <v>1</v>
      </c>
      <c r="O3206">
        <v>1</v>
      </c>
      <c r="P3206">
        <v>0</v>
      </c>
      <c r="Q3206" s="1">
        <v>36091</v>
      </c>
      <c r="R3206" t="s">
        <v>43</v>
      </c>
      <c r="S3206">
        <v>74</v>
      </c>
      <c r="T3206">
        <v>117</v>
      </c>
      <c r="U3206">
        <v>114</v>
      </c>
      <c r="V3206" t="s">
        <v>43</v>
      </c>
      <c r="W3206" t="s">
        <v>43</v>
      </c>
      <c r="X3206" t="s">
        <v>43</v>
      </c>
      <c r="Y3206">
        <v>82</v>
      </c>
      <c r="Z3206">
        <v>115</v>
      </c>
      <c r="AA3206">
        <v>307</v>
      </c>
      <c r="AB3206" t="s">
        <v>54</v>
      </c>
      <c r="AC3206" t="s">
        <v>43</v>
      </c>
      <c r="AD3206">
        <v>83</v>
      </c>
      <c r="AE3206">
        <v>83</v>
      </c>
      <c r="AF3206">
        <v>0</v>
      </c>
      <c r="AG3206" t="s">
        <v>43</v>
      </c>
      <c r="AH3206" t="s">
        <v>43</v>
      </c>
    </row>
    <row r="3207" spans="1:34" x14ac:dyDescent="0.3">
      <c r="A3207">
        <v>172545</v>
      </c>
      <c r="B3207">
        <v>12</v>
      </c>
      <c r="C3207" t="s">
        <v>11159</v>
      </c>
      <c r="D3207">
        <v>4</v>
      </c>
      <c r="E3207" t="s">
        <v>11160</v>
      </c>
      <c r="F3207" t="s">
        <v>11161</v>
      </c>
      <c r="G3207" t="s">
        <v>6472</v>
      </c>
      <c r="H3207">
        <v>66048</v>
      </c>
      <c r="I3207" t="s">
        <v>11162</v>
      </c>
      <c r="J3207" t="s">
        <v>39</v>
      </c>
      <c r="K3207" t="s">
        <v>40</v>
      </c>
      <c r="L3207" t="s">
        <v>41</v>
      </c>
      <c r="M3207">
        <v>12</v>
      </c>
      <c r="N3207">
        <v>1</v>
      </c>
      <c r="O3207">
        <v>1</v>
      </c>
      <c r="P3207">
        <v>0</v>
      </c>
      <c r="Q3207" s="1">
        <v>42030</v>
      </c>
      <c r="R3207" t="s">
        <v>43</v>
      </c>
      <c r="S3207">
        <v>64</v>
      </c>
      <c r="T3207">
        <v>94</v>
      </c>
      <c r="U3207">
        <v>97</v>
      </c>
      <c r="V3207" t="s">
        <v>43</v>
      </c>
      <c r="W3207" t="s">
        <v>43</v>
      </c>
      <c r="X3207" t="s">
        <v>43</v>
      </c>
      <c r="Y3207">
        <v>70</v>
      </c>
      <c r="Z3207">
        <v>112</v>
      </c>
      <c r="AA3207">
        <v>259</v>
      </c>
      <c r="AB3207" t="s">
        <v>43</v>
      </c>
      <c r="AC3207" t="s">
        <v>43</v>
      </c>
      <c r="AD3207">
        <v>86</v>
      </c>
      <c r="AE3207">
        <v>86</v>
      </c>
      <c r="AF3207">
        <v>0</v>
      </c>
      <c r="AG3207" t="s">
        <v>43</v>
      </c>
      <c r="AH3207" t="s">
        <v>43</v>
      </c>
    </row>
    <row r="3208" spans="1:34" x14ac:dyDescent="0.3">
      <c r="A3208">
        <v>172546</v>
      </c>
      <c r="B3208">
        <v>12</v>
      </c>
      <c r="C3208" t="s">
        <v>11163</v>
      </c>
      <c r="D3208">
        <v>5</v>
      </c>
      <c r="E3208" t="s">
        <v>11164</v>
      </c>
      <c r="F3208" t="s">
        <v>11165</v>
      </c>
      <c r="G3208" t="s">
        <v>6472</v>
      </c>
      <c r="H3208">
        <v>67502</v>
      </c>
      <c r="I3208" t="s">
        <v>11166</v>
      </c>
      <c r="J3208" t="s">
        <v>39</v>
      </c>
      <c r="K3208" t="s">
        <v>40</v>
      </c>
      <c r="L3208" t="s">
        <v>41</v>
      </c>
      <c r="M3208">
        <v>20</v>
      </c>
      <c r="N3208">
        <v>1</v>
      </c>
      <c r="O3208">
        <v>1</v>
      </c>
      <c r="P3208">
        <v>1</v>
      </c>
      <c r="Q3208" s="1">
        <v>33053</v>
      </c>
      <c r="R3208" t="s">
        <v>43</v>
      </c>
      <c r="S3208">
        <v>85</v>
      </c>
      <c r="T3208">
        <v>108</v>
      </c>
      <c r="U3208">
        <v>113</v>
      </c>
      <c r="V3208" t="s">
        <v>43</v>
      </c>
      <c r="W3208" t="s">
        <v>43</v>
      </c>
      <c r="X3208" t="s">
        <v>43</v>
      </c>
      <c r="Y3208">
        <v>99</v>
      </c>
      <c r="Z3208">
        <v>68</v>
      </c>
      <c r="AA3208">
        <v>396</v>
      </c>
      <c r="AB3208" t="s">
        <v>43</v>
      </c>
      <c r="AC3208" t="s">
        <v>43</v>
      </c>
      <c r="AD3208">
        <v>107</v>
      </c>
      <c r="AE3208">
        <v>107</v>
      </c>
      <c r="AF3208">
        <v>0</v>
      </c>
      <c r="AG3208" t="s">
        <v>43</v>
      </c>
      <c r="AH3208" t="s">
        <v>43</v>
      </c>
    </row>
    <row r="3209" spans="1:34" x14ac:dyDescent="0.3">
      <c r="A3209">
        <v>192726</v>
      </c>
      <c r="B3209">
        <v>13</v>
      </c>
      <c r="C3209" t="s">
        <v>11167</v>
      </c>
      <c r="D3209">
        <v>3</v>
      </c>
      <c r="E3209" t="s">
        <v>11168</v>
      </c>
      <c r="F3209" t="s">
        <v>10857</v>
      </c>
      <c r="G3209" t="s">
        <v>6892</v>
      </c>
      <c r="H3209">
        <v>70002</v>
      </c>
      <c r="I3209" t="s">
        <v>11169</v>
      </c>
      <c r="J3209" t="s">
        <v>39</v>
      </c>
      <c r="K3209" t="s">
        <v>40</v>
      </c>
      <c r="L3209" t="s">
        <v>49</v>
      </c>
      <c r="M3209">
        <v>1</v>
      </c>
      <c r="N3209">
        <v>0</v>
      </c>
      <c r="O3209">
        <v>1</v>
      </c>
      <c r="P3209">
        <v>1</v>
      </c>
      <c r="Q3209" s="1">
        <v>35383</v>
      </c>
      <c r="R3209" t="s">
        <v>44</v>
      </c>
      <c r="S3209">
        <v>21</v>
      </c>
      <c r="T3209">
        <v>39</v>
      </c>
      <c r="U3209">
        <v>39</v>
      </c>
      <c r="V3209" t="s">
        <v>43</v>
      </c>
      <c r="W3209" t="s">
        <v>43</v>
      </c>
      <c r="X3209" t="s">
        <v>43</v>
      </c>
      <c r="Y3209">
        <v>24</v>
      </c>
      <c r="Z3209">
        <v>15</v>
      </c>
      <c r="AA3209">
        <v>80</v>
      </c>
      <c r="AB3209" t="s">
        <v>44</v>
      </c>
      <c r="AC3209" t="s">
        <v>44</v>
      </c>
      <c r="AD3209">
        <v>7</v>
      </c>
      <c r="AE3209">
        <v>7</v>
      </c>
      <c r="AF3209">
        <v>0</v>
      </c>
      <c r="AG3209" t="s">
        <v>44</v>
      </c>
      <c r="AH3209" t="s">
        <v>43</v>
      </c>
    </row>
    <row r="3210" spans="1:34" x14ac:dyDescent="0.3">
      <c r="A3210">
        <v>192727</v>
      </c>
      <c r="B3210">
        <v>13</v>
      </c>
      <c r="C3210" t="s">
        <v>11170</v>
      </c>
      <c r="D3210">
        <v>5</v>
      </c>
      <c r="E3210" t="s">
        <v>11171</v>
      </c>
      <c r="F3210" t="s">
        <v>10805</v>
      </c>
      <c r="G3210" t="s">
        <v>6892</v>
      </c>
      <c r="H3210">
        <v>70056</v>
      </c>
      <c r="I3210" t="s">
        <v>11172</v>
      </c>
      <c r="J3210" t="s">
        <v>39</v>
      </c>
      <c r="K3210" t="s">
        <v>40</v>
      </c>
      <c r="L3210" t="s">
        <v>49</v>
      </c>
      <c r="M3210">
        <v>17</v>
      </c>
      <c r="N3210">
        <v>1</v>
      </c>
      <c r="O3210">
        <v>0</v>
      </c>
      <c r="P3210">
        <v>0</v>
      </c>
      <c r="Q3210" s="1">
        <v>35353</v>
      </c>
      <c r="R3210" t="s">
        <v>43</v>
      </c>
      <c r="S3210">
        <v>29</v>
      </c>
      <c r="T3210">
        <v>35</v>
      </c>
      <c r="U3210">
        <v>36</v>
      </c>
      <c r="V3210" t="s">
        <v>43</v>
      </c>
      <c r="W3210" t="s">
        <v>43</v>
      </c>
      <c r="X3210" t="s">
        <v>54</v>
      </c>
      <c r="Y3210">
        <v>30</v>
      </c>
      <c r="Z3210">
        <v>33</v>
      </c>
      <c r="AA3210">
        <v>91</v>
      </c>
      <c r="AB3210" t="s">
        <v>43</v>
      </c>
      <c r="AC3210" t="s">
        <v>43</v>
      </c>
      <c r="AD3210">
        <v>37</v>
      </c>
      <c r="AE3210">
        <v>37</v>
      </c>
      <c r="AF3210">
        <v>0</v>
      </c>
      <c r="AG3210" t="s">
        <v>44</v>
      </c>
      <c r="AH3210" t="s">
        <v>43</v>
      </c>
    </row>
    <row r="3211" spans="1:34" x14ac:dyDescent="0.3">
      <c r="A3211">
        <v>192728</v>
      </c>
      <c r="B3211">
        <v>13</v>
      </c>
      <c r="C3211" t="s">
        <v>11173</v>
      </c>
      <c r="D3211">
        <v>1</v>
      </c>
      <c r="E3211" t="s">
        <v>11174</v>
      </c>
      <c r="F3211" t="s">
        <v>11126</v>
      </c>
      <c r="G3211" t="s">
        <v>6892</v>
      </c>
      <c r="H3211">
        <v>70444</v>
      </c>
      <c r="I3211" t="s">
        <v>11175</v>
      </c>
      <c r="J3211" t="s">
        <v>39</v>
      </c>
      <c r="K3211" t="s">
        <v>96</v>
      </c>
      <c r="L3211" t="s">
        <v>97</v>
      </c>
      <c r="M3211">
        <v>0</v>
      </c>
      <c r="N3211">
        <v>0</v>
      </c>
      <c r="O3211">
        <v>1</v>
      </c>
      <c r="P3211">
        <v>0</v>
      </c>
      <c r="Q3211" s="1">
        <v>39412</v>
      </c>
      <c r="R3211" t="s">
        <v>43</v>
      </c>
      <c r="S3211">
        <v>16</v>
      </c>
      <c r="T3211">
        <v>23</v>
      </c>
      <c r="U3211">
        <v>26</v>
      </c>
      <c r="V3211" t="s">
        <v>43</v>
      </c>
      <c r="W3211" t="s">
        <v>43</v>
      </c>
      <c r="X3211" t="s">
        <v>44</v>
      </c>
      <c r="Y3211">
        <v>18</v>
      </c>
      <c r="Z3211">
        <v>20</v>
      </c>
      <c r="AA3211">
        <v>40</v>
      </c>
      <c r="AB3211" t="s">
        <v>44</v>
      </c>
      <c r="AC3211" t="s">
        <v>44</v>
      </c>
      <c r="AD3211">
        <v>0</v>
      </c>
      <c r="AE3211">
        <v>0</v>
      </c>
      <c r="AF3211">
        <v>0</v>
      </c>
      <c r="AG3211" t="s">
        <v>44</v>
      </c>
      <c r="AH3211" t="s">
        <v>43</v>
      </c>
    </row>
    <row r="3212" spans="1:34" x14ac:dyDescent="0.3">
      <c r="A3212">
        <v>192729</v>
      </c>
      <c r="B3212">
        <v>13</v>
      </c>
      <c r="C3212" t="s">
        <v>11176</v>
      </c>
      <c r="D3212">
        <v>3</v>
      </c>
      <c r="E3212" t="s">
        <v>11177</v>
      </c>
      <c r="F3212" t="s">
        <v>11178</v>
      </c>
      <c r="G3212" t="s">
        <v>6892</v>
      </c>
      <c r="H3212">
        <v>70785</v>
      </c>
      <c r="I3212" t="s">
        <v>11179</v>
      </c>
      <c r="J3212" t="s">
        <v>39</v>
      </c>
      <c r="K3212" t="s">
        <v>40</v>
      </c>
      <c r="L3212" t="s">
        <v>41</v>
      </c>
      <c r="M3212">
        <v>13</v>
      </c>
      <c r="N3212">
        <v>1</v>
      </c>
      <c r="O3212">
        <v>0</v>
      </c>
      <c r="P3212">
        <v>0</v>
      </c>
      <c r="Q3212" s="1">
        <v>39471</v>
      </c>
      <c r="R3212" t="s">
        <v>44</v>
      </c>
      <c r="S3212">
        <v>18</v>
      </c>
      <c r="T3212">
        <v>25</v>
      </c>
      <c r="U3212">
        <v>26</v>
      </c>
      <c r="V3212" t="s">
        <v>43</v>
      </c>
      <c r="W3212" t="s">
        <v>43</v>
      </c>
      <c r="X3212" t="s">
        <v>43</v>
      </c>
      <c r="Y3212">
        <v>22</v>
      </c>
      <c r="Z3212">
        <v>20</v>
      </c>
      <c r="AA3212">
        <v>66</v>
      </c>
      <c r="AB3212" t="s">
        <v>43</v>
      </c>
      <c r="AC3212" t="s">
        <v>43</v>
      </c>
      <c r="AD3212">
        <v>27</v>
      </c>
      <c r="AE3212">
        <v>27</v>
      </c>
      <c r="AF3212">
        <v>0</v>
      </c>
      <c r="AG3212" t="s">
        <v>44</v>
      </c>
      <c r="AH3212" t="s">
        <v>43</v>
      </c>
    </row>
    <row r="3213" spans="1:34" x14ac:dyDescent="0.3">
      <c r="A3213">
        <v>172570</v>
      </c>
      <c r="B3213">
        <v>12</v>
      </c>
      <c r="C3213" t="s">
        <v>11180</v>
      </c>
      <c r="D3213">
        <v>4</v>
      </c>
      <c r="E3213" t="s">
        <v>11181</v>
      </c>
      <c r="F3213" t="s">
        <v>10400</v>
      </c>
      <c r="G3213" t="s">
        <v>6472</v>
      </c>
      <c r="H3213">
        <v>66215</v>
      </c>
      <c r="I3213" t="s">
        <v>11182</v>
      </c>
      <c r="J3213" t="s">
        <v>39</v>
      </c>
      <c r="K3213" t="s">
        <v>40</v>
      </c>
      <c r="L3213" t="s">
        <v>49</v>
      </c>
      <c r="M3213">
        <v>13</v>
      </c>
      <c r="N3213">
        <v>1</v>
      </c>
      <c r="O3213">
        <v>1</v>
      </c>
      <c r="P3213">
        <v>1</v>
      </c>
      <c r="Q3213" s="1">
        <v>43300</v>
      </c>
      <c r="R3213" t="s">
        <v>43</v>
      </c>
      <c r="S3213">
        <v>38</v>
      </c>
      <c r="T3213">
        <v>61</v>
      </c>
      <c r="U3213">
        <v>65</v>
      </c>
      <c r="V3213" t="s">
        <v>43</v>
      </c>
      <c r="W3213" t="s">
        <v>43</v>
      </c>
      <c r="X3213" t="s">
        <v>43</v>
      </c>
      <c r="Y3213">
        <v>44</v>
      </c>
      <c r="Z3213">
        <v>44</v>
      </c>
      <c r="AA3213">
        <v>56</v>
      </c>
      <c r="AB3213" t="s">
        <v>43</v>
      </c>
      <c r="AC3213" t="s">
        <v>43</v>
      </c>
      <c r="AD3213">
        <v>45</v>
      </c>
      <c r="AE3213">
        <v>45</v>
      </c>
      <c r="AF3213">
        <v>0</v>
      </c>
      <c r="AG3213" t="s">
        <v>44</v>
      </c>
      <c r="AH3213" t="s">
        <v>43</v>
      </c>
    </row>
    <row r="3214" spans="1:34" x14ac:dyDescent="0.3">
      <c r="A3214">
        <v>172571</v>
      </c>
      <c r="B3214">
        <v>12</v>
      </c>
      <c r="C3214" t="s">
        <v>11183</v>
      </c>
      <c r="D3214">
        <v>5</v>
      </c>
      <c r="E3214" t="s">
        <v>11184</v>
      </c>
      <c r="F3214" t="s">
        <v>10595</v>
      </c>
      <c r="G3214" t="s">
        <v>6472</v>
      </c>
      <c r="H3214">
        <v>66210</v>
      </c>
      <c r="I3214" t="s">
        <v>11185</v>
      </c>
      <c r="J3214" t="s">
        <v>39</v>
      </c>
      <c r="K3214" t="s">
        <v>40</v>
      </c>
      <c r="L3214" t="s">
        <v>41</v>
      </c>
      <c r="M3214">
        <v>16</v>
      </c>
      <c r="N3214">
        <v>1</v>
      </c>
      <c r="O3214">
        <v>1</v>
      </c>
      <c r="P3214">
        <v>0</v>
      </c>
      <c r="Q3214" s="1">
        <v>35446</v>
      </c>
      <c r="R3214" t="s">
        <v>44</v>
      </c>
      <c r="S3214">
        <v>25</v>
      </c>
      <c r="T3214">
        <v>41</v>
      </c>
      <c r="U3214">
        <v>47</v>
      </c>
      <c r="V3214" t="s">
        <v>43</v>
      </c>
      <c r="W3214" t="s">
        <v>43</v>
      </c>
      <c r="X3214" t="s">
        <v>43</v>
      </c>
      <c r="Y3214">
        <v>37</v>
      </c>
      <c r="Z3214">
        <v>27</v>
      </c>
      <c r="AA3214">
        <v>44</v>
      </c>
      <c r="AB3214" t="s">
        <v>43</v>
      </c>
      <c r="AC3214" t="s">
        <v>43</v>
      </c>
      <c r="AD3214">
        <v>29</v>
      </c>
      <c r="AE3214">
        <v>29</v>
      </c>
      <c r="AF3214">
        <v>0</v>
      </c>
      <c r="AG3214" t="s">
        <v>44</v>
      </c>
      <c r="AH3214" t="s">
        <v>43</v>
      </c>
    </row>
    <row r="3215" spans="1:34" x14ac:dyDescent="0.3">
      <c r="A3215">
        <v>192643</v>
      </c>
      <c r="B3215">
        <v>13</v>
      </c>
      <c r="C3215" t="s">
        <v>11186</v>
      </c>
      <c r="D3215">
        <v>3</v>
      </c>
      <c r="E3215" t="s">
        <v>11187</v>
      </c>
      <c r="F3215" t="s">
        <v>11188</v>
      </c>
      <c r="G3215" t="s">
        <v>6892</v>
      </c>
      <c r="H3215">
        <v>70517</v>
      </c>
      <c r="I3215" t="s">
        <v>11189</v>
      </c>
      <c r="J3215" t="s">
        <v>39</v>
      </c>
      <c r="K3215" t="s">
        <v>40</v>
      </c>
      <c r="L3215" t="s">
        <v>49</v>
      </c>
      <c r="M3215">
        <v>12</v>
      </c>
      <c r="N3215">
        <v>1</v>
      </c>
      <c r="O3215">
        <v>0</v>
      </c>
      <c r="P3215">
        <v>0</v>
      </c>
      <c r="Q3215" s="1">
        <v>42076</v>
      </c>
      <c r="R3215" t="s">
        <v>43</v>
      </c>
      <c r="S3215">
        <v>31</v>
      </c>
      <c r="T3215">
        <v>53</v>
      </c>
      <c r="U3215">
        <v>57</v>
      </c>
      <c r="V3215" t="s">
        <v>43</v>
      </c>
      <c r="W3215" t="s">
        <v>43</v>
      </c>
      <c r="X3215" t="s">
        <v>43</v>
      </c>
      <c r="Y3215">
        <v>38</v>
      </c>
      <c r="Z3215">
        <v>28</v>
      </c>
      <c r="AA3215">
        <v>157</v>
      </c>
      <c r="AB3215" t="s">
        <v>54</v>
      </c>
      <c r="AC3215" t="s">
        <v>43</v>
      </c>
      <c r="AD3215">
        <v>58</v>
      </c>
      <c r="AE3215">
        <v>58</v>
      </c>
      <c r="AF3215">
        <v>0</v>
      </c>
      <c r="AG3215" t="s">
        <v>44</v>
      </c>
      <c r="AH3215" t="s">
        <v>43</v>
      </c>
    </row>
    <row r="3216" spans="1:34" x14ac:dyDescent="0.3">
      <c r="A3216">
        <v>192644</v>
      </c>
      <c r="B3216">
        <v>13</v>
      </c>
      <c r="C3216" t="s">
        <v>11190</v>
      </c>
      <c r="D3216">
        <v>5</v>
      </c>
      <c r="E3216" t="s">
        <v>11191</v>
      </c>
      <c r="F3216" t="s">
        <v>6900</v>
      </c>
      <c r="G3216" t="s">
        <v>6892</v>
      </c>
      <c r="H3216">
        <v>70769</v>
      </c>
      <c r="I3216" t="s">
        <v>11192</v>
      </c>
      <c r="J3216" t="s">
        <v>39</v>
      </c>
      <c r="K3216" t="s">
        <v>40</v>
      </c>
      <c r="L3216" t="s">
        <v>49</v>
      </c>
      <c r="M3216">
        <v>17</v>
      </c>
      <c r="N3216">
        <v>1</v>
      </c>
      <c r="O3216">
        <v>0</v>
      </c>
      <c r="P3216">
        <v>0</v>
      </c>
      <c r="Q3216" s="1">
        <v>42354</v>
      </c>
      <c r="R3216" t="s">
        <v>43</v>
      </c>
      <c r="S3216">
        <v>31</v>
      </c>
      <c r="T3216">
        <v>44</v>
      </c>
      <c r="U3216">
        <v>49</v>
      </c>
      <c r="V3216" t="s">
        <v>43</v>
      </c>
      <c r="W3216" t="s">
        <v>43</v>
      </c>
      <c r="X3216" t="s">
        <v>43</v>
      </c>
      <c r="Y3216">
        <v>34</v>
      </c>
      <c r="Z3216">
        <v>29</v>
      </c>
      <c r="AA3216">
        <v>203</v>
      </c>
      <c r="AB3216" t="s">
        <v>43</v>
      </c>
      <c r="AC3216" t="s">
        <v>43</v>
      </c>
      <c r="AD3216">
        <v>48</v>
      </c>
      <c r="AE3216">
        <v>48</v>
      </c>
      <c r="AF3216">
        <v>0</v>
      </c>
      <c r="AG3216" t="s">
        <v>43</v>
      </c>
      <c r="AH3216" t="s">
        <v>43</v>
      </c>
    </row>
    <row r="3217" spans="1:34" x14ac:dyDescent="0.3">
      <c r="A3217">
        <v>192649</v>
      </c>
      <c r="B3217">
        <v>13</v>
      </c>
      <c r="C3217" t="s">
        <v>11193</v>
      </c>
      <c r="D3217">
        <v>5</v>
      </c>
      <c r="E3217" t="s">
        <v>11194</v>
      </c>
      <c r="F3217" t="s">
        <v>11195</v>
      </c>
      <c r="G3217" t="s">
        <v>6892</v>
      </c>
      <c r="H3217">
        <v>70584</v>
      </c>
      <c r="I3217" t="s">
        <v>11196</v>
      </c>
      <c r="J3217" t="s">
        <v>39</v>
      </c>
      <c r="K3217" t="s">
        <v>40</v>
      </c>
      <c r="L3217" t="s">
        <v>49</v>
      </c>
      <c r="M3217">
        <v>16</v>
      </c>
      <c r="N3217">
        <v>1</v>
      </c>
      <c r="O3217">
        <v>1</v>
      </c>
      <c r="P3217">
        <v>1</v>
      </c>
      <c r="Q3217" s="1">
        <v>42395</v>
      </c>
      <c r="R3217" t="s">
        <v>43</v>
      </c>
      <c r="S3217">
        <v>41</v>
      </c>
      <c r="T3217">
        <v>53</v>
      </c>
      <c r="U3217">
        <v>59</v>
      </c>
      <c r="V3217" t="s">
        <v>43</v>
      </c>
      <c r="W3217" t="s">
        <v>43</v>
      </c>
      <c r="X3217" t="s">
        <v>43</v>
      </c>
      <c r="Y3217">
        <v>51</v>
      </c>
      <c r="Z3217">
        <v>61</v>
      </c>
      <c r="AA3217">
        <v>187</v>
      </c>
      <c r="AB3217" t="s">
        <v>43</v>
      </c>
      <c r="AC3217" t="s">
        <v>43</v>
      </c>
      <c r="AD3217">
        <v>58</v>
      </c>
      <c r="AE3217">
        <v>58</v>
      </c>
      <c r="AF3217">
        <v>0</v>
      </c>
      <c r="AG3217" t="s">
        <v>43</v>
      </c>
      <c r="AH3217" t="s">
        <v>43</v>
      </c>
    </row>
    <row r="3218" spans="1:34" x14ac:dyDescent="0.3">
      <c r="A3218">
        <v>192754</v>
      </c>
      <c r="B3218">
        <v>13</v>
      </c>
      <c r="C3218" t="s">
        <v>11197</v>
      </c>
      <c r="D3218">
        <v>3</v>
      </c>
      <c r="E3218" t="s">
        <v>11198</v>
      </c>
      <c r="F3218" t="s">
        <v>6908</v>
      </c>
      <c r="G3218" t="s">
        <v>6892</v>
      </c>
      <c r="H3218">
        <v>70122</v>
      </c>
      <c r="I3218" t="s">
        <v>11199</v>
      </c>
      <c r="J3218" t="s">
        <v>39</v>
      </c>
      <c r="K3218" t="s">
        <v>40</v>
      </c>
      <c r="L3218" t="s">
        <v>49</v>
      </c>
      <c r="M3218">
        <v>1</v>
      </c>
      <c r="N3218">
        <v>1</v>
      </c>
      <c r="O3218">
        <v>0</v>
      </c>
      <c r="P3218">
        <v>0</v>
      </c>
      <c r="Q3218" s="1">
        <v>31583</v>
      </c>
      <c r="R3218" t="s">
        <v>44</v>
      </c>
      <c r="S3218">
        <v>8</v>
      </c>
      <c r="T3218">
        <v>17</v>
      </c>
      <c r="U3218">
        <v>19</v>
      </c>
      <c r="V3218" t="s">
        <v>44</v>
      </c>
      <c r="W3218" t="s">
        <v>44</v>
      </c>
      <c r="X3218" t="s">
        <v>44</v>
      </c>
      <c r="Y3218">
        <v>11</v>
      </c>
      <c r="Z3218">
        <v>7</v>
      </c>
      <c r="AA3218">
        <v>11</v>
      </c>
      <c r="AB3218" t="s">
        <v>44</v>
      </c>
      <c r="AC3218" t="s">
        <v>43</v>
      </c>
      <c r="AD3218">
        <v>19</v>
      </c>
      <c r="AE3218">
        <v>19</v>
      </c>
      <c r="AF3218">
        <v>0</v>
      </c>
      <c r="AG3218" t="s">
        <v>44</v>
      </c>
      <c r="AH3218" t="s">
        <v>43</v>
      </c>
    </row>
    <row r="3219" spans="1:34" x14ac:dyDescent="0.3">
      <c r="A3219">
        <v>192755</v>
      </c>
      <c r="B3219">
        <v>13</v>
      </c>
      <c r="C3219" t="s">
        <v>11200</v>
      </c>
      <c r="D3219">
        <v>3</v>
      </c>
      <c r="E3219" t="s">
        <v>11201</v>
      </c>
      <c r="F3219" t="s">
        <v>11202</v>
      </c>
      <c r="G3219" t="s">
        <v>6892</v>
      </c>
      <c r="H3219">
        <v>70518</v>
      </c>
      <c r="I3219" t="s">
        <v>11203</v>
      </c>
      <c r="J3219" t="s">
        <v>63</v>
      </c>
      <c r="K3219" t="s">
        <v>40</v>
      </c>
      <c r="L3219" t="s">
        <v>64</v>
      </c>
      <c r="M3219">
        <v>17</v>
      </c>
      <c r="N3219">
        <v>1</v>
      </c>
      <c r="O3219">
        <v>0</v>
      </c>
      <c r="P3219">
        <v>0</v>
      </c>
      <c r="Q3219" s="1">
        <v>31609</v>
      </c>
      <c r="R3219" t="s">
        <v>44</v>
      </c>
      <c r="S3219">
        <v>0</v>
      </c>
      <c r="T3219">
        <v>1</v>
      </c>
      <c r="U3219">
        <v>1</v>
      </c>
      <c r="V3219" t="s">
        <v>44</v>
      </c>
      <c r="W3219" t="s">
        <v>44</v>
      </c>
      <c r="X3219" t="s">
        <v>44</v>
      </c>
      <c r="Y3219">
        <v>0</v>
      </c>
      <c r="Z3219">
        <v>0</v>
      </c>
      <c r="AA3219">
        <v>0</v>
      </c>
      <c r="AB3219" t="s">
        <v>44</v>
      </c>
      <c r="AC3219" t="s">
        <v>44</v>
      </c>
      <c r="AD3219">
        <v>1</v>
      </c>
      <c r="AE3219">
        <v>1</v>
      </c>
      <c r="AF3219">
        <v>0</v>
      </c>
      <c r="AG3219" t="s">
        <v>44</v>
      </c>
      <c r="AH3219" t="s">
        <v>44</v>
      </c>
    </row>
    <row r="3220" spans="1:34" x14ac:dyDescent="0.3">
      <c r="A3220">
        <v>202500</v>
      </c>
      <c r="B3220">
        <v>1</v>
      </c>
      <c r="C3220" t="s">
        <v>11204</v>
      </c>
      <c r="D3220">
        <v>4</v>
      </c>
      <c r="E3220" t="s">
        <v>11205</v>
      </c>
      <c r="F3220" t="s">
        <v>11206</v>
      </c>
      <c r="G3220" t="s">
        <v>6916</v>
      </c>
      <c r="H3220">
        <v>4102</v>
      </c>
      <c r="I3220" t="s">
        <v>11207</v>
      </c>
      <c r="J3220" t="s">
        <v>39</v>
      </c>
      <c r="K3220" t="s">
        <v>40</v>
      </c>
      <c r="L3220" t="s">
        <v>49</v>
      </c>
      <c r="M3220">
        <v>26</v>
      </c>
      <c r="N3220">
        <v>1</v>
      </c>
      <c r="O3220">
        <v>1</v>
      </c>
      <c r="P3220">
        <v>1</v>
      </c>
      <c r="Q3220" s="1">
        <v>33983</v>
      </c>
      <c r="R3220" t="s">
        <v>43</v>
      </c>
      <c r="S3220">
        <v>81</v>
      </c>
      <c r="T3220">
        <v>126</v>
      </c>
      <c r="U3220">
        <v>134</v>
      </c>
      <c r="V3220" t="s">
        <v>43</v>
      </c>
      <c r="W3220" t="s">
        <v>43</v>
      </c>
      <c r="X3220" t="s">
        <v>43</v>
      </c>
      <c r="Y3220">
        <v>108</v>
      </c>
      <c r="Z3220">
        <v>104</v>
      </c>
      <c r="AA3220">
        <v>480</v>
      </c>
      <c r="AB3220" t="s">
        <v>43</v>
      </c>
      <c r="AC3220" t="s">
        <v>43</v>
      </c>
      <c r="AD3220">
        <v>111</v>
      </c>
      <c r="AE3220">
        <v>111</v>
      </c>
      <c r="AF3220">
        <v>0</v>
      </c>
      <c r="AG3220" t="s">
        <v>43</v>
      </c>
      <c r="AH3220" t="s">
        <v>43</v>
      </c>
    </row>
    <row r="3221" spans="1:34" x14ac:dyDescent="0.3">
      <c r="A3221">
        <v>192518</v>
      </c>
      <c r="B3221">
        <v>13</v>
      </c>
      <c r="C3221" t="s">
        <v>11208</v>
      </c>
      <c r="D3221">
        <v>3</v>
      </c>
      <c r="E3221" t="s">
        <v>11209</v>
      </c>
      <c r="F3221" t="s">
        <v>10638</v>
      </c>
      <c r="G3221" t="s">
        <v>6892</v>
      </c>
      <c r="H3221">
        <v>70570</v>
      </c>
      <c r="I3221" t="s">
        <v>11210</v>
      </c>
      <c r="J3221" t="s">
        <v>39</v>
      </c>
      <c r="K3221" t="s">
        <v>40</v>
      </c>
      <c r="L3221" t="s">
        <v>49</v>
      </c>
      <c r="M3221">
        <v>22</v>
      </c>
      <c r="N3221">
        <v>1</v>
      </c>
      <c r="O3221">
        <v>1</v>
      </c>
      <c r="P3221">
        <v>1</v>
      </c>
      <c r="Q3221" s="1">
        <v>35515</v>
      </c>
      <c r="R3221" t="s">
        <v>43</v>
      </c>
      <c r="S3221">
        <v>71</v>
      </c>
      <c r="T3221">
        <v>103</v>
      </c>
      <c r="U3221">
        <v>108</v>
      </c>
      <c r="V3221" t="s">
        <v>43</v>
      </c>
      <c r="W3221" t="s">
        <v>43</v>
      </c>
      <c r="X3221" t="s">
        <v>43</v>
      </c>
      <c r="Y3221">
        <v>90</v>
      </c>
      <c r="Z3221">
        <v>97</v>
      </c>
      <c r="AA3221">
        <v>328</v>
      </c>
      <c r="AB3221" t="s">
        <v>43</v>
      </c>
      <c r="AC3221" t="s">
        <v>43</v>
      </c>
      <c r="AD3221">
        <v>100</v>
      </c>
      <c r="AE3221">
        <v>100</v>
      </c>
      <c r="AF3221">
        <v>0</v>
      </c>
      <c r="AG3221" t="s">
        <v>43</v>
      </c>
      <c r="AH3221" t="s">
        <v>43</v>
      </c>
    </row>
    <row r="3222" spans="1:34" x14ac:dyDescent="0.3">
      <c r="A3222">
        <v>192521</v>
      </c>
      <c r="B3222">
        <v>13</v>
      </c>
      <c r="C3222" t="s">
        <v>11211</v>
      </c>
      <c r="D3222">
        <v>5</v>
      </c>
      <c r="E3222" t="s">
        <v>11212</v>
      </c>
      <c r="F3222" t="s">
        <v>10698</v>
      </c>
      <c r="G3222" t="s">
        <v>6892</v>
      </c>
      <c r="H3222">
        <v>70072</v>
      </c>
      <c r="I3222" t="s">
        <v>11213</v>
      </c>
      <c r="J3222" t="s">
        <v>39</v>
      </c>
      <c r="K3222" t="s">
        <v>40</v>
      </c>
      <c r="L3222" t="s">
        <v>49</v>
      </c>
      <c r="M3222">
        <v>23</v>
      </c>
      <c r="N3222">
        <v>1</v>
      </c>
      <c r="O3222">
        <v>1</v>
      </c>
      <c r="P3222">
        <v>1</v>
      </c>
      <c r="Q3222" s="1">
        <v>35907</v>
      </c>
      <c r="R3222" t="s">
        <v>43</v>
      </c>
      <c r="S3222">
        <v>43</v>
      </c>
      <c r="T3222">
        <v>60</v>
      </c>
      <c r="U3222">
        <v>65</v>
      </c>
      <c r="V3222" t="s">
        <v>43</v>
      </c>
      <c r="W3222" t="s">
        <v>43</v>
      </c>
      <c r="X3222" t="s">
        <v>43</v>
      </c>
      <c r="Y3222">
        <v>46</v>
      </c>
      <c r="Z3222">
        <v>37</v>
      </c>
      <c r="AA3222">
        <v>241</v>
      </c>
      <c r="AB3222" t="s">
        <v>54</v>
      </c>
      <c r="AC3222" t="s">
        <v>43</v>
      </c>
      <c r="AD3222">
        <v>66</v>
      </c>
      <c r="AE3222">
        <v>66</v>
      </c>
      <c r="AF3222">
        <v>0</v>
      </c>
      <c r="AG3222" t="s">
        <v>43</v>
      </c>
      <c r="AH3222" t="s">
        <v>43</v>
      </c>
    </row>
    <row r="3223" spans="1:34" x14ac:dyDescent="0.3">
      <c r="A3223">
        <v>192522</v>
      </c>
      <c r="B3223">
        <v>13</v>
      </c>
      <c r="C3223" t="s">
        <v>11214</v>
      </c>
      <c r="D3223">
        <v>3</v>
      </c>
      <c r="E3223" t="s">
        <v>11215</v>
      </c>
      <c r="F3223" t="s">
        <v>6970</v>
      </c>
      <c r="G3223" t="s">
        <v>6892</v>
      </c>
      <c r="H3223">
        <v>70563</v>
      </c>
      <c r="I3223" t="s">
        <v>11216</v>
      </c>
      <c r="J3223" t="s">
        <v>39</v>
      </c>
      <c r="K3223" t="s">
        <v>40</v>
      </c>
      <c r="L3223" t="s">
        <v>49</v>
      </c>
      <c r="M3223">
        <v>32</v>
      </c>
      <c r="N3223">
        <v>1</v>
      </c>
      <c r="O3223">
        <v>1</v>
      </c>
      <c r="P3223">
        <v>1</v>
      </c>
      <c r="Q3223" s="1">
        <v>37216</v>
      </c>
      <c r="R3223" t="s">
        <v>42</v>
      </c>
      <c r="S3223">
        <v>145</v>
      </c>
      <c r="T3223">
        <v>197</v>
      </c>
      <c r="U3223">
        <v>202</v>
      </c>
      <c r="V3223" t="s">
        <v>43</v>
      </c>
      <c r="W3223" t="s">
        <v>43</v>
      </c>
      <c r="X3223" t="s">
        <v>43</v>
      </c>
      <c r="Y3223">
        <v>164</v>
      </c>
      <c r="Z3223">
        <v>142</v>
      </c>
      <c r="AA3223">
        <v>676</v>
      </c>
      <c r="AB3223" t="s">
        <v>43</v>
      </c>
      <c r="AC3223" t="s">
        <v>43</v>
      </c>
      <c r="AD3223">
        <v>179</v>
      </c>
      <c r="AE3223">
        <v>179</v>
      </c>
      <c r="AF3223">
        <v>0</v>
      </c>
      <c r="AG3223" t="s">
        <v>43</v>
      </c>
      <c r="AH3223" t="s">
        <v>43</v>
      </c>
    </row>
    <row r="3224" spans="1:34" x14ac:dyDescent="0.3">
      <c r="A3224">
        <v>192523</v>
      </c>
      <c r="B3224">
        <v>13</v>
      </c>
      <c r="C3224" t="s">
        <v>11217</v>
      </c>
      <c r="D3224">
        <v>3</v>
      </c>
      <c r="E3224" t="s">
        <v>11218</v>
      </c>
      <c r="F3224" t="s">
        <v>6908</v>
      </c>
      <c r="G3224" t="s">
        <v>6892</v>
      </c>
      <c r="H3224">
        <v>70128</v>
      </c>
      <c r="I3224" t="s">
        <v>11219</v>
      </c>
      <c r="J3224" t="s">
        <v>39</v>
      </c>
      <c r="K3224" t="s">
        <v>40</v>
      </c>
      <c r="L3224" t="s">
        <v>41</v>
      </c>
      <c r="M3224">
        <v>20</v>
      </c>
      <c r="N3224">
        <v>1</v>
      </c>
      <c r="O3224">
        <v>1</v>
      </c>
      <c r="P3224">
        <v>0</v>
      </c>
      <c r="Q3224" s="1">
        <v>37432</v>
      </c>
      <c r="R3224" t="s">
        <v>43</v>
      </c>
      <c r="S3224">
        <v>65</v>
      </c>
      <c r="T3224">
        <v>94</v>
      </c>
      <c r="U3224">
        <v>96</v>
      </c>
      <c r="V3224" t="s">
        <v>43</v>
      </c>
      <c r="W3224" t="s">
        <v>43</v>
      </c>
      <c r="X3224" t="s">
        <v>43</v>
      </c>
      <c r="Y3224">
        <v>72</v>
      </c>
      <c r="Z3224">
        <v>80</v>
      </c>
      <c r="AA3224">
        <v>323</v>
      </c>
      <c r="AB3224" t="s">
        <v>43</v>
      </c>
      <c r="AC3224" t="s">
        <v>43</v>
      </c>
      <c r="AD3224">
        <v>97</v>
      </c>
      <c r="AE3224">
        <v>97</v>
      </c>
      <c r="AF3224">
        <v>0</v>
      </c>
      <c r="AG3224" t="s">
        <v>43</v>
      </c>
      <c r="AH3224" t="s">
        <v>43</v>
      </c>
    </row>
    <row r="3225" spans="1:34" x14ac:dyDescent="0.3">
      <c r="A3225">
        <v>192524</v>
      </c>
      <c r="B3225">
        <v>13</v>
      </c>
      <c r="C3225" t="s">
        <v>11220</v>
      </c>
      <c r="D3225">
        <v>5</v>
      </c>
      <c r="E3225" t="s">
        <v>11221</v>
      </c>
      <c r="F3225" t="s">
        <v>6896</v>
      </c>
      <c r="G3225" t="s">
        <v>6892</v>
      </c>
      <c r="H3225">
        <v>70809</v>
      </c>
      <c r="I3225" t="s">
        <v>11222</v>
      </c>
      <c r="J3225" t="s">
        <v>39</v>
      </c>
      <c r="K3225" t="s">
        <v>40</v>
      </c>
      <c r="L3225" t="s">
        <v>49</v>
      </c>
      <c r="M3225">
        <v>21</v>
      </c>
      <c r="N3225">
        <v>1</v>
      </c>
      <c r="O3225">
        <v>1</v>
      </c>
      <c r="P3225">
        <v>1</v>
      </c>
      <c r="Q3225" s="1">
        <v>37433</v>
      </c>
      <c r="R3225" t="s">
        <v>43</v>
      </c>
      <c r="S3225">
        <v>92</v>
      </c>
      <c r="T3225">
        <v>123</v>
      </c>
      <c r="U3225">
        <v>131</v>
      </c>
      <c r="V3225" t="s">
        <v>43</v>
      </c>
      <c r="W3225" t="s">
        <v>43</v>
      </c>
      <c r="X3225" t="s">
        <v>42</v>
      </c>
      <c r="Y3225">
        <v>104</v>
      </c>
      <c r="Z3225">
        <v>87</v>
      </c>
      <c r="AA3225">
        <v>671</v>
      </c>
      <c r="AB3225" t="s">
        <v>43</v>
      </c>
      <c r="AC3225" t="s">
        <v>43</v>
      </c>
      <c r="AD3225">
        <v>132</v>
      </c>
      <c r="AE3225">
        <v>132</v>
      </c>
      <c r="AF3225">
        <v>1</v>
      </c>
      <c r="AG3225" t="s">
        <v>43</v>
      </c>
      <c r="AH3225" t="s">
        <v>43</v>
      </c>
    </row>
    <row r="3226" spans="1:34" x14ac:dyDescent="0.3">
      <c r="A3226">
        <v>172547</v>
      </c>
      <c r="B3226">
        <v>12</v>
      </c>
      <c r="C3226" t="s">
        <v>11223</v>
      </c>
      <c r="D3226">
        <v>5</v>
      </c>
      <c r="E3226" t="s">
        <v>11224</v>
      </c>
      <c r="F3226" t="s">
        <v>9222</v>
      </c>
      <c r="G3226" t="s">
        <v>6472</v>
      </c>
      <c r="H3226">
        <v>66102</v>
      </c>
      <c r="I3226" t="s">
        <v>11225</v>
      </c>
      <c r="J3226" t="s">
        <v>39</v>
      </c>
      <c r="K3226" t="s">
        <v>40</v>
      </c>
      <c r="L3226" t="s">
        <v>49</v>
      </c>
      <c r="M3226">
        <v>17</v>
      </c>
      <c r="N3226">
        <v>1</v>
      </c>
      <c r="O3226">
        <v>1</v>
      </c>
      <c r="P3226">
        <v>1</v>
      </c>
      <c r="Q3226" s="1">
        <v>31618</v>
      </c>
      <c r="R3226" t="s">
        <v>43</v>
      </c>
      <c r="S3226">
        <v>93</v>
      </c>
      <c r="T3226">
        <v>128</v>
      </c>
      <c r="U3226">
        <v>135</v>
      </c>
      <c r="V3226" t="s">
        <v>43</v>
      </c>
      <c r="W3226" t="s">
        <v>43</v>
      </c>
      <c r="X3226" t="s">
        <v>54</v>
      </c>
      <c r="Y3226">
        <v>113</v>
      </c>
      <c r="Z3226">
        <v>150</v>
      </c>
      <c r="AA3226">
        <v>386</v>
      </c>
      <c r="AB3226" t="s">
        <v>54</v>
      </c>
      <c r="AC3226" t="s">
        <v>43</v>
      </c>
      <c r="AD3226">
        <v>124</v>
      </c>
      <c r="AE3226">
        <v>124</v>
      </c>
      <c r="AF3226">
        <v>0</v>
      </c>
      <c r="AG3226" t="s">
        <v>43</v>
      </c>
      <c r="AH3226" t="s">
        <v>43</v>
      </c>
    </row>
    <row r="3227" spans="1:34" x14ac:dyDescent="0.3">
      <c r="A3227">
        <v>172548</v>
      </c>
      <c r="B3227">
        <v>12</v>
      </c>
      <c r="C3227" t="s">
        <v>11226</v>
      </c>
      <c r="D3227">
        <v>5</v>
      </c>
      <c r="E3227" t="s">
        <v>11227</v>
      </c>
      <c r="F3227" t="s">
        <v>11228</v>
      </c>
      <c r="G3227" t="s">
        <v>6472</v>
      </c>
      <c r="H3227">
        <v>67101</v>
      </c>
      <c r="I3227" t="s">
        <v>11229</v>
      </c>
      <c r="J3227" t="s">
        <v>39</v>
      </c>
      <c r="K3227" t="s">
        <v>40</v>
      </c>
      <c r="L3227" t="s">
        <v>41</v>
      </c>
      <c r="M3227">
        <v>24</v>
      </c>
      <c r="N3227">
        <v>1</v>
      </c>
      <c r="O3227">
        <v>1</v>
      </c>
      <c r="P3227">
        <v>0</v>
      </c>
      <c r="Q3227" s="1">
        <v>31618</v>
      </c>
      <c r="R3227" t="s">
        <v>43</v>
      </c>
      <c r="S3227">
        <v>67</v>
      </c>
      <c r="T3227">
        <v>106</v>
      </c>
      <c r="U3227">
        <v>108</v>
      </c>
      <c r="V3227" t="s">
        <v>43</v>
      </c>
      <c r="W3227" t="s">
        <v>43</v>
      </c>
      <c r="X3227" t="s">
        <v>43</v>
      </c>
      <c r="Y3227">
        <v>83</v>
      </c>
      <c r="Z3227">
        <v>90</v>
      </c>
      <c r="AA3227">
        <v>336</v>
      </c>
      <c r="AB3227" t="s">
        <v>43</v>
      </c>
      <c r="AC3227" t="s">
        <v>54</v>
      </c>
      <c r="AD3227">
        <v>97</v>
      </c>
      <c r="AE3227">
        <v>97</v>
      </c>
      <c r="AF3227">
        <v>0</v>
      </c>
      <c r="AG3227" t="s">
        <v>43</v>
      </c>
      <c r="AH3227" t="s">
        <v>43</v>
      </c>
    </row>
    <row r="3228" spans="1:34" x14ac:dyDescent="0.3">
      <c r="A3228">
        <v>182582</v>
      </c>
      <c r="B3228">
        <v>9</v>
      </c>
      <c r="C3228" t="s">
        <v>11230</v>
      </c>
      <c r="D3228">
        <v>3</v>
      </c>
      <c r="E3228" t="s">
        <v>11231</v>
      </c>
      <c r="F3228" t="s">
        <v>90</v>
      </c>
      <c r="G3228" t="s">
        <v>6983</v>
      </c>
      <c r="H3228">
        <v>41042</v>
      </c>
      <c r="I3228" t="s">
        <v>11232</v>
      </c>
      <c r="J3228" t="s">
        <v>39</v>
      </c>
      <c r="K3228" t="s">
        <v>40</v>
      </c>
      <c r="L3228" t="s">
        <v>41</v>
      </c>
      <c r="M3228">
        <v>16</v>
      </c>
      <c r="N3228">
        <v>1</v>
      </c>
      <c r="O3228">
        <v>0</v>
      </c>
      <c r="P3228">
        <v>0</v>
      </c>
      <c r="Q3228" s="1">
        <v>31644</v>
      </c>
      <c r="R3228" t="s">
        <v>43</v>
      </c>
      <c r="S3228">
        <v>53</v>
      </c>
      <c r="T3228">
        <v>79</v>
      </c>
      <c r="U3228">
        <v>88</v>
      </c>
      <c r="V3228" t="s">
        <v>43</v>
      </c>
      <c r="W3228" t="s">
        <v>43</v>
      </c>
      <c r="X3228" t="s">
        <v>43</v>
      </c>
      <c r="Y3228">
        <v>67</v>
      </c>
      <c r="Z3228">
        <v>110</v>
      </c>
      <c r="AA3228">
        <v>297</v>
      </c>
      <c r="AB3228" t="s">
        <v>43</v>
      </c>
      <c r="AC3228" t="s">
        <v>43</v>
      </c>
      <c r="AD3228">
        <v>89</v>
      </c>
      <c r="AE3228">
        <v>89</v>
      </c>
      <c r="AF3228">
        <v>0</v>
      </c>
      <c r="AG3228" t="s">
        <v>43</v>
      </c>
      <c r="AH3228" t="s">
        <v>42</v>
      </c>
    </row>
    <row r="3229" spans="1:34" x14ac:dyDescent="0.3">
      <c r="A3229">
        <v>182583</v>
      </c>
      <c r="B3229">
        <v>9</v>
      </c>
      <c r="C3229" t="s">
        <v>11233</v>
      </c>
      <c r="D3229">
        <v>5</v>
      </c>
      <c r="E3229" t="s">
        <v>11234</v>
      </c>
      <c r="F3229" t="s">
        <v>11235</v>
      </c>
      <c r="G3229" t="s">
        <v>6983</v>
      </c>
      <c r="H3229">
        <v>41076</v>
      </c>
      <c r="I3229" t="s">
        <v>11236</v>
      </c>
      <c r="J3229" t="s">
        <v>39</v>
      </c>
      <c r="K3229" t="s">
        <v>40</v>
      </c>
      <c r="L3229" t="s">
        <v>41</v>
      </c>
      <c r="M3229">
        <v>12</v>
      </c>
      <c r="N3229">
        <v>1</v>
      </c>
      <c r="O3229">
        <v>0</v>
      </c>
      <c r="P3229">
        <v>0</v>
      </c>
      <c r="Q3229" s="1">
        <v>37482</v>
      </c>
      <c r="R3229" t="s">
        <v>43</v>
      </c>
      <c r="S3229">
        <v>28</v>
      </c>
      <c r="T3229">
        <v>42</v>
      </c>
      <c r="U3229">
        <v>44</v>
      </c>
      <c r="V3229" t="s">
        <v>43</v>
      </c>
      <c r="W3229" t="s">
        <v>54</v>
      </c>
      <c r="X3229" t="s">
        <v>43</v>
      </c>
      <c r="Y3229">
        <v>35</v>
      </c>
      <c r="Z3229">
        <v>35</v>
      </c>
      <c r="AA3229">
        <v>132</v>
      </c>
      <c r="AB3229" t="s">
        <v>43</v>
      </c>
      <c r="AC3229" t="s">
        <v>43</v>
      </c>
      <c r="AD3229">
        <v>44</v>
      </c>
      <c r="AE3229">
        <v>44</v>
      </c>
      <c r="AF3229">
        <v>0</v>
      </c>
      <c r="AG3229" t="s">
        <v>44</v>
      </c>
      <c r="AH3229" t="s">
        <v>43</v>
      </c>
    </row>
    <row r="3230" spans="1:34" x14ac:dyDescent="0.3">
      <c r="A3230">
        <v>182584</v>
      </c>
      <c r="B3230">
        <v>9</v>
      </c>
      <c r="C3230" t="s">
        <v>11237</v>
      </c>
      <c r="D3230">
        <v>4</v>
      </c>
      <c r="E3230" t="s">
        <v>11238</v>
      </c>
      <c r="F3230" t="s">
        <v>6174</v>
      </c>
      <c r="G3230" t="s">
        <v>6983</v>
      </c>
      <c r="H3230">
        <v>40601</v>
      </c>
      <c r="I3230" t="s">
        <v>11239</v>
      </c>
      <c r="J3230" t="s">
        <v>39</v>
      </c>
      <c r="K3230" t="s">
        <v>40</v>
      </c>
      <c r="L3230" t="s">
        <v>49</v>
      </c>
      <c r="M3230">
        <v>16</v>
      </c>
      <c r="N3230">
        <v>1</v>
      </c>
      <c r="O3230">
        <v>0</v>
      </c>
      <c r="P3230">
        <v>0</v>
      </c>
      <c r="Q3230" s="1">
        <v>37818</v>
      </c>
      <c r="R3230" t="s">
        <v>43</v>
      </c>
      <c r="S3230">
        <v>32</v>
      </c>
      <c r="T3230">
        <v>42</v>
      </c>
      <c r="U3230">
        <v>50</v>
      </c>
      <c r="V3230" t="s">
        <v>43</v>
      </c>
      <c r="W3230" t="s">
        <v>43</v>
      </c>
      <c r="X3230" t="s">
        <v>43</v>
      </c>
      <c r="Y3230">
        <v>34</v>
      </c>
      <c r="Z3230">
        <v>37</v>
      </c>
      <c r="AA3230">
        <v>144</v>
      </c>
      <c r="AB3230" t="s">
        <v>43</v>
      </c>
      <c r="AC3230" t="s">
        <v>43</v>
      </c>
      <c r="AD3230">
        <v>52</v>
      </c>
      <c r="AE3230">
        <v>52</v>
      </c>
      <c r="AF3230">
        <v>0</v>
      </c>
      <c r="AG3230" t="s">
        <v>43</v>
      </c>
      <c r="AH3230" t="s">
        <v>43</v>
      </c>
    </row>
    <row r="3231" spans="1:34" x14ac:dyDescent="0.3">
      <c r="A3231">
        <v>172572</v>
      </c>
      <c r="B3231">
        <v>12</v>
      </c>
      <c r="C3231" t="s">
        <v>11240</v>
      </c>
      <c r="D3231">
        <v>5</v>
      </c>
      <c r="E3231" t="s">
        <v>11241</v>
      </c>
      <c r="F3231" t="s">
        <v>6471</v>
      </c>
      <c r="G3231" t="s">
        <v>6472</v>
      </c>
      <c r="H3231">
        <v>67213</v>
      </c>
      <c r="I3231" t="s">
        <v>11242</v>
      </c>
      <c r="J3231" t="s">
        <v>39</v>
      </c>
      <c r="K3231" t="s">
        <v>40</v>
      </c>
      <c r="L3231" t="s">
        <v>41</v>
      </c>
      <c r="M3231">
        <v>17</v>
      </c>
      <c r="N3231">
        <v>1</v>
      </c>
      <c r="O3231">
        <v>0</v>
      </c>
      <c r="P3231">
        <v>0</v>
      </c>
      <c r="Q3231" s="1">
        <v>34088</v>
      </c>
      <c r="R3231" t="s">
        <v>44</v>
      </c>
      <c r="S3231">
        <v>20</v>
      </c>
      <c r="T3231">
        <v>33</v>
      </c>
      <c r="U3231">
        <v>38</v>
      </c>
      <c r="V3231" t="s">
        <v>43</v>
      </c>
      <c r="W3231" t="s">
        <v>43</v>
      </c>
      <c r="X3231" t="s">
        <v>44</v>
      </c>
      <c r="Y3231">
        <v>24</v>
      </c>
      <c r="Z3231">
        <v>31</v>
      </c>
      <c r="AA3231">
        <v>24</v>
      </c>
      <c r="AB3231" t="s">
        <v>43</v>
      </c>
      <c r="AC3231" t="s">
        <v>43</v>
      </c>
      <c r="AD3231">
        <v>39</v>
      </c>
      <c r="AE3231">
        <v>39</v>
      </c>
      <c r="AF3231">
        <v>0</v>
      </c>
      <c r="AG3231" t="s">
        <v>44</v>
      </c>
      <c r="AH3231" t="s">
        <v>43</v>
      </c>
    </row>
    <row r="3232" spans="1:34" x14ac:dyDescent="0.3">
      <c r="A3232">
        <v>172573</v>
      </c>
      <c r="B3232">
        <v>12</v>
      </c>
      <c r="C3232" t="s">
        <v>11243</v>
      </c>
      <c r="D3232">
        <v>5</v>
      </c>
      <c r="E3232" t="s">
        <v>11244</v>
      </c>
      <c r="F3232" t="s">
        <v>10583</v>
      </c>
      <c r="G3232" t="s">
        <v>6472</v>
      </c>
      <c r="H3232">
        <v>66046</v>
      </c>
      <c r="I3232" t="s">
        <v>11245</v>
      </c>
      <c r="J3232" t="s">
        <v>39</v>
      </c>
      <c r="K3232" t="s">
        <v>40</v>
      </c>
      <c r="L3232" t="s">
        <v>41</v>
      </c>
      <c r="M3232">
        <v>12</v>
      </c>
      <c r="N3232">
        <v>1</v>
      </c>
      <c r="O3232">
        <v>0</v>
      </c>
      <c r="P3232">
        <v>0</v>
      </c>
      <c r="Q3232" s="1">
        <v>34086</v>
      </c>
      <c r="R3232" t="s">
        <v>44</v>
      </c>
      <c r="S3232">
        <v>19</v>
      </c>
      <c r="T3232">
        <v>20</v>
      </c>
      <c r="U3232">
        <v>21</v>
      </c>
      <c r="V3232" t="s">
        <v>43</v>
      </c>
      <c r="W3232" t="s">
        <v>43</v>
      </c>
      <c r="X3232" t="s">
        <v>44</v>
      </c>
      <c r="Y3232">
        <v>19</v>
      </c>
      <c r="Z3232">
        <v>12</v>
      </c>
      <c r="AA3232">
        <v>19</v>
      </c>
      <c r="AB3232" t="s">
        <v>43</v>
      </c>
      <c r="AC3232" t="s">
        <v>43</v>
      </c>
      <c r="AD3232">
        <v>21</v>
      </c>
      <c r="AE3232">
        <v>21</v>
      </c>
      <c r="AF3232">
        <v>0</v>
      </c>
      <c r="AG3232" t="s">
        <v>44</v>
      </c>
      <c r="AH3232" t="s">
        <v>43</v>
      </c>
    </row>
    <row r="3233" spans="1:34" x14ac:dyDescent="0.3">
      <c r="A3233">
        <v>172574</v>
      </c>
      <c r="B3233">
        <v>12</v>
      </c>
      <c r="C3233" t="s">
        <v>11246</v>
      </c>
      <c r="D3233">
        <v>4</v>
      </c>
      <c r="E3233" t="s">
        <v>11247</v>
      </c>
      <c r="F3233" t="s">
        <v>1214</v>
      </c>
      <c r="G3233" t="s">
        <v>6472</v>
      </c>
      <c r="H3233">
        <v>67042</v>
      </c>
      <c r="I3233" t="s">
        <v>11248</v>
      </c>
      <c r="J3233" t="s">
        <v>39</v>
      </c>
      <c r="K3233" t="s">
        <v>40</v>
      </c>
      <c r="L3233" t="s">
        <v>41</v>
      </c>
      <c r="M3233">
        <v>12</v>
      </c>
      <c r="N3233">
        <v>1</v>
      </c>
      <c r="O3233">
        <v>0</v>
      </c>
      <c r="P3233">
        <v>0</v>
      </c>
      <c r="Q3233" s="1">
        <v>37433</v>
      </c>
      <c r="R3233" t="s">
        <v>44</v>
      </c>
      <c r="S3233">
        <v>20</v>
      </c>
      <c r="T3233">
        <v>30</v>
      </c>
      <c r="U3233">
        <v>28</v>
      </c>
      <c r="V3233" t="s">
        <v>43</v>
      </c>
      <c r="W3233" t="s">
        <v>43</v>
      </c>
      <c r="X3233" t="s">
        <v>44</v>
      </c>
      <c r="Y3233">
        <v>25</v>
      </c>
      <c r="Z3233">
        <v>16</v>
      </c>
      <c r="AA3233">
        <v>25</v>
      </c>
      <c r="AB3233" t="s">
        <v>43</v>
      </c>
      <c r="AC3233" t="s">
        <v>43</v>
      </c>
      <c r="AD3233">
        <v>30</v>
      </c>
      <c r="AE3233">
        <v>30</v>
      </c>
      <c r="AF3233">
        <v>0</v>
      </c>
      <c r="AG3233" t="s">
        <v>44</v>
      </c>
      <c r="AH3233" t="s">
        <v>43</v>
      </c>
    </row>
    <row r="3234" spans="1:34" x14ac:dyDescent="0.3">
      <c r="A3234">
        <v>182305</v>
      </c>
      <c r="B3234">
        <v>9</v>
      </c>
      <c r="C3234" t="s">
        <v>11249</v>
      </c>
      <c r="D3234">
        <v>3</v>
      </c>
      <c r="E3234" t="s">
        <v>11250</v>
      </c>
      <c r="F3234" t="s">
        <v>7052</v>
      </c>
      <c r="G3234" t="s">
        <v>6983</v>
      </c>
      <c r="H3234">
        <v>40536</v>
      </c>
      <c r="I3234" t="s">
        <v>11251</v>
      </c>
      <c r="J3234" t="s">
        <v>63</v>
      </c>
      <c r="K3234" t="s">
        <v>96</v>
      </c>
      <c r="L3234" t="s">
        <v>97</v>
      </c>
      <c r="M3234">
        <v>0</v>
      </c>
      <c r="N3234">
        <v>1</v>
      </c>
      <c r="O3234">
        <v>1</v>
      </c>
      <c r="P3234">
        <v>0</v>
      </c>
      <c r="Q3234" s="1">
        <v>35482</v>
      </c>
      <c r="R3234" t="s">
        <v>44</v>
      </c>
      <c r="S3234">
        <v>1</v>
      </c>
      <c r="T3234">
        <v>1</v>
      </c>
      <c r="U3234">
        <v>0</v>
      </c>
      <c r="V3234" t="s">
        <v>44</v>
      </c>
      <c r="W3234" t="s">
        <v>44</v>
      </c>
      <c r="X3234" t="s">
        <v>44</v>
      </c>
      <c r="Y3234">
        <v>2</v>
      </c>
      <c r="Z3234">
        <v>1</v>
      </c>
      <c r="AA3234">
        <v>10</v>
      </c>
      <c r="AB3234" t="s">
        <v>44</v>
      </c>
      <c r="AC3234" t="s">
        <v>44</v>
      </c>
      <c r="AD3234">
        <v>1</v>
      </c>
      <c r="AE3234">
        <v>1</v>
      </c>
      <c r="AF3234">
        <v>3</v>
      </c>
      <c r="AG3234" t="s">
        <v>44</v>
      </c>
      <c r="AH3234" t="s">
        <v>43</v>
      </c>
    </row>
    <row r="3235" spans="1:34" x14ac:dyDescent="0.3">
      <c r="A3235">
        <v>182608</v>
      </c>
      <c r="B3235">
        <v>9</v>
      </c>
      <c r="C3235" t="s">
        <v>11252</v>
      </c>
      <c r="D3235">
        <v>5</v>
      </c>
      <c r="E3235" t="s">
        <v>11253</v>
      </c>
      <c r="F3235" t="s">
        <v>11254</v>
      </c>
      <c r="G3235" t="s">
        <v>6983</v>
      </c>
      <c r="H3235">
        <v>42211</v>
      </c>
      <c r="I3235" t="s">
        <v>11255</v>
      </c>
      <c r="J3235" t="s">
        <v>39</v>
      </c>
      <c r="K3235" t="s">
        <v>40</v>
      </c>
      <c r="L3235" t="s">
        <v>49</v>
      </c>
      <c r="M3235">
        <v>12</v>
      </c>
      <c r="N3235">
        <v>1</v>
      </c>
      <c r="O3235">
        <v>0</v>
      </c>
      <c r="P3235">
        <v>0</v>
      </c>
      <c r="Q3235" s="1">
        <v>35611</v>
      </c>
      <c r="R3235" t="s">
        <v>44</v>
      </c>
      <c r="S3235">
        <v>20</v>
      </c>
      <c r="T3235">
        <v>20</v>
      </c>
      <c r="U3235">
        <v>21</v>
      </c>
      <c r="V3235" t="s">
        <v>43</v>
      </c>
      <c r="W3235" t="s">
        <v>43</v>
      </c>
      <c r="X3235" t="s">
        <v>43</v>
      </c>
      <c r="Y3235">
        <v>23</v>
      </c>
      <c r="Z3235">
        <v>22</v>
      </c>
      <c r="AA3235">
        <v>84</v>
      </c>
      <c r="AB3235" t="s">
        <v>43</v>
      </c>
      <c r="AC3235" t="s">
        <v>43</v>
      </c>
      <c r="AD3235">
        <v>21</v>
      </c>
      <c r="AE3235">
        <v>21</v>
      </c>
      <c r="AF3235">
        <v>0</v>
      </c>
      <c r="AG3235" t="s">
        <v>44</v>
      </c>
      <c r="AH3235" t="s">
        <v>43</v>
      </c>
    </row>
    <row r="3236" spans="1:34" x14ac:dyDescent="0.3">
      <c r="A3236">
        <v>182609</v>
      </c>
      <c r="B3236">
        <v>9</v>
      </c>
      <c r="C3236" t="s">
        <v>11256</v>
      </c>
      <c r="D3236">
        <v>5</v>
      </c>
      <c r="E3236" t="s">
        <v>11257</v>
      </c>
      <c r="F3236" t="s">
        <v>10975</v>
      </c>
      <c r="G3236" t="s">
        <v>6983</v>
      </c>
      <c r="H3236">
        <v>41101</v>
      </c>
      <c r="I3236" t="s">
        <v>11258</v>
      </c>
      <c r="J3236" t="s">
        <v>39</v>
      </c>
      <c r="K3236" t="s">
        <v>40</v>
      </c>
      <c r="L3236" t="s">
        <v>49</v>
      </c>
      <c r="M3236">
        <v>20</v>
      </c>
      <c r="N3236">
        <v>1</v>
      </c>
      <c r="O3236">
        <v>1</v>
      </c>
      <c r="P3236">
        <v>1</v>
      </c>
      <c r="Q3236" s="1">
        <v>34990</v>
      </c>
      <c r="R3236" t="s">
        <v>43</v>
      </c>
      <c r="S3236">
        <v>48</v>
      </c>
      <c r="T3236">
        <v>63</v>
      </c>
      <c r="U3236">
        <v>67</v>
      </c>
      <c r="V3236" t="s">
        <v>43</v>
      </c>
      <c r="W3236" t="s">
        <v>43</v>
      </c>
      <c r="X3236" t="s">
        <v>43</v>
      </c>
      <c r="Y3236">
        <v>60</v>
      </c>
      <c r="Z3236">
        <v>56</v>
      </c>
      <c r="AA3236">
        <v>301</v>
      </c>
      <c r="AB3236" t="s">
        <v>43</v>
      </c>
      <c r="AC3236" t="s">
        <v>43</v>
      </c>
      <c r="AD3236">
        <v>68</v>
      </c>
      <c r="AE3236">
        <v>68</v>
      </c>
      <c r="AF3236">
        <v>0</v>
      </c>
      <c r="AG3236" t="s">
        <v>43</v>
      </c>
      <c r="AH3236" t="s">
        <v>43</v>
      </c>
    </row>
    <row r="3237" spans="1:34" x14ac:dyDescent="0.3">
      <c r="A3237">
        <v>202501</v>
      </c>
      <c r="B3237">
        <v>1</v>
      </c>
      <c r="C3237" t="s">
        <v>11259</v>
      </c>
      <c r="D3237">
        <v>5</v>
      </c>
      <c r="E3237" t="s">
        <v>11260</v>
      </c>
      <c r="F3237" t="s">
        <v>9122</v>
      </c>
      <c r="G3237" t="s">
        <v>6916</v>
      </c>
      <c r="H3237">
        <v>4240</v>
      </c>
      <c r="I3237" t="s">
        <v>11261</v>
      </c>
      <c r="J3237" t="s">
        <v>39</v>
      </c>
      <c r="K3237" t="s">
        <v>40</v>
      </c>
      <c r="L3237" t="s">
        <v>49</v>
      </c>
      <c r="M3237">
        <v>15</v>
      </c>
      <c r="N3237">
        <v>1</v>
      </c>
      <c r="O3237">
        <v>0</v>
      </c>
      <c r="P3237">
        <v>0</v>
      </c>
      <c r="Q3237" s="1">
        <v>35024</v>
      </c>
      <c r="R3237" t="s">
        <v>43</v>
      </c>
      <c r="S3237">
        <v>57</v>
      </c>
      <c r="T3237">
        <v>81</v>
      </c>
      <c r="U3237">
        <v>89</v>
      </c>
      <c r="V3237" t="s">
        <v>43</v>
      </c>
      <c r="W3237" t="s">
        <v>43</v>
      </c>
      <c r="X3237" t="s">
        <v>43</v>
      </c>
      <c r="Y3237">
        <v>68</v>
      </c>
      <c r="Z3237">
        <v>90</v>
      </c>
      <c r="AA3237">
        <v>263</v>
      </c>
      <c r="AB3237" t="s">
        <v>43</v>
      </c>
      <c r="AC3237" t="s">
        <v>43</v>
      </c>
      <c r="AD3237">
        <v>89</v>
      </c>
      <c r="AE3237">
        <v>89</v>
      </c>
      <c r="AF3237">
        <v>0</v>
      </c>
      <c r="AG3237" t="s">
        <v>43</v>
      </c>
      <c r="AH3237" t="s">
        <v>43</v>
      </c>
    </row>
    <row r="3238" spans="1:34" x14ac:dyDescent="0.3">
      <c r="A3238">
        <v>202502</v>
      </c>
      <c r="B3238">
        <v>1</v>
      </c>
      <c r="C3238" t="s">
        <v>3703</v>
      </c>
      <c r="D3238">
        <v>5</v>
      </c>
      <c r="E3238" t="s">
        <v>11262</v>
      </c>
      <c r="F3238" t="s">
        <v>11263</v>
      </c>
      <c r="G3238" t="s">
        <v>6916</v>
      </c>
      <c r="H3238">
        <v>4530</v>
      </c>
      <c r="I3238" t="s">
        <v>11264</v>
      </c>
      <c r="J3238" t="s">
        <v>39</v>
      </c>
      <c r="K3238" t="s">
        <v>40</v>
      </c>
      <c r="L3238" t="s">
        <v>49</v>
      </c>
      <c r="M3238">
        <v>15</v>
      </c>
      <c r="N3238">
        <v>1</v>
      </c>
      <c r="O3238">
        <v>1</v>
      </c>
      <c r="P3238">
        <v>1</v>
      </c>
      <c r="Q3238" s="1">
        <v>35171</v>
      </c>
      <c r="R3238" t="s">
        <v>43</v>
      </c>
      <c r="S3238">
        <v>43</v>
      </c>
      <c r="T3238">
        <v>63</v>
      </c>
      <c r="U3238">
        <v>69</v>
      </c>
      <c r="V3238" t="s">
        <v>43</v>
      </c>
      <c r="W3238" t="s">
        <v>43</v>
      </c>
      <c r="X3238" t="s">
        <v>54</v>
      </c>
      <c r="Y3238">
        <v>53</v>
      </c>
      <c r="Z3238">
        <v>40</v>
      </c>
      <c r="AA3238">
        <v>218</v>
      </c>
      <c r="AB3238" t="s">
        <v>43</v>
      </c>
      <c r="AC3238" t="s">
        <v>43</v>
      </c>
      <c r="AD3238">
        <v>66</v>
      </c>
      <c r="AE3238">
        <v>66</v>
      </c>
      <c r="AF3238">
        <v>0</v>
      </c>
      <c r="AG3238" t="s">
        <v>44</v>
      </c>
      <c r="AH3238" t="s">
        <v>43</v>
      </c>
    </row>
    <row r="3239" spans="1:34" x14ac:dyDescent="0.3">
      <c r="A3239">
        <v>202503</v>
      </c>
      <c r="B3239">
        <v>1</v>
      </c>
      <c r="C3239" t="s">
        <v>11265</v>
      </c>
      <c r="D3239">
        <v>5</v>
      </c>
      <c r="E3239" t="s">
        <v>11266</v>
      </c>
      <c r="F3239" t="s">
        <v>11267</v>
      </c>
      <c r="G3239" t="s">
        <v>6916</v>
      </c>
      <c r="H3239">
        <v>4005</v>
      </c>
      <c r="I3239" t="s">
        <v>11268</v>
      </c>
      <c r="J3239" t="s">
        <v>39</v>
      </c>
      <c r="K3239" t="s">
        <v>40</v>
      </c>
      <c r="L3239" t="s">
        <v>49</v>
      </c>
      <c r="M3239">
        <v>18</v>
      </c>
      <c r="N3239">
        <v>1</v>
      </c>
      <c r="O3239">
        <v>1</v>
      </c>
      <c r="P3239">
        <v>1</v>
      </c>
      <c r="Q3239" s="1">
        <v>43451</v>
      </c>
      <c r="R3239" t="s">
        <v>43</v>
      </c>
      <c r="S3239">
        <v>84</v>
      </c>
      <c r="T3239">
        <v>117</v>
      </c>
      <c r="U3239">
        <v>124</v>
      </c>
      <c r="V3239" t="s">
        <v>43</v>
      </c>
      <c r="W3239" t="s">
        <v>43</v>
      </c>
      <c r="X3239" t="s">
        <v>43</v>
      </c>
      <c r="Y3239">
        <v>105</v>
      </c>
      <c r="Z3239">
        <v>106</v>
      </c>
      <c r="AA3239">
        <v>420</v>
      </c>
      <c r="AB3239" t="s">
        <v>43</v>
      </c>
      <c r="AC3239" t="s">
        <v>54</v>
      </c>
      <c r="AD3239">
        <v>104</v>
      </c>
      <c r="AE3239">
        <v>104</v>
      </c>
      <c r="AF3239">
        <v>0</v>
      </c>
      <c r="AG3239" t="s">
        <v>43</v>
      </c>
      <c r="AH3239" t="s">
        <v>43</v>
      </c>
    </row>
    <row r="3240" spans="1:34" x14ac:dyDescent="0.3">
      <c r="A3240">
        <v>182533</v>
      </c>
      <c r="B3240">
        <v>9</v>
      </c>
      <c r="C3240" t="s">
        <v>11269</v>
      </c>
      <c r="D3240">
        <v>3</v>
      </c>
      <c r="E3240" t="s">
        <v>11270</v>
      </c>
      <c r="F3240" t="s">
        <v>5352</v>
      </c>
      <c r="G3240" t="s">
        <v>6983</v>
      </c>
      <c r="H3240">
        <v>40475</v>
      </c>
      <c r="I3240" t="s">
        <v>11271</v>
      </c>
      <c r="J3240" t="s">
        <v>63</v>
      </c>
      <c r="K3240" t="s">
        <v>40</v>
      </c>
      <c r="L3240" t="s">
        <v>64</v>
      </c>
      <c r="M3240">
        <v>15</v>
      </c>
      <c r="N3240">
        <v>1</v>
      </c>
      <c r="O3240">
        <v>0</v>
      </c>
      <c r="P3240">
        <v>0</v>
      </c>
      <c r="Q3240" s="1">
        <v>43605</v>
      </c>
      <c r="R3240" t="s">
        <v>43</v>
      </c>
      <c r="S3240">
        <v>18</v>
      </c>
      <c r="T3240">
        <v>32</v>
      </c>
      <c r="U3240">
        <v>35</v>
      </c>
      <c r="V3240" t="s">
        <v>43</v>
      </c>
      <c r="W3240" t="s">
        <v>43</v>
      </c>
      <c r="X3240" t="s">
        <v>43</v>
      </c>
      <c r="Y3240">
        <v>25</v>
      </c>
      <c r="Z3240">
        <v>26</v>
      </c>
      <c r="AA3240">
        <v>134</v>
      </c>
      <c r="AB3240" t="s">
        <v>43</v>
      </c>
      <c r="AC3240" t="s">
        <v>43</v>
      </c>
      <c r="AD3240">
        <v>33</v>
      </c>
      <c r="AE3240">
        <v>33</v>
      </c>
      <c r="AF3240">
        <v>0</v>
      </c>
      <c r="AG3240" t="s">
        <v>44</v>
      </c>
      <c r="AH3240" t="s">
        <v>43</v>
      </c>
    </row>
    <row r="3241" spans="1:34" x14ac:dyDescent="0.3">
      <c r="A3241">
        <v>182534</v>
      </c>
      <c r="B3241">
        <v>9</v>
      </c>
      <c r="C3241" t="s">
        <v>11272</v>
      </c>
      <c r="D3241">
        <v>5</v>
      </c>
      <c r="E3241" t="s">
        <v>11273</v>
      </c>
      <c r="F3241" t="s">
        <v>3436</v>
      </c>
      <c r="G3241" t="s">
        <v>6983</v>
      </c>
      <c r="H3241">
        <v>40207</v>
      </c>
      <c r="I3241" t="s">
        <v>11274</v>
      </c>
      <c r="J3241" t="s">
        <v>39</v>
      </c>
      <c r="K3241" t="s">
        <v>40</v>
      </c>
      <c r="L3241" t="s">
        <v>49</v>
      </c>
      <c r="M3241">
        <v>20</v>
      </c>
      <c r="N3241">
        <v>1</v>
      </c>
      <c r="O3241">
        <v>0</v>
      </c>
      <c r="P3241">
        <v>0</v>
      </c>
      <c r="Q3241" s="1">
        <v>43637</v>
      </c>
      <c r="R3241" t="s">
        <v>43</v>
      </c>
      <c r="S3241">
        <v>84</v>
      </c>
      <c r="T3241">
        <v>114</v>
      </c>
      <c r="U3241">
        <v>119</v>
      </c>
      <c r="V3241" t="s">
        <v>43</v>
      </c>
      <c r="W3241" t="s">
        <v>43</v>
      </c>
      <c r="X3241" t="s">
        <v>43</v>
      </c>
      <c r="Y3241">
        <v>95</v>
      </c>
      <c r="Z3241">
        <v>92</v>
      </c>
      <c r="AA3241">
        <v>376</v>
      </c>
      <c r="AB3241" t="s">
        <v>43</v>
      </c>
      <c r="AC3241" t="s">
        <v>43</v>
      </c>
      <c r="AD3241">
        <v>119</v>
      </c>
      <c r="AE3241">
        <v>119</v>
      </c>
      <c r="AF3241">
        <v>0</v>
      </c>
      <c r="AG3241" t="s">
        <v>43</v>
      </c>
      <c r="AH3241" t="s">
        <v>43</v>
      </c>
    </row>
    <row r="3242" spans="1:34" x14ac:dyDescent="0.3">
      <c r="A3242">
        <v>192525</v>
      </c>
      <c r="B3242">
        <v>13</v>
      </c>
      <c r="C3242" t="s">
        <v>11275</v>
      </c>
      <c r="D3242">
        <v>4</v>
      </c>
      <c r="E3242" t="s">
        <v>11276</v>
      </c>
      <c r="F3242" t="s">
        <v>7920</v>
      </c>
      <c r="G3242" t="s">
        <v>6892</v>
      </c>
      <c r="H3242">
        <v>71457</v>
      </c>
      <c r="I3242" t="s">
        <v>11277</v>
      </c>
      <c r="J3242" t="s">
        <v>39</v>
      </c>
      <c r="K3242" t="s">
        <v>40</v>
      </c>
      <c r="L3242" t="s">
        <v>49</v>
      </c>
      <c r="M3242">
        <v>16</v>
      </c>
      <c r="N3242">
        <v>1</v>
      </c>
      <c r="O3242">
        <v>0</v>
      </c>
      <c r="P3242">
        <v>0</v>
      </c>
      <c r="Q3242" s="1">
        <v>29482</v>
      </c>
      <c r="R3242" t="s">
        <v>43</v>
      </c>
      <c r="S3242">
        <v>43</v>
      </c>
      <c r="T3242">
        <v>65</v>
      </c>
      <c r="U3242">
        <v>66</v>
      </c>
      <c r="V3242" t="s">
        <v>43</v>
      </c>
      <c r="W3242" t="s">
        <v>43</v>
      </c>
      <c r="X3242" t="s">
        <v>43</v>
      </c>
      <c r="Y3242">
        <v>51</v>
      </c>
      <c r="Z3242">
        <v>41</v>
      </c>
      <c r="AA3242">
        <v>211</v>
      </c>
      <c r="AB3242" t="s">
        <v>54</v>
      </c>
      <c r="AC3242" t="s">
        <v>43</v>
      </c>
      <c r="AD3242">
        <v>66</v>
      </c>
      <c r="AE3242">
        <v>66</v>
      </c>
      <c r="AF3242">
        <v>0</v>
      </c>
      <c r="AG3242" t="s">
        <v>44</v>
      </c>
      <c r="AH3242" t="s">
        <v>43</v>
      </c>
    </row>
    <row r="3243" spans="1:34" x14ac:dyDescent="0.3">
      <c r="A3243">
        <v>192681</v>
      </c>
      <c r="B3243">
        <v>13</v>
      </c>
      <c r="C3243" t="s">
        <v>11278</v>
      </c>
      <c r="D3243">
        <v>4</v>
      </c>
      <c r="E3243" t="s">
        <v>11279</v>
      </c>
      <c r="F3243" t="s">
        <v>11280</v>
      </c>
      <c r="G3243" t="s">
        <v>6892</v>
      </c>
      <c r="H3243">
        <v>70068</v>
      </c>
      <c r="I3243" t="s">
        <v>11281</v>
      </c>
      <c r="J3243" t="s">
        <v>39</v>
      </c>
      <c r="K3243" t="s">
        <v>40</v>
      </c>
      <c r="L3243" t="s">
        <v>41</v>
      </c>
      <c r="M3243">
        <v>12</v>
      </c>
      <c r="N3243">
        <v>1</v>
      </c>
      <c r="O3243">
        <v>1</v>
      </c>
      <c r="P3243">
        <v>0</v>
      </c>
      <c r="Q3243" s="1">
        <v>35968</v>
      </c>
      <c r="R3243" t="s">
        <v>43</v>
      </c>
      <c r="S3243">
        <v>46</v>
      </c>
      <c r="T3243">
        <v>65</v>
      </c>
      <c r="U3243">
        <v>66</v>
      </c>
      <c r="V3243" t="s">
        <v>43</v>
      </c>
      <c r="W3243" t="s">
        <v>43</v>
      </c>
      <c r="X3243" t="s">
        <v>42</v>
      </c>
      <c r="Y3243">
        <v>53</v>
      </c>
      <c r="Z3243">
        <v>35</v>
      </c>
      <c r="AA3243">
        <v>234</v>
      </c>
      <c r="AB3243" t="s">
        <v>43</v>
      </c>
      <c r="AC3243" t="s">
        <v>43</v>
      </c>
      <c r="AD3243">
        <v>67</v>
      </c>
      <c r="AE3243">
        <v>67</v>
      </c>
      <c r="AF3243">
        <v>1</v>
      </c>
      <c r="AG3243" t="s">
        <v>44</v>
      </c>
      <c r="AH3243" t="s">
        <v>43</v>
      </c>
    </row>
    <row r="3244" spans="1:34" x14ac:dyDescent="0.3">
      <c r="A3244">
        <v>192682</v>
      </c>
      <c r="B3244">
        <v>13</v>
      </c>
      <c r="C3244" t="s">
        <v>11282</v>
      </c>
      <c r="D3244">
        <v>3</v>
      </c>
      <c r="E3244" t="s">
        <v>11283</v>
      </c>
      <c r="F3244" t="s">
        <v>10857</v>
      </c>
      <c r="G3244" t="s">
        <v>6892</v>
      </c>
      <c r="H3244">
        <v>70006</v>
      </c>
      <c r="I3244" t="s">
        <v>11284</v>
      </c>
      <c r="J3244" t="s">
        <v>39</v>
      </c>
      <c r="K3244" t="s">
        <v>96</v>
      </c>
      <c r="L3244" t="s">
        <v>97</v>
      </c>
      <c r="M3244">
        <v>8</v>
      </c>
      <c r="N3244">
        <v>1</v>
      </c>
      <c r="O3244">
        <v>0</v>
      </c>
      <c r="P3244">
        <v>0</v>
      </c>
      <c r="Q3244" s="1">
        <v>35993</v>
      </c>
      <c r="R3244" t="s">
        <v>44</v>
      </c>
      <c r="S3244">
        <v>9</v>
      </c>
      <c r="T3244">
        <v>10</v>
      </c>
      <c r="U3244">
        <v>10</v>
      </c>
      <c r="V3244" t="s">
        <v>43</v>
      </c>
      <c r="W3244" t="s">
        <v>44</v>
      </c>
      <c r="X3244" t="s">
        <v>43</v>
      </c>
      <c r="Y3244">
        <v>9</v>
      </c>
      <c r="Z3244">
        <v>9</v>
      </c>
      <c r="AA3244">
        <v>32</v>
      </c>
      <c r="AB3244" t="s">
        <v>44</v>
      </c>
      <c r="AC3244" t="s">
        <v>44</v>
      </c>
      <c r="AD3244">
        <v>10</v>
      </c>
      <c r="AE3244">
        <v>10</v>
      </c>
      <c r="AF3244">
        <v>0</v>
      </c>
      <c r="AG3244" t="s">
        <v>44</v>
      </c>
      <c r="AH3244" t="s">
        <v>44</v>
      </c>
    </row>
    <row r="3245" spans="1:34" x14ac:dyDescent="0.3">
      <c r="A3245">
        <v>192683</v>
      </c>
      <c r="B3245">
        <v>13</v>
      </c>
      <c r="C3245" t="s">
        <v>11285</v>
      </c>
      <c r="D3245">
        <v>5</v>
      </c>
      <c r="E3245" t="s">
        <v>11286</v>
      </c>
      <c r="F3245" t="s">
        <v>10805</v>
      </c>
      <c r="G3245" t="s">
        <v>6892</v>
      </c>
      <c r="H3245">
        <v>70056</v>
      </c>
      <c r="I3245" t="s">
        <v>11287</v>
      </c>
      <c r="J3245" t="s">
        <v>39</v>
      </c>
      <c r="K3245" t="s">
        <v>40</v>
      </c>
      <c r="L3245" t="s">
        <v>41</v>
      </c>
      <c r="M3245">
        <v>12</v>
      </c>
      <c r="N3245">
        <v>1</v>
      </c>
      <c r="O3245">
        <v>0</v>
      </c>
      <c r="P3245">
        <v>0</v>
      </c>
      <c r="Q3245" s="1">
        <v>39685</v>
      </c>
      <c r="R3245" t="s">
        <v>43</v>
      </c>
      <c r="S3245">
        <v>44</v>
      </c>
      <c r="T3245">
        <v>66</v>
      </c>
      <c r="U3245">
        <v>67</v>
      </c>
      <c r="V3245" t="s">
        <v>43</v>
      </c>
      <c r="W3245" t="s">
        <v>43</v>
      </c>
      <c r="X3245" t="s">
        <v>43</v>
      </c>
      <c r="Y3245">
        <v>47</v>
      </c>
      <c r="Z3245">
        <v>53</v>
      </c>
      <c r="AA3245">
        <v>221</v>
      </c>
      <c r="AB3245" t="s">
        <v>43</v>
      </c>
      <c r="AC3245" t="s">
        <v>43</v>
      </c>
      <c r="AD3245">
        <v>68</v>
      </c>
      <c r="AE3245">
        <v>68</v>
      </c>
      <c r="AF3245">
        <v>0</v>
      </c>
      <c r="AG3245" t="s">
        <v>43</v>
      </c>
      <c r="AH3245" t="s">
        <v>43</v>
      </c>
    </row>
    <row r="3246" spans="1:34" x14ac:dyDescent="0.3">
      <c r="A3246">
        <v>192684</v>
      </c>
      <c r="B3246">
        <v>13</v>
      </c>
      <c r="C3246" t="s">
        <v>11288</v>
      </c>
      <c r="D3246">
        <v>2</v>
      </c>
      <c r="E3246" t="s">
        <v>11289</v>
      </c>
      <c r="F3246" t="s">
        <v>11178</v>
      </c>
      <c r="G3246" t="s">
        <v>6892</v>
      </c>
      <c r="H3246">
        <v>70785</v>
      </c>
      <c r="I3246" t="s">
        <v>11290</v>
      </c>
      <c r="J3246" t="s">
        <v>39</v>
      </c>
      <c r="K3246" t="s">
        <v>40</v>
      </c>
      <c r="L3246" t="s">
        <v>49</v>
      </c>
      <c r="M3246">
        <v>16</v>
      </c>
      <c r="N3246">
        <v>1</v>
      </c>
      <c r="O3246">
        <v>0</v>
      </c>
      <c r="P3246">
        <v>0</v>
      </c>
      <c r="Q3246" s="1">
        <v>36237</v>
      </c>
      <c r="R3246" t="s">
        <v>44</v>
      </c>
      <c r="S3246">
        <v>23</v>
      </c>
      <c r="T3246">
        <v>30</v>
      </c>
      <c r="U3246">
        <v>32</v>
      </c>
      <c r="V3246" t="s">
        <v>43</v>
      </c>
      <c r="W3246" t="s">
        <v>43</v>
      </c>
      <c r="X3246" t="s">
        <v>43</v>
      </c>
      <c r="Y3246">
        <v>25</v>
      </c>
      <c r="Z3246">
        <v>18</v>
      </c>
      <c r="AA3246">
        <v>98</v>
      </c>
      <c r="AB3246" t="s">
        <v>43</v>
      </c>
      <c r="AC3246" t="s">
        <v>43</v>
      </c>
      <c r="AD3246">
        <v>34</v>
      </c>
      <c r="AE3246">
        <v>34</v>
      </c>
      <c r="AF3246">
        <v>0</v>
      </c>
      <c r="AG3246" t="s">
        <v>44</v>
      </c>
      <c r="AH3246" t="s">
        <v>43</v>
      </c>
    </row>
    <row r="3247" spans="1:34" x14ac:dyDescent="0.3">
      <c r="A3247">
        <v>182586</v>
      </c>
      <c r="B3247">
        <v>9</v>
      </c>
      <c r="C3247" t="s">
        <v>11291</v>
      </c>
      <c r="D3247">
        <v>5</v>
      </c>
      <c r="E3247" t="s">
        <v>11231</v>
      </c>
      <c r="F3247" t="s">
        <v>90</v>
      </c>
      <c r="G3247" t="s">
        <v>6983</v>
      </c>
      <c r="H3247">
        <v>41042</v>
      </c>
      <c r="I3247" t="s">
        <v>11292</v>
      </c>
      <c r="J3247" t="s">
        <v>39</v>
      </c>
      <c r="K3247" t="s">
        <v>40</v>
      </c>
      <c r="L3247" t="s">
        <v>41</v>
      </c>
      <c r="M3247">
        <v>4</v>
      </c>
      <c r="N3247">
        <v>0</v>
      </c>
      <c r="O3247">
        <v>1</v>
      </c>
      <c r="P3247">
        <v>0</v>
      </c>
      <c r="Q3247" s="1">
        <v>36250</v>
      </c>
      <c r="R3247" t="s">
        <v>43</v>
      </c>
      <c r="S3247">
        <v>60</v>
      </c>
      <c r="T3247">
        <v>101</v>
      </c>
      <c r="U3247">
        <v>109</v>
      </c>
      <c r="V3247" t="s">
        <v>43</v>
      </c>
      <c r="W3247" t="s">
        <v>43</v>
      </c>
      <c r="X3247" t="s">
        <v>43</v>
      </c>
      <c r="Y3247">
        <v>73</v>
      </c>
      <c r="Z3247">
        <v>82</v>
      </c>
      <c r="AA3247">
        <v>292</v>
      </c>
      <c r="AB3247" t="s">
        <v>44</v>
      </c>
      <c r="AC3247" t="s">
        <v>43</v>
      </c>
      <c r="AD3247">
        <v>17</v>
      </c>
      <c r="AE3247">
        <v>17</v>
      </c>
      <c r="AF3247">
        <v>0</v>
      </c>
      <c r="AG3247" t="s">
        <v>43</v>
      </c>
      <c r="AH3247" t="s">
        <v>43</v>
      </c>
    </row>
    <row r="3248" spans="1:34" x14ac:dyDescent="0.3">
      <c r="A3248">
        <v>182587</v>
      </c>
      <c r="B3248">
        <v>9</v>
      </c>
      <c r="C3248" t="s">
        <v>11293</v>
      </c>
      <c r="D3248">
        <v>4</v>
      </c>
      <c r="E3248" t="s">
        <v>11294</v>
      </c>
      <c r="F3248" t="s">
        <v>3006</v>
      </c>
      <c r="G3248" t="s">
        <v>6983</v>
      </c>
      <c r="H3248">
        <v>40324</v>
      </c>
      <c r="I3248" t="s">
        <v>11295</v>
      </c>
      <c r="J3248" t="s">
        <v>39</v>
      </c>
      <c r="K3248" t="s">
        <v>40</v>
      </c>
      <c r="L3248" t="s">
        <v>49</v>
      </c>
      <c r="M3248">
        <v>17</v>
      </c>
      <c r="N3248">
        <v>1</v>
      </c>
      <c r="O3248">
        <v>1</v>
      </c>
      <c r="P3248">
        <v>1</v>
      </c>
      <c r="Q3248" s="1">
        <v>43369</v>
      </c>
      <c r="R3248" t="s">
        <v>43</v>
      </c>
      <c r="S3248">
        <v>47</v>
      </c>
      <c r="T3248">
        <v>66</v>
      </c>
      <c r="U3248">
        <v>73</v>
      </c>
      <c r="V3248" t="s">
        <v>43</v>
      </c>
      <c r="W3248" t="s">
        <v>43</v>
      </c>
      <c r="X3248" t="s">
        <v>43</v>
      </c>
      <c r="Y3248">
        <v>53</v>
      </c>
      <c r="Z3248">
        <v>67</v>
      </c>
      <c r="AA3248">
        <v>226</v>
      </c>
      <c r="AB3248" t="s">
        <v>43</v>
      </c>
      <c r="AC3248" t="s">
        <v>43</v>
      </c>
      <c r="AD3248">
        <v>69</v>
      </c>
      <c r="AE3248">
        <v>69</v>
      </c>
      <c r="AF3248">
        <v>0</v>
      </c>
      <c r="AG3248" t="s">
        <v>44</v>
      </c>
      <c r="AH3248" t="s">
        <v>43</v>
      </c>
    </row>
    <row r="3249" spans="1:34" x14ac:dyDescent="0.3">
      <c r="A3249">
        <v>182588</v>
      </c>
      <c r="B3249">
        <v>9</v>
      </c>
      <c r="C3249" t="s">
        <v>11296</v>
      </c>
      <c r="D3249">
        <v>5</v>
      </c>
      <c r="E3249" t="s">
        <v>11297</v>
      </c>
      <c r="F3249" t="s">
        <v>11298</v>
      </c>
      <c r="G3249" t="s">
        <v>6983</v>
      </c>
      <c r="H3249">
        <v>40356</v>
      </c>
      <c r="I3249" t="s">
        <v>11299</v>
      </c>
      <c r="J3249" t="s">
        <v>39</v>
      </c>
      <c r="K3249" t="s">
        <v>40</v>
      </c>
      <c r="L3249" t="s">
        <v>49</v>
      </c>
      <c r="M3249">
        <v>17</v>
      </c>
      <c r="N3249">
        <v>1</v>
      </c>
      <c r="O3249">
        <v>0</v>
      </c>
      <c r="P3249">
        <v>0</v>
      </c>
      <c r="Q3249" s="1">
        <v>36210</v>
      </c>
      <c r="R3249" t="s">
        <v>43</v>
      </c>
      <c r="S3249">
        <v>27</v>
      </c>
      <c r="T3249">
        <v>41</v>
      </c>
      <c r="U3249">
        <v>44</v>
      </c>
      <c r="V3249" t="s">
        <v>43</v>
      </c>
      <c r="W3249" t="s">
        <v>43</v>
      </c>
      <c r="X3249" t="s">
        <v>43</v>
      </c>
      <c r="Y3249">
        <v>32</v>
      </c>
      <c r="Z3249">
        <v>27</v>
      </c>
      <c r="AA3249">
        <v>145</v>
      </c>
      <c r="AB3249" t="s">
        <v>43</v>
      </c>
      <c r="AC3249" t="s">
        <v>43</v>
      </c>
      <c r="AD3249">
        <v>45</v>
      </c>
      <c r="AE3249">
        <v>45</v>
      </c>
      <c r="AF3249">
        <v>0</v>
      </c>
      <c r="AG3249" t="s">
        <v>44</v>
      </c>
      <c r="AH3249" t="s">
        <v>43</v>
      </c>
    </row>
    <row r="3250" spans="1:34" x14ac:dyDescent="0.3">
      <c r="A3250">
        <v>192560</v>
      </c>
      <c r="B3250">
        <v>13</v>
      </c>
      <c r="C3250" t="s">
        <v>11300</v>
      </c>
      <c r="D3250">
        <v>3</v>
      </c>
      <c r="E3250" t="s">
        <v>11301</v>
      </c>
      <c r="F3250" t="s">
        <v>493</v>
      </c>
      <c r="G3250" t="s">
        <v>6892</v>
      </c>
      <c r="H3250">
        <v>70510</v>
      </c>
      <c r="I3250" t="s">
        <v>11302</v>
      </c>
      <c r="J3250" t="s">
        <v>39</v>
      </c>
      <c r="K3250" t="s">
        <v>40</v>
      </c>
      <c r="L3250" t="s">
        <v>49</v>
      </c>
      <c r="M3250">
        <v>12</v>
      </c>
      <c r="N3250">
        <v>1</v>
      </c>
      <c r="O3250">
        <v>0</v>
      </c>
      <c r="P3250">
        <v>0</v>
      </c>
      <c r="Q3250" s="1">
        <v>36173</v>
      </c>
      <c r="R3250" t="s">
        <v>44</v>
      </c>
      <c r="S3250">
        <v>33</v>
      </c>
      <c r="T3250">
        <v>60</v>
      </c>
      <c r="U3250">
        <v>66</v>
      </c>
      <c r="V3250" t="s">
        <v>43</v>
      </c>
      <c r="W3250" t="s">
        <v>43</v>
      </c>
      <c r="X3250" t="s">
        <v>43</v>
      </c>
      <c r="Y3250">
        <v>51</v>
      </c>
      <c r="Z3250">
        <v>28</v>
      </c>
      <c r="AA3250">
        <v>245</v>
      </c>
      <c r="AB3250" t="s">
        <v>43</v>
      </c>
      <c r="AC3250" t="s">
        <v>43</v>
      </c>
      <c r="AD3250">
        <v>65</v>
      </c>
      <c r="AE3250">
        <v>65</v>
      </c>
      <c r="AF3250">
        <v>0</v>
      </c>
      <c r="AG3250" t="s">
        <v>43</v>
      </c>
      <c r="AH3250" t="s">
        <v>43</v>
      </c>
    </row>
    <row r="3251" spans="1:34" x14ac:dyDescent="0.3">
      <c r="A3251">
        <v>192562</v>
      </c>
      <c r="B3251">
        <v>13</v>
      </c>
      <c r="C3251" t="s">
        <v>11303</v>
      </c>
      <c r="D3251">
        <v>3</v>
      </c>
      <c r="E3251" t="s">
        <v>11304</v>
      </c>
      <c r="F3251" t="s">
        <v>7201</v>
      </c>
      <c r="G3251" t="s">
        <v>6892</v>
      </c>
      <c r="H3251">
        <v>71107</v>
      </c>
      <c r="I3251" t="s">
        <v>11305</v>
      </c>
      <c r="J3251" t="s">
        <v>39</v>
      </c>
      <c r="K3251" t="s">
        <v>40</v>
      </c>
      <c r="L3251" t="s">
        <v>49</v>
      </c>
      <c r="M3251">
        <v>28</v>
      </c>
      <c r="N3251">
        <v>1</v>
      </c>
      <c r="O3251">
        <v>0</v>
      </c>
      <c r="P3251">
        <v>0</v>
      </c>
      <c r="Q3251" s="1">
        <v>36185</v>
      </c>
      <c r="R3251" t="s">
        <v>43</v>
      </c>
      <c r="S3251">
        <v>81</v>
      </c>
      <c r="T3251">
        <v>119</v>
      </c>
      <c r="U3251">
        <v>139</v>
      </c>
      <c r="V3251" t="s">
        <v>43</v>
      </c>
      <c r="W3251" t="s">
        <v>43</v>
      </c>
      <c r="X3251" t="s">
        <v>43</v>
      </c>
      <c r="Y3251">
        <v>100</v>
      </c>
      <c r="Z3251">
        <v>114</v>
      </c>
      <c r="AA3251">
        <v>434</v>
      </c>
      <c r="AB3251" t="s">
        <v>42</v>
      </c>
      <c r="AC3251" t="s">
        <v>43</v>
      </c>
      <c r="AD3251">
        <v>138</v>
      </c>
      <c r="AE3251">
        <v>138</v>
      </c>
      <c r="AF3251">
        <v>0</v>
      </c>
      <c r="AG3251" t="s">
        <v>43</v>
      </c>
      <c r="AH3251" t="s">
        <v>43</v>
      </c>
    </row>
    <row r="3252" spans="1:34" x14ac:dyDescent="0.3">
      <c r="A3252">
        <v>182610</v>
      </c>
      <c r="B3252">
        <v>9</v>
      </c>
      <c r="C3252" t="s">
        <v>11306</v>
      </c>
      <c r="D3252">
        <v>4</v>
      </c>
      <c r="E3252" t="s">
        <v>11307</v>
      </c>
      <c r="F3252" t="s">
        <v>11308</v>
      </c>
      <c r="G3252" t="s">
        <v>6983</v>
      </c>
      <c r="H3252">
        <v>40041</v>
      </c>
      <c r="I3252" t="s">
        <v>11309</v>
      </c>
      <c r="J3252" t="s">
        <v>39</v>
      </c>
      <c r="K3252" t="s">
        <v>40</v>
      </c>
      <c r="L3252" t="s">
        <v>49</v>
      </c>
      <c r="M3252">
        <v>16</v>
      </c>
      <c r="N3252">
        <v>1</v>
      </c>
      <c r="O3252">
        <v>0</v>
      </c>
      <c r="P3252">
        <v>0</v>
      </c>
      <c r="Q3252" s="1">
        <v>33344</v>
      </c>
      <c r="R3252" t="s">
        <v>43</v>
      </c>
      <c r="S3252">
        <v>40</v>
      </c>
      <c r="T3252">
        <v>62</v>
      </c>
      <c r="U3252">
        <v>65</v>
      </c>
      <c r="V3252" t="s">
        <v>43</v>
      </c>
      <c r="W3252" t="s">
        <v>43</v>
      </c>
      <c r="X3252" t="s">
        <v>42</v>
      </c>
      <c r="Y3252">
        <v>56</v>
      </c>
      <c r="Z3252">
        <v>77</v>
      </c>
      <c r="AA3252">
        <v>232</v>
      </c>
      <c r="AB3252" t="s">
        <v>54</v>
      </c>
      <c r="AC3252" t="s">
        <v>43</v>
      </c>
      <c r="AD3252">
        <v>65</v>
      </c>
      <c r="AE3252">
        <v>65</v>
      </c>
      <c r="AF3252">
        <v>0</v>
      </c>
      <c r="AG3252" t="s">
        <v>44</v>
      </c>
      <c r="AH3252" t="s">
        <v>43</v>
      </c>
    </row>
    <row r="3253" spans="1:34" x14ac:dyDescent="0.3">
      <c r="A3253">
        <v>182611</v>
      </c>
      <c r="B3253">
        <v>9</v>
      </c>
      <c r="C3253" t="s">
        <v>11310</v>
      </c>
      <c r="D3253">
        <v>4</v>
      </c>
      <c r="E3253" t="s">
        <v>11311</v>
      </c>
      <c r="F3253" t="s">
        <v>10767</v>
      </c>
      <c r="G3253" t="s">
        <v>6983</v>
      </c>
      <c r="H3253">
        <v>40160</v>
      </c>
      <c r="I3253" t="s">
        <v>11312</v>
      </c>
      <c r="J3253" t="s">
        <v>39</v>
      </c>
      <c r="K3253" t="s">
        <v>40</v>
      </c>
      <c r="L3253" t="s">
        <v>41</v>
      </c>
      <c r="M3253">
        <v>12</v>
      </c>
      <c r="N3253">
        <v>1</v>
      </c>
      <c r="O3253">
        <v>0</v>
      </c>
      <c r="P3253">
        <v>0</v>
      </c>
      <c r="Q3253" s="1">
        <v>33382</v>
      </c>
      <c r="R3253" t="s">
        <v>43</v>
      </c>
      <c r="S3253">
        <v>34</v>
      </c>
      <c r="T3253">
        <v>47</v>
      </c>
      <c r="U3253">
        <v>48</v>
      </c>
      <c r="V3253" t="s">
        <v>43</v>
      </c>
      <c r="W3253" t="s">
        <v>43</v>
      </c>
      <c r="X3253" t="s">
        <v>43</v>
      </c>
      <c r="Y3253">
        <v>41</v>
      </c>
      <c r="Z3253">
        <v>40</v>
      </c>
      <c r="AA3253">
        <v>191</v>
      </c>
      <c r="AB3253" t="s">
        <v>43</v>
      </c>
      <c r="AC3253" t="s">
        <v>43</v>
      </c>
      <c r="AD3253">
        <v>49</v>
      </c>
      <c r="AE3253">
        <v>49</v>
      </c>
      <c r="AF3253">
        <v>0</v>
      </c>
      <c r="AG3253" t="s">
        <v>44</v>
      </c>
      <c r="AH3253" t="s">
        <v>43</v>
      </c>
    </row>
    <row r="3254" spans="1:34" x14ac:dyDescent="0.3">
      <c r="A3254">
        <v>182612</v>
      </c>
      <c r="B3254">
        <v>9</v>
      </c>
      <c r="C3254" t="s">
        <v>11313</v>
      </c>
      <c r="D3254">
        <v>3</v>
      </c>
      <c r="E3254" t="s">
        <v>11314</v>
      </c>
      <c r="F3254" t="s">
        <v>3436</v>
      </c>
      <c r="G3254" t="s">
        <v>6983</v>
      </c>
      <c r="H3254">
        <v>40202</v>
      </c>
      <c r="I3254" t="s">
        <v>11315</v>
      </c>
      <c r="J3254" t="s">
        <v>39</v>
      </c>
      <c r="K3254" t="s">
        <v>96</v>
      </c>
      <c r="L3254" t="s">
        <v>97</v>
      </c>
      <c r="M3254">
        <v>3</v>
      </c>
      <c r="N3254">
        <v>0</v>
      </c>
      <c r="O3254">
        <v>1</v>
      </c>
      <c r="P3254">
        <v>0</v>
      </c>
      <c r="Q3254" s="1">
        <v>33387</v>
      </c>
      <c r="R3254" t="s">
        <v>43</v>
      </c>
      <c r="S3254">
        <v>94</v>
      </c>
      <c r="T3254">
        <v>128</v>
      </c>
      <c r="U3254">
        <v>138</v>
      </c>
      <c r="V3254" t="s">
        <v>42</v>
      </c>
      <c r="W3254" t="s">
        <v>43</v>
      </c>
      <c r="X3254" t="s">
        <v>43</v>
      </c>
      <c r="Y3254">
        <v>103</v>
      </c>
      <c r="Z3254">
        <v>134</v>
      </c>
      <c r="AA3254">
        <v>391</v>
      </c>
      <c r="AB3254" t="s">
        <v>44</v>
      </c>
      <c r="AC3254" t="s">
        <v>43</v>
      </c>
      <c r="AD3254">
        <v>103</v>
      </c>
      <c r="AE3254">
        <v>103</v>
      </c>
      <c r="AF3254">
        <v>0</v>
      </c>
      <c r="AG3254" t="s">
        <v>43</v>
      </c>
      <c r="AH3254" t="s">
        <v>43</v>
      </c>
    </row>
    <row r="3255" spans="1:34" x14ac:dyDescent="0.3">
      <c r="A3255">
        <v>182613</v>
      </c>
      <c r="B3255">
        <v>9</v>
      </c>
      <c r="C3255" t="s">
        <v>11316</v>
      </c>
      <c r="D3255">
        <v>3</v>
      </c>
      <c r="E3255" t="s">
        <v>11317</v>
      </c>
      <c r="F3255" t="s">
        <v>3436</v>
      </c>
      <c r="G3255" t="s">
        <v>6983</v>
      </c>
      <c r="H3255">
        <v>40205</v>
      </c>
      <c r="I3255" t="s">
        <v>11318</v>
      </c>
      <c r="J3255" t="s">
        <v>39</v>
      </c>
      <c r="K3255" t="s">
        <v>40</v>
      </c>
      <c r="L3255" t="s">
        <v>49</v>
      </c>
      <c r="M3255">
        <v>6</v>
      </c>
      <c r="N3255">
        <v>1</v>
      </c>
      <c r="O3255">
        <v>1</v>
      </c>
      <c r="P3255">
        <v>1</v>
      </c>
      <c r="Q3255" s="1">
        <v>35536</v>
      </c>
      <c r="R3255" t="s">
        <v>43</v>
      </c>
      <c r="S3255">
        <v>48</v>
      </c>
      <c r="T3255">
        <v>91</v>
      </c>
      <c r="U3255">
        <v>93</v>
      </c>
      <c r="V3255" t="s">
        <v>43</v>
      </c>
      <c r="W3255" t="s">
        <v>43</v>
      </c>
      <c r="X3255" t="s">
        <v>43</v>
      </c>
      <c r="Y3255">
        <v>51</v>
      </c>
      <c r="Z3255">
        <v>35</v>
      </c>
      <c r="AA3255">
        <v>181</v>
      </c>
      <c r="AB3255" t="s">
        <v>44</v>
      </c>
      <c r="AC3255" t="s">
        <v>43</v>
      </c>
      <c r="AD3255">
        <v>18</v>
      </c>
      <c r="AE3255">
        <v>18</v>
      </c>
      <c r="AF3255">
        <v>0</v>
      </c>
      <c r="AG3255" t="s">
        <v>54</v>
      </c>
      <c r="AH3255" t="s">
        <v>43</v>
      </c>
    </row>
    <row r="3256" spans="1:34" x14ac:dyDescent="0.3">
      <c r="A3256">
        <v>192597</v>
      </c>
      <c r="B3256">
        <v>13</v>
      </c>
      <c r="C3256" t="s">
        <v>11319</v>
      </c>
      <c r="D3256">
        <v>4</v>
      </c>
      <c r="E3256" t="s">
        <v>11320</v>
      </c>
      <c r="F3256" t="s">
        <v>11036</v>
      </c>
      <c r="G3256" t="s">
        <v>6892</v>
      </c>
      <c r="H3256">
        <v>70601</v>
      </c>
      <c r="I3256" t="s">
        <v>11321</v>
      </c>
      <c r="J3256" t="s">
        <v>39</v>
      </c>
      <c r="K3256" t="s">
        <v>40</v>
      </c>
      <c r="L3256" t="s">
        <v>41</v>
      </c>
      <c r="M3256">
        <v>17</v>
      </c>
      <c r="N3256">
        <v>1</v>
      </c>
      <c r="O3256">
        <v>1</v>
      </c>
      <c r="P3256">
        <v>1</v>
      </c>
      <c r="Q3256" s="1">
        <v>39713</v>
      </c>
      <c r="R3256" t="s">
        <v>43</v>
      </c>
      <c r="S3256">
        <v>60</v>
      </c>
      <c r="T3256">
        <v>79</v>
      </c>
      <c r="U3256">
        <v>81</v>
      </c>
      <c r="V3256" t="s">
        <v>43</v>
      </c>
      <c r="W3256" t="s">
        <v>43</v>
      </c>
      <c r="X3256" t="s">
        <v>43</v>
      </c>
      <c r="Y3256">
        <v>66</v>
      </c>
      <c r="Z3256">
        <v>65</v>
      </c>
      <c r="AA3256">
        <v>331</v>
      </c>
      <c r="AB3256" t="s">
        <v>43</v>
      </c>
      <c r="AC3256" t="s">
        <v>43</v>
      </c>
      <c r="AD3256">
        <v>74</v>
      </c>
      <c r="AE3256">
        <v>74</v>
      </c>
      <c r="AF3256">
        <v>0</v>
      </c>
      <c r="AG3256" t="s">
        <v>43</v>
      </c>
      <c r="AH3256" t="s">
        <v>43</v>
      </c>
    </row>
    <row r="3257" spans="1:34" x14ac:dyDescent="0.3">
      <c r="A3257">
        <v>192598</v>
      </c>
      <c r="B3257">
        <v>13</v>
      </c>
      <c r="C3257" t="s">
        <v>11322</v>
      </c>
      <c r="D3257">
        <v>4</v>
      </c>
      <c r="E3257" t="s">
        <v>11323</v>
      </c>
      <c r="F3257" t="s">
        <v>11324</v>
      </c>
      <c r="G3257" t="s">
        <v>6892</v>
      </c>
      <c r="H3257">
        <v>70634</v>
      </c>
      <c r="I3257" t="s">
        <v>11325</v>
      </c>
      <c r="J3257" t="s">
        <v>39</v>
      </c>
      <c r="K3257" t="s">
        <v>40</v>
      </c>
      <c r="L3257" t="s">
        <v>41</v>
      </c>
      <c r="M3257">
        <v>12</v>
      </c>
      <c r="N3257">
        <v>1</v>
      </c>
      <c r="O3257">
        <v>0</v>
      </c>
      <c r="P3257">
        <v>0</v>
      </c>
      <c r="Q3257" s="1">
        <v>39687</v>
      </c>
      <c r="R3257" t="s">
        <v>43</v>
      </c>
      <c r="S3257">
        <v>52</v>
      </c>
      <c r="T3257">
        <v>73</v>
      </c>
      <c r="U3257">
        <v>74</v>
      </c>
      <c r="V3257" t="s">
        <v>43</v>
      </c>
      <c r="W3257" t="s">
        <v>43</v>
      </c>
      <c r="X3257" t="s">
        <v>43</v>
      </c>
      <c r="Y3257">
        <v>58</v>
      </c>
      <c r="Z3257">
        <v>57</v>
      </c>
      <c r="AA3257">
        <v>231</v>
      </c>
      <c r="AB3257" t="s">
        <v>43</v>
      </c>
      <c r="AC3257" t="s">
        <v>43</v>
      </c>
      <c r="AD3257">
        <v>73</v>
      </c>
      <c r="AE3257">
        <v>73</v>
      </c>
      <c r="AF3257">
        <v>0</v>
      </c>
      <c r="AG3257" t="s">
        <v>43</v>
      </c>
      <c r="AH3257" t="s">
        <v>43</v>
      </c>
    </row>
    <row r="3258" spans="1:34" x14ac:dyDescent="0.3">
      <c r="A3258">
        <v>182535</v>
      </c>
      <c r="B3258">
        <v>9</v>
      </c>
      <c r="C3258" t="s">
        <v>5677</v>
      </c>
      <c r="D3258">
        <v>5</v>
      </c>
      <c r="E3258" t="s">
        <v>11326</v>
      </c>
      <c r="F3258" t="s">
        <v>5149</v>
      </c>
      <c r="G3258" t="s">
        <v>6983</v>
      </c>
      <c r="H3258">
        <v>40065</v>
      </c>
      <c r="I3258" t="s">
        <v>11327</v>
      </c>
      <c r="J3258" t="s">
        <v>39</v>
      </c>
      <c r="K3258" t="s">
        <v>40</v>
      </c>
      <c r="L3258" t="s">
        <v>49</v>
      </c>
      <c r="M3258">
        <v>12</v>
      </c>
      <c r="N3258">
        <v>1</v>
      </c>
      <c r="O3258">
        <v>0</v>
      </c>
      <c r="P3258">
        <v>0</v>
      </c>
      <c r="Q3258" s="1">
        <v>39769</v>
      </c>
      <c r="R3258" t="s">
        <v>43</v>
      </c>
      <c r="S3258">
        <v>48</v>
      </c>
      <c r="T3258">
        <v>67</v>
      </c>
      <c r="U3258">
        <v>66</v>
      </c>
      <c r="V3258" t="s">
        <v>43</v>
      </c>
      <c r="W3258" t="s">
        <v>43</v>
      </c>
      <c r="X3258" t="s">
        <v>43</v>
      </c>
      <c r="Y3258">
        <v>58</v>
      </c>
      <c r="Z3258">
        <v>72</v>
      </c>
      <c r="AA3258">
        <v>239</v>
      </c>
      <c r="AB3258" t="s">
        <v>54</v>
      </c>
      <c r="AC3258" t="s">
        <v>43</v>
      </c>
      <c r="AD3258">
        <v>66</v>
      </c>
      <c r="AE3258">
        <v>66</v>
      </c>
      <c r="AF3258">
        <v>0</v>
      </c>
      <c r="AG3258" t="s">
        <v>43</v>
      </c>
      <c r="AH3258" t="s">
        <v>43</v>
      </c>
    </row>
    <row r="3259" spans="1:34" x14ac:dyDescent="0.3">
      <c r="A3259">
        <v>182536</v>
      </c>
      <c r="B3259">
        <v>9</v>
      </c>
      <c r="C3259" t="s">
        <v>11328</v>
      </c>
      <c r="D3259">
        <v>5</v>
      </c>
      <c r="E3259" t="s">
        <v>11329</v>
      </c>
      <c r="F3259" t="s">
        <v>11330</v>
      </c>
      <c r="G3259" t="s">
        <v>6983</v>
      </c>
      <c r="H3259">
        <v>42330</v>
      </c>
      <c r="I3259" t="s">
        <v>11331</v>
      </c>
      <c r="J3259" t="s">
        <v>39</v>
      </c>
      <c r="K3259" t="s">
        <v>40</v>
      </c>
      <c r="L3259" t="s">
        <v>49</v>
      </c>
      <c r="M3259">
        <v>20</v>
      </c>
      <c r="N3259">
        <v>1</v>
      </c>
      <c r="O3259">
        <v>1</v>
      </c>
      <c r="P3259">
        <v>1</v>
      </c>
      <c r="Q3259" s="1">
        <v>42642</v>
      </c>
      <c r="R3259" t="s">
        <v>43</v>
      </c>
      <c r="S3259">
        <v>44</v>
      </c>
      <c r="T3259">
        <v>54</v>
      </c>
      <c r="U3259">
        <v>59</v>
      </c>
      <c r="V3259" t="s">
        <v>43</v>
      </c>
      <c r="W3259" t="s">
        <v>43</v>
      </c>
      <c r="X3259" t="s">
        <v>43</v>
      </c>
      <c r="Y3259">
        <v>49</v>
      </c>
      <c r="Z3259">
        <v>55</v>
      </c>
      <c r="AA3259">
        <v>206</v>
      </c>
      <c r="AB3259" t="s">
        <v>43</v>
      </c>
      <c r="AC3259" t="s">
        <v>43</v>
      </c>
      <c r="AD3259">
        <v>59</v>
      </c>
      <c r="AE3259">
        <v>59</v>
      </c>
      <c r="AF3259">
        <v>0</v>
      </c>
      <c r="AG3259" t="s">
        <v>44</v>
      </c>
      <c r="AH3259" t="s">
        <v>43</v>
      </c>
    </row>
    <row r="3260" spans="1:34" x14ac:dyDescent="0.3">
      <c r="A3260">
        <v>182537</v>
      </c>
      <c r="B3260">
        <v>9</v>
      </c>
      <c r="C3260" t="s">
        <v>11332</v>
      </c>
      <c r="D3260">
        <v>3</v>
      </c>
      <c r="E3260" t="s">
        <v>11333</v>
      </c>
      <c r="F3260" t="s">
        <v>3436</v>
      </c>
      <c r="G3260" t="s">
        <v>6983</v>
      </c>
      <c r="H3260">
        <v>40202</v>
      </c>
      <c r="I3260" t="s">
        <v>11334</v>
      </c>
      <c r="J3260" t="s">
        <v>39</v>
      </c>
      <c r="K3260" t="s">
        <v>40</v>
      </c>
      <c r="L3260" t="s">
        <v>1031</v>
      </c>
      <c r="M3260">
        <v>16</v>
      </c>
      <c r="N3260">
        <v>1</v>
      </c>
      <c r="O3260">
        <v>0</v>
      </c>
      <c r="P3260">
        <v>0</v>
      </c>
      <c r="Q3260" s="1">
        <v>37119</v>
      </c>
      <c r="R3260" t="s">
        <v>43</v>
      </c>
      <c r="S3260">
        <v>53</v>
      </c>
      <c r="T3260">
        <v>85</v>
      </c>
      <c r="U3260">
        <v>87</v>
      </c>
      <c r="V3260" t="s">
        <v>43</v>
      </c>
      <c r="W3260" t="s">
        <v>43</v>
      </c>
      <c r="X3260" t="s">
        <v>43</v>
      </c>
      <c r="Y3260">
        <v>65</v>
      </c>
      <c r="Z3260">
        <v>63</v>
      </c>
      <c r="AA3260">
        <v>240</v>
      </c>
      <c r="AB3260" t="s">
        <v>43</v>
      </c>
      <c r="AC3260" t="s">
        <v>43</v>
      </c>
      <c r="AD3260">
        <v>75</v>
      </c>
      <c r="AE3260">
        <v>75</v>
      </c>
      <c r="AF3260">
        <v>0</v>
      </c>
      <c r="AG3260" t="s">
        <v>43</v>
      </c>
      <c r="AH3260" t="s">
        <v>43</v>
      </c>
    </row>
    <row r="3261" spans="1:34" x14ac:dyDescent="0.3">
      <c r="A3261">
        <v>182538</v>
      </c>
      <c r="B3261">
        <v>9</v>
      </c>
      <c r="C3261" t="s">
        <v>11335</v>
      </c>
      <c r="D3261">
        <v>2</v>
      </c>
      <c r="E3261" t="s">
        <v>11336</v>
      </c>
      <c r="F3261" t="s">
        <v>10472</v>
      </c>
      <c r="G3261" t="s">
        <v>6983</v>
      </c>
      <c r="H3261">
        <v>41501</v>
      </c>
      <c r="I3261" t="s">
        <v>11337</v>
      </c>
      <c r="J3261" t="s">
        <v>39</v>
      </c>
      <c r="K3261" t="s">
        <v>40</v>
      </c>
      <c r="L3261" t="s">
        <v>41</v>
      </c>
      <c r="M3261">
        <v>12</v>
      </c>
      <c r="N3261">
        <v>1</v>
      </c>
      <c r="O3261">
        <v>1</v>
      </c>
      <c r="P3261">
        <v>0</v>
      </c>
      <c r="Q3261" s="1">
        <v>37131</v>
      </c>
      <c r="R3261" t="s">
        <v>42</v>
      </c>
      <c r="S3261">
        <v>27</v>
      </c>
      <c r="T3261">
        <v>43</v>
      </c>
      <c r="U3261">
        <v>49</v>
      </c>
      <c r="V3261" t="s">
        <v>43</v>
      </c>
      <c r="W3261" t="s">
        <v>43</v>
      </c>
      <c r="X3261" t="s">
        <v>43</v>
      </c>
      <c r="Y3261">
        <v>33</v>
      </c>
      <c r="Z3261">
        <v>49</v>
      </c>
      <c r="AA3261">
        <v>132</v>
      </c>
      <c r="AB3261" t="s">
        <v>43</v>
      </c>
      <c r="AC3261" t="s">
        <v>43</v>
      </c>
      <c r="AD3261">
        <v>43</v>
      </c>
      <c r="AE3261">
        <v>43</v>
      </c>
      <c r="AF3261">
        <v>0</v>
      </c>
      <c r="AG3261" t="s">
        <v>44</v>
      </c>
      <c r="AH3261" t="s">
        <v>43</v>
      </c>
    </row>
    <row r="3262" spans="1:34" x14ac:dyDescent="0.3">
      <c r="A3262">
        <v>182639</v>
      </c>
      <c r="B3262">
        <v>9</v>
      </c>
      <c r="C3262" t="s">
        <v>11338</v>
      </c>
      <c r="D3262">
        <v>4</v>
      </c>
      <c r="E3262" t="s">
        <v>11339</v>
      </c>
      <c r="F3262" t="s">
        <v>11340</v>
      </c>
      <c r="G3262" t="s">
        <v>6983</v>
      </c>
      <c r="H3262">
        <v>40484</v>
      </c>
      <c r="I3262" t="s">
        <v>11341</v>
      </c>
      <c r="J3262" t="s">
        <v>39</v>
      </c>
      <c r="K3262" t="s">
        <v>40</v>
      </c>
      <c r="L3262" t="s">
        <v>49</v>
      </c>
      <c r="M3262">
        <v>13</v>
      </c>
      <c r="N3262">
        <v>1</v>
      </c>
      <c r="O3262">
        <v>0</v>
      </c>
      <c r="P3262">
        <v>0</v>
      </c>
      <c r="Q3262" s="1">
        <v>37134</v>
      </c>
      <c r="R3262" t="s">
        <v>43</v>
      </c>
      <c r="S3262">
        <v>24</v>
      </c>
      <c r="T3262">
        <v>31</v>
      </c>
      <c r="U3262">
        <v>35</v>
      </c>
      <c r="V3262" t="s">
        <v>43</v>
      </c>
      <c r="W3262" t="s">
        <v>42</v>
      </c>
      <c r="X3262" t="s">
        <v>43</v>
      </c>
      <c r="Y3262">
        <v>26</v>
      </c>
      <c r="Z3262">
        <v>40</v>
      </c>
      <c r="AA3262">
        <v>38</v>
      </c>
      <c r="AB3262" t="s">
        <v>43</v>
      </c>
      <c r="AC3262" t="s">
        <v>43</v>
      </c>
      <c r="AD3262">
        <v>35</v>
      </c>
      <c r="AE3262">
        <v>35</v>
      </c>
      <c r="AF3262">
        <v>0</v>
      </c>
      <c r="AG3262" t="s">
        <v>44</v>
      </c>
      <c r="AH3262" t="s">
        <v>43</v>
      </c>
    </row>
    <row r="3263" spans="1:34" x14ac:dyDescent="0.3">
      <c r="A3263">
        <v>192685</v>
      </c>
      <c r="B3263">
        <v>13</v>
      </c>
      <c r="C3263" t="s">
        <v>11342</v>
      </c>
      <c r="D3263">
        <v>3</v>
      </c>
      <c r="E3263" t="s">
        <v>11343</v>
      </c>
      <c r="F3263" t="s">
        <v>287</v>
      </c>
      <c r="G3263" t="s">
        <v>6892</v>
      </c>
      <c r="H3263">
        <v>70501</v>
      </c>
      <c r="I3263" t="s">
        <v>11344</v>
      </c>
      <c r="J3263" t="s">
        <v>39</v>
      </c>
      <c r="K3263" t="s">
        <v>40</v>
      </c>
      <c r="L3263" t="s">
        <v>49</v>
      </c>
      <c r="M3263">
        <v>15</v>
      </c>
      <c r="N3263">
        <v>1</v>
      </c>
      <c r="O3263">
        <v>0</v>
      </c>
      <c r="P3263">
        <v>0</v>
      </c>
      <c r="Q3263" s="1">
        <v>37188</v>
      </c>
      <c r="R3263" t="s">
        <v>43</v>
      </c>
      <c r="S3263">
        <v>55</v>
      </c>
      <c r="T3263">
        <v>80</v>
      </c>
      <c r="U3263">
        <v>86</v>
      </c>
      <c r="V3263" t="s">
        <v>43</v>
      </c>
      <c r="W3263" t="s">
        <v>43</v>
      </c>
      <c r="X3263" t="s">
        <v>43</v>
      </c>
      <c r="Y3263">
        <v>68</v>
      </c>
      <c r="Z3263">
        <v>87</v>
      </c>
      <c r="AA3263">
        <v>270</v>
      </c>
      <c r="AB3263" t="s">
        <v>43</v>
      </c>
      <c r="AC3263" t="s">
        <v>43</v>
      </c>
      <c r="AD3263">
        <v>83</v>
      </c>
      <c r="AE3263">
        <v>83</v>
      </c>
      <c r="AF3263">
        <v>0</v>
      </c>
      <c r="AG3263" t="s">
        <v>43</v>
      </c>
      <c r="AH3263" t="s">
        <v>43</v>
      </c>
    </row>
    <row r="3264" spans="1:34" x14ac:dyDescent="0.3">
      <c r="A3264">
        <v>192686</v>
      </c>
      <c r="B3264">
        <v>13</v>
      </c>
      <c r="C3264" t="s">
        <v>11345</v>
      </c>
      <c r="D3264">
        <v>3</v>
      </c>
      <c r="E3264" t="s">
        <v>11346</v>
      </c>
      <c r="F3264" t="s">
        <v>11347</v>
      </c>
      <c r="G3264" t="s">
        <v>6892</v>
      </c>
      <c r="H3264">
        <v>71449</v>
      </c>
      <c r="I3264" t="s">
        <v>11348</v>
      </c>
      <c r="J3264" t="s">
        <v>39</v>
      </c>
      <c r="K3264" t="s">
        <v>40</v>
      </c>
      <c r="L3264" t="s">
        <v>49</v>
      </c>
      <c r="M3264">
        <v>16</v>
      </c>
      <c r="N3264">
        <v>1</v>
      </c>
      <c r="O3264">
        <v>0</v>
      </c>
      <c r="P3264">
        <v>0</v>
      </c>
      <c r="Q3264" s="1">
        <v>36661</v>
      </c>
      <c r="R3264" t="s">
        <v>43</v>
      </c>
      <c r="S3264">
        <v>39</v>
      </c>
      <c r="T3264">
        <v>52</v>
      </c>
      <c r="U3264">
        <v>56</v>
      </c>
      <c r="V3264" t="s">
        <v>43</v>
      </c>
      <c r="W3264" t="s">
        <v>43</v>
      </c>
      <c r="X3264" t="s">
        <v>43</v>
      </c>
      <c r="Y3264">
        <v>44</v>
      </c>
      <c r="Z3264">
        <v>39</v>
      </c>
      <c r="AA3264">
        <v>156</v>
      </c>
      <c r="AB3264" t="s">
        <v>43</v>
      </c>
      <c r="AC3264" t="s">
        <v>43</v>
      </c>
      <c r="AD3264">
        <v>56</v>
      </c>
      <c r="AE3264">
        <v>56</v>
      </c>
      <c r="AF3264">
        <v>0</v>
      </c>
      <c r="AG3264" t="s">
        <v>44</v>
      </c>
      <c r="AH3264" t="s">
        <v>43</v>
      </c>
    </row>
    <row r="3265" spans="1:34" x14ac:dyDescent="0.3">
      <c r="A3265">
        <v>172519</v>
      </c>
      <c r="B3265">
        <v>12</v>
      </c>
      <c r="C3265" t="s">
        <v>11349</v>
      </c>
      <c r="D3265">
        <v>5</v>
      </c>
      <c r="E3265" t="s">
        <v>11350</v>
      </c>
      <c r="F3265" t="s">
        <v>6471</v>
      </c>
      <c r="G3265" t="s">
        <v>6472</v>
      </c>
      <c r="H3265">
        <v>67214</v>
      </c>
      <c r="I3265" t="s">
        <v>11351</v>
      </c>
      <c r="J3265" t="s">
        <v>39</v>
      </c>
      <c r="K3265" t="s">
        <v>40</v>
      </c>
      <c r="L3265" t="s">
        <v>41</v>
      </c>
      <c r="M3265">
        <v>24</v>
      </c>
      <c r="N3265">
        <v>1</v>
      </c>
      <c r="O3265">
        <v>0</v>
      </c>
      <c r="P3265">
        <v>0</v>
      </c>
      <c r="Q3265" s="1">
        <v>36752</v>
      </c>
      <c r="R3265" t="s">
        <v>43</v>
      </c>
      <c r="S3265">
        <v>91</v>
      </c>
      <c r="T3265">
        <v>130</v>
      </c>
      <c r="U3265">
        <v>136</v>
      </c>
      <c r="V3265" t="s">
        <v>43</v>
      </c>
      <c r="W3265" t="s">
        <v>43</v>
      </c>
      <c r="X3265" t="s">
        <v>43</v>
      </c>
      <c r="Y3265">
        <v>96</v>
      </c>
      <c r="Z3265">
        <v>92</v>
      </c>
      <c r="AA3265">
        <v>404</v>
      </c>
      <c r="AB3265" t="s">
        <v>43</v>
      </c>
      <c r="AC3265" t="s">
        <v>43</v>
      </c>
      <c r="AD3265">
        <v>134</v>
      </c>
      <c r="AE3265">
        <v>134</v>
      </c>
      <c r="AF3265">
        <v>0</v>
      </c>
      <c r="AG3265" t="s">
        <v>43</v>
      </c>
      <c r="AH3265" t="s">
        <v>42</v>
      </c>
    </row>
    <row r="3266" spans="1:34" x14ac:dyDescent="0.3">
      <c r="A3266">
        <v>172523</v>
      </c>
      <c r="B3266">
        <v>12</v>
      </c>
      <c r="C3266" t="s">
        <v>11352</v>
      </c>
      <c r="D3266">
        <v>5</v>
      </c>
      <c r="E3266" t="s">
        <v>11353</v>
      </c>
      <c r="F3266" t="s">
        <v>9222</v>
      </c>
      <c r="G3266" t="s">
        <v>6472</v>
      </c>
      <c r="H3266">
        <v>66102</v>
      </c>
      <c r="I3266" t="s">
        <v>11354</v>
      </c>
      <c r="J3266" t="s">
        <v>39</v>
      </c>
      <c r="K3266" t="s">
        <v>40</v>
      </c>
      <c r="L3266" t="s">
        <v>41</v>
      </c>
      <c r="M3266">
        <v>21</v>
      </c>
      <c r="N3266">
        <v>1</v>
      </c>
      <c r="O3266">
        <v>0</v>
      </c>
      <c r="P3266">
        <v>0</v>
      </c>
      <c r="Q3266" s="1">
        <v>37468</v>
      </c>
      <c r="R3266" t="s">
        <v>43</v>
      </c>
      <c r="S3266">
        <v>72</v>
      </c>
      <c r="T3266">
        <v>104</v>
      </c>
      <c r="U3266">
        <v>114</v>
      </c>
      <c r="V3266" t="s">
        <v>43</v>
      </c>
      <c r="W3266" t="s">
        <v>43</v>
      </c>
      <c r="X3266" t="s">
        <v>54</v>
      </c>
      <c r="Y3266">
        <v>82</v>
      </c>
      <c r="Z3266">
        <v>145</v>
      </c>
      <c r="AA3266">
        <v>358</v>
      </c>
      <c r="AB3266" t="s">
        <v>43</v>
      </c>
      <c r="AC3266" t="s">
        <v>43</v>
      </c>
      <c r="AD3266">
        <v>114</v>
      </c>
      <c r="AE3266">
        <v>114</v>
      </c>
      <c r="AF3266">
        <v>0</v>
      </c>
      <c r="AG3266" t="s">
        <v>42</v>
      </c>
      <c r="AH3266" t="s">
        <v>43</v>
      </c>
    </row>
    <row r="3267" spans="1:34" x14ac:dyDescent="0.3">
      <c r="A3267">
        <v>172524</v>
      </c>
      <c r="B3267">
        <v>12</v>
      </c>
      <c r="C3267" t="s">
        <v>11355</v>
      </c>
      <c r="D3267">
        <v>5</v>
      </c>
      <c r="E3267" t="s">
        <v>11356</v>
      </c>
      <c r="F3267" t="s">
        <v>10583</v>
      </c>
      <c r="G3267" t="s">
        <v>6472</v>
      </c>
      <c r="H3267">
        <v>66044</v>
      </c>
      <c r="I3267" t="s">
        <v>11357</v>
      </c>
      <c r="J3267" t="s">
        <v>39</v>
      </c>
      <c r="K3267" t="s">
        <v>40</v>
      </c>
      <c r="L3267" t="s">
        <v>41</v>
      </c>
      <c r="M3267">
        <v>15</v>
      </c>
      <c r="N3267">
        <v>1</v>
      </c>
      <c r="O3267">
        <v>1</v>
      </c>
      <c r="P3267">
        <v>0</v>
      </c>
      <c r="Q3267" s="1">
        <v>43237</v>
      </c>
      <c r="R3267" t="s">
        <v>43</v>
      </c>
      <c r="S3267">
        <v>56</v>
      </c>
      <c r="T3267">
        <v>72</v>
      </c>
      <c r="U3267">
        <v>78</v>
      </c>
      <c r="V3267" t="s">
        <v>43</v>
      </c>
      <c r="W3267" t="s">
        <v>43</v>
      </c>
      <c r="X3267" t="s">
        <v>43</v>
      </c>
      <c r="Y3267">
        <v>62</v>
      </c>
      <c r="Z3267">
        <v>52</v>
      </c>
      <c r="AA3267">
        <v>279</v>
      </c>
      <c r="AB3267" t="s">
        <v>43</v>
      </c>
      <c r="AC3267" t="s">
        <v>43</v>
      </c>
      <c r="AD3267">
        <v>77</v>
      </c>
      <c r="AE3267">
        <v>77</v>
      </c>
      <c r="AF3267">
        <v>0</v>
      </c>
      <c r="AG3267" t="s">
        <v>43</v>
      </c>
      <c r="AH3267" t="s">
        <v>43</v>
      </c>
    </row>
    <row r="3268" spans="1:34" x14ac:dyDescent="0.3">
      <c r="A3268">
        <v>172526</v>
      </c>
      <c r="B3268">
        <v>12</v>
      </c>
      <c r="C3268" t="s">
        <v>11358</v>
      </c>
      <c r="D3268">
        <v>5</v>
      </c>
      <c r="E3268" t="s">
        <v>11359</v>
      </c>
      <c r="F3268" t="s">
        <v>405</v>
      </c>
      <c r="G3268" t="s">
        <v>6472</v>
      </c>
      <c r="H3268">
        <v>67156</v>
      </c>
      <c r="I3268" t="s">
        <v>11360</v>
      </c>
      <c r="J3268" t="s">
        <v>39</v>
      </c>
      <c r="K3268" t="s">
        <v>40</v>
      </c>
      <c r="L3268" t="s">
        <v>41</v>
      </c>
      <c r="M3268">
        <v>18</v>
      </c>
      <c r="N3268">
        <v>1</v>
      </c>
      <c r="O3268">
        <v>0</v>
      </c>
      <c r="P3268">
        <v>0</v>
      </c>
      <c r="Q3268" s="1">
        <v>38155</v>
      </c>
      <c r="R3268" t="s">
        <v>43</v>
      </c>
      <c r="S3268">
        <v>43</v>
      </c>
      <c r="T3268">
        <v>55</v>
      </c>
      <c r="U3268">
        <v>58</v>
      </c>
      <c r="V3268" t="s">
        <v>54</v>
      </c>
      <c r="W3268" t="s">
        <v>43</v>
      </c>
      <c r="X3268" t="s">
        <v>43</v>
      </c>
      <c r="Y3268">
        <v>47</v>
      </c>
      <c r="Z3268">
        <v>25</v>
      </c>
      <c r="AA3268">
        <v>192</v>
      </c>
      <c r="AB3268" t="s">
        <v>43</v>
      </c>
      <c r="AC3268" t="s">
        <v>43</v>
      </c>
      <c r="AD3268">
        <v>59</v>
      </c>
      <c r="AE3268">
        <v>59</v>
      </c>
      <c r="AF3268">
        <v>0</v>
      </c>
      <c r="AG3268" t="s">
        <v>43</v>
      </c>
      <c r="AH3268" t="s">
        <v>43</v>
      </c>
    </row>
    <row r="3269" spans="1:34" x14ac:dyDescent="0.3">
      <c r="A3269">
        <v>192563</v>
      </c>
      <c r="B3269">
        <v>13</v>
      </c>
      <c r="C3269" t="s">
        <v>11361</v>
      </c>
      <c r="D3269">
        <v>5</v>
      </c>
      <c r="E3269" t="s">
        <v>11362</v>
      </c>
      <c r="F3269" t="s">
        <v>3041</v>
      </c>
      <c r="G3269" t="s">
        <v>6892</v>
      </c>
      <c r="H3269">
        <v>71373</v>
      </c>
      <c r="I3269" t="s">
        <v>11363</v>
      </c>
      <c r="J3269" t="s">
        <v>39</v>
      </c>
      <c r="K3269" t="s">
        <v>40</v>
      </c>
      <c r="L3269" t="s">
        <v>49</v>
      </c>
      <c r="M3269">
        <v>20</v>
      </c>
      <c r="N3269">
        <v>1</v>
      </c>
      <c r="O3269">
        <v>0</v>
      </c>
      <c r="P3269">
        <v>0</v>
      </c>
      <c r="Q3269" s="1">
        <v>41990</v>
      </c>
      <c r="R3269" t="s">
        <v>43</v>
      </c>
      <c r="S3269">
        <v>61</v>
      </c>
      <c r="T3269">
        <v>84</v>
      </c>
      <c r="U3269">
        <v>91</v>
      </c>
      <c r="V3269" t="s">
        <v>43</v>
      </c>
      <c r="W3269" t="s">
        <v>43</v>
      </c>
      <c r="X3269" t="s">
        <v>42</v>
      </c>
      <c r="Y3269">
        <v>71</v>
      </c>
      <c r="Z3269">
        <v>60</v>
      </c>
      <c r="AA3269">
        <v>259</v>
      </c>
      <c r="AB3269" t="s">
        <v>43</v>
      </c>
      <c r="AC3269" t="s">
        <v>43</v>
      </c>
      <c r="AD3269">
        <v>91</v>
      </c>
      <c r="AE3269">
        <v>91</v>
      </c>
      <c r="AF3269">
        <v>0</v>
      </c>
      <c r="AG3269" t="s">
        <v>43</v>
      </c>
      <c r="AH3269" t="s">
        <v>43</v>
      </c>
    </row>
    <row r="3270" spans="1:34" x14ac:dyDescent="0.3">
      <c r="A3270">
        <v>192564</v>
      </c>
      <c r="B3270">
        <v>13</v>
      </c>
      <c r="C3270" t="s">
        <v>11364</v>
      </c>
      <c r="D3270">
        <v>5</v>
      </c>
      <c r="E3270" t="s">
        <v>11365</v>
      </c>
      <c r="F3270" t="s">
        <v>11366</v>
      </c>
      <c r="G3270" t="s">
        <v>6892</v>
      </c>
      <c r="H3270">
        <v>71232</v>
      </c>
      <c r="I3270" t="s">
        <v>11367</v>
      </c>
      <c r="J3270" t="s">
        <v>39</v>
      </c>
      <c r="K3270" t="s">
        <v>40</v>
      </c>
      <c r="L3270" t="s">
        <v>49</v>
      </c>
      <c r="M3270">
        <v>14</v>
      </c>
      <c r="N3270">
        <v>1</v>
      </c>
      <c r="O3270">
        <v>0</v>
      </c>
      <c r="P3270">
        <v>0</v>
      </c>
      <c r="Q3270" s="1">
        <v>37224</v>
      </c>
      <c r="R3270" t="s">
        <v>43</v>
      </c>
      <c r="S3270">
        <v>45</v>
      </c>
      <c r="T3270">
        <v>54</v>
      </c>
      <c r="U3270">
        <v>58</v>
      </c>
      <c r="V3270" t="s">
        <v>43</v>
      </c>
      <c r="W3270" t="s">
        <v>43</v>
      </c>
      <c r="X3270" t="s">
        <v>43</v>
      </c>
      <c r="Y3270">
        <v>49</v>
      </c>
      <c r="Z3270">
        <v>34</v>
      </c>
      <c r="AA3270">
        <v>206</v>
      </c>
      <c r="AB3270" t="s">
        <v>43</v>
      </c>
      <c r="AC3270" t="s">
        <v>43</v>
      </c>
      <c r="AD3270">
        <v>57</v>
      </c>
      <c r="AE3270">
        <v>57</v>
      </c>
      <c r="AF3270">
        <v>0</v>
      </c>
      <c r="AG3270" t="s">
        <v>43</v>
      </c>
      <c r="AH3270" t="s">
        <v>43</v>
      </c>
    </row>
    <row r="3271" spans="1:34" x14ac:dyDescent="0.3">
      <c r="A3271">
        <v>192565</v>
      </c>
      <c r="B3271">
        <v>13</v>
      </c>
      <c r="C3271" t="s">
        <v>11368</v>
      </c>
      <c r="D3271">
        <v>4</v>
      </c>
      <c r="E3271" t="s">
        <v>11369</v>
      </c>
      <c r="F3271" t="s">
        <v>4766</v>
      </c>
      <c r="G3271" t="s">
        <v>6892</v>
      </c>
      <c r="H3271">
        <v>70403</v>
      </c>
      <c r="I3271" t="s">
        <v>11370</v>
      </c>
      <c r="J3271" t="s">
        <v>39</v>
      </c>
      <c r="K3271" t="s">
        <v>40</v>
      </c>
      <c r="L3271" t="s">
        <v>49</v>
      </c>
      <c r="M3271">
        <v>18</v>
      </c>
      <c r="N3271">
        <v>1</v>
      </c>
      <c r="O3271">
        <v>1</v>
      </c>
      <c r="P3271">
        <v>1</v>
      </c>
      <c r="Q3271" s="1">
        <v>39687</v>
      </c>
      <c r="R3271" t="s">
        <v>43</v>
      </c>
      <c r="S3271">
        <v>66</v>
      </c>
      <c r="T3271">
        <v>105</v>
      </c>
      <c r="U3271">
        <v>111</v>
      </c>
      <c r="V3271" t="s">
        <v>43</v>
      </c>
      <c r="W3271" t="s">
        <v>43</v>
      </c>
      <c r="X3271" t="s">
        <v>43</v>
      </c>
      <c r="Y3271">
        <v>81</v>
      </c>
      <c r="Z3271">
        <v>86</v>
      </c>
      <c r="AA3271">
        <v>341</v>
      </c>
      <c r="AB3271" t="s">
        <v>43</v>
      </c>
      <c r="AC3271" t="s">
        <v>43</v>
      </c>
      <c r="AD3271">
        <v>106</v>
      </c>
      <c r="AE3271">
        <v>106</v>
      </c>
      <c r="AF3271">
        <v>0</v>
      </c>
      <c r="AG3271" t="s">
        <v>43</v>
      </c>
      <c r="AH3271" t="s">
        <v>43</v>
      </c>
    </row>
    <row r="3272" spans="1:34" x14ac:dyDescent="0.3">
      <c r="A3272">
        <v>192566</v>
      </c>
      <c r="B3272">
        <v>13</v>
      </c>
      <c r="C3272" t="s">
        <v>11371</v>
      </c>
      <c r="D3272">
        <v>4</v>
      </c>
      <c r="E3272" t="s">
        <v>11372</v>
      </c>
      <c r="F3272" t="s">
        <v>11373</v>
      </c>
      <c r="G3272" t="s">
        <v>6892</v>
      </c>
      <c r="H3272">
        <v>70535</v>
      </c>
      <c r="I3272" t="s">
        <v>11374</v>
      </c>
      <c r="J3272" t="s">
        <v>39</v>
      </c>
      <c r="K3272" t="s">
        <v>40</v>
      </c>
      <c r="L3272" t="s">
        <v>49</v>
      </c>
      <c r="M3272">
        <v>12</v>
      </c>
      <c r="N3272">
        <v>1</v>
      </c>
      <c r="O3272">
        <v>0</v>
      </c>
      <c r="P3272">
        <v>0</v>
      </c>
      <c r="Q3272" s="1">
        <v>39673</v>
      </c>
      <c r="R3272" t="s">
        <v>43</v>
      </c>
      <c r="S3272">
        <v>38</v>
      </c>
      <c r="T3272">
        <v>46</v>
      </c>
      <c r="U3272">
        <v>47</v>
      </c>
      <c r="V3272" t="s">
        <v>43</v>
      </c>
      <c r="W3272" t="s">
        <v>43</v>
      </c>
      <c r="X3272" t="s">
        <v>43</v>
      </c>
      <c r="Y3272">
        <v>41</v>
      </c>
      <c r="Z3272">
        <v>20</v>
      </c>
      <c r="AA3272">
        <v>158</v>
      </c>
      <c r="AB3272" t="s">
        <v>43</v>
      </c>
      <c r="AC3272" t="s">
        <v>43</v>
      </c>
      <c r="AD3272">
        <v>45</v>
      </c>
      <c r="AE3272">
        <v>45</v>
      </c>
      <c r="AF3272">
        <v>0</v>
      </c>
      <c r="AG3272" t="s">
        <v>44</v>
      </c>
      <c r="AH3272" t="s">
        <v>43</v>
      </c>
    </row>
    <row r="3273" spans="1:34" x14ac:dyDescent="0.3">
      <c r="A3273">
        <v>192706</v>
      </c>
      <c r="B3273">
        <v>13</v>
      </c>
      <c r="C3273" t="s">
        <v>11375</v>
      </c>
      <c r="D3273">
        <v>5</v>
      </c>
      <c r="E3273" t="s">
        <v>11376</v>
      </c>
      <c r="F3273" t="s">
        <v>6896</v>
      </c>
      <c r="G3273" t="s">
        <v>6892</v>
      </c>
      <c r="H3273">
        <v>70807</v>
      </c>
      <c r="I3273" t="s">
        <v>11377</v>
      </c>
      <c r="J3273" t="s">
        <v>39</v>
      </c>
      <c r="K3273" t="s">
        <v>40</v>
      </c>
      <c r="L3273" t="s">
        <v>49</v>
      </c>
      <c r="M3273">
        <v>21</v>
      </c>
      <c r="N3273">
        <v>1</v>
      </c>
      <c r="O3273">
        <v>0</v>
      </c>
      <c r="P3273">
        <v>0</v>
      </c>
      <c r="Q3273" s="1">
        <v>43326</v>
      </c>
      <c r="R3273" t="s">
        <v>43</v>
      </c>
      <c r="S3273">
        <v>67</v>
      </c>
      <c r="T3273">
        <v>91</v>
      </c>
      <c r="U3273">
        <v>92</v>
      </c>
      <c r="V3273" t="s">
        <v>43</v>
      </c>
      <c r="W3273" t="s">
        <v>43</v>
      </c>
      <c r="X3273" t="s">
        <v>43</v>
      </c>
      <c r="Y3273">
        <v>72</v>
      </c>
      <c r="Z3273">
        <v>83</v>
      </c>
      <c r="AA3273">
        <v>311</v>
      </c>
      <c r="AB3273" t="s">
        <v>43</v>
      </c>
      <c r="AC3273" t="s">
        <v>43</v>
      </c>
      <c r="AD3273">
        <v>92</v>
      </c>
      <c r="AE3273">
        <v>92</v>
      </c>
      <c r="AF3273">
        <v>0</v>
      </c>
      <c r="AG3273" t="s">
        <v>43</v>
      </c>
      <c r="AH3273" t="s">
        <v>43</v>
      </c>
    </row>
    <row r="3274" spans="1:34" x14ac:dyDescent="0.3">
      <c r="A3274">
        <v>192707</v>
      </c>
      <c r="B3274">
        <v>13</v>
      </c>
      <c r="C3274" t="s">
        <v>11378</v>
      </c>
      <c r="D3274">
        <v>3</v>
      </c>
      <c r="E3274" t="s">
        <v>11379</v>
      </c>
      <c r="F3274" t="s">
        <v>11380</v>
      </c>
      <c r="G3274" t="s">
        <v>6892</v>
      </c>
      <c r="H3274">
        <v>70070</v>
      </c>
      <c r="I3274" t="s">
        <v>11381</v>
      </c>
      <c r="J3274" t="s">
        <v>39</v>
      </c>
      <c r="K3274" t="s">
        <v>40</v>
      </c>
      <c r="L3274" t="s">
        <v>41</v>
      </c>
      <c r="M3274">
        <v>15</v>
      </c>
      <c r="N3274">
        <v>1</v>
      </c>
      <c r="O3274">
        <v>0</v>
      </c>
      <c r="P3274">
        <v>0</v>
      </c>
      <c r="Q3274" s="1">
        <v>43332</v>
      </c>
      <c r="R3274" t="s">
        <v>43</v>
      </c>
      <c r="S3274">
        <v>39</v>
      </c>
      <c r="T3274">
        <v>56</v>
      </c>
      <c r="U3274">
        <v>59</v>
      </c>
      <c r="V3274" t="s">
        <v>43</v>
      </c>
      <c r="W3274" t="s">
        <v>43</v>
      </c>
      <c r="X3274" t="s">
        <v>43</v>
      </c>
      <c r="Y3274">
        <v>42</v>
      </c>
      <c r="Z3274">
        <v>42</v>
      </c>
      <c r="AA3274">
        <v>167</v>
      </c>
      <c r="AB3274" t="s">
        <v>43</v>
      </c>
      <c r="AC3274" t="s">
        <v>43</v>
      </c>
      <c r="AD3274">
        <v>60</v>
      </c>
      <c r="AE3274">
        <v>60</v>
      </c>
      <c r="AF3274">
        <v>0</v>
      </c>
      <c r="AG3274" t="s">
        <v>44</v>
      </c>
      <c r="AH3274" t="s">
        <v>43</v>
      </c>
    </row>
    <row r="3275" spans="1:34" x14ac:dyDescent="0.3">
      <c r="A3275">
        <v>192599</v>
      </c>
      <c r="B3275">
        <v>13</v>
      </c>
      <c r="C3275" t="s">
        <v>11382</v>
      </c>
      <c r="D3275">
        <v>5</v>
      </c>
      <c r="E3275" t="s">
        <v>11383</v>
      </c>
      <c r="F3275" t="s">
        <v>10421</v>
      </c>
      <c r="G3275" t="s">
        <v>6892</v>
      </c>
      <c r="H3275">
        <v>70065</v>
      </c>
      <c r="I3275" t="s">
        <v>11384</v>
      </c>
      <c r="J3275" t="s">
        <v>39</v>
      </c>
      <c r="K3275" t="s">
        <v>40</v>
      </c>
      <c r="L3275" t="s">
        <v>41</v>
      </c>
      <c r="M3275">
        <v>14</v>
      </c>
      <c r="N3275">
        <v>1</v>
      </c>
      <c r="O3275">
        <v>0</v>
      </c>
      <c r="P3275">
        <v>0</v>
      </c>
      <c r="Q3275" s="1">
        <v>43399</v>
      </c>
      <c r="R3275" t="s">
        <v>43</v>
      </c>
      <c r="S3275">
        <v>38</v>
      </c>
      <c r="T3275">
        <v>58</v>
      </c>
      <c r="U3275">
        <v>57</v>
      </c>
      <c r="V3275" t="s">
        <v>43</v>
      </c>
      <c r="W3275" t="s">
        <v>43</v>
      </c>
      <c r="X3275" t="s">
        <v>43</v>
      </c>
      <c r="Y3275">
        <v>42</v>
      </c>
      <c r="Z3275">
        <v>29</v>
      </c>
      <c r="AA3275">
        <v>195</v>
      </c>
      <c r="AB3275" t="s">
        <v>43</v>
      </c>
      <c r="AC3275" t="s">
        <v>43</v>
      </c>
      <c r="AD3275">
        <v>59</v>
      </c>
      <c r="AE3275">
        <v>59</v>
      </c>
      <c r="AF3275">
        <v>0</v>
      </c>
      <c r="AG3275" t="s">
        <v>44</v>
      </c>
      <c r="AH3275" t="s">
        <v>43</v>
      </c>
    </row>
    <row r="3276" spans="1:34" x14ac:dyDescent="0.3">
      <c r="A3276">
        <v>192601</v>
      </c>
      <c r="B3276">
        <v>13</v>
      </c>
      <c r="C3276" t="s">
        <v>11385</v>
      </c>
      <c r="D3276">
        <v>5</v>
      </c>
      <c r="E3276" t="s">
        <v>11386</v>
      </c>
      <c r="F3276" t="s">
        <v>11387</v>
      </c>
      <c r="G3276" t="s">
        <v>6892</v>
      </c>
      <c r="H3276">
        <v>71483</v>
      </c>
      <c r="I3276" t="s">
        <v>11388</v>
      </c>
      <c r="J3276" t="s">
        <v>39</v>
      </c>
      <c r="K3276" t="s">
        <v>40</v>
      </c>
      <c r="L3276" t="s">
        <v>49</v>
      </c>
      <c r="M3276">
        <v>14</v>
      </c>
      <c r="N3276">
        <v>1</v>
      </c>
      <c r="O3276">
        <v>0</v>
      </c>
      <c r="P3276">
        <v>0</v>
      </c>
      <c r="Q3276" s="1">
        <v>42017</v>
      </c>
      <c r="R3276" t="s">
        <v>43</v>
      </c>
      <c r="S3276">
        <v>43</v>
      </c>
      <c r="T3276">
        <v>58</v>
      </c>
      <c r="U3276">
        <v>61</v>
      </c>
      <c r="V3276" t="s">
        <v>43</v>
      </c>
      <c r="W3276" t="s">
        <v>43</v>
      </c>
      <c r="X3276" t="s">
        <v>43</v>
      </c>
      <c r="Y3276">
        <v>52</v>
      </c>
      <c r="Z3276">
        <v>38</v>
      </c>
      <c r="AA3276">
        <v>168</v>
      </c>
      <c r="AB3276" t="s">
        <v>43</v>
      </c>
      <c r="AC3276" t="s">
        <v>43</v>
      </c>
      <c r="AD3276">
        <v>62</v>
      </c>
      <c r="AE3276">
        <v>62</v>
      </c>
      <c r="AF3276">
        <v>0</v>
      </c>
      <c r="AG3276" t="s">
        <v>43</v>
      </c>
      <c r="AH3276" t="s">
        <v>43</v>
      </c>
    </row>
    <row r="3277" spans="1:34" x14ac:dyDescent="0.3">
      <c r="A3277">
        <v>192602</v>
      </c>
      <c r="B3277">
        <v>13</v>
      </c>
      <c r="C3277" t="s">
        <v>11389</v>
      </c>
      <c r="D3277">
        <v>5</v>
      </c>
      <c r="E3277" t="s">
        <v>11390</v>
      </c>
      <c r="F3277" t="s">
        <v>11391</v>
      </c>
      <c r="G3277" t="s">
        <v>6892</v>
      </c>
      <c r="H3277">
        <v>70760</v>
      </c>
      <c r="I3277" t="s">
        <v>11392</v>
      </c>
      <c r="J3277" t="s">
        <v>39</v>
      </c>
      <c r="K3277" t="s">
        <v>40</v>
      </c>
      <c r="L3277" t="s">
        <v>49</v>
      </c>
      <c r="M3277">
        <v>17</v>
      </c>
      <c r="N3277">
        <v>1</v>
      </c>
      <c r="O3277">
        <v>0</v>
      </c>
      <c r="P3277">
        <v>0</v>
      </c>
      <c r="Q3277" s="1">
        <v>39687</v>
      </c>
      <c r="R3277" t="s">
        <v>43</v>
      </c>
      <c r="S3277">
        <v>45</v>
      </c>
      <c r="T3277">
        <v>66</v>
      </c>
      <c r="U3277">
        <v>69</v>
      </c>
      <c r="V3277" t="s">
        <v>43</v>
      </c>
      <c r="W3277" t="s">
        <v>43</v>
      </c>
      <c r="X3277" t="s">
        <v>43</v>
      </c>
      <c r="Y3277">
        <v>49</v>
      </c>
      <c r="Z3277">
        <v>21</v>
      </c>
      <c r="AA3277">
        <v>183</v>
      </c>
      <c r="AB3277" t="s">
        <v>43</v>
      </c>
      <c r="AC3277" t="s">
        <v>43</v>
      </c>
      <c r="AD3277">
        <v>69</v>
      </c>
      <c r="AE3277">
        <v>69</v>
      </c>
      <c r="AF3277">
        <v>0</v>
      </c>
      <c r="AG3277" t="s">
        <v>44</v>
      </c>
      <c r="AH3277" t="s">
        <v>43</v>
      </c>
    </row>
    <row r="3278" spans="1:34" x14ac:dyDescent="0.3">
      <c r="A3278">
        <v>192603</v>
      </c>
      <c r="B3278">
        <v>13</v>
      </c>
      <c r="C3278" t="s">
        <v>11393</v>
      </c>
      <c r="D3278">
        <v>3</v>
      </c>
      <c r="E3278" t="s">
        <v>11394</v>
      </c>
      <c r="F3278" t="s">
        <v>9601</v>
      </c>
      <c r="G3278" t="s">
        <v>6892</v>
      </c>
      <c r="H3278">
        <v>70546</v>
      </c>
      <c r="I3278" t="s">
        <v>11395</v>
      </c>
      <c r="J3278" t="s">
        <v>39</v>
      </c>
      <c r="K3278" t="s">
        <v>40</v>
      </c>
      <c r="L3278" t="s">
        <v>49</v>
      </c>
      <c r="M3278">
        <v>12</v>
      </c>
      <c r="N3278">
        <v>1</v>
      </c>
      <c r="O3278">
        <v>0</v>
      </c>
      <c r="P3278">
        <v>0</v>
      </c>
      <c r="Q3278" s="1">
        <v>39673</v>
      </c>
      <c r="R3278" t="s">
        <v>42</v>
      </c>
      <c r="S3278">
        <v>31</v>
      </c>
      <c r="T3278">
        <v>48</v>
      </c>
      <c r="U3278">
        <v>51</v>
      </c>
      <c r="V3278" t="s">
        <v>43</v>
      </c>
      <c r="W3278" t="s">
        <v>43</v>
      </c>
      <c r="X3278" t="s">
        <v>43</v>
      </c>
      <c r="Y3278">
        <v>38</v>
      </c>
      <c r="Z3278">
        <v>46</v>
      </c>
      <c r="AA3278">
        <v>154</v>
      </c>
      <c r="AB3278" t="s">
        <v>43</v>
      </c>
      <c r="AC3278" t="s">
        <v>43</v>
      </c>
      <c r="AD3278">
        <v>51</v>
      </c>
      <c r="AE3278">
        <v>51</v>
      </c>
      <c r="AF3278">
        <v>0</v>
      </c>
      <c r="AG3278" t="s">
        <v>44</v>
      </c>
      <c r="AH3278" t="s">
        <v>43</v>
      </c>
    </row>
    <row r="3279" spans="1:34" x14ac:dyDescent="0.3">
      <c r="A3279">
        <v>262627</v>
      </c>
      <c r="B3279">
        <v>12</v>
      </c>
      <c r="C3279" t="s">
        <v>11396</v>
      </c>
      <c r="D3279">
        <v>4</v>
      </c>
      <c r="E3279" t="s">
        <v>11397</v>
      </c>
      <c r="F3279" t="s">
        <v>11398</v>
      </c>
      <c r="G3279" t="s">
        <v>9143</v>
      </c>
      <c r="H3279">
        <v>63131</v>
      </c>
      <c r="I3279" t="s">
        <v>11399</v>
      </c>
      <c r="J3279" t="s">
        <v>39</v>
      </c>
      <c r="K3279" t="s">
        <v>40</v>
      </c>
      <c r="L3279" t="s">
        <v>49</v>
      </c>
      <c r="M3279">
        <v>6</v>
      </c>
      <c r="N3279">
        <v>1</v>
      </c>
      <c r="O3279">
        <v>1</v>
      </c>
      <c r="P3279">
        <v>1</v>
      </c>
      <c r="Q3279" s="1">
        <v>40136</v>
      </c>
      <c r="R3279" t="s">
        <v>43</v>
      </c>
      <c r="S3279">
        <v>28</v>
      </c>
      <c r="T3279">
        <v>35</v>
      </c>
      <c r="U3279">
        <v>39</v>
      </c>
      <c r="V3279" t="s">
        <v>43</v>
      </c>
      <c r="W3279" t="s">
        <v>43</v>
      </c>
      <c r="X3279" t="s">
        <v>43</v>
      </c>
      <c r="Y3279">
        <v>29</v>
      </c>
      <c r="Z3279">
        <v>28</v>
      </c>
      <c r="AA3279">
        <v>92</v>
      </c>
      <c r="AB3279" t="s">
        <v>44</v>
      </c>
      <c r="AC3279" t="s">
        <v>43</v>
      </c>
      <c r="AD3279">
        <v>18</v>
      </c>
      <c r="AE3279">
        <v>18</v>
      </c>
      <c r="AF3279">
        <v>0</v>
      </c>
      <c r="AG3279" t="s">
        <v>44</v>
      </c>
      <c r="AH3279" t="s">
        <v>43</v>
      </c>
    </row>
    <row r="3280" spans="1:34" x14ac:dyDescent="0.3">
      <c r="A3280">
        <v>182640</v>
      </c>
      <c r="B3280">
        <v>9</v>
      </c>
      <c r="C3280" t="s">
        <v>11400</v>
      </c>
      <c r="D3280">
        <v>4</v>
      </c>
      <c r="E3280" t="s">
        <v>11401</v>
      </c>
      <c r="F3280" t="s">
        <v>10945</v>
      </c>
      <c r="G3280" t="s">
        <v>6983</v>
      </c>
      <c r="H3280">
        <v>41230</v>
      </c>
      <c r="I3280" t="s">
        <v>11402</v>
      </c>
      <c r="J3280" t="s">
        <v>39</v>
      </c>
      <c r="K3280" t="s">
        <v>40</v>
      </c>
      <c r="L3280" t="s">
        <v>49</v>
      </c>
      <c r="M3280">
        <v>13</v>
      </c>
      <c r="N3280">
        <v>1</v>
      </c>
      <c r="O3280">
        <v>0</v>
      </c>
      <c r="P3280">
        <v>1</v>
      </c>
      <c r="Q3280" s="1">
        <v>35394</v>
      </c>
      <c r="R3280" t="s">
        <v>44</v>
      </c>
      <c r="S3280">
        <v>13</v>
      </c>
      <c r="T3280">
        <v>22</v>
      </c>
      <c r="U3280">
        <v>24</v>
      </c>
      <c r="V3280" t="s">
        <v>43</v>
      </c>
      <c r="W3280" t="s">
        <v>43</v>
      </c>
      <c r="X3280" t="s">
        <v>44</v>
      </c>
      <c r="Y3280">
        <v>18</v>
      </c>
      <c r="Z3280">
        <v>21</v>
      </c>
      <c r="AA3280">
        <v>24</v>
      </c>
      <c r="AB3280" t="s">
        <v>44</v>
      </c>
      <c r="AC3280" t="s">
        <v>43</v>
      </c>
      <c r="AD3280">
        <v>24</v>
      </c>
      <c r="AE3280">
        <v>24</v>
      </c>
      <c r="AF3280">
        <v>0</v>
      </c>
      <c r="AG3280" t="s">
        <v>44</v>
      </c>
      <c r="AH3280" t="s">
        <v>43</v>
      </c>
    </row>
    <row r="3281" spans="1:34" x14ac:dyDescent="0.3">
      <c r="A3281">
        <v>182641</v>
      </c>
      <c r="B3281">
        <v>9</v>
      </c>
      <c r="C3281" t="s">
        <v>11403</v>
      </c>
      <c r="D3281">
        <v>3</v>
      </c>
      <c r="E3281" t="s">
        <v>11404</v>
      </c>
      <c r="F3281" t="s">
        <v>5121</v>
      </c>
      <c r="G3281" t="s">
        <v>6983</v>
      </c>
      <c r="H3281">
        <v>42134</v>
      </c>
      <c r="I3281" t="s">
        <v>11405</v>
      </c>
      <c r="J3281" t="s">
        <v>39</v>
      </c>
      <c r="K3281" t="s">
        <v>40</v>
      </c>
      <c r="L3281" t="s">
        <v>49</v>
      </c>
      <c r="M3281">
        <v>13</v>
      </c>
      <c r="N3281">
        <v>1</v>
      </c>
      <c r="O3281">
        <v>0</v>
      </c>
      <c r="P3281">
        <v>0</v>
      </c>
      <c r="Q3281" s="1">
        <v>37727</v>
      </c>
      <c r="R3281" t="s">
        <v>43</v>
      </c>
      <c r="S3281">
        <v>20</v>
      </c>
      <c r="T3281">
        <v>31</v>
      </c>
      <c r="U3281">
        <v>32</v>
      </c>
      <c r="V3281" t="s">
        <v>43</v>
      </c>
      <c r="W3281" t="s">
        <v>43</v>
      </c>
      <c r="X3281" t="s">
        <v>43</v>
      </c>
      <c r="Y3281">
        <v>23</v>
      </c>
      <c r="Z3281">
        <v>26</v>
      </c>
      <c r="AA3281">
        <v>40</v>
      </c>
      <c r="AB3281" t="s">
        <v>43</v>
      </c>
      <c r="AC3281" t="s">
        <v>43</v>
      </c>
      <c r="AD3281">
        <v>32</v>
      </c>
      <c r="AE3281">
        <v>32</v>
      </c>
      <c r="AF3281">
        <v>0</v>
      </c>
      <c r="AG3281" t="s">
        <v>44</v>
      </c>
      <c r="AH3281" t="s">
        <v>43</v>
      </c>
    </row>
    <row r="3282" spans="1:34" x14ac:dyDescent="0.3">
      <c r="A3282">
        <v>182642</v>
      </c>
      <c r="B3282">
        <v>9</v>
      </c>
      <c r="C3282" t="s">
        <v>11400</v>
      </c>
      <c r="D3282">
        <v>3</v>
      </c>
      <c r="E3282" t="s">
        <v>11406</v>
      </c>
      <c r="F3282" t="s">
        <v>3436</v>
      </c>
      <c r="G3282" t="s">
        <v>6983</v>
      </c>
      <c r="H3282">
        <v>40216</v>
      </c>
      <c r="I3282" t="s">
        <v>11407</v>
      </c>
      <c r="J3282" t="s">
        <v>39</v>
      </c>
      <c r="K3282" t="s">
        <v>40</v>
      </c>
      <c r="L3282" t="s">
        <v>49</v>
      </c>
      <c r="M3282">
        <v>16</v>
      </c>
      <c r="N3282">
        <v>1</v>
      </c>
      <c r="O3282">
        <v>0</v>
      </c>
      <c r="P3282">
        <v>0</v>
      </c>
      <c r="Q3282" s="1">
        <v>37768</v>
      </c>
      <c r="R3282" t="s">
        <v>43</v>
      </c>
      <c r="S3282">
        <v>20</v>
      </c>
      <c r="T3282">
        <v>33</v>
      </c>
      <c r="U3282">
        <v>35</v>
      </c>
      <c r="V3282" t="s">
        <v>43</v>
      </c>
      <c r="W3282" t="s">
        <v>43</v>
      </c>
      <c r="X3282" t="s">
        <v>43</v>
      </c>
      <c r="Y3282">
        <v>25</v>
      </c>
      <c r="Z3282">
        <v>20</v>
      </c>
      <c r="AA3282">
        <v>28</v>
      </c>
      <c r="AB3282" t="s">
        <v>43</v>
      </c>
      <c r="AC3282" t="s">
        <v>43</v>
      </c>
      <c r="AD3282">
        <v>35</v>
      </c>
      <c r="AE3282">
        <v>35</v>
      </c>
      <c r="AF3282">
        <v>0</v>
      </c>
      <c r="AG3282" t="s">
        <v>44</v>
      </c>
      <c r="AH3282" t="s">
        <v>43</v>
      </c>
    </row>
    <row r="3283" spans="1:34" x14ac:dyDescent="0.3">
      <c r="A3283">
        <v>182643</v>
      </c>
      <c r="B3283">
        <v>9</v>
      </c>
      <c r="C3283" t="s">
        <v>3261</v>
      </c>
      <c r="D3283">
        <v>3</v>
      </c>
      <c r="E3283" t="s">
        <v>11408</v>
      </c>
      <c r="F3283" t="s">
        <v>8647</v>
      </c>
      <c r="G3283" t="s">
        <v>6983</v>
      </c>
      <c r="H3283">
        <v>40456</v>
      </c>
      <c r="I3283" t="s">
        <v>11409</v>
      </c>
      <c r="J3283" t="s">
        <v>63</v>
      </c>
      <c r="K3283" t="s">
        <v>40</v>
      </c>
      <c r="L3283" t="s">
        <v>11410</v>
      </c>
      <c r="M3283">
        <v>12</v>
      </c>
      <c r="N3283">
        <v>1</v>
      </c>
      <c r="O3283">
        <v>0</v>
      </c>
      <c r="P3283">
        <v>1</v>
      </c>
      <c r="Q3283" s="1">
        <v>38960</v>
      </c>
      <c r="R3283" t="s">
        <v>44</v>
      </c>
      <c r="S3283">
        <v>4</v>
      </c>
      <c r="T3283">
        <v>12</v>
      </c>
      <c r="U3283">
        <v>14</v>
      </c>
      <c r="V3283" t="s">
        <v>44</v>
      </c>
      <c r="W3283" t="s">
        <v>44</v>
      </c>
      <c r="X3283" t="s">
        <v>44</v>
      </c>
      <c r="Y3283">
        <v>5</v>
      </c>
      <c r="Z3283">
        <v>5</v>
      </c>
      <c r="AA3283">
        <v>5</v>
      </c>
      <c r="AB3283" t="s">
        <v>44</v>
      </c>
      <c r="AC3283" t="s">
        <v>44</v>
      </c>
      <c r="AD3283">
        <v>10</v>
      </c>
      <c r="AE3283">
        <v>10</v>
      </c>
      <c r="AF3283">
        <v>0</v>
      </c>
      <c r="AG3283" t="s">
        <v>44</v>
      </c>
      <c r="AH3283" t="s">
        <v>43</v>
      </c>
    </row>
    <row r="3284" spans="1:34" x14ac:dyDescent="0.3">
      <c r="A3284">
        <v>192308</v>
      </c>
      <c r="B3284">
        <v>13</v>
      </c>
      <c r="C3284" t="s">
        <v>11411</v>
      </c>
      <c r="D3284">
        <v>3</v>
      </c>
      <c r="E3284" t="s">
        <v>11412</v>
      </c>
      <c r="F3284" t="s">
        <v>7201</v>
      </c>
      <c r="G3284" t="s">
        <v>6892</v>
      </c>
      <c r="H3284">
        <v>71101</v>
      </c>
      <c r="I3284" t="s">
        <v>11413</v>
      </c>
      <c r="J3284" t="s">
        <v>63</v>
      </c>
      <c r="K3284" t="s">
        <v>96</v>
      </c>
      <c r="L3284" t="s">
        <v>97</v>
      </c>
      <c r="M3284">
        <v>13</v>
      </c>
      <c r="N3284">
        <v>1</v>
      </c>
      <c r="O3284">
        <v>0</v>
      </c>
      <c r="P3284">
        <v>0</v>
      </c>
      <c r="Q3284" s="1">
        <v>36891</v>
      </c>
      <c r="R3284" t="s">
        <v>43</v>
      </c>
      <c r="S3284">
        <v>31</v>
      </c>
      <c r="T3284">
        <v>47</v>
      </c>
      <c r="U3284">
        <v>48</v>
      </c>
      <c r="V3284" t="s">
        <v>43</v>
      </c>
      <c r="W3284" t="s">
        <v>54</v>
      </c>
      <c r="X3284" t="s">
        <v>43</v>
      </c>
      <c r="Y3284">
        <v>41</v>
      </c>
      <c r="Z3284">
        <v>41</v>
      </c>
      <c r="AA3284">
        <v>195</v>
      </c>
      <c r="AB3284" t="s">
        <v>44</v>
      </c>
      <c r="AC3284" t="s">
        <v>43</v>
      </c>
      <c r="AD3284">
        <v>50</v>
      </c>
      <c r="AE3284">
        <v>50</v>
      </c>
      <c r="AF3284">
        <v>1</v>
      </c>
      <c r="AG3284" t="s">
        <v>44</v>
      </c>
      <c r="AH3284" t="s">
        <v>43</v>
      </c>
    </row>
    <row r="3285" spans="1:34" x14ac:dyDescent="0.3">
      <c r="A3285">
        <v>192650</v>
      </c>
      <c r="B3285">
        <v>13</v>
      </c>
      <c r="C3285" t="s">
        <v>11414</v>
      </c>
      <c r="D3285">
        <v>2</v>
      </c>
      <c r="E3285" t="s">
        <v>11415</v>
      </c>
      <c r="F3285" t="s">
        <v>7201</v>
      </c>
      <c r="G3285" t="s">
        <v>6892</v>
      </c>
      <c r="H3285">
        <v>71105</v>
      </c>
      <c r="I3285" t="s">
        <v>11416</v>
      </c>
      <c r="J3285" t="s">
        <v>63</v>
      </c>
      <c r="K3285" t="s">
        <v>40</v>
      </c>
      <c r="L3285" t="s">
        <v>64</v>
      </c>
      <c r="M3285">
        <v>19</v>
      </c>
      <c r="N3285">
        <v>1</v>
      </c>
      <c r="O3285">
        <v>1</v>
      </c>
      <c r="P3285">
        <v>0</v>
      </c>
      <c r="Q3285" s="1">
        <v>36891</v>
      </c>
      <c r="R3285" t="s">
        <v>43</v>
      </c>
      <c r="S3285">
        <v>56</v>
      </c>
      <c r="T3285">
        <v>72</v>
      </c>
      <c r="U3285">
        <v>76</v>
      </c>
      <c r="V3285" t="s">
        <v>43</v>
      </c>
      <c r="W3285" t="s">
        <v>43</v>
      </c>
      <c r="X3285" t="s">
        <v>43</v>
      </c>
      <c r="Y3285">
        <v>63</v>
      </c>
      <c r="Z3285">
        <v>44</v>
      </c>
      <c r="AA3285">
        <v>291</v>
      </c>
      <c r="AB3285" t="s">
        <v>44</v>
      </c>
      <c r="AC3285" t="s">
        <v>43</v>
      </c>
      <c r="AD3285">
        <v>69</v>
      </c>
      <c r="AE3285">
        <v>69</v>
      </c>
      <c r="AF3285">
        <v>0</v>
      </c>
      <c r="AG3285" t="s">
        <v>43</v>
      </c>
      <c r="AH3285" t="s">
        <v>43</v>
      </c>
    </row>
    <row r="3286" spans="1:34" x14ac:dyDescent="0.3">
      <c r="A3286">
        <v>172527</v>
      </c>
      <c r="B3286">
        <v>12</v>
      </c>
      <c r="C3286" t="s">
        <v>11417</v>
      </c>
      <c r="D3286">
        <v>5</v>
      </c>
      <c r="E3286" t="s">
        <v>11418</v>
      </c>
      <c r="F3286" t="s">
        <v>10599</v>
      </c>
      <c r="G3286" t="s">
        <v>6472</v>
      </c>
      <c r="H3286">
        <v>66604</v>
      </c>
      <c r="I3286" t="s">
        <v>11419</v>
      </c>
      <c r="J3286" t="s">
        <v>39</v>
      </c>
      <c r="K3286" t="s">
        <v>40</v>
      </c>
      <c r="L3286" t="s">
        <v>49</v>
      </c>
      <c r="M3286">
        <v>12</v>
      </c>
      <c r="N3286">
        <v>1</v>
      </c>
      <c r="O3286">
        <v>1</v>
      </c>
      <c r="P3286">
        <v>1</v>
      </c>
      <c r="Q3286" s="1">
        <v>36994</v>
      </c>
      <c r="R3286" t="s">
        <v>43</v>
      </c>
      <c r="S3286">
        <v>48</v>
      </c>
      <c r="T3286">
        <v>73</v>
      </c>
      <c r="U3286">
        <v>76</v>
      </c>
      <c r="V3286" t="s">
        <v>43</v>
      </c>
      <c r="W3286" t="s">
        <v>43</v>
      </c>
      <c r="X3286" t="s">
        <v>43</v>
      </c>
      <c r="Y3286">
        <v>58</v>
      </c>
      <c r="Z3286">
        <v>90</v>
      </c>
      <c r="AA3286">
        <v>271</v>
      </c>
      <c r="AB3286" t="s">
        <v>54</v>
      </c>
      <c r="AC3286" t="s">
        <v>43</v>
      </c>
      <c r="AD3286">
        <v>62</v>
      </c>
      <c r="AE3286">
        <v>62</v>
      </c>
      <c r="AF3286">
        <v>0</v>
      </c>
      <c r="AG3286" t="s">
        <v>43</v>
      </c>
      <c r="AH3286" t="s">
        <v>42</v>
      </c>
    </row>
    <row r="3287" spans="1:34" x14ac:dyDescent="0.3">
      <c r="A3287">
        <v>172528</v>
      </c>
      <c r="B3287">
        <v>12</v>
      </c>
      <c r="C3287" t="s">
        <v>11420</v>
      </c>
      <c r="D3287">
        <v>5</v>
      </c>
      <c r="E3287" t="s">
        <v>11421</v>
      </c>
      <c r="F3287" t="s">
        <v>10591</v>
      </c>
      <c r="G3287" t="s">
        <v>6472</v>
      </c>
      <c r="H3287">
        <v>66801</v>
      </c>
      <c r="I3287" t="s">
        <v>11422</v>
      </c>
      <c r="J3287" t="s">
        <v>39</v>
      </c>
      <c r="K3287" t="s">
        <v>40</v>
      </c>
      <c r="L3287" t="s">
        <v>49</v>
      </c>
      <c r="M3287">
        <v>9</v>
      </c>
      <c r="N3287">
        <v>1</v>
      </c>
      <c r="O3287">
        <v>0</v>
      </c>
      <c r="P3287">
        <v>0</v>
      </c>
      <c r="Q3287" s="1">
        <v>35699</v>
      </c>
      <c r="R3287" t="s">
        <v>43</v>
      </c>
      <c r="S3287">
        <v>25</v>
      </c>
      <c r="T3287">
        <v>31</v>
      </c>
      <c r="U3287">
        <v>35</v>
      </c>
      <c r="V3287" t="s">
        <v>43</v>
      </c>
      <c r="W3287" t="s">
        <v>54</v>
      </c>
      <c r="X3287" t="s">
        <v>43</v>
      </c>
      <c r="Y3287">
        <v>25</v>
      </c>
      <c r="Z3287">
        <v>22</v>
      </c>
      <c r="AA3287">
        <v>123</v>
      </c>
      <c r="AB3287" t="s">
        <v>43</v>
      </c>
      <c r="AC3287" t="s">
        <v>43</v>
      </c>
      <c r="AD3287">
        <v>35</v>
      </c>
      <c r="AE3287">
        <v>35</v>
      </c>
      <c r="AF3287">
        <v>0</v>
      </c>
      <c r="AG3287" t="s">
        <v>44</v>
      </c>
      <c r="AH3287" t="s">
        <v>43</v>
      </c>
    </row>
    <row r="3288" spans="1:34" x14ac:dyDescent="0.3">
      <c r="A3288">
        <v>182561</v>
      </c>
      <c r="B3288">
        <v>9</v>
      </c>
      <c r="C3288" t="s">
        <v>11423</v>
      </c>
      <c r="D3288">
        <v>5</v>
      </c>
      <c r="E3288" t="s">
        <v>11424</v>
      </c>
      <c r="F3288" t="s">
        <v>4522</v>
      </c>
      <c r="G3288" t="s">
        <v>6983</v>
      </c>
      <c r="H3288">
        <v>42445</v>
      </c>
      <c r="I3288" t="s">
        <v>11425</v>
      </c>
      <c r="J3288" t="s">
        <v>39</v>
      </c>
      <c r="K3288" t="s">
        <v>40</v>
      </c>
      <c r="L3288" t="s">
        <v>49</v>
      </c>
      <c r="M3288">
        <v>16</v>
      </c>
      <c r="N3288">
        <v>1</v>
      </c>
      <c r="O3288">
        <v>0</v>
      </c>
      <c r="P3288">
        <v>0</v>
      </c>
      <c r="Q3288" s="1">
        <v>35881</v>
      </c>
      <c r="R3288" t="s">
        <v>43</v>
      </c>
      <c r="S3288">
        <v>23</v>
      </c>
      <c r="T3288">
        <v>34</v>
      </c>
      <c r="U3288">
        <v>35</v>
      </c>
      <c r="V3288" t="s">
        <v>43</v>
      </c>
      <c r="W3288" t="s">
        <v>43</v>
      </c>
      <c r="X3288" t="s">
        <v>43</v>
      </c>
      <c r="Y3288">
        <v>26</v>
      </c>
      <c r="Z3288">
        <v>18</v>
      </c>
      <c r="AA3288">
        <v>99</v>
      </c>
      <c r="AB3288" t="s">
        <v>43</v>
      </c>
      <c r="AC3288" t="s">
        <v>43</v>
      </c>
      <c r="AD3288">
        <v>35</v>
      </c>
      <c r="AE3288">
        <v>35</v>
      </c>
      <c r="AF3288">
        <v>0</v>
      </c>
      <c r="AG3288" t="s">
        <v>44</v>
      </c>
      <c r="AH3288" t="s">
        <v>43</v>
      </c>
    </row>
    <row r="3289" spans="1:34" x14ac:dyDescent="0.3">
      <c r="A3289">
        <v>182562</v>
      </c>
      <c r="B3289">
        <v>9</v>
      </c>
      <c r="C3289" t="s">
        <v>11426</v>
      </c>
      <c r="D3289">
        <v>4</v>
      </c>
      <c r="E3289" t="s">
        <v>11427</v>
      </c>
      <c r="F3289" t="s">
        <v>11428</v>
      </c>
      <c r="G3289" t="s">
        <v>6983</v>
      </c>
      <c r="H3289">
        <v>41144</v>
      </c>
      <c r="I3289" t="s">
        <v>11429</v>
      </c>
      <c r="J3289" t="s">
        <v>39</v>
      </c>
      <c r="K3289" t="s">
        <v>40</v>
      </c>
      <c r="L3289" t="s">
        <v>49</v>
      </c>
      <c r="M3289">
        <v>13</v>
      </c>
      <c r="N3289">
        <v>1</v>
      </c>
      <c r="O3289">
        <v>0</v>
      </c>
      <c r="P3289">
        <v>0</v>
      </c>
      <c r="Q3289" s="1">
        <v>35907</v>
      </c>
      <c r="R3289" t="s">
        <v>43</v>
      </c>
      <c r="S3289">
        <v>23</v>
      </c>
      <c r="T3289">
        <v>32</v>
      </c>
      <c r="U3289">
        <v>36</v>
      </c>
      <c r="V3289" t="s">
        <v>43</v>
      </c>
      <c r="W3289" t="s">
        <v>43</v>
      </c>
      <c r="X3289" t="s">
        <v>43</v>
      </c>
      <c r="Y3289">
        <v>29</v>
      </c>
      <c r="Z3289">
        <v>36</v>
      </c>
      <c r="AA3289">
        <v>121</v>
      </c>
      <c r="AB3289" t="s">
        <v>43</v>
      </c>
      <c r="AC3289" t="s">
        <v>43</v>
      </c>
      <c r="AD3289">
        <v>35</v>
      </c>
      <c r="AE3289">
        <v>35</v>
      </c>
      <c r="AF3289">
        <v>0</v>
      </c>
      <c r="AG3289" t="s">
        <v>44</v>
      </c>
      <c r="AH3289" t="s">
        <v>43</v>
      </c>
    </row>
    <row r="3290" spans="1:34" x14ac:dyDescent="0.3">
      <c r="A3290">
        <v>182563</v>
      </c>
      <c r="B3290">
        <v>9</v>
      </c>
      <c r="C3290" t="s">
        <v>11430</v>
      </c>
      <c r="D3290">
        <v>3</v>
      </c>
      <c r="E3290" t="s">
        <v>11431</v>
      </c>
      <c r="F3290" t="s">
        <v>7052</v>
      </c>
      <c r="G3290" t="s">
        <v>6983</v>
      </c>
      <c r="H3290">
        <v>40511</v>
      </c>
      <c r="I3290" t="s">
        <v>11432</v>
      </c>
      <c r="J3290" t="s">
        <v>39</v>
      </c>
      <c r="K3290" t="s">
        <v>40</v>
      </c>
      <c r="L3290" t="s">
        <v>49</v>
      </c>
      <c r="M3290">
        <v>25</v>
      </c>
      <c r="N3290">
        <v>1</v>
      </c>
      <c r="O3290">
        <v>0</v>
      </c>
      <c r="P3290">
        <v>0</v>
      </c>
      <c r="Q3290" s="1">
        <v>42641</v>
      </c>
      <c r="R3290" t="s">
        <v>43</v>
      </c>
      <c r="S3290">
        <v>39</v>
      </c>
      <c r="T3290">
        <v>62</v>
      </c>
      <c r="U3290">
        <v>66</v>
      </c>
      <c r="V3290" t="s">
        <v>43</v>
      </c>
      <c r="W3290" t="s">
        <v>43</v>
      </c>
      <c r="X3290" t="s">
        <v>43</v>
      </c>
      <c r="Y3290">
        <v>49</v>
      </c>
      <c r="Z3290">
        <v>69</v>
      </c>
      <c r="AA3290">
        <v>198</v>
      </c>
      <c r="AB3290" t="s">
        <v>54</v>
      </c>
      <c r="AC3290" t="s">
        <v>43</v>
      </c>
      <c r="AD3290">
        <v>66</v>
      </c>
      <c r="AE3290">
        <v>66</v>
      </c>
      <c r="AF3290">
        <v>0</v>
      </c>
      <c r="AG3290" t="s">
        <v>43</v>
      </c>
      <c r="AH3290" t="s">
        <v>42</v>
      </c>
    </row>
    <row r="3291" spans="1:34" x14ac:dyDescent="0.3">
      <c r="A3291">
        <v>192708</v>
      </c>
      <c r="B3291">
        <v>13</v>
      </c>
      <c r="C3291" t="s">
        <v>11433</v>
      </c>
      <c r="D3291">
        <v>4</v>
      </c>
      <c r="E3291" t="s">
        <v>11434</v>
      </c>
      <c r="F3291" t="s">
        <v>7214</v>
      </c>
      <c r="G3291" t="s">
        <v>6892</v>
      </c>
      <c r="H3291">
        <v>70363</v>
      </c>
      <c r="I3291" t="s">
        <v>11435</v>
      </c>
      <c r="J3291" t="s">
        <v>39</v>
      </c>
      <c r="K3291" t="s">
        <v>40</v>
      </c>
      <c r="L3291" t="s">
        <v>49</v>
      </c>
      <c r="M3291">
        <v>13</v>
      </c>
      <c r="N3291">
        <v>1</v>
      </c>
      <c r="O3291">
        <v>1</v>
      </c>
      <c r="P3291">
        <v>1</v>
      </c>
      <c r="Q3291" s="1">
        <v>33505</v>
      </c>
      <c r="R3291" t="s">
        <v>43</v>
      </c>
      <c r="S3291">
        <v>81</v>
      </c>
      <c r="T3291">
        <v>100</v>
      </c>
      <c r="U3291">
        <v>107</v>
      </c>
      <c r="V3291" t="s">
        <v>43</v>
      </c>
      <c r="W3291" t="s">
        <v>43</v>
      </c>
      <c r="X3291" t="s">
        <v>43</v>
      </c>
      <c r="Y3291">
        <v>91</v>
      </c>
      <c r="Z3291">
        <v>73</v>
      </c>
      <c r="AA3291">
        <v>368</v>
      </c>
      <c r="AB3291" t="s">
        <v>43</v>
      </c>
      <c r="AC3291" t="s">
        <v>43</v>
      </c>
      <c r="AD3291">
        <v>81</v>
      </c>
      <c r="AE3291">
        <v>81</v>
      </c>
      <c r="AF3291">
        <v>0</v>
      </c>
      <c r="AG3291" t="s">
        <v>43</v>
      </c>
      <c r="AH3291" t="s">
        <v>43</v>
      </c>
    </row>
    <row r="3292" spans="1:34" x14ac:dyDescent="0.3">
      <c r="A3292">
        <v>192709</v>
      </c>
      <c r="B3292">
        <v>13</v>
      </c>
      <c r="C3292" t="s">
        <v>11436</v>
      </c>
      <c r="D3292">
        <v>4</v>
      </c>
      <c r="E3292" t="s">
        <v>11437</v>
      </c>
      <c r="F3292" t="s">
        <v>10857</v>
      </c>
      <c r="G3292" t="s">
        <v>6892</v>
      </c>
      <c r="H3292">
        <v>70002</v>
      </c>
      <c r="I3292" t="s">
        <v>11438</v>
      </c>
      <c r="J3292" t="s">
        <v>39</v>
      </c>
      <c r="K3292" t="s">
        <v>40</v>
      </c>
      <c r="L3292" t="s">
        <v>49</v>
      </c>
      <c r="M3292">
        <v>13</v>
      </c>
      <c r="N3292">
        <v>1</v>
      </c>
      <c r="O3292">
        <v>1</v>
      </c>
      <c r="P3292">
        <v>1</v>
      </c>
      <c r="Q3292" s="1">
        <v>38188</v>
      </c>
      <c r="R3292" t="s">
        <v>43</v>
      </c>
      <c r="S3292">
        <v>38</v>
      </c>
      <c r="T3292">
        <v>54</v>
      </c>
      <c r="U3292">
        <v>55</v>
      </c>
      <c r="V3292" t="s">
        <v>43</v>
      </c>
      <c r="W3292" t="s">
        <v>43</v>
      </c>
      <c r="X3292" t="s">
        <v>43</v>
      </c>
      <c r="Y3292">
        <v>42</v>
      </c>
      <c r="Z3292">
        <v>37</v>
      </c>
      <c r="AA3292">
        <v>166</v>
      </c>
      <c r="AB3292" t="s">
        <v>43</v>
      </c>
      <c r="AC3292" t="s">
        <v>43</v>
      </c>
      <c r="AD3292">
        <v>55</v>
      </c>
      <c r="AE3292">
        <v>55</v>
      </c>
      <c r="AF3292">
        <v>0</v>
      </c>
      <c r="AG3292" t="s">
        <v>43</v>
      </c>
      <c r="AH3292" t="s">
        <v>43</v>
      </c>
    </row>
    <row r="3293" spans="1:34" x14ac:dyDescent="0.3">
      <c r="A3293">
        <v>192710</v>
      </c>
      <c r="B3293">
        <v>13</v>
      </c>
      <c r="C3293" t="s">
        <v>11439</v>
      </c>
      <c r="D3293">
        <v>4</v>
      </c>
      <c r="E3293" t="s">
        <v>11440</v>
      </c>
      <c r="F3293" t="s">
        <v>11441</v>
      </c>
      <c r="G3293" t="s">
        <v>6892</v>
      </c>
      <c r="H3293">
        <v>70420</v>
      </c>
      <c r="I3293" t="s">
        <v>11442</v>
      </c>
      <c r="J3293" t="s">
        <v>39</v>
      </c>
      <c r="K3293" t="s">
        <v>40</v>
      </c>
      <c r="L3293" t="s">
        <v>49</v>
      </c>
      <c r="M3293">
        <v>13</v>
      </c>
      <c r="N3293">
        <v>1</v>
      </c>
      <c r="O3293">
        <v>1</v>
      </c>
      <c r="P3293">
        <v>1</v>
      </c>
      <c r="Q3293" s="1">
        <v>38219</v>
      </c>
      <c r="R3293" t="s">
        <v>43</v>
      </c>
      <c r="S3293">
        <v>26</v>
      </c>
      <c r="T3293">
        <v>36</v>
      </c>
      <c r="U3293">
        <v>40</v>
      </c>
      <c r="V3293" t="s">
        <v>43</v>
      </c>
      <c r="W3293" t="s">
        <v>43</v>
      </c>
      <c r="X3293" t="s">
        <v>43</v>
      </c>
      <c r="Y3293">
        <v>29</v>
      </c>
      <c r="Z3293">
        <v>26</v>
      </c>
      <c r="AA3293">
        <v>132</v>
      </c>
      <c r="AB3293" t="s">
        <v>43</v>
      </c>
      <c r="AC3293" t="s">
        <v>43</v>
      </c>
      <c r="AD3293">
        <v>37</v>
      </c>
      <c r="AE3293">
        <v>37</v>
      </c>
      <c r="AF3293">
        <v>0</v>
      </c>
      <c r="AG3293" t="s">
        <v>44</v>
      </c>
      <c r="AH3293" t="s">
        <v>43</v>
      </c>
    </row>
    <row r="3294" spans="1:34" x14ac:dyDescent="0.3">
      <c r="A3294">
        <v>192711</v>
      </c>
      <c r="B3294">
        <v>13</v>
      </c>
      <c r="C3294" t="s">
        <v>11443</v>
      </c>
      <c r="D3294">
        <v>5</v>
      </c>
      <c r="E3294" t="s">
        <v>11444</v>
      </c>
      <c r="F3294" t="s">
        <v>7201</v>
      </c>
      <c r="G3294" t="s">
        <v>6892</v>
      </c>
      <c r="H3294">
        <v>71106</v>
      </c>
      <c r="I3294" t="s">
        <v>11445</v>
      </c>
      <c r="J3294" t="s">
        <v>39</v>
      </c>
      <c r="K3294" t="s">
        <v>40</v>
      </c>
      <c r="L3294" t="s">
        <v>41</v>
      </c>
      <c r="M3294">
        <v>13</v>
      </c>
      <c r="N3294">
        <v>1</v>
      </c>
      <c r="O3294">
        <v>0</v>
      </c>
      <c r="P3294">
        <v>0</v>
      </c>
      <c r="Q3294" s="1">
        <v>38222</v>
      </c>
      <c r="R3294" t="s">
        <v>43</v>
      </c>
      <c r="S3294">
        <v>49</v>
      </c>
      <c r="T3294">
        <v>60</v>
      </c>
      <c r="U3294">
        <v>62</v>
      </c>
      <c r="V3294" t="s">
        <v>43</v>
      </c>
      <c r="W3294" t="s">
        <v>43</v>
      </c>
      <c r="X3294" t="s">
        <v>43</v>
      </c>
      <c r="Y3294">
        <v>50</v>
      </c>
      <c r="Z3294">
        <v>40</v>
      </c>
      <c r="AA3294">
        <v>201</v>
      </c>
      <c r="AB3294" t="s">
        <v>43</v>
      </c>
      <c r="AC3294" t="s">
        <v>43</v>
      </c>
      <c r="AD3294">
        <v>62</v>
      </c>
      <c r="AE3294">
        <v>62</v>
      </c>
      <c r="AF3294">
        <v>0</v>
      </c>
      <c r="AG3294" t="s">
        <v>44</v>
      </c>
      <c r="AH3294" t="s">
        <v>43</v>
      </c>
    </row>
    <row r="3295" spans="1:34" x14ac:dyDescent="0.3">
      <c r="A3295">
        <v>172551</v>
      </c>
      <c r="B3295">
        <v>12</v>
      </c>
      <c r="C3295" t="s">
        <v>11446</v>
      </c>
      <c r="D3295">
        <v>4</v>
      </c>
      <c r="E3295" t="s">
        <v>11447</v>
      </c>
      <c r="F3295" t="s">
        <v>7813</v>
      </c>
      <c r="G3295" t="s">
        <v>6472</v>
      </c>
      <c r="H3295">
        <v>66205</v>
      </c>
      <c r="I3295" t="s">
        <v>11448</v>
      </c>
      <c r="J3295" t="s">
        <v>39</v>
      </c>
      <c r="K3295" t="s">
        <v>40</v>
      </c>
      <c r="L3295" t="s">
        <v>49</v>
      </c>
      <c r="M3295">
        <v>28</v>
      </c>
      <c r="N3295">
        <v>1</v>
      </c>
      <c r="O3295">
        <v>1</v>
      </c>
      <c r="P3295">
        <v>1</v>
      </c>
      <c r="Q3295" s="1">
        <v>28209</v>
      </c>
      <c r="R3295" t="s">
        <v>43</v>
      </c>
      <c r="S3295">
        <v>95</v>
      </c>
      <c r="T3295">
        <v>140</v>
      </c>
      <c r="U3295">
        <v>146</v>
      </c>
      <c r="V3295" t="s">
        <v>43</v>
      </c>
      <c r="W3295" t="s">
        <v>43</v>
      </c>
      <c r="X3295" t="s">
        <v>43</v>
      </c>
      <c r="Y3295">
        <v>112</v>
      </c>
      <c r="Z3295">
        <v>154</v>
      </c>
      <c r="AA3295">
        <v>454</v>
      </c>
      <c r="AB3295" t="s">
        <v>43</v>
      </c>
      <c r="AC3295" t="s">
        <v>43</v>
      </c>
      <c r="AD3295">
        <v>131</v>
      </c>
      <c r="AE3295">
        <v>131</v>
      </c>
      <c r="AF3295">
        <v>0</v>
      </c>
      <c r="AG3295" t="s">
        <v>43</v>
      </c>
      <c r="AH3295" t="s">
        <v>43</v>
      </c>
    </row>
    <row r="3296" spans="1:34" x14ac:dyDescent="0.3">
      <c r="A3296">
        <v>342570</v>
      </c>
      <c r="B3296">
        <v>6</v>
      </c>
      <c r="C3296" t="s">
        <v>11449</v>
      </c>
      <c r="D3296">
        <v>5</v>
      </c>
      <c r="E3296" t="s">
        <v>11450</v>
      </c>
      <c r="F3296" t="s">
        <v>11451</v>
      </c>
      <c r="G3296" t="s">
        <v>11452</v>
      </c>
      <c r="H3296">
        <v>27910</v>
      </c>
      <c r="I3296" t="s">
        <v>11453</v>
      </c>
      <c r="J3296" t="s">
        <v>39</v>
      </c>
      <c r="K3296" t="s">
        <v>40</v>
      </c>
      <c r="L3296" t="s">
        <v>41</v>
      </c>
      <c r="M3296">
        <v>26</v>
      </c>
      <c r="N3296">
        <v>1</v>
      </c>
      <c r="O3296">
        <v>1</v>
      </c>
      <c r="P3296">
        <v>0</v>
      </c>
      <c r="Q3296" s="1">
        <v>31016</v>
      </c>
      <c r="R3296" t="s">
        <v>43</v>
      </c>
      <c r="S3296">
        <v>82</v>
      </c>
      <c r="T3296">
        <v>94</v>
      </c>
      <c r="U3296">
        <v>98</v>
      </c>
      <c r="V3296" t="s">
        <v>43</v>
      </c>
      <c r="W3296" t="s">
        <v>43</v>
      </c>
      <c r="X3296" t="s">
        <v>43</v>
      </c>
      <c r="Y3296">
        <v>91</v>
      </c>
      <c r="Z3296">
        <v>70</v>
      </c>
      <c r="AA3296">
        <v>377</v>
      </c>
      <c r="AB3296" t="s">
        <v>43</v>
      </c>
      <c r="AC3296" t="s">
        <v>43</v>
      </c>
      <c r="AD3296">
        <v>79</v>
      </c>
      <c r="AE3296">
        <v>79</v>
      </c>
      <c r="AF3296">
        <v>0</v>
      </c>
      <c r="AG3296" t="s">
        <v>43</v>
      </c>
      <c r="AH3296" t="s">
        <v>43</v>
      </c>
    </row>
    <row r="3297" spans="1:34" x14ac:dyDescent="0.3">
      <c r="A3297">
        <v>342571</v>
      </c>
      <c r="B3297">
        <v>6</v>
      </c>
      <c r="C3297" t="s">
        <v>11454</v>
      </c>
      <c r="D3297">
        <v>5</v>
      </c>
      <c r="E3297" t="s">
        <v>11455</v>
      </c>
      <c r="F3297" t="s">
        <v>11456</v>
      </c>
      <c r="G3297" t="s">
        <v>11452</v>
      </c>
      <c r="H3297">
        <v>27549</v>
      </c>
      <c r="I3297" t="s">
        <v>11457</v>
      </c>
      <c r="J3297" t="s">
        <v>39</v>
      </c>
      <c r="K3297" t="s">
        <v>40</v>
      </c>
      <c r="L3297" t="s">
        <v>41</v>
      </c>
      <c r="M3297">
        <v>27</v>
      </c>
      <c r="N3297">
        <v>1</v>
      </c>
      <c r="O3297">
        <v>1</v>
      </c>
      <c r="P3297">
        <v>0</v>
      </c>
      <c r="Q3297" s="1">
        <v>35671</v>
      </c>
      <c r="R3297" t="s">
        <v>43</v>
      </c>
      <c r="S3297">
        <v>48</v>
      </c>
      <c r="T3297">
        <v>70</v>
      </c>
      <c r="U3297">
        <v>71</v>
      </c>
      <c r="V3297" t="s">
        <v>43</v>
      </c>
      <c r="W3297" t="s">
        <v>43</v>
      </c>
      <c r="X3297" t="s">
        <v>43</v>
      </c>
      <c r="Y3297">
        <v>59</v>
      </c>
      <c r="Z3297">
        <v>47</v>
      </c>
      <c r="AA3297">
        <v>274</v>
      </c>
      <c r="AB3297" t="s">
        <v>43</v>
      </c>
      <c r="AC3297" t="s">
        <v>43</v>
      </c>
      <c r="AD3297">
        <v>68</v>
      </c>
      <c r="AE3297">
        <v>68</v>
      </c>
      <c r="AF3297">
        <v>0</v>
      </c>
      <c r="AG3297" t="s">
        <v>44</v>
      </c>
      <c r="AH3297" t="s">
        <v>43</v>
      </c>
    </row>
    <row r="3298" spans="1:34" x14ac:dyDescent="0.3">
      <c r="A3298">
        <v>342572</v>
      </c>
      <c r="B3298">
        <v>6</v>
      </c>
      <c r="C3298" t="s">
        <v>11458</v>
      </c>
      <c r="D3298">
        <v>5</v>
      </c>
      <c r="E3298" t="s">
        <v>11459</v>
      </c>
      <c r="F3298" t="s">
        <v>11460</v>
      </c>
      <c r="G3298" t="s">
        <v>11452</v>
      </c>
      <c r="H3298">
        <v>27577</v>
      </c>
      <c r="I3298" t="s">
        <v>11461</v>
      </c>
      <c r="J3298" t="s">
        <v>39</v>
      </c>
      <c r="K3298" t="s">
        <v>40</v>
      </c>
      <c r="L3298" t="s">
        <v>49</v>
      </c>
      <c r="M3298">
        <v>25</v>
      </c>
      <c r="N3298">
        <v>1</v>
      </c>
      <c r="O3298">
        <v>1</v>
      </c>
      <c r="P3298">
        <v>0</v>
      </c>
      <c r="Q3298" s="1">
        <v>29874</v>
      </c>
      <c r="R3298" t="s">
        <v>43</v>
      </c>
      <c r="S3298">
        <v>85</v>
      </c>
      <c r="T3298">
        <v>128</v>
      </c>
      <c r="U3298">
        <v>134</v>
      </c>
      <c r="V3298" t="s">
        <v>43</v>
      </c>
      <c r="W3298" t="s">
        <v>43</v>
      </c>
      <c r="X3298" t="s">
        <v>43</v>
      </c>
      <c r="Y3298">
        <v>98</v>
      </c>
      <c r="Z3298">
        <v>114</v>
      </c>
      <c r="AA3298">
        <v>336</v>
      </c>
      <c r="AB3298" t="s">
        <v>43</v>
      </c>
      <c r="AC3298" t="s">
        <v>43</v>
      </c>
      <c r="AD3298">
        <v>135</v>
      </c>
      <c r="AE3298">
        <v>135</v>
      </c>
      <c r="AF3298">
        <v>0</v>
      </c>
      <c r="AG3298" t="s">
        <v>43</v>
      </c>
      <c r="AH3298" t="s">
        <v>43</v>
      </c>
    </row>
    <row r="3299" spans="1:34" x14ac:dyDescent="0.3">
      <c r="A3299">
        <v>342673</v>
      </c>
      <c r="B3299">
        <v>6</v>
      </c>
      <c r="C3299" t="s">
        <v>11462</v>
      </c>
      <c r="D3299">
        <v>5</v>
      </c>
      <c r="E3299" t="s">
        <v>11463</v>
      </c>
      <c r="F3299" t="s">
        <v>11464</v>
      </c>
      <c r="G3299" t="s">
        <v>11452</v>
      </c>
      <c r="H3299">
        <v>28170</v>
      </c>
      <c r="I3299" t="s">
        <v>11465</v>
      </c>
      <c r="J3299" t="s">
        <v>39</v>
      </c>
      <c r="K3299" t="s">
        <v>40</v>
      </c>
      <c r="L3299" t="s">
        <v>49</v>
      </c>
      <c r="M3299">
        <v>16</v>
      </c>
      <c r="N3299">
        <v>1</v>
      </c>
      <c r="O3299">
        <v>1</v>
      </c>
      <c r="P3299">
        <v>0</v>
      </c>
      <c r="Q3299" s="1">
        <v>30665</v>
      </c>
      <c r="R3299" t="s">
        <v>43</v>
      </c>
      <c r="S3299">
        <v>51</v>
      </c>
      <c r="T3299">
        <v>59</v>
      </c>
      <c r="U3299">
        <v>62</v>
      </c>
      <c r="V3299" t="s">
        <v>43</v>
      </c>
      <c r="W3299" t="s">
        <v>43</v>
      </c>
      <c r="X3299" t="s">
        <v>43</v>
      </c>
      <c r="Y3299">
        <v>54</v>
      </c>
      <c r="Z3299">
        <v>37</v>
      </c>
      <c r="AA3299">
        <v>202</v>
      </c>
      <c r="AB3299" t="s">
        <v>43</v>
      </c>
      <c r="AC3299" t="s">
        <v>43</v>
      </c>
      <c r="AD3299">
        <v>62</v>
      </c>
      <c r="AE3299">
        <v>62</v>
      </c>
      <c r="AF3299">
        <v>0</v>
      </c>
      <c r="AG3299" t="s">
        <v>44</v>
      </c>
      <c r="AH3299" t="s">
        <v>43</v>
      </c>
    </row>
    <row r="3300" spans="1:34" x14ac:dyDescent="0.3">
      <c r="A3300">
        <v>342674</v>
      </c>
      <c r="B3300">
        <v>6</v>
      </c>
      <c r="C3300" t="s">
        <v>11466</v>
      </c>
      <c r="D3300">
        <v>5</v>
      </c>
      <c r="E3300" t="s">
        <v>11467</v>
      </c>
      <c r="F3300" t="s">
        <v>11468</v>
      </c>
      <c r="G3300" t="s">
        <v>11452</v>
      </c>
      <c r="H3300">
        <v>28607</v>
      </c>
      <c r="I3300" t="s">
        <v>11469</v>
      </c>
      <c r="J3300" t="s">
        <v>63</v>
      </c>
      <c r="K3300" t="s">
        <v>40</v>
      </c>
      <c r="L3300" t="s">
        <v>49</v>
      </c>
      <c r="M3300">
        <v>16</v>
      </c>
      <c r="N3300">
        <v>1</v>
      </c>
      <c r="O3300">
        <v>1</v>
      </c>
      <c r="P3300">
        <v>0</v>
      </c>
      <c r="Q3300" s="1">
        <v>42758</v>
      </c>
      <c r="R3300" t="s">
        <v>43</v>
      </c>
      <c r="S3300">
        <v>42</v>
      </c>
      <c r="T3300">
        <v>65</v>
      </c>
      <c r="U3300">
        <v>69</v>
      </c>
      <c r="V3300" t="s">
        <v>43</v>
      </c>
      <c r="W3300" t="s">
        <v>43</v>
      </c>
      <c r="X3300" t="s">
        <v>43</v>
      </c>
      <c r="Y3300">
        <v>51</v>
      </c>
      <c r="Z3300">
        <v>58</v>
      </c>
      <c r="AA3300">
        <v>201</v>
      </c>
      <c r="AB3300" t="s">
        <v>43</v>
      </c>
      <c r="AC3300" t="s">
        <v>54</v>
      </c>
      <c r="AD3300">
        <v>59</v>
      </c>
      <c r="AE3300">
        <v>59</v>
      </c>
      <c r="AF3300">
        <v>0</v>
      </c>
      <c r="AG3300" t="s">
        <v>43</v>
      </c>
      <c r="AH3300" t="s">
        <v>43</v>
      </c>
    </row>
    <row r="3301" spans="1:34" x14ac:dyDescent="0.3">
      <c r="A3301">
        <v>333567</v>
      </c>
      <c r="B3301">
        <v>2</v>
      </c>
      <c r="C3301" t="s">
        <v>11470</v>
      </c>
      <c r="D3301">
        <v>4</v>
      </c>
      <c r="E3301" t="s">
        <v>11471</v>
      </c>
      <c r="F3301" t="s">
        <v>9420</v>
      </c>
      <c r="G3301" t="s">
        <v>11472</v>
      </c>
      <c r="H3301">
        <v>13346</v>
      </c>
      <c r="I3301" t="s">
        <v>11473</v>
      </c>
      <c r="J3301" t="s">
        <v>63</v>
      </c>
      <c r="K3301" t="s">
        <v>96</v>
      </c>
      <c r="L3301" t="s">
        <v>97</v>
      </c>
      <c r="M3301">
        <v>8</v>
      </c>
      <c r="N3301">
        <v>1</v>
      </c>
      <c r="O3301">
        <v>0</v>
      </c>
      <c r="P3301">
        <v>0</v>
      </c>
      <c r="Q3301" s="1">
        <v>37242</v>
      </c>
      <c r="R3301" t="s">
        <v>42</v>
      </c>
      <c r="S3301">
        <v>25</v>
      </c>
      <c r="T3301">
        <v>27</v>
      </c>
      <c r="U3301">
        <v>31</v>
      </c>
      <c r="V3301" t="s">
        <v>43</v>
      </c>
      <c r="W3301" t="s">
        <v>43</v>
      </c>
      <c r="X3301" t="s">
        <v>43</v>
      </c>
      <c r="Y3301">
        <v>25</v>
      </c>
      <c r="Z3301">
        <v>23</v>
      </c>
      <c r="AA3301">
        <v>115</v>
      </c>
      <c r="AB3301" t="s">
        <v>43</v>
      </c>
      <c r="AC3301" t="s">
        <v>43</v>
      </c>
      <c r="AD3301">
        <v>31</v>
      </c>
      <c r="AE3301">
        <v>31</v>
      </c>
      <c r="AF3301">
        <v>0</v>
      </c>
      <c r="AG3301" t="s">
        <v>44</v>
      </c>
      <c r="AH3301" t="s">
        <v>43</v>
      </c>
    </row>
    <row r="3302" spans="1:34" x14ac:dyDescent="0.3">
      <c r="A3302">
        <v>333568</v>
      </c>
      <c r="B3302">
        <v>2</v>
      </c>
      <c r="C3302" t="s">
        <v>11474</v>
      </c>
      <c r="D3302">
        <v>2</v>
      </c>
      <c r="E3302" t="s">
        <v>11475</v>
      </c>
      <c r="F3302" t="s">
        <v>11476</v>
      </c>
      <c r="G3302" t="s">
        <v>11472</v>
      </c>
      <c r="H3302">
        <v>13502</v>
      </c>
      <c r="I3302" t="s">
        <v>11477</v>
      </c>
      <c r="J3302" t="s">
        <v>63</v>
      </c>
      <c r="K3302" t="s">
        <v>96</v>
      </c>
      <c r="L3302" t="s">
        <v>97</v>
      </c>
      <c r="M3302">
        <v>8</v>
      </c>
      <c r="N3302">
        <v>1</v>
      </c>
      <c r="O3302">
        <v>0</v>
      </c>
      <c r="P3302">
        <v>0</v>
      </c>
      <c r="Q3302" s="1">
        <v>37846</v>
      </c>
      <c r="R3302" t="s">
        <v>42</v>
      </c>
      <c r="S3302">
        <v>34</v>
      </c>
      <c r="T3302">
        <v>51</v>
      </c>
      <c r="U3302">
        <v>55</v>
      </c>
      <c r="V3302" t="s">
        <v>43</v>
      </c>
      <c r="W3302" t="s">
        <v>43</v>
      </c>
      <c r="X3302" t="s">
        <v>54</v>
      </c>
      <c r="Y3302">
        <v>48</v>
      </c>
      <c r="Z3302">
        <v>40</v>
      </c>
      <c r="AA3302">
        <v>209</v>
      </c>
      <c r="AB3302" t="s">
        <v>43</v>
      </c>
      <c r="AC3302" t="s">
        <v>43</v>
      </c>
      <c r="AD3302">
        <v>55</v>
      </c>
      <c r="AE3302">
        <v>55</v>
      </c>
      <c r="AF3302">
        <v>0</v>
      </c>
      <c r="AG3302" t="s">
        <v>44</v>
      </c>
      <c r="AH3302" t="s">
        <v>43</v>
      </c>
    </row>
    <row r="3303" spans="1:34" x14ac:dyDescent="0.3">
      <c r="A3303">
        <v>333569</v>
      </c>
      <c r="B3303">
        <v>2</v>
      </c>
      <c r="C3303" t="s">
        <v>11478</v>
      </c>
      <c r="D3303">
        <v>5</v>
      </c>
      <c r="E3303" t="s">
        <v>11479</v>
      </c>
      <c r="F3303" t="s">
        <v>7555</v>
      </c>
      <c r="G3303" t="s">
        <v>11472</v>
      </c>
      <c r="H3303">
        <v>14580</v>
      </c>
      <c r="I3303" t="s">
        <v>11480</v>
      </c>
      <c r="J3303" t="s">
        <v>63</v>
      </c>
      <c r="K3303" t="s">
        <v>96</v>
      </c>
      <c r="L3303" t="s">
        <v>97</v>
      </c>
      <c r="M3303">
        <v>21</v>
      </c>
      <c r="N3303">
        <v>1</v>
      </c>
      <c r="O3303">
        <v>0</v>
      </c>
      <c r="P3303">
        <v>0</v>
      </c>
      <c r="Q3303" s="1">
        <v>37923</v>
      </c>
      <c r="R3303" t="s">
        <v>43</v>
      </c>
      <c r="S3303">
        <v>97</v>
      </c>
      <c r="T3303">
        <v>132</v>
      </c>
      <c r="U3303">
        <v>145</v>
      </c>
      <c r="V3303" t="s">
        <v>43</v>
      </c>
      <c r="W3303" t="s">
        <v>43</v>
      </c>
      <c r="X3303" t="s">
        <v>43</v>
      </c>
      <c r="Y3303">
        <v>112</v>
      </c>
      <c r="Z3303">
        <v>164</v>
      </c>
      <c r="AA3303">
        <v>442</v>
      </c>
      <c r="AB3303" t="s">
        <v>43</v>
      </c>
      <c r="AC3303" t="s">
        <v>43</v>
      </c>
      <c r="AD3303">
        <v>142</v>
      </c>
      <c r="AE3303">
        <v>142</v>
      </c>
      <c r="AF3303">
        <v>0</v>
      </c>
      <c r="AG3303" t="s">
        <v>43</v>
      </c>
      <c r="AH3303" t="s">
        <v>43</v>
      </c>
    </row>
    <row r="3304" spans="1:34" x14ac:dyDescent="0.3">
      <c r="A3304">
        <v>342304</v>
      </c>
      <c r="B3304">
        <v>6</v>
      </c>
      <c r="C3304" t="s">
        <v>11481</v>
      </c>
      <c r="D3304">
        <v>1</v>
      </c>
      <c r="E3304" t="s">
        <v>11482</v>
      </c>
      <c r="F3304" t="s">
        <v>11483</v>
      </c>
      <c r="G3304" t="s">
        <v>11452</v>
      </c>
      <c r="H3304">
        <v>27157</v>
      </c>
      <c r="I3304" t="s">
        <v>11484</v>
      </c>
      <c r="J3304" t="s">
        <v>63</v>
      </c>
      <c r="K3304" t="s">
        <v>96</v>
      </c>
      <c r="L3304" t="s">
        <v>97</v>
      </c>
      <c r="M3304">
        <v>4</v>
      </c>
      <c r="N3304">
        <v>1</v>
      </c>
      <c r="O3304">
        <v>1</v>
      </c>
      <c r="P3304">
        <v>0</v>
      </c>
      <c r="Q3304" s="1">
        <v>38016</v>
      </c>
      <c r="R3304" t="s">
        <v>44</v>
      </c>
      <c r="S3304">
        <v>4</v>
      </c>
      <c r="T3304">
        <v>14</v>
      </c>
      <c r="U3304">
        <v>10</v>
      </c>
      <c r="V3304" t="s">
        <v>44</v>
      </c>
      <c r="W3304" t="s">
        <v>43</v>
      </c>
      <c r="X3304" t="s">
        <v>44</v>
      </c>
      <c r="Y3304">
        <v>8</v>
      </c>
      <c r="Z3304">
        <v>32</v>
      </c>
      <c r="AA3304">
        <v>26</v>
      </c>
      <c r="AB3304" t="s">
        <v>44</v>
      </c>
      <c r="AC3304" t="s">
        <v>42</v>
      </c>
      <c r="AD3304">
        <v>14</v>
      </c>
      <c r="AE3304">
        <v>14</v>
      </c>
      <c r="AF3304">
        <v>2</v>
      </c>
      <c r="AG3304" t="s">
        <v>44</v>
      </c>
      <c r="AH3304" t="s">
        <v>43</v>
      </c>
    </row>
    <row r="3305" spans="1:34" x14ac:dyDescent="0.3">
      <c r="A3305">
        <v>342306</v>
      </c>
      <c r="B3305">
        <v>6</v>
      </c>
      <c r="C3305" t="s">
        <v>11485</v>
      </c>
      <c r="D3305">
        <v>3</v>
      </c>
      <c r="E3305" t="s">
        <v>11486</v>
      </c>
      <c r="F3305" t="s">
        <v>11487</v>
      </c>
      <c r="G3305" t="s">
        <v>11452</v>
      </c>
      <c r="H3305">
        <v>28232</v>
      </c>
      <c r="I3305" t="s">
        <v>11488</v>
      </c>
      <c r="J3305" t="s">
        <v>63</v>
      </c>
      <c r="K3305" t="s">
        <v>96</v>
      </c>
      <c r="L3305" t="s">
        <v>97</v>
      </c>
      <c r="M3305">
        <v>9</v>
      </c>
      <c r="N3305">
        <v>1</v>
      </c>
      <c r="O3305">
        <v>1</v>
      </c>
      <c r="P3305">
        <v>1</v>
      </c>
      <c r="Q3305" s="1">
        <v>38035</v>
      </c>
      <c r="R3305" t="s">
        <v>44</v>
      </c>
      <c r="S3305">
        <v>4</v>
      </c>
      <c r="T3305">
        <v>8</v>
      </c>
      <c r="U3305">
        <v>8</v>
      </c>
      <c r="V3305" t="s">
        <v>43</v>
      </c>
      <c r="W3305" t="s">
        <v>44</v>
      </c>
      <c r="X3305" t="s">
        <v>44</v>
      </c>
      <c r="Y3305">
        <v>11</v>
      </c>
      <c r="Z3305">
        <v>10</v>
      </c>
      <c r="AA3305">
        <v>45</v>
      </c>
      <c r="AB3305" t="s">
        <v>44</v>
      </c>
      <c r="AC3305" t="s">
        <v>44</v>
      </c>
      <c r="AD3305">
        <v>6</v>
      </c>
      <c r="AE3305">
        <v>6</v>
      </c>
      <c r="AF3305">
        <v>8</v>
      </c>
      <c r="AG3305" t="s">
        <v>44</v>
      </c>
      <c r="AH3305" t="s">
        <v>43</v>
      </c>
    </row>
    <row r="3306" spans="1:34" x14ac:dyDescent="0.3">
      <c r="A3306">
        <v>342717</v>
      </c>
      <c r="B3306">
        <v>6</v>
      </c>
      <c r="C3306" t="s">
        <v>11489</v>
      </c>
      <c r="D3306">
        <v>5</v>
      </c>
      <c r="E3306" t="s">
        <v>11490</v>
      </c>
      <c r="F3306" t="s">
        <v>2502</v>
      </c>
      <c r="G3306" t="s">
        <v>11452</v>
      </c>
      <c r="H3306">
        <v>28412</v>
      </c>
      <c r="I3306" t="s">
        <v>11491</v>
      </c>
      <c r="J3306" t="s">
        <v>39</v>
      </c>
      <c r="K3306" t="s">
        <v>40</v>
      </c>
      <c r="L3306" t="s">
        <v>41</v>
      </c>
      <c r="M3306">
        <v>14</v>
      </c>
      <c r="N3306">
        <v>1</v>
      </c>
      <c r="O3306">
        <v>0</v>
      </c>
      <c r="P3306">
        <v>0</v>
      </c>
      <c r="Q3306" s="1">
        <v>38274</v>
      </c>
      <c r="R3306" t="s">
        <v>43</v>
      </c>
      <c r="S3306">
        <v>56</v>
      </c>
      <c r="T3306">
        <v>77</v>
      </c>
      <c r="U3306">
        <v>83</v>
      </c>
      <c r="V3306" t="s">
        <v>43</v>
      </c>
      <c r="W3306" t="s">
        <v>43</v>
      </c>
      <c r="X3306" t="s">
        <v>43</v>
      </c>
      <c r="Y3306">
        <v>64</v>
      </c>
      <c r="Z3306">
        <v>64</v>
      </c>
      <c r="AA3306">
        <v>141</v>
      </c>
      <c r="AB3306" t="s">
        <v>43</v>
      </c>
      <c r="AC3306" t="s">
        <v>43</v>
      </c>
      <c r="AD3306">
        <v>83</v>
      </c>
      <c r="AE3306">
        <v>83</v>
      </c>
      <c r="AF3306">
        <v>0</v>
      </c>
      <c r="AG3306" t="s">
        <v>44</v>
      </c>
      <c r="AH3306" t="s">
        <v>43</v>
      </c>
    </row>
    <row r="3307" spans="1:34" x14ac:dyDescent="0.3">
      <c r="A3307">
        <v>342718</v>
      </c>
      <c r="B3307">
        <v>6</v>
      </c>
      <c r="C3307" t="s">
        <v>11492</v>
      </c>
      <c r="D3307">
        <v>4</v>
      </c>
      <c r="E3307" t="s">
        <v>11493</v>
      </c>
      <c r="F3307" t="s">
        <v>11494</v>
      </c>
      <c r="G3307" t="s">
        <v>11452</v>
      </c>
      <c r="H3307">
        <v>27703</v>
      </c>
      <c r="I3307" t="s">
        <v>11495</v>
      </c>
      <c r="J3307" t="s">
        <v>39</v>
      </c>
      <c r="K3307" t="s">
        <v>40</v>
      </c>
      <c r="L3307" t="s">
        <v>41</v>
      </c>
      <c r="M3307">
        <v>10</v>
      </c>
      <c r="N3307">
        <v>1</v>
      </c>
      <c r="O3307">
        <v>1</v>
      </c>
      <c r="P3307">
        <v>0</v>
      </c>
      <c r="Q3307" s="1">
        <v>38257</v>
      </c>
      <c r="R3307" t="s">
        <v>43</v>
      </c>
      <c r="S3307">
        <v>32</v>
      </c>
      <c r="T3307">
        <v>53</v>
      </c>
      <c r="U3307">
        <v>56</v>
      </c>
      <c r="V3307" t="s">
        <v>43</v>
      </c>
      <c r="W3307" t="s">
        <v>43</v>
      </c>
      <c r="X3307" t="s">
        <v>43</v>
      </c>
      <c r="Y3307">
        <v>37</v>
      </c>
      <c r="Z3307">
        <v>31</v>
      </c>
      <c r="AA3307">
        <v>83</v>
      </c>
      <c r="AB3307" t="s">
        <v>43</v>
      </c>
      <c r="AC3307" t="s">
        <v>43</v>
      </c>
      <c r="AD3307">
        <v>32</v>
      </c>
      <c r="AE3307">
        <v>32</v>
      </c>
      <c r="AF3307">
        <v>0</v>
      </c>
      <c r="AG3307" t="s">
        <v>44</v>
      </c>
      <c r="AH3307" t="s">
        <v>43</v>
      </c>
    </row>
    <row r="3308" spans="1:34" x14ac:dyDescent="0.3">
      <c r="A3308">
        <v>342719</v>
      </c>
      <c r="B3308">
        <v>6</v>
      </c>
      <c r="C3308" t="s">
        <v>11496</v>
      </c>
      <c r="D3308">
        <v>5</v>
      </c>
      <c r="E3308" t="s">
        <v>11497</v>
      </c>
      <c r="F3308" t="s">
        <v>11487</v>
      </c>
      <c r="G3308" t="s">
        <v>11452</v>
      </c>
      <c r="H3308">
        <v>28212</v>
      </c>
      <c r="I3308" t="s">
        <v>11498</v>
      </c>
      <c r="J3308" t="s">
        <v>39</v>
      </c>
      <c r="K3308" t="s">
        <v>40</v>
      </c>
      <c r="L3308" t="s">
        <v>49</v>
      </c>
      <c r="M3308">
        <v>12</v>
      </c>
      <c r="N3308">
        <v>1</v>
      </c>
      <c r="O3308">
        <v>0</v>
      </c>
      <c r="P3308">
        <v>0</v>
      </c>
      <c r="Q3308" s="1">
        <v>35915</v>
      </c>
      <c r="R3308" t="s">
        <v>43</v>
      </c>
      <c r="S3308">
        <v>35</v>
      </c>
      <c r="T3308">
        <v>58</v>
      </c>
      <c r="U3308">
        <v>58</v>
      </c>
      <c r="V3308" t="s">
        <v>43</v>
      </c>
      <c r="W3308" t="s">
        <v>43</v>
      </c>
      <c r="X3308" t="s">
        <v>43</v>
      </c>
      <c r="Y3308">
        <v>40</v>
      </c>
      <c r="Z3308">
        <v>21</v>
      </c>
      <c r="AA3308">
        <v>92</v>
      </c>
      <c r="AB3308" t="s">
        <v>43</v>
      </c>
      <c r="AC3308" t="s">
        <v>43</v>
      </c>
      <c r="AD3308">
        <v>59</v>
      </c>
      <c r="AE3308">
        <v>59</v>
      </c>
      <c r="AF3308">
        <v>0</v>
      </c>
      <c r="AG3308" t="s">
        <v>43</v>
      </c>
      <c r="AH3308" t="s">
        <v>43</v>
      </c>
    </row>
    <row r="3309" spans="1:34" x14ac:dyDescent="0.3">
      <c r="A3309">
        <v>342720</v>
      </c>
      <c r="B3309">
        <v>6</v>
      </c>
      <c r="C3309" t="s">
        <v>11499</v>
      </c>
      <c r="D3309">
        <v>3</v>
      </c>
      <c r="E3309" t="s">
        <v>11500</v>
      </c>
      <c r="F3309" t="s">
        <v>11501</v>
      </c>
      <c r="G3309" t="s">
        <v>11452</v>
      </c>
      <c r="H3309">
        <v>27265</v>
      </c>
      <c r="I3309" t="s">
        <v>11502</v>
      </c>
      <c r="J3309" t="s">
        <v>39</v>
      </c>
      <c r="K3309" t="s">
        <v>40</v>
      </c>
      <c r="L3309" t="s">
        <v>49</v>
      </c>
      <c r="M3309">
        <v>10</v>
      </c>
      <c r="N3309">
        <v>1</v>
      </c>
      <c r="O3309">
        <v>0</v>
      </c>
      <c r="P3309">
        <v>0</v>
      </c>
      <c r="Q3309" s="1">
        <v>37371</v>
      </c>
      <c r="R3309" t="s">
        <v>43</v>
      </c>
      <c r="S3309">
        <v>34</v>
      </c>
      <c r="T3309">
        <v>48</v>
      </c>
      <c r="U3309">
        <v>49</v>
      </c>
      <c r="V3309" t="s">
        <v>43</v>
      </c>
      <c r="W3309" t="s">
        <v>43</v>
      </c>
      <c r="X3309" t="s">
        <v>43</v>
      </c>
      <c r="Y3309">
        <v>39</v>
      </c>
      <c r="Z3309">
        <v>32</v>
      </c>
      <c r="AA3309">
        <v>77</v>
      </c>
      <c r="AB3309" t="s">
        <v>54</v>
      </c>
      <c r="AC3309" t="s">
        <v>43</v>
      </c>
      <c r="AD3309">
        <v>48</v>
      </c>
      <c r="AE3309">
        <v>48</v>
      </c>
      <c r="AF3309">
        <v>0</v>
      </c>
      <c r="AG3309" t="s">
        <v>44</v>
      </c>
      <c r="AH3309" t="s">
        <v>43</v>
      </c>
    </row>
    <row r="3310" spans="1:34" x14ac:dyDescent="0.3">
      <c r="A3310">
        <v>342721</v>
      </c>
      <c r="B3310">
        <v>6</v>
      </c>
      <c r="C3310" t="s">
        <v>11503</v>
      </c>
      <c r="D3310">
        <v>3</v>
      </c>
      <c r="E3310" t="s">
        <v>11504</v>
      </c>
      <c r="F3310" t="s">
        <v>11505</v>
      </c>
      <c r="G3310" t="s">
        <v>11452</v>
      </c>
      <c r="H3310">
        <v>27886</v>
      </c>
      <c r="I3310" t="s">
        <v>11506</v>
      </c>
      <c r="J3310" t="s">
        <v>39</v>
      </c>
      <c r="K3310" t="s">
        <v>40</v>
      </c>
      <c r="L3310" t="s">
        <v>49</v>
      </c>
      <c r="M3310">
        <v>1</v>
      </c>
      <c r="N3310">
        <v>0</v>
      </c>
      <c r="O3310">
        <v>1</v>
      </c>
      <c r="P3310">
        <v>0</v>
      </c>
      <c r="Q3310" s="1">
        <v>43544</v>
      </c>
      <c r="R3310" t="s">
        <v>43</v>
      </c>
      <c r="S3310">
        <v>23</v>
      </c>
      <c r="T3310">
        <v>38</v>
      </c>
      <c r="U3310">
        <v>42</v>
      </c>
      <c r="V3310" t="s">
        <v>43</v>
      </c>
      <c r="W3310" t="s">
        <v>43</v>
      </c>
      <c r="X3310" t="s">
        <v>43</v>
      </c>
      <c r="Y3310">
        <v>27</v>
      </c>
      <c r="Z3310">
        <v>22</v>
      </c>
      <c r="AA3310">
        <v>41</v>
      </c>
      <c r="AB3310" t="s">
        <v>44</v>
      </c>
      <c r="AC3310" t="s">
        <v>44</v>
      </c>
      <c r="AD3310">
        <v>0</v>
      </c>
      <c r="AE3310">
        <v>0</v>
      </c>
      <c r="AF3310">
        <v>0</v>
      </c>
      <c r="AG3310" t="s">
        <v>44</v>
      </c>
      <c r="AH3310" t="s">
        <v>43</v>
      </c>
    </row>
    <row r="3311" spans="1:34" x14ac:dyDescent="0.3">
      <c r="A3311">
        <v>332786</v>
      </c>
      <c r="B3311">
        <v>2</v>
      </c>
      <c r="C3311" t="s">
        <v>11507</v>
      </c>
      <c r="D3311">
        <v>3</v>
      </c>
      <c r="E3311" t="s">
        <v>11508</v>
      </c>
      <c r="F3311" t="s">
        <v>11509</v>
      </c>
      <c r="G3311" t="s">
        <v>11472</v>
      </c>
      <c r="H3311">
        <v>10469</v>
      </c>
      <c r="I3311" t="s">
        <v>11510</v>
      </c>
      <c r="J3311" t="s">
        <v>39</v>
      </c>
      <c r="K3311" t="s">
        <v>40</v>
      </c>
      <c r="L3311" t="s">
        <v>41</v>
      </c>
      <c r="M3311">
        <v>24</v>
      </c>
      <c r="N3311">
        <v>1</v>
      </c>
      <c r="O3311">
        <v>0</v>
      </c>
      <c r="P3311">
        <v>0</v>
      </c>
      <c r="Q3311" s="1">
        <v>39533</v>
      </c>
      <c r="R3311" t="s">
        <v>44</v>
      </c>
      <c r="S3311">
        <v>3</v>
      </c>
      <c r="T3311">
        <v>3</v>
      </c>
      <c r="U3311">
        <v>4</v>
      </c>
      <c r="V3311" t="s">
        <v>44</v>
      </c>
      <c r="W3311" t="s">
        <v>44</v>
      </c>
      <c r="X3311" t="s">
        <v>44</v>
      </c>
      <c r="Y3311">
        <v>4</v>
      </c>
      <c r="Z3311">
        <v>1</v>
      </c>
      <c r="AA3311">
        <v>4</v>
      </c>
      <c r="AB3311" t="s">
        <v>44</v>
      </c>
      <c r="AC3311" t="s">
        <v>44</v>
      </c>
      <c r="AD3311">
        <v>4</v>
      </c>
      <c r="AE3311">
        <v>4</v>
      </c>
      <c r="AF3311">
        <v>0</v>
      </c>
      <c r="AG3311" t="s">
        <v>44</v>
      </c>
      <c r="AH3311" t="s">
        <v>44</v>
      </c>
    </row>
    <row r="3312" spans="1:34" x14ac:dyDescent="0.3">
      <c r="A3312">
        <v>332787</v>
      </c>
      <c r="B3312">
        <v>2</v>
      </c>
      <c r="C3312" t="s">
        <v>11511</v>
      </c>
      <c r="D3312">
        <v>4</v>
      </c>
      <c r="E3312" t="s">
        <v>11512</v>
      </c>
      <c r="F3312" t="s">
        <v>11513</v>
      </c>
      <c r="G3312" t="s">
        <v>11472</v>
      </c>
      <c r="H3312">
        <v>11361</v>
      </c>
      <c r="I3312" t="s">
        <v>11514</v>
      </c>
      <c r="J3312" t="s">
        <v>39</v>
      </c>
      <c r="K3312" t="s">
        <v>40</v>
      </c>
      <c r="L3312" t="s">
        <v>11515</v>
      </c>
      <c r="M3312">
        <v>25</v>
      </c>
      <c r="N3312">
        <v>1</v>
      </c>
      <c r="O3312">
        <v>1</v>
      </c>
      <c r="P3312">
        <v>1</v>
      </c>
      <c r="Q3312" s="1">
        <v>41813</v>
      </c>
      <c r="R3312" t="s">
        <v>44</v>
      </c>
      <c r="S3312">
        <v>17</v>
      </c>
      <c r="T3312">
        <v>40</v>
      </c>
      <c r="U3312">
        <v>43</v>
      </c>
      <c r="V3312" t="s">
        <v>43</v>
      </c>
      <c r="W3312" t="s">
        <v>43</v>
      </c>
      <c r="X3312" t="s">
        <v>44</v>
      </c>
      <c r="Y3312">
        <v>25</v>
      </c>
      <c r="Z3312">
        <v>26</v>
      </c>
      <c r="AA3312">
        <v>25</v>
      </c>
      <c r="AB3312" t="s">
        <v>44</v>
      </c>
      <c r="AC3312" t="s">
        <v>43</v>
      </c>
      <c r="AD3312">
        <v>36</v>
      </c>
      <c r="AE3312">
        <v>36</v>
      </c>
      <c r="AF3312">
        <v>0</v>
      </c>
      <c r="AG3312" t="s">
        <v>44</v>
      </c>
      <c r="AH3312" t="s">
        <v>43</v>
      </c>
    </row>
    <row r="3313" spans="1:34" x14ac:dyDescent="0.3">
      <c r="A3313">
        <v>342537</v>
      </c>
      <c r="B3313">
        <v>6</v>
      </c>
      <c r="C3313" t="s">
        <v>11516</v>
      </c>
      <c r="D3313">
        <v>5</v>
      </c>
      <c r="E3313" t="s">
        <v>11517</v>
      </c>
      <c r="F3313" t="s">
        <v>4186</v>
      </c>
      <c r="G3313" t="s">
        <v>11452</v>
      </c>
      <c r="H3313">
        <v>27406</v>
      </c>
      <c r="I3313" t="s">
        <v>11518</v>
      </c>
      <c r="J3313" t="s">
        <v>39</v>
      </c>
      <c r="K3313" t="s">
        <v>40</v>
      </c>
      <c r="L3313" t="s">
        <v>49</v>
      </c>
      <c r="M3313">
        <v>49</v>
      </c>
      <c r="N3313">
        <v>1</v>
      </c>
      <c r="O3313">
        <v>0</v>
      </c>
      <c r="P3313">
        <v>0</v>
      </c>
      <c r="Q3313" s="1">
        <v>42534</v>
      </c>
      <c r="R3313" t="s">
        <v>43</v>
      </c>
      <c r="S3313">
        <v>132</v>
      </c>
      <c r="T3313">
        <v>197</v>
      </c>
      <c r="U3313">
        <v>204</v>
      </c>
      <c r="V3313" t="s">
        <v>43</v>
      </c>
      <c r="W3313" t="s">
        <v>43</v>
      </c>
      <c r="X3313" t="s">
        <v>43</v>
      </c>
      <c r="Y3313">
        <v>154</v>
      </c>
      <c r="Z3313">
        <v>162</v>
      </c>
      <c r="AA3313">
        <v>656</v>
      </c>
      <c r="AB3313" t="s">
        <v>43</v>
      </c>
      <c r="AC3313" t="s">
        <v>43</v>
      </c>
      <c r="AD3313">
        <v>202</v>
      </c>
      <c r="AE3313">
        <v>202</v>
      </c>
      <c r="AF3313">
        <v>0</v>
      </c>
      <c r="AG3313" t="s">
        <v>43</v>
      </c>
      <c r="AH3313" t="s">
        <v>43</v>
      </c>
    </row>
    <row r="3314" spans="1:34" x14ac:dyDescent="0.3">
      <c r="A3314">
        <v>342538</v>
      </c>
      <c r="B3314">
        <v>6</v>
      </c>
      <c r="C3314" t="s">
        <v>11519</v>
      </c>
      <c r="D3314">
        <v>4</v>
      </c>
      <c r="E3314" t="s">
        <v>11520</v>
      </c>
      <c r="F3314" t="s">
        <v>11494</v>
      </c>
      <c r="G3314" t="s">
        <v>11452</v>
      </c>
      <c r="H3314">
        <v>27704</v>
      </c>
      <c r="I3314" t="s">
        <v>11521</v>
      </c>
      <c r="J3314" t="s">
        <v>39</v>
      </c>
      <c r="K3314" t="s">
        <v>40</v>
      </c>
      <c r="L3314" t="s">
        <v>49</v>
      </c>
      <c r="M3314">
        <v>22</v>
      </c>
      <c r="N3314">
        <v>1</v>
      </c>
      <c r="O3314">
        <v>0</v>
      </c>
      <c r="P3314">
        <v>0</v>
      </c>
      <c r="Q3314" s="1">
        <v>42548</v>
      </c>
      <c r="R3314" t="s">
        <v>43</v>
      </c>
      <c r="S3314">
        <v>76</v>
      </c>
      <c r="T3314">
        <v>105</v>
      </c>
      <c r="U3314">
        <v>106</v>
      </c>
      <c r="V3314" t="s">
        <v>43</v>
      </c>
      <c r="W3314" t="s">
        <v>43</v>
      </c>
      <c r="X3314" t="s">
        <v>43</v>
      </c>
      <c r="Y3314">
        <v>84</v>
      </c>
      <c r="Z3314">
        <v>83</v>
      </c>
      <c r="AA3314">
        <v>336</v>
      </c>
      <c r="AB3314" t="s">
        <v>54</v>
      </c>
      <c r="AC3314" t="s">
        <v>43</v>
      </c>
      <c r="AD3314">
        <v>107</v>
      </c>
      <c r="AE3314">
        <v>107</v>
      </c>
      <c r="AF3314">
        <v>0</v>
      </c>
      <c r="AG3314" t="s">
        <v>43</v>
      </c>
      <c r="AH3314" t="s">
        <v>43</v>
      </c>
    </row>
    <row r="3315" spans="1:34" x14ac:dyDescent="0.3">
      <c r="A3315">
        <v>342539</v>
      </c>
      <c r="B3315">
        <v>6</v>
      </c>
      <c r="C3315" t="s">
        <v>11522</v>
      </c>
      <c r="D3315">
        <v>5</v>
      </c>
      <c r="E3315" t="s">
        <v>11523</v>
      </c>
      <c r="F3315" t="s">
        <v>11524</v>
      </c>
      <c r="G3315" t="s">
        <v>11452</v>
      </c>
      <c r="H3315">
        <v>28345</v>
      </c>
      <c r="I3315" t="s">
        <v>11525</v>
      </c>
      <c r="J3315" t="s">
        <v>39</v>
      </c>
      <c r="K3315" t="s">
        <v>40</v>
      </c>
      <c r="L3315" t="s">
        <v>41</v>
      </c>
      <c r="M3315">
        <v>30</v>
      </c>
      <c r="N3315">
        <v>1</v>
      </c>
      <c r="O3315">
        <v>1</v>
      </c>
      <c r="P3315">
        <v>0</v>
      </c>
      <c r="Q3315" s="1">
        <v>42018</v>
      </c>
      <c r="R3315" t="s">
        <v>43</v>
      </c>
      <c r="S3315">
        <v>85</v>
      </c>
      <c r="T3315">
        <v>118</v>
      </c>
      <c r="U3315">
        <v>126</v>
      </c>
      <c r="V3315" t="s">
        <v>43</v>
      </c>
      <c r="W3315" t="s">
        <v>43</v>
      </c>
      <c r="X3315" t="s">
        <v>43</v>
      </c>
      <c r="Y3315">
        <v>97</v>
      </c>
      <c r="Z3315">
        <v>104</v>
      </c>
      <c r="AA3315">
        <v>377</v>
      </c>
      <c r="AB3315" t="s">
        <v>43</v>
      </c>
      <c r="AC3315" t="s">
        <v>43</v>
      </c>
      <c r="AD3315">
        <v>114</v>
      </c>
      <c r="AE3315">
        <v>114</v>
      </c>
      <c r="AF3315">
        <v>0</v>
      </c>
      <c r="AG3315" t="s">
        <v>43</v>
      </c>
      <c r="AH3315" t="s">
        <v>43</v>
      </c>
    </row>
    <row r="3316" spans="1:34" x14ac:dyDescent="0.3">
      <c r="A3316">
        <v>342540</v>
      </c>
      <c r="B3316">
        <v>6</v>
      </c>
      <c r="C3316" t="s">
        <v>11526</v>
      </c>
      <c r="D3316">
        <v>3</v>
      </c>
      <c r="E3316" t="s">
        <v>11527</v>
      </c>
      <c r="F3316" t="s">
        <v>11528</v>
      </c>
      <c r="G3316" t="s">
        <v>11452</v>
      </c>
      <c r="H3316">
        <v>28352</v>
      </c>
      <c r="I3316" t="s">
        <v>11529</v>
      </c>
      <c r="J3316" t="s">
        <v>39</v>
      </c>
      <c r="K3316" t="s">
        <v>40</v>
      </c>
      <c r="L3316" t="s">
        <v>49</v>
      </c>
      <c r="M3316">
        <v>30</v>
      </c>
      <c r="N3316">
        <v>1</v>
      </c>
      <c r="O3316">
        <v>1</v>
      </c>
      <c r="P3316">
        <v>0</v>
      </c>
      <c r="Q3316" s="1">
        <v>42151</v>
      </c>
      <c r="R3316" t="s">
        <v>43</v>
      </c>
      <c r="S3316">
        <v>89</v>
      </c>
      <c r="T3316">
        <v>118</v>
      </c>
      <c r="U3316">
        <v>124</v>
      </c>
      <c r="V3316" t="s">
        <v>43</v>
      </c>
      <c r="W3316" t="s">
        <v>43</v>
      </c>
      <c r="X3316" t="s">
        <v>43</v>
      </c>
      <c r="Y3316">
        <v>100</v>
      </c>
      <c r="Z3316">
        <v>98</v>
      </c>
      <c r="AA3316">
        <v>352</v>
      </c>
      <c r="AB3316" t="s">
        <v>54</v>
      </c>
      <c r="AC3316" t="s">
        <v>42</v>
      </c>
      <c r="AD3316">
        <v>121</v>
      </c>
      <c r="AE3316">
        <v>121</v>
      </c>
      <c r="AF3316">
        <v>0</v>
      </c>
      <c r="AG3316" t="s">
        <v>43</v>
      </c>
      <c r="AH3316" t="s">
        <v>43</v>
      </c>
    </row>
    <row r="3317" spans="1:34" x14ac:dyDescent="0.3">
      <c r="A3317">
        <v>342675</v>
      </c>
      <c r="B3317">
        <v>6</v>
      </c>
      <c r="C3317" t="s">
        <v>11530</v>
      </c>
      <c r="D3317">
        <v>5</v>
      </c>
      <c r="E3317" t="s">
        <v>11531</v>
      </c>
      <c r="F3317" t="s">
        <v>11532</v>
      </c>
      <c r="G3317" t="s">
        <v>11452</v>
      </c>
      <c r="H3317">
        <v>27614</v>
      </c>
      <c r="I3317" t="s">
        <v>11533</v>
      </c>
      <c r="J3317" t="s">
        <v>39</v>
      </c>
      <c r="K3317" t="s">
        <v>40</v>
      </c>
      <c r="L3317" t="s">
        <v>41</v>
      </c>
      <c r="M3317">
        <v>22</v>
      </c>
      <c r="N3317">
        <v>1</v>
      </c>
      <c r="O3317">
        <v>1</v>
      </c>
      <c r="P3317">
        <v>1</v>
      </c>
      <c r="Q3317" s="1">
        <v>42142</v>
      </c>
      <c r="R3317" t="s">
        <v>43</v>
      </c>
      <c r="S3317">
        <v>85</v>
      </c>
      <c r="T3317">
        <v>122</v>
      </c>
      <c r="U3317">
        <v>130</v>
      </c>
      <c r="V3317" t="s">
        <v>43</v>
      </c>
      <c r="W3317" t="s">
        <v>43</v>
      </c>
      <c r="X3317" t="s">
        <v>54</v>
      </c>
      <c r="Y3317">
        <v>105</v>
      </c>
      <c r="Z3317">
        <v>78</v>
      </c>
      <c r="AA3317">
        <v>398</v>
      </c>
      <c r="AB3317" t="s">
        <v>43</v>
      </c>
      <c r="AC3317" t="s">
        <v>43</v>
      </c>
      <c r="AD3317">
        <v>109</v>
      </c>
      <c r="AE3317">
        <v>109</v>
      </c>
      <c r="AF3317">
        <v>0</v>
      </c>
      <c r="AG3317" t="s">
        <v>44</v>
      </c>
      <c r="AH3317" t="s">
        <v>43</v>
      </c>
    </row>
    <row r="3318" spans="1:34" x14ac:dyDescent="0.3">
      <c r="A3318">
        <v>342676</v>
      </c>
      <c r="B3318">
        <v>6</v>
      </c>
      <c r="C3318" t="s">
        <v>11534</v>
      </c>
      <c r="D3318">
        <v>4</v>
      </c>
      <c r="E3318" t="s">
        <v>11535</v>
      </c>
      <c r="F3318" t="s">
        <v>11536</v>
      </c>
      <c r="G3318" t="s">
        <v>11452</v>
      </c>
      <c r="H3318">
        <v>28152</v>
      </c>
      <c r="I3318" t="s">
        <v>11537</v>
      </c>
      <c r="J3318" t="s">
        <v>63</v>
      </c>
      <c r="K3318" t="s">
        <v>40</v>
      </c>
      <c r="L3318" t="s">
        <v>64</v>
      </c>
      <c r="M3318">
        <v>10</v>
      </c>
      <c r="N3318">
        <v>1</v>
      </c>
      <c r="O3318">
        <v>0</v>
      </c>
      <c r="P3318">
        <v>0</v>
      </c>
      <c r="Q3318" s="1">
        <v>42608</v>
      </c>
      <c r="R3318" t="s">
        <v>43</v>
      </c>
      <c r="S3318">
        <v>45</v>
      </c>
      <c r="T3318">
        <v>59</v>
      </c>
      <c r="U3318">
        <v>63</v>
      </c>
      <c r="V3318" t="s">
        <v>43</v>
      </c>
      <c r="W3318" t="s">
        <v>43</v>
      </c>
      <c r="X3318" t="s">
        <v>43</v>
      </c>
      <c r="Y3318">
        <v>52</v>
      </c>
      <c r="Z3318">
        <v>62</v>
      </c>
      <c r="AA3318">
        <v>206</v>
      </c>
      <c r="AB3318" t="s">
        <v>54</v>
      </c>
      <c r="AC3318" t="s">
        <v>43</v>
      </c>
      <c r="AD3318">
        <v>64</v>
      </c>
      <c r="AE3318">
        <v>64</v>
      </c>
      <c r="AF3318">
        <v>0</v>
      </c>
      <c r="AG3318" t="s">
        <v>44</v>
      </c>
      <c r="AH3318" t="s">
        <v>43</v>
      </c>
    </row>
    <row r="3319" spans="1:34" x14ac:dyDescent="0.3">
      <c r="A3319">
        <v>342677</v>
      </c>
      <c r="B3319">
        <v>6</v>
      </c>
      <c r="C3319" t="s">
        <v>11538</v>
      </c>
      <c r="D3319">
        <v>3</v>
      </c>
      <c r="E3319" t="s">
        <v>11539</v>
      </c>
      <c r="F3319" t="s">
        <v>11540</v>
      </c>
      <c r="G3319" t="s">
        <v>11452</v>
      </c>
      <c r="H3319">
        <v>27028</v>
      </c>
      <c r="I3319" t="s">
        <v>11541</v>
      </c>
      <c r="J3319" t="s">
        <v>63</v>
      </c>
      <c r="K3319" t="s">
        <v>40</v>
      </c>
      <c r="L3319" t="s">
        <v>11542</v>
      </c>
      <c r="M3319">
        <v>13</v>
      </c>
      <c r="N3319">
        <v>1</v>
      </c>
      <c r="O3319">
        <v>1</v>
      </c>
      <c r="P3319">
        <v>1</v>
      </c>
      <c r="Q3319" s="1">
        <v>42634</v>
      </c>
      <c r="R3319" t="s">
        <v>43</v>
      </c>
      <c r="S3319">
        <v>52</v>
      </c>
      <c r="T3319">
        <v>72</v>
      </c>
      <c r="U3319">
        <v>79</v>
      </c>
      <c r="V3319" t="s">
        <v>43</v>
      </c>
      <c r="W3319" t="s">
        <v>43</v>
      </c>
      <c r="X3319" t="s">
        <v>43</v>
      </c>
      <c r="Y3319">
        <v>59</v>
      </c>
      <c r="Z3319">
        <v>67</v>
      </c>
      <c r="AA3319">
        <v>215</v>
      </c>
      <c r="AB3319" t="s">
        <v>43</v>
      </c>
      <c r="AC3319" t="s">
        <v>43</v>
      </c>
      <c r="AD3319">
        <v>72</v>
      </c>
      <c r="AE3319">
        <v>72</v>
      </c>
      <c r="AF3319">
        <v>0</v>
      </c>
      <c r="AG3319" t="s">
        <v>44</v>
      </c>
      <c r="AH3319" t="s">
        <v>43</v>
      </c>
    </row>
    <row r="3320" spans="1:34" x14ac:dyDescent="0.3">
      <c r="A3320">
        <v>342678</v>
      </c>
      <c r="B3320">
        <v>6</v>
      </c>
      <c r="C3320" t="s">
        <v>11543</v>
      </c>
      <c r="D3320">
        <v>5</v>
      </c>
      <c r="E3320" t="s">
        <v>11544</v>
      </c>
      <c r="F3320" t="s">
        <v>11545</v>
      </c>
      <c r="G3320" t="s">
        <v>11452</v>
      </c>
      <c r="H3320">
        <v>27520</v>
      </c>
      <c r="I3320" t="s">
        <v>11546</v>
      </c>
      <c r="J3320" t="s">
        <v>39</v>
      </c>
      <c r="K3320" t="s">
        <v>40</v>
      </c>
      <c r="L3320" t="s">
        <v>49</v>
      </c>
      <c r="M3320">
        <v>24</v>
      </c>
      <c r="N3320">
        <v>1</v>
      </c>
      <c r="O3320">
        <v>1</v>
      </c>
      <c r="P3320">
        <v>1</v>
      </c>
      <c r="Q3320" s="1">
        <v>42870</v>
      </c>
      <c r="R3320" t="s">
        <v>43</v>
      </c>
      <c r="S3320">
        <v>100</v>
      </c>
      <c r="T3320">
        <v>140</v>
      </c>
      <c r="U3320">
        <v>148</v>
      </c>
      <c r="V3320" t="s">
        <v>43</v>
      </c>
      <c r="W3320" t="s">
        <v>43</v>
      </c>
      <c r="X3320" t="s">
        <v>43</v>
      </c>
      <c r="Y3320">
        <v>122</v>
      </c>
      <c r="Z3320">
        <v>114</v>
      </c>
      <c r="AA3320">
        <v>447</v>
      </c>
      <c r="AB3320" t="s">
        <v>43</v>
      </c>
      <c r="AC3320" t="s">
        <v>43</v>
      </c>
      <c r="AD3320">
        <v>119</v>
      </c>
      <c r="AE3320">
        <v>119</v>
      </c>
      <c r="AF3320">
        <v>0</v>
      </c>
      <c r="AG3320" t="s">
        <v>43</v>
      </c>
      <c r="AH3320" t="s">
        <v>43</v>
      </c>
    </row>
    <row r="3321" spans="1:34" x14ac:dyDescent="0.3">
      <c r="A3321">
        <v>353504</v>
      </c>
      <c r="B3321">
        <v>11</v>
      </c>
      <c r="C3321" t="s">
        <v>11547</v>
      </c>
      <c r="D3321">
        <v>3</v>
      </c>
      <c r="E3321" t="s">
        <v>11548</v>
      </c>
      <c r="F3321" t="s">
        <v>1937</v>
      </c>
      <c r="G3321" t="s">
        <v>11549</v>
      </c>
      <c r="H3321">
        <v>58401</v>
      </c>
      <c r="I3321" t="s">
        <v>11550</v>
      </c>
      <c r="J3321" t="s">
        <v>63</v>
      </c>
      <c r="K3321" t="s">
        <v>96</v>
      </c>
      <c r="L3321" t="s">
        <v>97</v>
      </c>
      <c r="M3321">
        <v>12</v>
      </c>
      <c r="N3321">
        <v>1</v>
      </c>
      <c r="O3321">
        <v>1</v>
      </c>
      <c r="P3321">
        <v>0</v>
      </c>
      <c r="Q3321" s="1">
        <v>37816</v>
      </c>
      <c r="R3321" t="s">
        <v>43</v>
      </c>
      <c r="S3321">
        <v>40</v>
      </c>
      <c r="T3321">
        <v>55</v>
      </c>
      <c r="U3321">
        <v>56</v>
      </c>
      <c r="V3321" t="s">
        <v>43</v>
      </c>
      <c r="W3321" t="s">
        <v>43</v>
      </c>
      <c r="X3321" t="s">
        <v>43</v>
      </c>
      <c r="Y3321">
        <v>47</v>
      </c>
      <c r="Z3321">
        <v>44</v>
      </c>
      <c r="AA3321">
        <v>183</v>
      </c>
      <c r="AB3321" t="s">
        <v>42</v>
      </c>
      <c r="AC3321" t="s">
        <v>43</v>
      </c>
      <c r="AD3321">
        <v>50</v>
      </c>
      <c r="AE3321">
        <v>50</v>
      </c>
      <c r="AF3321">
        <v>0</v>
      </c>
      <c r="AG3321" t="s">
        <v>44</v>
      </c>
      <c r="AH3321" t="s">
        <v>43</v>
      </c>
    </row>
    <row r="3322" spans="1:34" x14ac:dyDescent="0.3">
      <c r="A3322">
        <v>342309</v>
      </c>
      <c r="B3322">
        <v>6</v>
      </c>
      <c r="C3322" t="s">
        <v>11551</v>
      </c>
      <c r="D3322">
        <v>2</v>
      </c>
      <c r="E3322" t="s">
        <v>11552</v>
      </c>
      <c r="F3322" t="s">
        <v>11487</v>
      </c>
      <c r="G3322" t="s">
        <v>11452</v>
      </c>
      <c r="H3322">
        <v>28204</v>
      </c>
      <c r="I3322" t="s">
        <v>11553</v>
      </c>
      <c r="J3322" t="s">
        <v>63</v>
      </c>
      <c r="K3322" t="s">
        <v>96</v>
      </c>
      <c r="L3322" t="s">
        <v>97</v>
      </c>
      <c r="M3322">
        <v>13</v>
      </c>
      <c r="N3322">
        <v>1</v>
      </c>
      <c r="O3322">
        <v>1</v>
      </c>
      <c r="P3322">
        <v>0</v>
      </c>
      <c r="Q3322" s="1">
        <v>37824</v>
      </c>
      <c r="R3322" t="s">
        <v>44</v>
      </c>
      <c r="S3322">
        <v>8</v>
      </c>
      <c r="T3322">
        <v>13</v>
      </c>
      <c r="U3322">
        <v>8</v>
      </c>
      <c r="V3322" t="s">
        <v>44</v>
      </c>
      <c r="W3322" t="s">
        <v>43</v>
      </c>
      <c r="X3322" t="s">
        <v>44</v>
      </c>
      <c r="Y3322">
        <v>10</v>
      </c>
      <c r="Z3322">
        <v>52</v>
      </c>
      <c r="AA3322">
        <v>34</v>
      </c>
      <c r="AB3322" t="s">
        <v>44</v>
      </c>
      <c r="AC3322" t="s">
        <v>42</v>
      </c>
      <c r="AD3322">
        <v>12</v>
      </c>
      <c r="AE3322">
        <v>12</v>
      </c>
      <c r="AF3322">
        <v>0</v>
      </c>
      <c r="AG3322" t="s">
        <v>44</v>
      </c>
      <c r="AH3322" t="s">
        <v>43</v>
      </c>
    </row>
    <row r="3323" spans="1:34" x14ac:dyDescent="0.3">
      <c r="A3323">
        <v>342593</v>
      </c>
      <c r="B3323">
        <v>6</v>
      </c>
      <c r="C3323" t="s">
        <v>11554</v>
      </c>
      <c r="D3323">
        <v>3</v>
      </c>
      <c r="E3323" t="s">
        <v>11555</v>
      </c>
      <c r="F3323" t="s">
        <v>1222</v>
      </c>
      <c r="G3323" t="s">
        <v>11452</v>
      </c>
      <c r="H3323">
        <v>28311</v>
      </c>
      <c r="I3323" t="s">
        <v>11556</v>
      </c>
      <c r="J3323" t="s">
        <v>39</v>
      </c>
      <c r="K3323" t="s">
        <v>40</v>
      </c>
      <c r="L3323" t="s">
        <v>49</v>
      </c>
      <c r="M3323">
        <v>40</v>
      </c>
      <c r="N3323">
        <v>1</v>
      </c>
      <c r="O3323">
        <v>0</v>
      </c>
      <c r="P3323">
        <v>0</v>
      </c>
      <c r="Q3323" s="1">
        <v>37854</v>
      </c>
      <c r="R3323" t="s">
        <v>43</v>
      </c>
      <c r="S3323">
        <v>127</v>
      </c>
      <c r="T3323">
        <v>180</v>
      </c>
      <c r="U3323">
        <v>191</v>
      </c>
      <c r="V3323" t="s">
        <v>43</v>
      </c>
      <c r="W3323" t="s">
        <v>42</v>
      </c>
      <c r="X3323" t="s">
        <v>43</v>
      </c>
      <c r="Y3323">
        <v>142</v>
      </c>
      <c r="Z3323">
        <v>187</v>
      </c>
      <c r="AA3323">
        <v>577</v>
      </c>
      <c r="AB3323" t="s">
        <v>54</v>
      </c>
      <c r="AC3323" t="s">
        <v>43</v>
      </c>
      <c r="AD3323">
        <v>195</v>
      </c>
      <c r="AE3323">
        <v>195</v>
      </c>
      <c r="AF3323">
        <v>0</v>
      </c>
      <c r="AG3323" t="s">
        <v>43</v>
      </c>
      <c r="AH3323" t="s">
        <v>43</v>
      </c>
    </row>
    <row r="3324" spans="1:34" x14ac:dyDescent="0.3">
      <c r="A3324">
        <v>342594</v>
      </c>
      <c r="B3324">
        <v>6</v>
      </c>
      <c r="C3324" t="s">
        <v>11557</v>
      </c>
      <c r="D3324">
        <v>3</v>
      </c>
      <c r="E3324" t="s">
        <v>11558</v>
      </c>
      <c r="F3324" t="s">
        <v>11487</v>
      </c>
      <c r="G3324" t="s">
        <v>11452</v>
      </c>
      <c r="H3324">
        <v>28273</v>
      </c>
      <c r="I3324" t="s">
        <v>11559</v>
      </c>
      <c r="J3324" t="s">
        <v>39</v>
      </c>
      <c r="K3324" t="s">
        <v>40</v>
      </c>
      <c r="L3324" t="s">
        <v>49</v>
      </c>
      <c r="M3324">
        <v>28</v>
      </c>
      <c r="N3324">
        <v>1</v>
      </c>
      <c r="O3324">
        <v>0</v>
      </c>
      <c r="P3324">
        <v>0</v>
      </c>
      <c r="Q3324" s="1">
        <v>37910</v>
      </c>
      <c r="R3324" t="s">
        <v>43</v>
      </c>
      <c r="S3324">
        <v>62</v>
      </c>
      <c r="T3324">
        <v>98</v>
      </c>
      <c r="U3324">
        <v>101</v>
      </c>
      <c r="V3324" t="s">
        <v>43</v>
      </c>
      <c r="W3324" t="s">
        <v>43</v>
      </c>
      <c r="X3324" t="s">
        <v>43</v>
      </c>
      <c r="Y3324">
        <v>71</v>
      </c>
      <c r="Z3324">
        <v>72</v>
      </c>
      <c r="AA3324">
        <v>352</v>
      </c>
      <c r="AB3324" t="s">
        <v>54</v>
      </c>
      <c r="AC3324" t="s">
        <v>43</v>
      </c>
      <c r="AD3324">
        <v>101</v>
      </c>
      <c r="AE3324">
        <v>101</v>
      </c>
      <c r="AF3324">
        <v>0</v>
      </c>
      <c r="AG3324" t="s">
        <v>43</v>
      </c>
      <c r="AH3324" t="s">
        <v>43</v>
      </c>
    </row>
    <row r="3325" spans="1:34" x14ac:dyDescent="0.3">
      <c r="A3325">
        <v>342595</v>
      </c>
      <c r="B3325">
        <v>6</v>
      </c>
      <c r="C3325" t="s">
        <v>11560</v>
      </c>
      <c r="D3325">
        <v>5</v>
      </c>
      <c r="E3325" t="s">
        <v>11561</v>
      </c>
      <c r="F3325" t="s">
        <v>11562</v>
      </c>
      <c r="G3325" t="s">
        <v>11452</v>
      </c>
      <c r="H3325">
        <v>28086</v>
      </c>
      <c r="I3325" t="s">
        <v>11563</v>
      </c>
      <c r="J3325" t="s">
        <v>39</v>
      </c>
      <c r="K3325" t="s">
        <v>40</v>
      </c>
      <c r="L3325" t="s">
        <v>49</v>
      </c>
      <c r="M3325">
        <v>18</v>
      </c>
      <c r="N3325">
        <v>1</v>
      </c>
      <c r="O3325">
        <v>0</v>
      </c>
      <c r="P3325">
        <v>0</v>
      </c>
      <c r="Q3325" s="1">
        <v>42205</v>
      </c>
      <c r="R3325" t="s">
        <v>43</v>
      </c>
      <c r="S3325">
        <v>71</v>
      </c>
      <c r="T3325">
        <v>87</v>
      </c>
      <c r="U3325">
        <v>90</v>
      </c>
      <c r="V3325" t="s">
        <v>43</v>
      </c>
      <c r="W3325" t="s">
        <v>43</v>
      </c>
      <c r="X3325" t="s">
        <v>43</v>
      </c>
      <c r="Y3325">
        <v>77</v>
      </c>
      <c r="Z3325">
        <v>56</v>
      </c>
      <c r="AA3325">
        <v>284</v>
      </c>
      <c r="AB3325" t="s">
        <v>43</v>
      </c>
      <c r="AC3325" t="s">
        <v>43</v>
      </c>
      <c r="AD3325">
        <v>83</v>
      </c>
      <c r="AE3325">
        <v>83</v>
      </c>
      <c r="AF3325">
        <v>0</v>
      </c>
      <c r="AG3325" t="s">
        <v>43</v>
      </c>
      <c r="AH3325" t="s">
        <v>43</v>
      </c>
    </row>
    <row r="3326" spans="1:34" x14ac:dyDescent="0.3">
      <c r="A3326">
        <v>342596</v>
      </c>
      <c r="B3326">
        <v>6</v>
      </c>
      <c r="C3326" t="s">
        <v>11564</v>
      </c>
      <c r="D3326">
        <v>3</v>
      </c>
      <c r="E3326" t="s">
        <v>11565</v>
      </c>
      <c r="F3326" t="s">
        <v>190</v>
      </c>
      <c r="G3326" t="s">
        <v>11452</v>
      </c>
      <c r="H3326">
        <v>27834</v>
      </c>
      <c r="I3326" t="s">
        <v>11566</v>
      </c>
      <c r="J3326" t="s">
        <v>39</v>
      </c>
      <c r="K3326" t="s">
        <v>40</v>
      </c>
      <c r="L3326" t="s">
        <v>49</v>
      </c>
      <c r="M3326">
        <v>31</v>
      </c>
      <c r="N3326">
        <v>1</v>
      </c>
      <c r="O3326">
        <v>1</v>
      </c>
      <c r="P3326">
        <v>1</v>
      </c>
      <c r="Q3326" s="1">
        <v>36949</v>
      </c>
      <c r="R3326" t="s">
        <v>43</v>
      </c>
      <c r="S3326">
        <v>162</v>
      </c>
      <c r="T3326">
        <v>221</v>
      </c>
      <c r="U3326">
        <v>226</v>
      </c>
      <c r="V3326" t="s">
        <v>43</v>
      </c>
      <c r="W3326" t="s">
        <v>43</v>
      </c>
      <c r="X3326" t="s">
        <v>43</v>
      </c>
      <c r="Y3326">
        <v>186</v>
      </c>
      <c r="Z3326">
        <v>288</v>
      </c>
      <c r="AA3326">
        <v>732</v>
      </c>
      <c r="AB3326" t="s">
        <v>43</v>
      </c>
      <c r="AC3326" t="s">
        <v>42</v>
      </c>
      <c r="AD3326">
        <v>172</v>
      </c>
      <c r="AE3326">
        <v>172</v>
      </c>
      <c r="AF3326">
        <v>3</v>
      </c>
      <c r="AG3326" t="s">
        <v>43</v>
      </c>
      <c r="AH3326" t="s">
        <v>43</v>
      </c>
    </row>
    <row r="3327" spans="1:34" x14ac:dyDescent="0.3">
      <c r="A3327">
        <v>342597</v>
      </c>
      <c r="B3327">
        <v>6</v>
      </c>
      <c r="C3327" t="s">
        <v>11567</v>
      </c>
      <c r="D3327">
        <v>5</v>
      </c>
      <c r="E3327" t="s">
        <v>11568</v>
      </c>
      <c r="F3327" t="s">
        <v>11569</v>
      </c>
      <c r="G3327" t="s">
        <v>11452</v>
      </c>
      <c r="H3327">
        <v>27379</v>
      </c>
      <c r="I3327" t="s">
        <v>11570</v>
      </c>
      <c r="J3327" t="s">
        <v>39</v>
      </c>
      <c r="K3327" t="s">
        <v>40</v>
      </c>
      <c r="L3327" t="s">
        <v>49</v>
      </c>
      <c r="M3327">
        <v>10</v>
      </c>
      <c r="N3327">
        <v>1</v>
      </c>
      <c r="O3327">
        <v>0</v>
      </c>
      <c r="P3327">
        <v>0</v>
      </c>
      <c r="Q3327" s="1">
        <v>37155</v>
      </c>
      <c r="R3327" t="s">
        <v>43</v>
      </c>
      <c r="S3327">
        <v>21</v>
      </c>
      <c r="T3327">
        <v>43</v>
      </c>
      <c r="U3327">
        <v>47</v>
      </c>
      <c r="V3327" t="s">
        <v>43</v>
      </c>
      <c r="W3327" t="s">
        <v>43</v>
      </c>
      <c r="X3327" t="s">
        <v>43</v>
      </c>
      <c r="Y3327">
        <v>31</v>
      </c>
      <c r="Z3327">
        <v>47</v>
      </c>
      <c r="AA3327">
        <v>134</v>
      </c>
      <c r="AB3327" t="s">
        <v>43</v>
      </c>
      <c r="AC3327" t="s">
        <v>43</v>
      </c>
      <c r="AD3327">
        <v>47</v>
      </c>
      <c r="AE3327">
        <v>47</v>
      </c>
      <c r="AF3327">
        <v>0</v>
      </c>
      <c r="AG3327" t="s">
        <v>44</v>
      </c>
      <c r="AH3327" t="s">
        <v>43</v>
      </c>
    </row>
    <row r="3328" spans="1:34" x14ac:dyDescent="0.3">
      <c r="A3328">
        <v>332761</v>
      </c>
      <c r="B3328">
        <v>2</v>
      </c>
      <c r="C3328" t="s">
        <v>11571</v>
      </c>
      <c r="D3328">
        <v>2</v>
      </c>
      <c r="E3328" t="s">
        <v>11572</v>
      </c>
      <c r="F3328" t="s">
        <v>11509</v>
      </c>
      <c r="G3328" t="s">
        <v>11472</v>
      </c>
      <c r="H3328">
        <v>10455</v>
      </c>
      <c r="I3328" t="s">
        <v>11573</v>
      </c>
      <c r="J3328" t="s">
        <v>39</v>
      </c>
      <c r="K3328" t="s">
        <v>40</v>
      </c>
      <c r="L3328" t="s">
        <v>41</v>
      </c>
      <c r="M3328">
        <v>24</v>
      </c>
      <c r="N3328">
        <v>1</v>
      </c>
      <c r="O3328">
        <v>1</v>
      </c>
      <c r="P3328">
        <v>1</v>
      </c>
      <c r="Q3328" s="1">
        <v>37281</v>
      </c>
      <c r="R3328" t="s">
        <v>43</v>
      </c>
      <c r="S3328">
        <v>49</v>
      </c>
      <c r="T3328">
        <v>84</v>
      </c>
      <c r="U3328">
        <v>89</v>
      </c>
      <c r="V3328" t="s">
        <v>42</v>
      </c>
      <c r="W3328" t="s">
        <v>43</v>
      </c>
      <c r="X3328" t="s">
        <v>43</v>
      </c>
      <c r="Y3328">
        <v>51</v>
      </c>
      <c r="Z3328">
        <v>87</v>
      </c>
      <c r="AA3328">
        <v>94</v>
      </c>
      <c r="AB3328" t="s">
        <v>43</v>
      </c>
      <c r="AC3328" t="s">
        <v>43</v>
      </c>
      <c r="AD3328">
        <v>88</v>
      </c>
      <c r="AE3328">
        <v>88</v>
      </c>
      <c r="AF3328">
        <v>0</v>
      </c>
      <c r="AG3328" t="s">
        <v>43</v>
      </c>
      <c r="AH3328" t="s">
        <v>43</v>
      </c>
    </row>
    <row r="3329" spans="1:34" x14ac:dyDescent="0.3">
      <c r="A3329">
        <v>332762</v>
      </c>
      <c r="B3329">
        <v>2</v>
      </c>
      <c r="C3329" t="s">
        <v>11574</v>
      </c>
      <c r="D3329">
        <v>5</v>
      </c>
      <c r="E3329" t="s">
        <v>11575</v>
      </c>
      <c r="F3329" t="s">
        <v>11576</v>
      </c>
      <c r="G3329" t="s">
        <v>11472</v>
      </c>
      <c r="H3329">
        <v>13421</v>
      </c>
      <c r="I3329" t="s">
        <v>11577</v>
      </c>
      <c r="J3329" t="s">
        <v>39</v>
      </c>
      <c r="K3329" t="s">
        <v>40</v>
      </c>
      <c r="L3329" t="s">
        <v>1031</v>
      </c>
      <c r="M3329">
        <v>8</v>
      </c>
      <c r="N3329">
        <v>1</v>
      </c>
      <c r="O3329">
        <v>1</v>
      </c>
      <c r="P3329">
        <v>0</v>
      </c>
      <c r="Q3329" s="1">
        <v>36003</v>
      </c>
      <c r="R3329" t="s">
        <v>43</v>
      </c>
      <c r="S3329">
        <v>31</v>
      </c>
      <c r="T3329">
        <v>58</v>
      </c>
      <c r="U3329">
        <v>60</v>
      </c>
      <c r="V3329" t="s">
        <v>43</v>
      </c>
      <c r="W3329" t="s">
        <v>43</v>
      </c>
      <c r="X3329" t="s">
        <v>43</v>
      </c>
      <c r="Y3329">
        <v>47</v>
      </c>
      <c r="Z3329">
        <v>34</v>
      </c>
      <c r="AA3329">
        <v>87</v>
      </c>
      <c r="AB3329" t="s">
        <v>43</v>
      </c>
      <c r="AC3329" t="s">
        <v>43</v>
      </c>
      <c r="AD3329">
        <v>39</v>
      </c>
      <c r="AE3329">
        <v>39</v>
      </c>
      <c r="AF3329">
        <v>0</v>
      </c>
      <c r="AG3329" t="s">
        <v>44</v>
      </c>
      <c r="AH3329" t="s">
        <v>43</v>
      </c>
    </row>
    <row r="3330" spans="1:34" x14ac:dyDescent="0.3">
      <c r="A3330">
        <v>332763</v>
      </c>
      <c r="B3330">
        <v>2</v>
      </c>
      <c r="C3330" t="s">
        <v>11578</v>
      </c>
      <c r="D3330">
        <v>2</v>
      </c>
      <c r="E3330" t="s">
        <v>11579</v>
      </c>
      <c r="F3330" t="s">
        <v>7407</v>
      </c>
      <c r="G3330" t="s">
        <v>11472</v>
      </c>
      <c r="H3330">
        <v>11224</v>
      </c>
      <c r="I3330" t="s">
        <v>11580</v>
      </c>
      <c r="J3330" t="s">
        <v>39</v>
      </c>
      <c r="K3330" t="s">
        <v>96</v>
      </c>
      <c r="L3330" t="s">
        <v>97</v>
      </c>
      <c r="M3330">
        <v>10</v>
      </c>
      <c r="N3330">
        <v>1</v>
      </c>
      <c r="O3330">
        <v>0</v>
      </c>
      <c r="P3330">
        <v>0</v>
      </c>
      <c r="Q3330" s="1">
        <v>36031</v>
      </c>
      <c r="R3330" t="s">
        <v>42</v>
      </c>
      <c r="S3330">
        <v>67</v>
      </c>
      <c r="T3330">
        <v>111</v>
      </c>
      <c r="U3330">
        <v>109</v>
      </c>
      <c r="V3330" t="s">
        <v>43</v>
      </c>
      <c r="W3330" t="s">
        <v>43</v>
      </c>
      <c r="X3330" t="s">
        <v>42</v>
      </c>
      <c r="Y3330">
        <v>97</v>
      </c>
      <c r="Z3330">
        <v>139</v>
      </c>
      <c r="AA3330">
        <v>164</v>
      </c>
      <c r="AB3330" t="s">
        <v>54</v>
      </c>
      <c r="AC3330" t="s">
        <v>43</v>
      </c>
      <c r="AD3330">
        <v>115</v>
      </c>
      <c r="AE3330">
        <v>115</v>
      </c>
      <c r="AF3330">
        <v>0</v>
      </c>
      <c r="AG3330" t="s">
        <v>44</v>
      </c>
      <c r="AH3330" t="s">
        <v>43</v>
      </c>
    </row>
    <row r="3331" spans="1:34" x14ac:dyDescent="0.3">
      <c r="A3331">
        <v>332764</v>
      </c>
      <c r="B3331">
        <v>2</v>
      </c>
      <c r="C3331" t="s">
        <v>11581</v>
      </c>
      <c r="D3331">
        <v>5</v>
      </c>
      <c r="E3331" t="s">
        <v>11582</v>
      </c>
      <c r="F3331" t="s">
        <v>7407</v>
      </c>
      <c r="G3331" t="s">
        <v>11472</v>
      </c>
      <c r="H3331">
        <v>11220</v>
      </c>
      <c r="I3331" t="s">
        <v>11583</v>
      </c>
      <c r="J3331" t="s">
        <v>39</v>
      </c>
      <c r="K3331" t="s">
        <v>40</v>
      </c>
      <c r="L3331" t="s">
        <v>41</v>
      </c>
      <c r="M3331">
        <v>25</v>
      </c>
      <c r="N3331">
        <v>1</v>
      </c>
      <c r="O3331">
        <v>0</v>
      </c>
      <c r="P3331">
        <v>1</v>
      </c>
      <c r="Q3331" s="1">
        <v>36063</v>
      </c>
      <c r="R3331" t="s">
        <v>43</v>
      </c>
      <c r="S3331">
        <v>45</v>
      </c>
      <c r="T3331">
        <v>70</v>
      </c>
      <c r="U3331">
        <v>67</v>
      </c>
      <c r="V3331" t="s">
        <v>43</v>
      </c>
      <c r="W3331" t="s">
        <v>54</v>
      </c>
      <c r="X3331" t="s">
        <v>43</v>
      </c>
      <c r="Y3331">
        <v>50</v>
      </c>
      <c r="Z3331">
        <v>34</v>
      </c>
      <c r="AA3331">
        <v>86</v>
      </c>
      <c r="AB3331" t="s">
        <v>43</v>
      </c>
      <c r="AC3331" t="s">
        <v>54</v>
      </c>
      <c r="AD3331">
        <v>67</v>
      </c>
      <c r="AE3331">
        <v>67</v>
      </c>
      <c r="AF3331">
        <v>0</v>
      </c>
      <c r="AG3331" t="s">
        <v>44</v>
      </c>
      <c r="AH3331" t="s">
        <v>54</v>
      </c>
    </row>
    <row r="3332" spans="1:34" x14ac:dyDescent="0.3">
      <c r="A3332">
        <v>332765</v>
      </c>
      <c r="B3332">
        <v>2</v>
      </c>
      <c r="C3332" t="s">
        <v>11584</v>
      </c>
      <c r="D3332">
        <v>4</v>
      </c>
      <c r="E3332" t="s">
        <v>11585</v>
      </c>
      <c r="F3332" t="s">
        <v>11586</v>
      </c>
      <c r="G3332" t="s">
        <v>11472</v>
      </c>
      <c r="H3332">
        <v>11757</v>
      </c>
      <c r="I3332" t="s">
        <v>11587</v>
      </c>
      <c r="J3332" t="s">
        <v>39</v>
      </c>
      <c r="K3332" t="s">
        <v>40</v>
      </c>
      <c r="L3332" t="s">
        <v>49</v>
      </c>
      <c r="M3332">
        <v>18</v>
      </c>
      <c r="N3332">
        <v>1</v>
      </c>
      <c r="O3332">
        <v>0</v>
      </c>
      <c r="P3332">
        <v>0</v>
      </c>
      <c r="Q3332" s="1">
        <v>36089</v>
      </c>
      <c r="R3332" t="s">
        <v>42</v>
      </c>
      <c r="S3332">
        <v>54</v>
      </c>
      <c r="T3332">
        <v>83</v>
      </c>
      <c r="U3332">
        <v>96</v>
      </c>
      <c r="V3332" t="s">
        <v>43</v>
      </c>
      <c r="W3332" t="s">
        <v>43</v>
      </c>
      <c r="X3332" t="s">
        <v>43</v>
      </c>
      <c r="Y3332">
        <v>66</v>
      </c>
      <c r="Z3332">
        <v>91</v>
      </c>
      <c r="AA3332">
        <v>153</v>
      </c>
      <c r="AB3332" t="s">
        <v>43</v>
      </c>
      <c r="AC3332" t="s">
        <v>43</v>
      </c>
      <c r="AD3332">
        <v>97</v>
      </c>
      <c r="AE3332">
        <v>97</v>
      </c>
      <c r="AF3332">
        <v>0</v>
      </c>
      <c r="AG3332" t="s">
        <v>43</v>
      </c>
      <c r="AH3332" t="s">
        <v>43</v>
      </c>
    </row>
    <row r="3333" spans="1:34" x14ac:dyDescent="0.3">
      <c r="A3333">
        <v>332766</v>
      </c>
      <c r="B3333">
        <v>2</v>
      </c>
      <c r="C3333" t="s">
        <v>11588</v>
      </c>
      <c r="D3333">
        <v>3</v>
      </c>
      <c r="E3333" t="s">
        <v>11589</v>
      </c>
      <c r="F3333" t="s">
        <v>11590</v>
      </c>
      <c r="G3333" t="s">
        <v>11472</v>
      </c>
      <c r="H3333">
        <v>11432</v>
      </c>
      <c r="I3333" t="s">
        <v>11591</v>
      </c>
      <c r="J3333" t="s">
        <v>39</v>
      </c>
      <c r="K3333" t="s">
        <v>40</v>
      </c>
      <c r="L3333" t="s">
        <v>41</v>
      </c>
      <c r="M3333">
        <v>25</v>
      </c>
      <c r="N3333">
        <v>1</v>
      </c>
      <c r="O3333">
        <v>1</v>
      </c>
      <c r="P3333">
        <v>1</v>
      </c>
      <c r="Q3333" s="1">
        <v>37938</v>
      </c>
      <c r="R3333" t="s">
        <v>43</v>
      </c>
      <c r="S3333">
        <v>36</v>
      </c>
      <c r="T3333">
        <v>62</v>
      </c>
      <c r="U3333">
        <v>64</v>
      </c>
      <c r="V3333" t="s">
        <v>43</v>
      </c>
      <c r="W3333" t="s">
        <v>43</v>
      </c>
      <c r="X3333" t="s">
        <v>54</v>
      </c>
      <c r="Y3333">
        <v>41</v>
      </c>
      <c r="Z3333">
        <v>41</v>
      </c>
      <c r="AA3333">
        <v>55</v>
      </c>
      <c r="AB3333" t="s">
        <v>43</v>
      </c>
      <c r="AC3333" t="s">
        <v>43</v>
      </c>
      <c r="AD3333">
        <v>66</v>
      </c>
      <c r="AE3333">
        <v>66</v>
      </c>
      <c r="AF3333">
        <v>0</v>
      </c>
      <c r="AG3333" t="s">
        <v>44</v>
      </c>
      <c r="AH3333" t="s">
        <v>43</v>
      </c>
    </row>
    <row r="3334" spans="1:34" x14ac:dyDescent="0.3">
      <c r="A3334">
        <v>342541</v>
      </c>
      <c r="B3334">
        <v>6</v>
      </c>
      <c r="C3334" t="s">
        <v>11592</v>
      </c>
      <c r="D3334">
        <v>4</v>
      </c>
      <c r="E3334" t="s">
        <v>11593</v>
      </c>
      <c r="F3334" t="s">
        <v>11594</v>
      </c>
      <c r="G3334" t="s">
        <v>11452</v>
      </c>
      <c r="H3334">
        <v>27932</v>
      </c>
      <c r="I3334" t="s">
        <v>11595</v>
      </c>
      <c r="J3334" t="s">
        <v>39</v>
      </c>
      <c r="K3334" t="s">
        <v>40</v>
      </c>
      <c r="L3334" t="s">
        <v>41</v>
      </c>
      <c r="M3334">
        <v>15</v>
      </c>
      <c r="N3334">
        <v>1</v>
      </c>
      <c r="O3334">
        <v>0</v>
      </c>
      <c r="P3334">
        <v>0</v>
      </c>
      <c r="Q3334" s="1">
        <v>37697</v>
      </c>
      <c r="R3334" t="s">
        <v>43</v>
      </c>
      <c r="S3334">
        <v>58</v>
      </c>
      <c r="T3334">
        <v>68</v>
      </c>
      <c r="U3334">
        <v>73</v>
      </c>
      <c r="V3334" t="s">
        <v>43</v>
      </c>
      <c r="W3334" t="s">
        <v>43</v>
      </c>
      <c r="X3334" t="s">
        <v>43</v>
      </c>
      <c r="Y3334">
        <v>63</v>
      </c>
      <c r="Z3334">
        <v>36</v>
      </c>
      <c r="AA3334">
        <v>218</v>
      </c>
      <c r="AB3334" t="s">
        <v>43</v>
      </c>
      <c r="AC3334" t="s">
        <v>43</v>
      </c>
      <c r="AD3334">
        <v>72</v>
      </c>
      <c r="AE3334">
        <v>72</v>
      </c>
      <c r="AF3334">
        <v>0</v>
      </c>
      <c r="AG3334" t="s">
        <v>44</v>
      </c>
      <c r="AH3334" t="s">
        <v>43</v>
      </c>
    </row>
    <row r="3335" spans="1:34" x14ac:dyDescent="0.3">
      <c r="A3335">
        <v>342639</v>
      </c>
      <c r="B3335">
        <v>6</v>
      </c>
      <c r="C3335" t="s">
        <v>11596</v>
      </c>
      <c r="D3335">
        <v>4</v>
      </c>
      <c r="E3335" t="s">
        <v>11597</v>
      </c>
      <c r="F3335" t="s">
        <v>147</v>
      </c>
      <c r="G3335" t="s">
        <v>11452</v>
      </c>
      <c r="H3335">
        <v>27360</v>
      </c>
      <c r="I3335" t="s">
        <v>11598</v>
      </c>
      <c r="J3335" t="s">
        <v>63</v>
      </c>
      <c r="K3335" t="s">
        <v>40</v>
      </c>
      <c r="L3335" t="s">
        <v>11542</v>
      </c>
      <c r="M3335">
        <v>32</v>
      </c>
      <c r="N3335">
        <v>1</v>
      </c>
      <c r="O3335">
        <v>0</v>
      </c>
      <c r="P3335">
        <v>0</v>
      </c>
      <c r="Q3335" s="1">
        <v>41690</v>
      </c>
      <c r="R3335" t="s">
        <v>43</v>
      </c>
      <c r="S3335">
        <v>81</v>
      </c>
      <c r="T3335">
        <v>125</v>
      </c>
      <c r="U3335">
        <v>138</v>
      </c>
      <c r="V3335" t="s">
        <v>43</v>
      </c>
      <c r="W3335" t="s">
        <v>43</v>
      </c>
      <c r="X3335" t="s">
        <v>43</v>
      </c>
      <c r="Y3335">
        <v>100</v>
      </c>
      <c r="Z3335">
        <v>133</v>
      </c>
      <c r="AA3335">
        <v>377</v>
      </c>
      <c r="AB3335" t="s">
        <v>43</v>
      </c>
      <c r="AC3335" t="s">
        <v>43</v>
      </c>
      <c r="AD3335">
        <v>134</v>
      </c>
      <c r="AE3335">
        <v>134</v>
      </c>
      <c r="AF3335">
        <v>0</v>
      </c>
      <c r="AG3335" t="s">
        <v>43</v>
      </c>
      <c r="AH3335" t="s">
        <v>43</v>
      </c>
    </row>
    <row r="3336" spans="1:34" x14ac:dyDescent="0.3">
      <c r="A3336">
        <v>342640</v>
      </c>
      <c r="B3336">
        <v>6</v>
      </c>
      <c r="C3336" t="s">
        <v>11599</v>
      </c>
      <c r="D3336">
        <v>5</v>
      </c>
      <c r="E3336" t="s">
        <v>11600</v>
      </c>
      <c r="F3336" t="s">
        <v>11601</v>
      </c>
      <c r="G3336" t="s">
        <v>11452</v>
      </c>
      <c r="H3336">
        <v>27320</v>
      </c>
      <c r="I3336" t="s">
        <v>11602</v>
      </c>
      <c r="J3336" t="s">
        <v>39</v>
      </c>
      <c r="K3336" t="s">
        <v>40</v>
      </c>
      <c r="L3336" t="s">
        <v>41</v>
      </c>
      <c r="M3336">
        <v>27</v>
      </c>
      <c r="N3336">
        <v>1</v>
      </c>
      <c r="O3336">
        <v>1</v>
      </c>
      <c r="P3336">
        <v>1</v>
      </c>
      <c r="Q3336" s="1">
        <v>41227</v>
      </c>
      <c r="R3336" t="s">
        <v>43</v>
      </c>
      <c r="S3336">
        <v>65</v>
      </c>
      <c r="T3336">
        <v>97</v>
      </c>
      <c r="U3336">
        <v>99</v>
      </c>
      <c r="V3336" t="s">
        <v>43</v>
      </c>
      <c r="W3336" t="s">
        <v>43</v>
      </c>
      <c r="X3336" t="s">
        <v>43</v>
      </c>
      <c r="Y3336">
        <v>76</v>
      </c>
      <c r="Z3336">
        <v>70</v>
      </c>
      <c r="AA3336">
        <v>276</v>
      </c>
      <c r="AB3336" t="s">
        <v>43</v>
      </c>
      <c r="AC3336" t="s">
        <v>43</v>
      </c>
      <c r="AD3336">
        <v>90</v>
      </c>
      <c r="AE3336">
        <v>90</v>
      </c>
      <c r="AF3336">
        <v>0</v>
      </c>
      <c r="AG3336" t="s">
        <v>42</v>
      </c>
      <c r="AH3336" t="s">
        <v>43</v>
      </c>
    </row>
    <row r="3337" spans="1:34" x14ac:dyDescent="0.3">
      <c r="A3337">
        <v>342641</v>
      </c>
      <c r="B3337">
        <v>6</v>
      </c>
      <c r="C3337" t="s">
        <v>11603</v>
      </c>
      <c r="D3337">
        <v>4</v>
      </c>
      <c r="E3337" t="s">
        <v>11604</v>
      </c>
      <c r="F3337" t="s">
        <v>11601</v>
      </c>
      <c r="G3337" t="s">
        <v>11452</v>
      </c>
      <c r="H3337">
        <v>27320</v>
      </c>
      <c r="I3337" t="s">
        <v>11605</v>
      </c>
      <c r="J3337" t="s">
        <v>39</v>
      </c>
      <c r="K3337" t="s">
        <v>40</v>
      </c>
      <c r="L3337" t="s">
        <v>49</v>
      </c>
      <c r="M3337">
        <v>19</v>
      </c>
      <c r="N3337">
        <v>1</v>
      </c>
      <c r="O3337">
        <v>0</v>
      </c>
      <c r="P3337">
        <v>0</v>
      </c>
      <c r="Q3337" s="1">
        <v>41325</v>
      </c>
      <c r="R3337" t="s">
        <v>43</v>
      </c>
      <c r="S3337">
        <v>49</v>
      </c>
      <c r="T3337">
        <v>69</v>
      </c>
      <c r="U3337">
        <v>77</v>
      </c>
      <c r="V3337" t="s">
        <v>43</v>
      </c>
      <c r="W3337" t="s">
        <v>43</v>
      </c>
      <c r="X3337" t="s">
        <v>42</v>
      </c>
      <c r="Y3337">
        <v>56</v>
      </c>
      <c r="Z3337">
        <v>62</v>
      </c>
      <c r="AA3337">
        <v>219</v>
      </c>
      <c r="AB3337" t="s">
        <v>54</v>
      </c>
      <c r="AC3337" t="s">
        <v>43</v>
      </c>
      <c r="AD3337">
        <v>77</v>
      </c>
      <c r="AE3337">
        <v>77</v>
      </c>
      <c r="AF3337">
        <v>0</v>
      </c>
      <c r="AG3337" t="s">
        <v>44</v>
      </c>
      <c r="AH3337" t="s">
        <v>43</v>
      </c>
    </row>
    <row r="3338" spans="1:34" x14ac:dyDescent="0.3">
      <c r="A3338">
        <v>342642</v>
      </c>
      <c r="B3338">
        <v>6</v>
      </c>
      <c r="C3338" t="s">
        <v>11606</v>
      </c>
      <c r="D3338">
        <v>4</v>
      </c>
      <c r="E3338" t="s">
        <v>11607</v>
      </c>
      <c r="F3338" t="s">
        <v>11532</v>
      </c>
      <c r="G3338" t="s">
        <v>11452</v>
      </c>
      <c r="H3338">
        <v>27603</v>
      </c>
      <c r="I3338" t="s">
        <v>11608</v>
      </c>
      <c r="J3338" t="s">
        <v>39</v>
      </c>
      <c r="K3338" t="s">
        <v>40</v>
      </c>
      <c r="L3338" t="s">
        <v>49</v>
      </c>
      <c r="M3338">
        <v>28</v>
      </c>
      <c r="N3338">
        <v>1</v>
      </c>
      <c r="O3338">
        <v>0</v>
      </c>
      <c r="P3338">
        <v>0</v>
      </c>
      <c r="Q3338" s="1">
        <v>37372</v>
      </c>
      <c r="R3338" t="s">
        <v>43</v>
      </c>
      <c r="S3338">
        <v>81</v>
      </c>
      <c r="T3338">
        <v>117</v>
      </c>
      <c r="U3338">
        <v>128</v>
      </c>
      <c r="V3338" t="s">
        <v>43</v>
      </c>
      <c r="W3338" t="s">
        <v>43</v>
      </c>
      <c r="X3338" t="s">
        <v>42</v>
      </c>
      <c r="Y3338">
        <v>95</v>
      </c>
      <c r="Z3338">
        <v>123</v>
      </c>
      <c r="AA3338">
        <v>385</v>
      </c>
      <c r="AB3338" t="s">
        <v>43</v>
      </c>
      <c r="AC3338" t="s">
        <v>43</v>
      </c>
      <c r="AD3338">
        <v>125</v>
      </c>
      <c r="AE3338">
        <v>125</v>
      </c>
      <c r="AF3338">
        <v>0</v>
      </c>
      <c r="AG3338" t="s">
        <v>43</v>
      </c>
      <c r="AH3338" t="s">
        <v>43</v>
      </c>
    </row>
    <row r="3339" spans="1:34" x14ac:dyDescent="0.3">
      <c r="A3339">
        <v>353505</v>
      </c>
      <c r="B3339">
        <v>11</v>
      </c>
      <c r="C3339" t="s">
        <v>11609</v>
      </c>
      <c r="D3339">
        <v>4</v>
      </c>
      <c r="E3339" t="s">
        <v>11610</v>
      </c>
      <c r="F3339" t="s">
        <v>11611</v>
      </c>
      <c r="G3339" t="s">
        <v>11549</v>
      </c>
      <c r="H3339">
        <v>58538</v>
      </c>
      <c r="I3339" t="s">
        <v>11612</v>
      </c>
      <c r="J3339" t="s">
        <v>63</v>
      </c>
      <c r="K3339" t="s">
        <v>96</v>
      </c>
      <c r="L3339" t="s">
        <v>97</v>
      </c>
      <c r="M3339">
        <v>10</v>
      </c>
      <c r="N3339">
        <v>1</v>
      </c>
      <c r="O3339">
        <v>0</v>
      </c>
      <c r="P3339">
        <v>0</v>
      </c>
      <c r="Q3339" s="1">
        <v>35786</v>
      </c>
      <c r="R3339" t="s">
        <v>43</v>
      </c>
      <c r="S3339">
        <v>25</v>
      </c>
      <c r="T3339">
        <v>35</v>
      </c>
      <c r="U3339">
        <v>38</v>
      </c>
      <c r="V3339" t="s">
        <v>43</v>
      </c>
      <c r="W3339" t="s">
        <v>43</v>
      </c>
      <c r="X3339" t="s">
        <v>43</v>
      </c>
      <c r="Y3339">
        <v>28</v>
      </c>
      <c r="Z3339">
        <v>48</v>
      </c>
      <c r="AA3339">
        <v>132</v>
      </c>
      <c r="AB3339" t="s">
        <v>43</v>
      </c>
      <c r="AC3339" t="s">
        <v>43</v>
      </c>
      <c r="AD3339">
        <v>38</v>
      </c>
      <c r="AE3339">
        <v>38</v>
      </c>
      <c r="AF3339">
        <v>0</v>
      </c>
      <c r="AG3339" t="s">
        <v>44</v>
      </c>
      <c r="AH3339" t="s">
        <v>43</v>
      </c>
    </row>
    <row r="3340" spans="1:34" x14ac:dyDescent="0.3">
      <c r="A3340">
        <v>353506</v>
      </c>
      <c r="B3340">
        <v>11</v>
      </c>
      <c r="C3340" t="s">
        <v>11613</v>
      </c>
      <c r="D3340">
        <v>5</v>
      </c>
      <c r="E3340" t="s">
        <v>11614</v>
      </c>
      <c r="F3340" t="s">
        <v>11615</v>
      </c>
      <c r="G3340" t="s">
        <v>11549</v>
      </c>
      <c r="H3340">
        <v>58301</v>
      </c>
      <c r="I3340" t="s">
        <v>11616</v>
      </c>
      <c r="J3340" t="s">
        <v>63</v>
      </c>
      <c r="K3340" t="s">
        <v>96</v>
      </c>
      <c r="L3340" t="s">
        <v>97</v>
      </c>
      <c r="M3340">
        <v>5</v>
      </c>
      <c r="N3340">
        <v>1</v>
      </c>
      <c r="O3340">
        <v>0</v>
      </c>
      <c r="P3340">
        <v>0</v>
      </c>
      <c r="Q3340" s="1">
        <v>42823</v>
      </c>
      <c r="R3340" t="s">
        <v>43</v>
      </c>
      <c r="S3340">
        <v>25</v>
      </c>
      <c r="T3340">
        <v>28</v>
      </c>
      <c r="U3340">
        <v>28</v>
      </c>
      <c r="V3340" t="s">
        <v>43</v>
      </c>
      <c r="W3340" t="s">
        <v>43</v>
      </c>
      <c r="X3340" t="s">
        <v>43</v>
      </c>
      <c r="Y3340">
        <v>27</v>
      </c>
      <c r="Z3340">
        <v>22</v>
      </c>
      <c r="AA3340">
        <v>102</v>
      </c>
      <c r="AB3340" t="s">
        <v>43</v>
      </c>
      <c r="AC3340" t="s">
        <v>43</v>
      </c>
      <c r="AD3340">
        <v>28</v>
      </c>
      <c r="AE3340">
        <v>28</v>
      </c>
      <c r="AF3340">
        <v>0</v>
      </c>
      <c r="AG3340" t="s">
        <v>44</v>
      </c>
      <c r="AH3340" t="s">
        <v>43</v>
      </c>
    </row>
    <row r="3341" spans="1:34" x14ac:dyDescent="0.3">
      <c r="A3341">
        <v>353507</v>
      </c>
      <c r="B3341">
        <v>11</v>
      </c>
      <c r="C3341" t="s">
        <v>11617</v>
      </c>
      <c r="D3341">
        <v>5</v>
      </c>
      <c r="E3341" t="s">
        <v>11618</v>
      </c>
      <c r="F3341" t="s">
        <v>11619</v>
      </c>
      <c r="G3341" t="s">
        <v>11549</v>
      </c>
      <c r="H3341">
        <v>58103</v>
      </c>
      <c r="I3341" t="s">
        <v>11620</v>
      </c>
      <c r="J3341" t="s">
        <v>63</v>
      </c>
      <c r="K3341" t="s">
        <v>40</v>
      </c>
      <c r="L3341" t="s">
        <v>11621</v>
      </c>
      <c r="M3341">
        <v>32</v>
      </c>
      <c r="N3341">
        <v>1</v>
      </c>
      <c r="O3341">
        <v>1</v>
      </c>
      <c r="P3341">
        <v>1</v>
      </c>
      <c r="Q3341" s="1">
        <v>42852</v>
      </c>
      <c r="R3341" t="s">
        <v>43</v>
      </c>
      <c r="S3341">
        <v>146</v>
      </c>
      <c r="T3341">
        <v>176</v>
      </c>
      <c r="U3341">
        <v>187</v>
      </c>
      <c r="V3341" t="s">
        <v>43</v>
      </c>
      <c r="W3341" t="s">
        <v>43</v>
      </c>
      <c r="X3341" t="s">
        <v>43</v>
      </c>
      <c r="Y3341">
        <v>164</v>
      </c>
      <c r="Z3341">
        <v>187</v>
      </c>
      <c r="AA3341">
        <v>644</v>
      </c>
      <c r="AB3341" t="s">
        <v>42</v>
      </c>
      <c r="AC3341" t="s">
        <v>43</v>
      </c>
      <c r="AD3341">
        <v>156</v>
      </c>
      <c r="AE3341">
        <v>156</v>
      </c>
      <c r="AF3341">
        <v>0</v>
      </c>
      <c r="AG3341" t="s">
        <v>43</v>
      </c>
      <c r="AH3341" t="s">
        <v>43</v>
      </c>
    </row>
    <row r="3342" spans="1:34" x14ac:dyDescent="0.3">
      <c r="A3342">
        <v>362302</v>
      </c>
      <c r="B3342">
        <v>9</v>
      </c>
      <c r="C3342" t="s">
        <v>11622</v>
      </c>
      <c r="D3342">
        <v>2</v>
      </c>
      <c r="E3342" t="s">
        <v>11623</v>
      </c>
      <c r="F3342" t="s">
        <v>11624</v>
      </c>
      <c r="G3342" t="s">
        <v>11625</v>
      </c>
      <c r="H3342">
        <v>45804</v>
      </c>
      <c r="I3342" t="s">
        <v>11626</v>
      </c>
      <c r="J3342" t="s">
        <v>63</v>
      </c>
      <c r="K3342" t="s">
        <v>96</v>
      </c>
      <c r="L3342" t="s">
        <v>97</v>
      </c>
      <c r="M3342">
        <v>20</v>
      </c>
      <c r="N3342">
        <v>1</v>
      </c>
      <c r="O3342">
        <v>1</v>
      </c>
      <c r="P3342">
        <v>0</v>
      </c>
      <c r="Q3342" s="1">
        <v>42915</v>
      </c>
      <c r="R3342" t="s">
        <v>43</v>
      </c>
      <c r="S3342">
        <v>72</v>
      </c>
      <c r="T3342">
        <v>95</v>
      </c>
      <c r="U3342">
        <v>107</v>
      </c>
      <c r="V3342" t="s">
        <v>43</v>
      </c>
      <c r="W3342" t="s">
        <v>43</v>
      </c>
      <c r="X3342" t="s">
        <v>43</v>
      </c>
      <c r="Y3342">
        <v>88</v>
      </c>
      <c r="Z3342">
        <v>99</v>
      </c>
      <c r="AA3342">
        <v>327</v>
      </c>
      <c r="AB3342" t="s">
        <v>54</v>
      </c>
      <c r="AC3342" t="s">
        <v>43</v>
      </c>
      <c r="AD3342">
        <v>77</v>
      </c>
      <c r="AE3342">
        <v>77</v>
      </c>
      <c r="AF3342">
        <v>0</v>
      </c>
      <c r="AG3342" t="s">
        <v>43</v>
      </c>
      <c r="AH3342" t="s">
        <v>43</v>
      </c>
    </row>
    <row r="3343" spans="1:34" x14ac:dyDescent="0.3">
      <c r="A3343">
        <v>362306</v>
      </c>
      <c r="B3343">
        <v>9</v>
      </c>
      <c r="C3343" t="s">
        <v>11627</v>
      </c>
      <c r="D3343">
        <v>3</v>
      </c>
      <c r="E3343" t="s">
        <v>11628</v>
      </c>
      <c r="F3343" t="s">
        <v>11629</v>
      </c>
      <c r="G3343" t="s">
        <v>11625</v>
      </c>
      <c r="H3343">
        <v>43614</v>
      </c>
      <c r="I3343" t="s">
        <v>11630</v>
      </c>
      <c r="J3343" t="s">
        <v>39</v>
      </c>
      <c r="K3343" t="s">
        <v>96</v>
      </c>
      <c r="L3343" t="s">
        <v>97</v>
      </c>
      <c r="M3343">
        <v>6</v>
      </c>
      <c r="N3343">
        <v>1</v>
      </c>
      <c r="O3343">
        <v>0</v>
      </c>
      <c r="P3343">
        <v>0</v>
      </c>
      <c r="Q3343" s="1">
        <v>38040</v>
      </c>
      <c r="R3343" t="s">
        <v>44</v>
      </c>
      <c r="S3343">
        <v>4</v>
      </c>
      <c r="T3343">
        <v>6</v>
      </c>
      <c r="U3343">
        <v>4</v>
      </c>
      <c r="V3343" t="s">
        <v>44</v>
      </c>
      <c r="W3343" t="s">
        <v>44</v>
      </c>
      <c r="X3343" t="s">
        <v>44</v>
      </c>
      <c r="Y3343">
        <v>4</v>
      </c>
      <c r="Z3343">
        <v>4</v>
      </c>
      <c r="AA3343">
        <v>10</v>
      </c>
      <c r="AB3343" t="s">
        <v>44</v>
      </c>
      <c r="AC3343" t="s">
        <v>44</v>
      </c>
      <c r="AD3343">
        <v>4</v>
      </c>
      <c r="AE3343">
        <v>4</v>
      </c>
      <c r="AF3343">
        <v>0</v>
      </c>
      <c r="AG3343" t="s">
        <v>44</v>
      </c>
      <c r="AH3343" t="s">
        <v>43</v>
      </c>
    </row>
    <row r="3344" spans="1:34" x14ac:dyDescent="0.3">
      <c r="A3344">
        <v>342598</v>
      </c>
      <c r="B3344">
        <v>6</v>
      </c>
      <c r="C3344" t="s">
        <v>11631</v>
      </c>
      <c r="D3344">
        <v>1</v>
      </c>
      <c r="E3344" t="s">
        <v>11632</v>
      </c>
      <c r="F3344" t="s">
        <v>11633</v>
      </c>
      <c r="G3344" t="s">
        <v>11452</v>
      </c>
      <c r="H3344">
        <v>27954</v>
      </c>
      <c r="I3344" t="s">
        <v>11634</v>
      </c>
      <c r="J3344" t="s">
        <v>39</v>
      </c>
      <c r="K3344" t="s">
        <v>40</v>
      </c>
      <c r="L3344" t="s">
        <v>49</v>
      </c>
      <c r="M3344">
        <v>9</v>
      </c>
      <c r="N3344">
        <v>1</v>
      </c>
      <c r="O3344">
        <v>0</v>
      </c>
      <c r="P3344">
        <v>0</v>
      </c>
      <c r="Q3344" s="1">
        <v>38258</v>
      </c>
      <c r="R3344" t="s">
        <v>44</v>
      </c>
      <c r="S3344">
        <v>19</v>
      </c>
      <c r="T3344">
        <v>31</v>
      </c>
      <c r="U3344">
        <v>33</v>
      </c>
      <c r="V3344" t="s">
        <v>42</v>
      </c>
      <c r="W3344" t="s">
        <v>42</v>
      </c>
      <c r="X3344" t="s">
        <v>43</v>
      </c>
      <c r="Y3344">
        <v>25</v>
      </c>
      <c r="Z3344">
        <v>54</v>
      </c>
      <c r="AA3344">
        <v>98</v>
      </c>
      <c r="AB3344" t="s">
        <v>43</v>
      </c>
      <c r="AC3344" t="s">
        <v>43</v>
      </c>
      <c r="AD3344">
        <v>33</v>
      </c>
      <c r="AE3344">
        <v>33</v>
      </c>
      <c r="AF3344">
        <v>0</v>
      </c>
      <c r="AG3344" t="s">
        <v>44</v>
      </c>
      <c r="AH3344" t="s">
        <v>43</v>
      </c>
    </row>
    <row r="3345" spans="1:34" x14ac:dyDescent="0.3">
      <c r="A3345">
        <v>342599</v>
      </c>
      <c r="B3345">
        <v>6</v>
      </c>
      <c r="C3345" t="s">
        <v>11635</v>
      </c>
      <c r="D3345">
        <v>4</v>
      </c>
      <c r="E3345" t="s">
        <v>11636</v>
      </c>
      <c r="F3345" t="s">
        <v>11501</v>
      </c>
      <c r="G3345" t="s">
        <v>11452</v>
      </c>
      <c r="H3345">
        <v>27265</v>
      </c>
      <c r="I3345" t="s">
        <v>11637</v>
      </c>
      <c r="J3345" t="s">
        <v>63</v>
      </c>
      <c r="K3345" t="s">
        <v>40</v>
      </c>
      <c r="L3345" t="s">
        <v>11542</v>
      </c>
      <c r="M3345">
        <v>27</v>
      </c>
      <c r="N3345">
        <v>1</v>
      </c>
      <c r="O3345">
        <v>0</v>
      </c>
      <c r="P3345">
        <v>0</v>
      </c>
      <c r="Q3345" s="1">
        <v>38337</v>
      </c>
      <c r="R3345" t="s">
        <v>43</v>
      </c>
      <c r="S3345">
        <v>70</v>
      </c>
      <c r="T3345">
        <v>109</v>
      </c>
      <c r="U3345">
        <v>119</v>
      </c>
      <c r="V3345" t="s">
        <v>43</v>
      </c>
      <c r="W3345" t="s">
        <v>43</v>
      </c>
      <c r="X3345" t="s">
        <v>43</v>
      </c>
      <c r="Y3345">
        <v>83</v>
      </c>
      <c r="Z3345">
        <v>111</v>
      </c>
      <c r="AA3345">
        <v>352</v>
      </c>
      <c r="AB3345" t="s">
        <v>43</v>
      </c>
      <c r="AC3345" t="s">
        <v>43</v>
      </c>
      <c r="AD3345">
        <v>119</v>
      </c>
      <c r="AE3345">
        <v>119</v>
      </c>
      <c r="AF3345">
        <v>0</v>
      </c>
      <c r="AG3345" t="s">
        <v>43</v>
      </c>
      <c r="AH3345" t="s">
        <v>43</v>
      </c>
    </row>
    <row r="3346" spans="1:34" x14ac:dyDescent="0.3">
      <c r="A3346">
        <v>342697</v>
      </c>
      <c r="B3346">
        <v>6</v>
      </c>
      <c r="C3346" t="s">
        <v>11638</v>
      </c>
      <c r="D3346">
        <v>4</v>
      </c>
      <c r="E3346" t="s">
        <v>11639</v>
      </c>
      <c r="F3346" t="s">
        <v>2477</v>
      </c>
      <c r="G3346" t="s">
        <v>11452</v>
      </c>
      <c r="H3346">
        <v>27332</v>
      </c>
      <c r="I3346" t="s">
        <v>11640</v>
      </c>
      <c r="J3346" t="s">
        <v>39</v>
      </c>
      <c r="K3346" t="s">
        <v>40</v>
      </c>
      <c r="L3346" t="s">
        <v>49</v>
      </c>
      <c r="M3346">
        <v>17</v>
      </c>
      <c r="N3346">
        <v>1</v>
      </c>
      <c r="O3346">
        <v>0</v>
      </c>
      <c r="P3346">
        <v>0</v>
      </c>
      <c r="Q3346" s="1">
        <v>41449</v>
      </c>
      <c r="R3346" t="s">
        <v>43</v>
      </c>
      <c r="S3346">
        <v>52</v>
      </c>
      <c r="T3346">
        <v>61</v>
      </c>
      <c r="U3346">
        <v>64</v>
      </c>
      <c r="V3346" t="s">
        <v>43</v>
      </c>
      <c r="W3346" t="s">
        <v>43</v>
      </c>
      <c r="X3346" t="s">
        <v>43</v>
      </c>
      <c r="Y3346">
        <v>59</v>
      </c>
      <c r="Z3346">
        <v>56</v>
      </c>
      <c r="AA3346">
        <v>210</v>
      </c>
      <c r="AB3346" t="s">
        <v>43</v>
      </c>
      <c r="AC3346" t="s">
        <v>43</v>
      </c>
      <c r="AD3346">
        <v>64</v>
      </c>
      <c r="AE3346">
        <v>64</v>
      </c>
      <c r="AF3346">
        <v>0</v>
      </c>
      <c r="AG3346" t="s">
        <v>44</v>
      </c>
      <c r="AH3346" t="s">
        <v>43</v>
      </c>
    </row>
    <row r="3347" spans="1:34" x14ac:dyDescent="0.3">
      <c r="A3347">
        <v>342698</v>
      </c>
      <c r="B3347">
        <v>6</v>
      </c>
      <c r="C3347" t="s">
        <v>11641</v>
      </c>
      <c r="D3347">
        <v>5</v>
      </c>
      <c r="E3347" t="s">
        <v>11642</v>
      </c>
      <c r="F3347" t="s">
        <v>11643</v>
      </c>
      <c r="G3347" t="s">
        <v>11452</v>
      </c>
      <c r="H3347">
        <v>28377</v>
      </c>
      <c r="I3347" t="s">
        <v>11644</v>
      </c>
      <c r="J3347" t="s">
        <v>39</v>
      </c>
      <c r="K3347" t="s">
        <v>40</v>
      </c>
      <c r="L3347" t="s">
        <v>41</v>
      </c>
      <c r="M3347">
        <v>10</v>
      </c>
      <c r="N3347">
        <v>1</v>
      </c>
      <c r="O3347">
        <v>1</v>
      </c>
      <c r="P3347">
        <v>1</v>
      </c>
      <c r="Q3347" s="1">
        <v>34257</v>
      </c>
      <c r="R3347" t="s">
        <v>43</v>
      </c>
      <c r="S3347">
        <v>39</v>
      </c>
      <c r="T3347">
        <v>47</v>
      </c>
      <c r="U3347">
        <v>49</v>
      </c>
      <c r="V3347" t="s">
        <v>43</v>
      </c>
      <c r="W3347" t="s">
        <v>43</v>
      </c>
      <c r="X3347" t="s">
        <v>43</v>
      </c>
      <c r="Y3347">
        <v>41</v>
      </c>
      <c r="Z3347">
        <v>31</v>
      </c>
      <c r="AA3347">
        <v>161</v>
      </c>
      <c r="AB3347" t="s">
        <v>43</v>
      </c>
      <c r="AC3347" t="s">
        <v>43</v>
      </c>
      <c r="AD3347">
        <v>49</v>
      </c>
      <c r="AE3347">
        <v>49</v>
      </c>
      <c r="AF3347">
        <v>0</v>
      </c>
      <c r="AG3347" t="s">
        <v>43</v>
      </c>
      <c r="AH3347" t="s">
        <v>43</v>
      </c>
    </row>
    <row r="3348" spans="1:34" x14ac:dyDescent="0.3">
      <c r="A3348">
        <v>342699</v>
      </c>
      <c r="B3348">
        <v>6</v>
      </c>
      <c r="C3348" t="s">
        <v>11496</v>
      </c>
      <c r="D3348">
        <v>5</v>
      </c>
      <c r="E3348" t="s">
        <v>11645</v>
      </c>
      <c r="F3348" t="s">
        <v>11646</v>
      </c>
      <c r="G3348" t="s">
        <v>11452</v>
      </c>
      <c r="H3348">
        <v>28602</v>
      </c>
      <c r="I3348" t="s">
        <v>11647</v>
      </c>
      <c r="J3348" t="s">
        <v>39</v>
      </c>
      <c r="K3348" t="s">
        <v>40</v>
      </c>
      <c r="L3348" t="s">
        <v>49</v>
      </c>
      <c r="M3348">
        <v>5</v>
      </c>
      <c r="N3348">
        <v>0</v>
      </c>
      <c r="O3348">
        <v>1</v>
      </c>
      <c r="P3348">
        <v>0</v>
      </c>
      <c r="Q3348" s="1">
        <v>34652</v>
      </c>
      <c r="R3348" t="s">
        <v>43</v>
      </c>
      <c r="S3348">
        <v>30</v>
      </c>
      <c r="T3348">
        <v>51</v>
      </c>
      <c r="U3348">
        <v>52</v>
      </c>
      <c r="V3348" t="s">
        <v>43</v>
      </c>
      <c r="W3348" t="s">
        <v>43</v>
      </c>
      <c r="X3348" t="s">
        <v>43</v>
      </c>
      <c r="Y3348">
        <v>36</v>
      </c>
      <c r="Z3348">
        <v>18</v>
      </c>
      <c r="AA3348">
        <v>130</v>
      </c>
      <c r="AB3348" t="s">
        <v>44</v>
      </c>
      <c r="AC3348" t="s">
        <v>54</v>
      </c>
      <c r="AD3348">
        <v>11</v>
      </c>
      <c r="AE3348">
        <v>11</v>
      </c>
      <c r="AF3348">
        <v>0</v>
      </c>
      <c r="AG3348" t="s">
        <v>44</v>
      </c>
      <c r="AH3348" t="s">
        <v>43</v>
      </c>
    </row>
    <row r="3349" spans="1:34" x14ac:dyDescent="0.3">
      <c r="A3349">
        <v>342518</v>
      </c>
      <c r="B3349">
        <v>6</v>
      </c>
      <c r="C3349" t="s">
        <v>11648</v>
      </c>
      <c r="D3349">
        <v>3</v>
      </c>
      <c r="E3349" t="s">
        <v>11649</v>
      </c>
      <c r="F3349" t="s">
        <v>11650</v>
      </c>
      <c r="G3349" t="s">
        <v>11452</v>
      </c>
      <c r="H3349">
        <v>28504</v>
      </c>
      <c r="I3349" t="s">
        <v>11651</v>
      </c>
      <c r="J3349" t="s">
        <v>39</v>
      </c>
      <c r="K3349" t="s">
        <v>40</v>
      </c>
      <c r="L3349" t="s">
        <v>49</v>
      </c>
      <c r="M3349">
        <v>39</v>
      </c>
      <c r="N3349">
        <v>1</v>
      </c>
      <c r="O3349">
        <v>1</v>
      </c>
      <c r="P3349">
        <v>1</v>
      </c>
      <c r="Q3349" s="1">
        <v>35184</v>
      </c>
      <c r="R3349" t="s">
        <v>43</v>
      </c>
      <c r="S3349">
        <v>108</v>
      </c>
      <c r="T3349">
        <v>149</v>
      </c>
      <c r="U3349">
        <v>157</v>
      </c>
      <c r="V3349" t="s">
        <v>43</v>
      </c>
      <c r="W3349" t="s">
        <v>43</v>
      </c>
      <c r="X3349" t="s">
        <v>43</v>
      </c>
      <c r="Y3349">
        <v>126</v>
      </c>
      <c r="Z3349">
        <v>162</v>
      </c>
      <c r="AA3349">
        <v>466</v>
      </c>
      <c r="AB3349" t="s">
        <v>43</v>
      </c>
      <c r="AC3349" t="s">
        <v>43</v>
      </c>
      <c r="AD3349">
        <v>141</v>
      </c>
      <c r="AE3349">
        <v>141</v>
      </c>
      <c r="AF3349">
        <v>0</v>
      </c>
      <c r="AG3349" t="s">
        <v>43</v>
      </c>
      <c r="AH3349" t="s">
        <v>43</v>
      </c>
    </row>
    <row r="3350" spans="1:34" x14ac:dyDescent="0.3">
      <c r="A3350">
        <v>342520</v>
      </c>
      <c r="B3350">
        <v>6</v>
      </c>
      <c r="C3350" t="s">
        <v>11652</v>
      </c>
      <c r="D3350">
        <v>5</v>
      </c>
      <c r="E3350" t="s">
        <v>11653</v>
      </c>
      <c r="F3350" t="s">
        <v>571</v>
      </c>
      <c r="G3350" t="s">
        <v>11452</v>
      </c>
      <c r="H3350">
        <v>27565</v>
      </c>
      <c r="I3350" t="s">
        <v>11654</v>
      </c>
      <c r="J3350" t="s">
        <v>39</v>
      </c>
      <c r="K3350" t="s">
        <v>40</v>
      </c>
      <c r="L3350" t="s">
        <v>49</v>
      </c>
      <c r="M3350">
        <v>22</v>
      </c>
      <c r="N3350">
        <v>1</v>
      </c>
      <c r="O3350">
        <v>1</v>
      </c>
      <c r="P3350">
        <v>1</v>
      </c>
      <c r="Q3350" s="1">
        <v>37362</v>
      </c>
      <c r="R3350" t="s">
        <v>43</v>
      </c>
      <c r="S3350">
        <v>58</v>
      </c>
      <c r="T3350">
        <v>84</v>
      </c>
      <c r="U3350">
        <v>87</v>
      </c>
      <c r="V3350" t="s">
        <v>43</v>
      </c>
      <c r="W3350" t="s">
        <v>43</v>
      </c>
      <c r="X3350" t="s">
        <v>43</v>
      </c>
      <c r="Y3350">
        <v>66</v>
      </c>
      <c r="Z3350">
        <v>86</v>
      </c>
      <c r="AA3350">
        <v>275</v>
      </c>
      <c r="AB3350" t="s">
        <v>43</v>
      </c>
      <c r="AC3350" t="s">
        <v>54</v>
      </c>
      <c r="AD3350">
        <v>82</v>
      </c>
      <c r="AE3350">
        <v>82</v>
      </c>
      <c r="AF3350">
        <v>0</v>
      </c>
      <c r="AG3350" t="s">
        <v>44</v>
      </c>
      <c r="AH3350" t="s">
        <v>43</v>
      </c>
    </row>
    <row r="3351" spans="1:34" x14ac:dyDescent="0.3">
      <c r="A3351">
        <v>342521</v>
      </c>
      <c r="B3351">
        <v>6</v>
      </c>
      <c r="C3351" t="s">
        <v>11655</v>
      </c>
      <c r="D3351">
        <v>3</v>
      </c>
      <c r="E3351" t="s">
        <v>11656</v>
      </c>
      <c r="F3351" t="s">
        <v>11657</v>
      </c>
      <c r="G3351" t="s">
        <v>11452</v>
      </c>
      <c r="H3351">
        <v>28472</v>
      </c>
      <c r="I3351" t="s">
        <v>11658</v>
      </c>
      <c r="J3351" t="s">
        <v>39</v>
      </c>
      <c r="K3351" t="s">
        <v>40</v>
      </c>
      <c r="L3351" t="s">
        <v>41</v>
      </c>
      <c r="M3351">
        <v>26</v>
      </c>
      <c r="N3351">
        <v>1</v>
      </c>
      <c r="O3351">
        <v>0</v>
      </c>
      <c r="P3351">
        <v>0</v>
      </c>
      <c r="Q3351" s="1">
        <v>37424</v>
      </c>
      <c r="R3351" t="s">
        <v>43</v>
      </c>
      <c r="S3351">
        <v>58</v>
      </c>
      <c r="T3351">
        <v>76</v>
      </c>
      <c r="U3351">
        <v>82</v>
      </c>
      <c r="V3351" t="s">
        <v>43</v>
      </c>
      <c r="W3351" t="s">
        <v>43</v>
      </c>
      <c r="X3351" t="s">
        <v>43</v>
      </c>
      <c r="Y3351">
        <v>65</v>
      </c>
      <c r="Z3351">
        <v>103</v>
      </c>
      <c r="AA3351">
        <v>258</v>
      </c>
      <c r="AB3351" t="s">
        <v>43</v>
      </c>
      <c r="AC3351" t="s">
        <v>43</v>
      </c>
      <c r="AD3351">
        <v>82</v>
      </c>
      <c r="AE3351">
        <v>82</v>
      </c>
      <c r="AF3351">
        <v>0</v>
      </c>
      <c r="AG3351" t="s">
        <v>43</v>
      </c>
      <c r="AH3351" t="s">
        <v>43</v>
      </c>
    </row>
    <row r="3352" spans="1:34" x14ac:dyDescent="0.3">
      <c r="A3352">
        <v>342522</v>
      </c>
      <c r="B3352">
        <v>6</v>
      </c>
      <c r="C3352" t="s">
        <v>11659</v>
      </c>
      <c r="D3352">
        <v>4</v>
      </c>
      <c r="E3352" t="s">
        <v>11660</v>
      </c>
      <c r="F3352" t="s">
        <v>11532</v>
      </c>
      <c r="G3352" t="s">
        <v>11452</v>
      </c>
      <c r="H3352">
        <v>27609</v>
      </c>
      <c r="I3352" t="s">
        <v>11661</v>
      </c>
      <c r="J3352" t="s">
        <v>39</v>
      </c>
      <c r="K3352" t="s">
        <v>40</v>
      </c>
      <c r="L3352" t="s">
        <v>49</v>
      </c>
      <c r="M3352">
        <v>40</v>
      </c>
      <c r="N3352">
        <v>1</v>
      </c>
      <c r="O3352">
        <v>1</v>
      </c>
      <c r="P3352">
        <v>1</v>
      </c>
      <c r="Q3352" s="1">
        <v>42970</v>
      </c>
      <c r="R3352" t="s">
        <v>43</v>
      </c>
      <c r="S3352">
        <v>189</v>
      </c>
      <c r="T3352">
        <v>292</v>
      </c>
      <c r="U3352">
        <v>297</v>
      </c>
      <c r="V3352" t="s">
        <v>43</v>
      </c>
      <c r="W3352" t="s">
        <v>43</v>
      </c>
      <c r="X3352" t="s">
        <v>54</v>
      </c>
      <c r="Y3352">
        <v>216</v>
      </c>
      <c r="Z3352">
        <v>209</v>
      </c>
      <c r="AA3352">
        <v>877</v>
      </c>
      <c r="AB3352" t="s">
        <v>43</v>
      </c>
      <c r="AC3352" t="s">
        <v>43</v>
      </c>
      <c r="AD3352">
        <v>238</v>
      </c>
      <c r="AE3352">
        <v>238</v>
      </c>
      <c r="AF3352">
        <v>0</v>
      </c>
      <c r="AG3352" t="s">
        <v>43</v>
      </c>
      <c r="AH3352" t="s">
        <v>43</v>
      </c>
    </row>
    <row r="3353" spans="1:34" x14ac:dyDescent="0.3">
      <c r="A3353">
        <v>342523</v>
      </c>
      <c r="B3353">
        <v>6</v>
      </c>
      <c r="C3353" t="s">
        <v>11662</v>
      </c>
      <c r="D3353">
        <v>4</v>
      </c>
      <c r="E3353" t="s">
        <v>11663</v>
      </c>
      <c r="F3353" t="s">
        <v>11487</v>
      </c>
      <c r="G3353" t="s">
        <v>11452</v>
      </c>
      <c r="H3353">
        <v>28226</v>
      </c>
      <c r="I3353" t="s">
        <v>11664</v>
      </c>
      <c r="J3353" t="s">
        <v>39</v>
      </c>
      <c r="K3353" t="s">
        <v>40</v>
      </c>
      <c r="L3353" t="s">
        <v>41</v>
      </c>
      <c r="M3353">
        <v>23</v>
      </c>
      <c r="N3353">
        <v>1</v>
      </c>
      <c r="O3353">
        <v>0</v>
      </c>
      <c r="P3353">
        <v>0</v>
      </c>
      <c r="Q3353" s="1">
        <v>42965</v>
      </c>
      <c r="R3353" t="s">
        <v>43</v>
      </c>
      <c r="S3353">
        <v>63</v>
      </c>
      <c r="T3353">
        <v>96</v>
      </c>
      <c r="U3353">
        <v>99</v>
      </c>
      <c r="V3353" t="s">
        <v>43</v>
      </c>
      <c r="W3353" t="s">
        <v>43</v>
      </c>
      <c r="X3353" t="s">
        <v>43</v>
      </c>
      <c r="Y3353">
        <v>75</v>
      </c>
      <c r="Z3353">
        <v>71</v>
      </c>
      <c r="AA3353">
        <v>305</v>
      </c>
      <c r="AB3353" t="s">
        <v>43</v>
      </c>
      <c r="AC3353" t="s">
        <v>43</v>
      </c>
      <c r="AD3353">
        <v>100</v>
      </c>
      <c r="AE3353">
        <v>100</v>
      </c>
      <c r="AF3353">
        <v>0</v>
      </c>
      <c r="AG3353" t="s">
        <v>43</v>
      </c>
      <c r="AH3353" t="s">
        <v>43</v>
      </c>
    </row>
    <row r="3354" spans="1:34" x14ac:dyDescent="0.3">
      <c r="A3354">
        <v>342643</v>
      </c>
      <c r="B3354">
        <v>6</v>
      </c>
      <c r="C3354" t="s">
        <v>11665</v>
      </c>
      <c r="D3354">
        <v>3</v>
      </c>
      <c r="E3354" t="s">
        <v>11666</v>
      </c>
      <c r="F3354" t="s">
        <v>1222</v>
      </c>
      <c r="G3354" t="s">
        <v>11452</v>
      </c>
      <c r="H3354">
        <v>28304</v>
      </c>
      <c r="I3354" t="s">
        <v>11667</v>
      </c>
      <c r="J3354" t="s">
        <v>39</v>
      </c>
      <c r="K3354" t="s">
        <v>40</v>
      </c>
      <c r="L3354" t="s">
        <v>49</v>
      </c>
      <c r="M3354">
        <v>40</v>
      </c>
      <c r="N3354">
        <v>1</v>
      </c>
      <c r="O3354">
        <v>0</v>
      </c>
      <c r="P3354">
        <v>0</v>
      </c>
      <c r="Q3354" s="1">
        <v>37489</v>
      </c>
      <c r="R3354" t="s">
        <v>43</v>
      </c>
      <c r="S3354">
        <v>151</v>
      </c>
      <c r="T3354">
        <v>204</v>
      </c>
      <c r="U3354">
        <v>209</v>
      </c>
      <c r="V3354" t="s">
        <v>43</v>
      </c>
      <c r="W3354" t="s">
        <v>43</v>
      </c>
      <c r="X3354" t="s">
        <v>43</v>
      </c>
      <c r="Y3354">
        <v>171</v>
      </c>
      <c r="Z3354">
        <v>190</v>
      </c>
      <c r="AA3354">
        <v>673</v>
      </c>
      <c r="AB3354" t="s">
        <v>43</v>
      </c>
      <c r="AC3354" t="s">
        <v>43</v>
      </c>
      <c r="AD3354">
        <v>210</v>
      </c>
      <c r="AE3354">
        <v>210</v>
      </c>
      <c r="AF3354">
        <v>0</v>
      </c>
      <c r="AG3354" t="s">
        <v>43</v>
      </c>
      <c r="AH3354" t="s">
        <v>43</v>
      </c>
    </row>
    <row r="3355" spans="1:34" x14ac:dyDescent="0.3">
      <c r="A3355">
        <v>342644</v>
      </c>
      <c r="B3355">
        <v>6</v>
      </c>
      <c r="C3355" t="s">
        <v>11668</v>
      </c>
      <c r="D3355">
        <v>4</v>
      </c>
      <c r="E3355" t="s">
        <v>11669</v>
      </c>
      <c r="F3355" t="s">
        <v>11670</v>
      </c>
      <c r="G3355" t="s">
        <v>11452</v>
      </c>
      <c r="H3355">
        <v>27882</v>
      </c>
      <c r="I3355" t="s">
        <v>11671</v>
      </c>
      <c r="J3355" t="s">
        <v>39</v>
      </c>
      <c r="K3355" t="s">
        <v>40</v>
      </c>
      <c r="L3355" t="s">
        <v>49</v>
      </c>
      <c r="M3355">
        <v>16</v>
      </c>
      <c r="N3355">
        <v>1</v>
      </c>
      <c r="O3355">
        <v>1</v>
      </c>
      <c r="P3355">
        <v>1</v>
      </c>
      <c r="Q3355" s="1">
        <v>37529</v>
      </c>
      <c r="R3355" t="s">
        <v>43</v>
      </c>
      <c r="S3355">
        <v>36</v>
      </c>
      <c r="T3355">
        <v>48</v>
      </c>
      <c r="U3355">
        <v>49</v>
      </c>
      <c r="V3355" t="s">
        <v>43</v>
      </c>
      <c r="W3355" t="s">
        <v>43</v>
      </c>
      <c r="X3355" t="s">
        <v>43</v>
      </c>
      <c r="Y3355">
        <v>41</v>
      </c>
      <c r="Z3355">
        <v>51</v>
      </c>
      <c r="AA3355">
        <v>207</v>
      </c>
      <c r="AB3355" t="s">
        <v>43</v>
      </c>
      <c r="AC3355" t="s">
        <v>43</v>
      </c>
      <c r="AD3355">
        <v>49</v>
      </c>
      <c r="AE3355">
        <v>49</v>
      </c>
      <c r="AF3355">
        <v>0</v>
      </c>
      <c r="AG3355" t="s">
        <v>43</v>
      </c>
      <c r="AH3355" t="s">
        <v>43</v>
      </c>
    </row>
    <row r="3356" spans="1:34" x14ac:dyDescent="0.3">
      <c r="A3356">
        <v>342740</v>
      </c>
      <c r="B3356">
        <v>6</v>
      </c>
      <c r="C3356" t="s">
        <v>11672</v>
      </c>
      <c r="D3356">
        <v>4</v>
      </c>
      <c r="E3356" t="s">
        <v>11673</v>
      </c>
      <c r="F3356" t="s">
        <v>11674</v>
      </c>
      <c r="G3356" t="s">
        <v>11452</v>
      </c>
      <c r="H3356">
        <v>27855</v>
      </c>
      <c r="I3356" t="s">
        <v>11675</v>
      </c>
      <c r="J3356" t="s">
        <v>39</v>
      </c>
      <c r="K3356" t="s">
        <v>40</v>
      </c>
      <c r="L3356" t="s">
        <v>41</v>
      </c>
      <c r="M3356">
        <v>10</v>
      </c>
      <c r="N3356">
        <v>1</v>
      </c>
      <c r="O3356">
        <v>1</v>
      </c>
      <c r="P3356">
        <v>0</v>
      </c>
      <c r="Q3356" s="1">
        <v>43670</v>
      </c>
      <c r="R3356" t="s">
        <v>44</v>
      </c>
      <c r="S3356">
        <v>18</v>
      </c>
      <c r="T3356">
        <v>27</v>
      </c>
      <c r="U3356">
        <v>27</v>
      </c>
      <c r="V3356" t="s">
        <v>43</v>
      </c>
      <c r="W3356" t="s">
        <v>43</v>
      </c>
      <c r="X3356" t="s">
        <v>44</v>
      </c>
      <c r="Y3356">
        <v>23</v>
      </c>
      <c r="Z3356">
        <v>12</v>
      </c>
      <c r="AA3356">
        <v>23</v>
      </c>
      <c r="AB3356" t="s">
        <v>42</v>
      </c>
      <c r="AC3356" t="s">
        <v>43</v>
      </c>
      <c r="AD3356">
        <v>28</v>
      </c>
      <c r="AE3356">
        <v>28</v>
      </c>
      <c r="AF3356">
        <v>0</v>
      </c>
      <c r="AG3356" t="s">
        <v>44</v>
      </c>
      <c r="AH3356" t="s">
        <v>43</v>
      </c>
    </row>
    <row r="3357" spans="1:34" x14ac:dyDescent="0.3">
      <c r="A3357">
        <v>342741</v>
      </c>
      <c r="B3357">
        <v>6</v>
      </c>
      <c r="C3357" t="s">
        <v>11676</v>
      </c>
      <c r="D3357">
        <v>3</v>
      </c>
      <c r="E3357" t="s">
        <v>11677</v>
      </c>
      <c r="F3357" t="s">
        <v>11494</v>
      </c>
      <c r="G3357" t="s">
        <v>11452</v>
      </c>
      <c r="H3357">
        <v>27703</v>
      </c>
      <c r="I3357" t="s">
        <v>11678</v>
      </c>
      <c r="J3357" t="s">
        <v>39</v>
      </c>
      <c r="K3357" t="s">
        <v>40</v>
      </c>
      <c r="L3357" t="s">
        <v>41</v>
      </c>
      <c r="M3357">
        <v>10</v>
      </c>
      <c r="N3357">
        <v>1</v>
      </c>
      <c r="O3357">
        <v>0</v>
      </c>
      <c r="P3357">
        <v>0</v>
      </c>
      <c r="Q3357" s="1">
        <v>43795</v>
      </c>
      <c r="R3357" t="s">
        <v>44</v>
      </c>
      <c r="S3357">
        <v>7</v>
      </c>
      <c r="T3357">
        <v>10</v>
      </c>
      <c r="U3357">
        <v>10</v>
      </c>
      <c r="V3357" t="s">
        <v>44</v>
      </c>
      <c r="W3357" t="s">
        <v>44</v>
      </c>
      <c r="X3357" t="s">
        <v>44</v>
      </c>
      <c r="Y3357">
        <v>8</v>
      </c>
      <c r="Z3357">
        <v>9</v>
      </c>
      <c r="AA3357">
        <v>8</v>
      </c>
      <c r="AB3357" t="s">
        <v>44</v>
      </c>
      <c r="AC3357" t="s">
        <v>44</v>
      </c>
      <c r="AD3357">
        <v>10</v>
      </c>
      <c r="AE3357">
        <v>10</v>
      </c>
      <c r="AF3357">
        <v>0</v>
      </c>
      <c r="AG3357" t="s">
        <v>44</v>
      </c>
      <c r="AH3357" t="s">
        <v>44</v>
      </c>
    </row>
    <row r="3358" spans="1:34" x14ac:dyDescent="0.3">
      <c r="A3358">
        <v>342742</v>
      </c>
      <c r="B3358">
        <v>6</v>
      </c>
      <c r="C3358" t="s">
        <v>11679</v>
      </c>
      <c r="D3358">
        <v>5</v>
      </c>
      <c r="E3358" t="s">
        <v>11680</v>
      </c>
      <c r="F3358" t="s">
        <v>4186</v>
      </c>
      <c r="G3358" t="s">
        <v>11452</v>
      </c>
      <c r="H3358">
        <v>27405</v>
      </c>
      <c r="I3358" t="s">
        <v>11681</v>
      </c>
      <c r="J3358" t="s">
        <v>39</v>
      </c>
      <c r="K3358" t="s">
        <v>40</v>
      </c>
      <c r="L3358" t="s">
        <v>49</v>
      </c>
      <c r="M3358">
        <v>24</v>
      </c>
      <c r="N3358">
        <v>1</v>
      </c>
      <c r="O3358">
        <v>0</v>
      </c>
      <c r="P3358">
        <v>0</v>
      </c>
      <c r="Q3358" s="1">
        <v>43829</v>
      </c>
      <c r="R3358" t="s">
        <v>43</v>
      </c>
      <c r="S3358">
        <v>41</v>
      </c>
      <c r="T3358">
        <v>57</v>
      </c>
      <c r="U3358">
        <v>67</v>
      </c>
      <c r="V3358" t="s">
        <v>43</v>
      </c>
      <c r="W3358" t="s">
        <v>43</v>
      </c>
      <c r="X3358" t="s">
        <v>43</v>
      </c>
      <c r="Y3358">
        <v>46</v>
      </c>
      <c r="Z3358">
        <v>34</v>
      </c>
      <c r="AA3358">
        <v>46</v>
      </c>
      <c r="AB3358" t="s">
        <v>44</v>
      </c>
      <c r="AC3358" t="s">
        <v>43</v>
      </c>
      <c r="AD3358">
        <v>67</v>
      </c>
      <c r="AE3358">
        <v>67</v>
      </c>
      <c r="AF3358">
        <v>0</v>
      </c>
      <c r="AG3358" t="s">
        <v>44</v>
      </c>
      <c r="AH3358" t="s">
        <v>43</v>
      </c>
    </row>
    <row r="3359" spans="1:34" x14ac:dyDescent="0.3">
      <c r="A3359">
        <v>333543</v>
      </c>
      <c r="B3359">
        <v>2</v>
      </c>
      <c r="C3359" t="s">
        <v>11682</v>
      </c>
      <c r="D3359">
        <v>3</v>
      </c>
      <c r="E3359" t="s">
        <v>11683</v>
      </c>
      <c r="F3359" t="s">
        <v>11684</v>
      </c>
      <c r="G3359" t="s">
        <v>11472</v>
      </c>
      <c r="H3359">
        <v>11577</v>
      </c>
      <c r="I3359" t="s">
        <v>11685</v>
      </c>
      <c r="J3359" t="s">
        <v>63</v>
      </c>
      <c r="K3359" t="s">
        <v>96</v>
      </c>
      <c r="L3359" t="s">
        <v>97</v>
      </c>
      <c r="M3359">
        <v>3</v>
      </c>
      <c r="N3359">
        <v>1</v>
      </c>
      <c r="O3359">
        <v>0</v>
      </c>
      <c r="P3359">
        <v>0</v>
      </c>
      <c r="Q3359" s="1">
        <v>35298</v>
      </c>
      <c r="R3359" t="s">
        <v>44</v>
      </c>
      <c r="S3359">
        <v>31</v>
      </c>
      <c r="T3359">
        <v>36</v>
      </c>
      <c r="U3359">
        <v>47</v>
      </c>
      <c r="V3359" t="s">
        <v>43</v>
      </c>
      <c r="W3359" t="s">
        <v>43</v>
      </c>
      <c r="X3359" t="s">
        <v>43</v>
      </c>
      <c r="Y3359">
        <v>41</v>
      </c>
      <c r="Z3359">
        <v>62</v>
      </c>
      <c r="AA3359">
        <v>153</v>
      </c>
      <c r="AB3359" t="s">
        <v>43</v>
      </c>
      <c r="AC3359" t="s">
        <v>43</v>
      </c>
      <c r="AD3359">
        <v>47</v>
      </c>
      <c r="AE3359">
        <v>47</v>
      </c>
      <c r="AF3359">
        <v>0</v>
      </c>
      <c r="AG3359" t="s">
        <v>44</v>
      </c>
      <c r="AH3359" t="s">
        <v>44</v>
      </c>
    </row>
    <row r="3360" spans="1:34" x14ac:dyDescent="0.3">
      <c r="A3360">
        <v>333544</v>
      </c>
      <c r="B3360">
        <v>2</v>
      </c>
      <c r="C3360" t="s">
        <v>11686</v>
      </c>
      <c r="D3360">
        <v>3</v>
      </c>
      <c r="E3360" t="s">
        <v>11687</v>
      </c>
      <c r="F3360" t="s">
        <v>7407</v>
      </c>
      <c r="G3360" t="s">
        <v>11472</v>
      </c>
      <c r="H3360">
        <v>11226</v>
      </c>
      <c r="I3360" t="s">
        <v>11688</v>
      </c>
      <c r="J3360" t="s">
        <v>63</v>
      </c>
      <c r="K3360" t="s">
        <v>96</v>
      </c>
      <c r="L3360" t="s">
        <v>97</v>
      </c>
      <c r="M3360">
        <v>24</v>
      </c>
      <c r="N3360">
        <v>1</v>
      </c>
      <c r="O3360">
        <v>1</v>
      </c>
      <c r="P3360">
        <v>1</v>
      </c>
      <c r="Q3360" s="1">
        <v>35475</v>
      </c>
      <c r="R3360" t="s">
        <v>43</v>
      </c>
      <c r="S3360">
        <v>98</v>
      </c>
      <c r="T3360">
        <v>173</v>
      </c>
      <c r="U3360">
        <v>178</v>
      </c>
      <c r="V3360" t="s">
        <v>43</v>
      </c>
      <c r="W3360" t="s">
        <v>43</v>
      </c>
      <c r="X3360" t="s">
        <v>43</v>
      </c>
      <c r="Y3360">
        <v>107</v>
      </c>
      <c r="Z3360">
        <v>92</v>
      </c>
      <c r="AA3360">
        <v>466</v>
      </c>
      <c r="AB3360" t="s">
        <v>44</v>
      </c>
      <c r="AC3360" t="s">
        <v>43</v>
      </c>
      <c r="AD3360">
        <v>174</v>
      </c>
      <c r="AE3360">
        <v>174</v>
      </c>
      <c r="AF3360">
        <v>2</v>
      </c>
      <c r="AG3360" t="s">
        <v>54</v>
      </c>
      <c r="AH3360" t="s">
        <v>54</v>
      </c>
    </row>
    <row r="3361" spans="1:34" x14ac:dyDescent="0.3">
      <c r="A3361">
        <v>333547</v>
      </c>
      <c r="B3361">
        <v>2</v>
      </c>
      <c r="C3361" t="s">
        <v>11689</v>
      </c>
      <c r="D3361">
        <v>5</v>
      </c>
      <c r="E3361" t="s">
        <v>11690</v>
      </c>
      <c r="F3361" t="s">
        <v>11691</v>
      </c>
      <c r="G3361" t="s">
        <v>11472</v>
      </c>
      <c r="H3361">
        <v>11365</v>
      </c>
      <c r="I3361" t="s">
        <v>11692</v>
      </c>
      <c r="J3361" t="s">
        <v>63</v>
      </c>
      <c r="K3361" t="s">
        <v>96</v>
      </c>
      <c r="L3361" t="s">
        <v>97</v>
      </c>
      <c r="M3361">
        <v>29</v>
      </c>
      <c r="N3361">
        <v>1</v>
      </c>
      <c r="O3361">
        <v>1</v>
      </c>
      <c r="P3361">
        <v>1</v>
      </c>
      <c r="Q3361" s="1">
        <v>35443</v>
      </c>
      <c r="R3361" t="s">
        <v>43</v>
      </c>
      <c r="S3361">
        <v>217</v>
      </c>
      <c r="T3361">
        <v>294</v>
      </c>
      <c r="U3361">
        <v>299</v>
      </c>
      <c r="V3361" t="s">
        <v>43</v>
      </c>
      <c r="W3361" t="s">
        <v>43</v>
      </c>
      <c r="X3361" t="s">
        <v>54</v>
      </c>
      <c r="Y3361">
        <v>241</v>
      </c>
      <c r="Z3361">
        <v>210</v>
      </c>
      <c r="AA3361">
        <v>933</v>
      </c>
      <c r="AB3361" t="s">
        <v>43</v>
      </c>
      <c r="AC3361" t="s">
        <v>54</v>
      </c>
      <c r="AD3361">
        <v>265</v>
      </c>
      <c r="AE3361">
        <v>265</v>
      </c>
      <c r="AF3361">
        <v>0</v>
      </c>
      <c r="AG3361" t="s">
        <v>54</v>
      </c>
      <c r="AH3361" t="s">
        <v>54</v>
      </c>
    </row>
    <row r="3362" spans="1:34" x14ac:dyDescent="0.3">
      <c r="A3362">
        <v>333548</v>
      </c>
      <c r="B3362">
        <v>2</v>
      </c>
      <c r="C3362" t="s">
        <v>11693</v>
      </c>
      <c r="D3362">
        <v>4</v>
      </c>
      <c r="E3362" t="s">
        <v>11694</v>
      </c>
      <c r="F3362" t="s">
        <v>11695</v>
      </c>
      <c r="G3362" t="s">
        <v>11472</v>
      </c>
      <c r="H3362">
        <v>12401</v>
      </c>
      <c r="I3362" t="s">
        <v>11696</v>
      </c>
      <c r="J3362" t="s">
        <v>63</v>
      </c>
      <c r="K3362" t="s">
        <v>96</v>
      </c>
      <c r="L3362" t="s">
        <v>97</v>
      </c>
      <c r="M3362">
        <v>30</v>
      </c>
      <c r="N3362">
        <v>1</v>
      </c>
      <c r="O3362">
        <v>1</v>
      </c>
      <c r="P3362">
        <v>0</v>
      </c>
      <c r="Q3362" s="1">
        <v>39231</v>
      </c>
      <c r="R3362" t="s">
        <v>42</v>
      </c>
      <c r="S3362">
        <v>115</v>
      </c>
      <c r="T3362">
        <v>166</v>
      </c>
      <c r="U3362">
        <v>172</v>
      </c>
      <c r="V3362" t="s">
        <v>43</v>
      </c>
      <c r="W3362" t="s">
        <v>43</v>
      </c>
      <c r="X3362" t="s">
        <v>43</v>
      </c>
      <c r="Y3362">
        <v>138</v>
      </c>
      <c r="Z3362">
        <v>184</v>
      </c>
      <c r="AA3362">
        <v>577</v>
      </c>
      <c r="AB3362" t="s">
        <v>43</v>
      </c>
      <c r="AC3362" t="s">
        <v>43</v>
      </c>
      <c r="AD3362">
        <v>160</v>
      </c>
      <c r="AE3362">
        <v>160</v>
      </c>
      <c r="AF3362">
        <v>1</v>
      </c>
      <c r="AG3362" t="s">
        <v>43</v>
      </c>
      <c r="AH3362" t="s">
        <v>43</v>
      </c>
    </row>
    <row r="3363" spans="1:34" x14ac:dyDescent="0.3">
      <c r="A3363">
        <v>333552</v>
      </c>
      <c r="B3363">
        <v>2</v>
      </c>
      <c r="C3363" t="s">
        <v>11697</v>
      </c>
      <c r="D3363">
        <v>3</v>
      </c>
      <c r="E3363" t="s">
        <v>11698</v>
      </c>
      <c r="F3363" t="s">
        <v>11476</v>
      </c>
      <c r="G3363" t="s">
        <v>11472</v>
      </c>
      <c r="H3363">
        <v>13501</v>
      </c>
      <c r="I3363" t="s">
        <v>11699</v>
      </c>
      <c r="J3363" t="s">
        <v>63</v>
      </c>
      <c r="K3363" t="s">
        <v>96</v>
      </c>
      <c r="L3363" t="s">
        <v>97</v>
      </c>
      <c r="M3363">
        <v>20</v>
      </c>
      <c r="N3363">
        <v>1</v>
      </c>
      <c r="O3363">
        <v>0</v>
      </c>
      <c r="P3363">
        <v>0</v>
      </c>
      <c r="Q3363" s="1">
        <v>37544</v>
      </c>
      <c r="R3363" t="s">
        <v>42</v>
      </c>
      <c r="S3363">
        <v>58</v>
      </c>
      <c r="T3363">
        <v>83</v>
      </c>
      <c r="U3363">
        <v>87</v>
      </c>
      <c r="V3363" t="s">
        <v>43</v>
      </c>
      <c r="W3363" t="s">
        <v>43</v>
      </c>
      <c r="X3363" t="s">
        <v>54</v>
      </c>
      <c r="Y3363">
        <v>76</v>
      </c>
      <c r="Z3363">
        <v>113</v>
      </c>
      <c r="AA3363">
        <v>308</v>
      </c>
      <c r="AB3363" t="s">
        <v>42</v>
      </c>
      <c r="AC3363" t="s">
        <v>43</v>
      </c>
      <c r="AD3363">
        <v>85</v>
      </c>
      <c r="AE3363">
        <v>85</v>
      </c>
      <c r="AF3363">
        <v>0</v>
      </c>
      <c r="AG3363" t="s">
        <v>44</v>
      </c>
      <c r="AH3363" t="s">
        <v>43</v>
      </c>
    </row>
    <row r="3364" spans="1:34" x14ac:dyDescent="0.3">
      <c r="A3364">
        <v>342573</v>
      </c>
      <c r="B3364">
        <v>6</v>
      </c>
      <c r="C3364" t="s">
        <v>11700</v>
      </c>
      <c r="D3364">
        <v>3</v>
      </c>
      <c r="E3364" t="s">
        <v>11701</v>
      </c>
      <c r="F3364" t="s">
        <v>11702</v>
      </c>
      <c r="G3364" t="s">
        <v>11452</v>
      </c>
      <c r="H3364">
        <v>28365</v>
      </c>
      <c r="I3364" t="s">
        <v>11703</v>
      </c>
      <c r="J3364" t="s">
        <v>39</v>
      </c>
      <c r="K3364" t="s">
        <v>40</v>
      </c>
      <c r="L3364" t="s">
        <v>41</v>
      </c>
      <c r="M3364">
        <v>15</v>
      </c>
      <c r="N3364">
        <v>1</v>
      </c>
      <c r="O3364">
        <v>0</v>
      </c>
      <c r="P3364">
        <v>0</v>
      </c>
      <c r="Q3364" s="1">
        <v>37545</v>
      </c>
      <c r="R3364" t="s">
        <v>43</v>
      </c>
      <c r="S3364">
        <v>45</v>
      </c>
      <c r="T3364">
        <v>60</v>
      </c>
      <c r="U3364">
        <v>62</v>
      </c>
      <c r="V3364" t="s">
        <v>43</v>
      </c>
      <c r="W3364" t="s">
        <v>43</v>
      </c>
      <c r="X3364" t="s">
        <v>43</v>
      </c>
      <c r="Y3364">
        <v>49</v>
      </c>
      <c r="Z3364">
        <v>56</v>
      </c>
      <c r="AA3364">
        <v>196</v>
      </c>
      <c r="AB3364" t="s">
        <v>43</v>
      </c>
      <c r="AC3364" t="s">
        <v>43</v>
      </c>
      <c r="AD3364">
        <v>62</v>
      </c>
      <c r="AE3364">
        <v>62</v>
      </c>
      <c r="AF3364">
        <v>0</v>
      </c>
      <c r="AG3364" t="s">
        <v>43</v>
      </c>
      <c r="AH3364" t="s">
        <v>43</v>
      </c>
    </row>
    <row r="3365" spans="1:34" x14ac:dyDescent="0.3">
      <c r="A3365">
        <v>342700</v>
      </c>
      <c r="B3365">
        <v>6</v>
      </c>
      <c r="C3365" t="s">
        <v>11704</v>
      </c>
      <c r="D3365">
        <v>4</v>
      </c>
      <c r="E3365" t="s">
        <v>11705</v>
      </c>
      <c r="F3365" t="s">
        <v>401</v>
      </c>
      <c r="G3365" t="s">
        <v>11452</v>
      </c>
      <c r="H3365">
        <v>28540</v>
      </c>
      <c r="I3365" t="s">
        <v>11706</v>
      </c>
      <c r="J3365" t="s">
        <v>39</v>
      </c>
      <c r="K3365" t="s">
        <v>40</v>
      </c>
      <c r="L3365" t="s">
        <v>41</v>
      </c>
      <c r="M3365">
        <v>25</v>
      </c>
      <c r="N3365">
        <v>1</v>
      </c>
      <c r="O3365">
        <v>1</v>
      </c>
      <c r="P3365">
        <v>1</v>
      </c>
      <c r="Q3365" s="1">
        <v>43173</v>
      </c>
      <c r="R3365" t="s">
        <v>43</v>
      </c>
      <c r="S3365">
        <v>106</v>
      </c>
      <c r="T3365">
        <v>135</v>
      </c>
      <c r="U3365">
        <v>142</v>
      </c>
      <c r="V3365" t="s">
        <v>43</v>
      </c>
      <c r="W3365" t="s">
        <v>43</v>
      </c>
      <c r="X3365" t="s">
        <v>43</v>
      </c>
      <c r="Y3365">
        <v>119</v>
      </c>
      <c r="Z3365">
        <v>104</v>
      </c>
      <c r="AA3365">
        <v>433</v>
      </c>
      <c r="AB3365" t="s">
        <v>43</v>
      </c>
      <c r="AC3365" t="s">
        <v>43</v>
      </c>
      <c r="AD3365">
        <v>122</v>
      </c>
      <c r="AE3365">
        <v>122</v>
      </c>
      <c r="AF3365">
        <v>0</v>
      </c>
      <c r="AG3365" t="s">
        <v>43</v>
      </c>
      <c r="AH3365" t="s">
        <v>43</v>
      </c>
    </row>
    <row r="3366" spans="1:34" x14ac:dyDescent="0.3">
      <c r="A3366">
        <v>342701</v>
      </c>
      <c r="B3366">
        <v>6</v>
      </c>
      <c r="C3366" t="s">
        <v>11496</v>
      </c>
      <c r="D3366">
        <v>3</v>
      </c>
      <c r="E3366" t="s">
        <v>11707</v>
      </c>
      <c r="F3366" t="s">
        <v>10121</v>
      </c>
      <c r="G3366" t="s">
        <v>11452</v>
      </c>
      <c r="H3366">
        <v>28326</v>
      </c>
      <c r="I3366" t="s">
        <v>11708</v>
      </c>
      <c r="J3366" t="s">
        <v>39</v>
      </c>
      <c r="K3366" t="s">
        <v>40</v>
      </c>
      <c r="L3366" t="s">
        <v>49</v>
      </c>
      <c r="M3366">
        <v>12</v>
      </c>
      <c r="N3366">
        <v>1</v>
      </c>
      <c r="O3366">
        <v>1</v>
      </c>
      <c r="P3366">
        <v>1</v>
      </c>
      <c r="Q3366" s="1">
        <v>41988</v>
      </c>
      <c r="R3366" t="s">
        <v>43</v>
      </c>
      <c r="S3366">
        <v>48</v>
      </c>
      <c r="T3366">
        <v>67</v>
      </c>
      <c r="U3366">
        <v>70</v>
      </c>
      <c r="V3366" t="s">
        <v>43</v>
      </c>
      <c r="W3366" t="s">
        <v>43</v>
      </c>
      <c r="X3366" t="s">
        <v>43</v>
      </c>
      <c r="Y3366">
        <v>60</v>
      </c>
      <c r="Z3366">
        <v>65</v>
      </c>
      <c r="AA3366">
        <v>205</v>
      </c>
      <c r="AB3366" t="s">
        <v>43</v>
      </c>
      <c r="AC3366" t="s">
        <v>43</v>
      </c>
      <c r="AD3366">
        <v>64</v>
      </c>
      <c r="AE3366">
        <v>64</v>
      </c>
      <c r="AF3366">
        <v>0</v>
      </c>
      <c r="AG3366" t="s">
        <v>44</v>
      </c>
      <c r="AH3366" t="s">
        <v>43</v>
      </c>
    </row>
    <row r="3367" spans="1:34" x14ac:dyDescent="0.3">
      <c r="A3367">
        <v>342702</v>
      </c>
      <c r="B3367">
        <v>6</v>
      </c>
      <c r="C3367" t="s">
        <v>11496</v>
      </c>
      <c r="D3367">
        <v>4</v>
      </c>
      <c r="E3367" t="s">
        <v>11709</v>
      </c>
      <c r="F3367" t="s">
        <v>11710</v>
      </c>
      <c r="G3367" t="s">
        <v>11452</v>
      </c>
      <c r="H3367">
        <v>28584</v>
      </c>
      <c r="I3367" t="s">
        <v>11711</v>
      </c>
      <c r="J3367" t="s">
        <v>39</v>
      </c>
      <c r="K3367" t="s">
        <v>40</v>
      </c>
      <c r="L3367" t="s">
        <v>49</v>
      </c>
      <c r="M3367">
        <v>10</v>
      </c>
      <c r="N3367">
        <v>1</v>
      </c>
      <c r="O3367">
        <v>1</v>
      </c>
      <c r="P3367">
        <v>1</v>
      </c>
      <c r="Q3367" s="1">
        <v>42389</v>
      </c>
      <c r="R3367" t="s">
        <v>43</v>
      </c>
      <c r="S3367">
        <v>42</v>
      </c>
      <c r="T3367">
        <v>67</v>
      </c>
      <c r="U3367">
        <v>70</v>
      </c>
      <c r="V3367" t="s">
        <v>43</v>
      </c>
      <c r="W3367" t="s">
        <v>43</v>
      </c>
      <c r="X3367" t="s">
        <v>43</v>
      </c>
      <c r="Y3367">
        <v>49</v>
      </c>
      <c r="Z3367">
        <v>33</v>
      </c>
      <c r="AA3367">
        <v>193</v>
      </c>
      <c r="AB3367" t="s">
        <v>43</v>
      </c>
      <c r="AC3367" t="s">
        <v>43</v>
      </c>
      <c r="AD3367">
        <v>50</v>
      </c>
      <c r="AE3367">
        <v>50</v>
      </c>
      <c r="AF3367">
        <v>0</v>
      </c>
      <c r="AG3367" t="s">
        <v>43</v>
      </c>
      <c r="AH3367" t="s">
        <v>43</v>
      </c>
    </row>
    <row r="3368" spans="1:34" x14ac:dyDescent="0.3">
      <c r="A3368">
        <v>362522</v>
      </c>
      <c r="B3368">
        <v>9</v>
      </c>
      <c r="C3368" t="s">
        <v>11712</v>
      </c>
      <c r="D3368">
        <v>4</v>
      </c>
      <c r="E3368" t="s">
        <v>11713</v>
      </c>
      <c r="F3368" t="s">
        <v>11714</v>
      </c>
      <c r="G3368" t="s">
        <v>11625</v>
      </c>
      <c r="H3368">
        <v>45245</v>
      </c>
      <c r="I3368" t="s">
        <v>11715</v>
      </c>
      <c r="J3368" t="s">
        <v>39</v>
      </c>
      <c r="K3368" t="s">
        <v>40</v>
      </c>
      <c r="L3368" t="s">
        <v>41</v>
      </c>
      <c r="M3368">
        <v>16</v>
      </c>
      <c r="N3368">
        <v>1</v>
      </c>
      <c r="O3368">
        <v>0</v>
      </c>
      <c r="P3368">
        <v>0</v>
      </c>
      <c r="Q3368" s="1">
        <v>42389</v>
      </c>
      <c r="R3368" t="s">
        <v>43</v>
      </c>
      <c r="S3368">
        <v>38</v>
      </c>
      <c r="T3368">
        <v>50</v>
      </c>
      <c r="U3368">
        <v>51</v>
      </c>
      <c r="V3368" t="s">
        <v>43</v>
      </c>
      <c r="W3368" t="s">
        <v>43</v>
      </c>
      <c r="X3368" t="s">
        <v>43</v>
      </c>
      <c r="Y3368">
        <v>40</v>
      </c>
      <c r="Z3368">
        <v>44</v>
      </c>
      <c r="AA3368">
        <v>179</v>
      </c>
      <c r="AB3368" t="s">
        <v>43</v>
      </c>
      <c r="AC3368" t="s">
        <v>43</v>
      </c>
      <c r="AD3368">
        <v>51</v>
      </c>
      <c r="AE3368">
        <v>51</v>
      </c>
      <c r="AF3368">
        <v>0</v>
      </c>
      <c r="AG3368" t="s">
        <v>44</v>
      </c>
      <c r="AH3368" t="s">
        <v>43</v>
      </c>
    </row>
    <row r="3369" spans="1:34" x14ac:dyDescent="0.3">
      <c r="A3369">
        <v>362523</v>
      </c>
      <c r="B3369">
        <v>9</v>
      </c>
      <c r="C3369" t="s">
        <v>11716</v>
      </c>
      <c r="D3369">
        <v>4</v>
      </c>
      <c r="E3369" t="s">
        <v>11717</v>
      </c>
      <c r="F3369" t="s">
        <v>11718</v>
      </c>
      <c r="G3369" t="s">
        <v>11625</v>
      </c>
      <c r="H3369">
        <v>44515</v>
      </c>
      <c r="I3369" t="s">
        <v>11719</v>
      </c>
      <c r="J3369" t="s">
        <v>39</v>
      </c>
      <c r="K3369" t="s">
        <v>40</v>
      </c>
      <c r="L3369" t="s">
        <v>49</v>
      </c>
      <c r="M3369">
        <v>21</v>
      </c>
      <c r="N3369">
        <v>1</v>
      </c>
      <c r="O3369">
        <v>0</v>
      </c>
      <c r="P3369">
        <v>1</v>
      </c>
      <c r="Q3369" s="1">
        <v>42429</v>
      </c>
      <c r="R3369" t="s">
        <v>43</v>
      </c>
      <c r="S3369">
        <v>65</v>
      </c>
      <c r="T3369">
        <v>97</v>
      </c>
      <c r="U3369">
        <v>103</v>
      </c>
      <c r="V3369" t="s">
        <v>43</v>
      </c>
      <c r="W3369" t="s">
        <v>43</v>
      </c>
      <c r="X3369" t="s">
        <v>43</v>
      </c>
      <c r="Y3369">
        <v>70</v>
      </c>
      <c r="Z3369">
        <v>95</v>
      </c>
      <c r="AA3369">
        <v>319</v>
      </c>
      <c r="AB3369" t="s">
        <v>43</v>
      </c>
      <c r="AC3369" t="s">
        <v>43</v>
      </c>
      <c r="AD3369">
        <v>103</v>
      </c>
      <c r="AE3369">
        <v>103</v>
      </c>
      <c r="AF3369">
        <v>0</v>
      </c>
      <c r="AG3369" t="s">
        <v>43</v>
      </c>
      <c r="AH3369" t="s">
        <v>43</v>
      </c>
    </row>
    <row r="3370" spans="1:34" x14ac:dyDescent="0.3">
      <c r="A3370">
        <v>362524</v>
      </c>
      <c r="B3370">
        <v>9</v>
      </c>
      <c r="C3370" t="s">
        <v>11720</v>
      </c>
      <c r="D3370">
        <v>3</v>
      </c>
      <c r="E3370" t="s">
        <v>11721</v>
      </c>
      <c r="F3370" t="s">
        <v>11722</v>
      </c>
      <c r="G3370" t="s">
        <v>11625</v>
      </c>
      <c r="H3370">
        <v>45410</v>
      </c>
      <c r="I3370" t="s">
        <v>11723</v>
      </c>
      <c r="J3370" t="s">
        <v>39</v>
      </c>
      <c r="K3370" t="s">
        <v>40</v>
      </c>
      <c r="L3370" t="s">
        <v>41</v>
      </c>
      <c r="M3370">
        <v>15</v>
      </c>
      <c r="N3370">
        <v>1</v>
      </c>
      <c r="O3370">
        <v>0</v>
      </c>
      <c r="P3370">
        <v>0</v>
      </c>
      <c r="Q3370" s="1">
        <v>36973</v>
      </c>
      <c r="R3370" t="s">
        <v>43</v>
      </c>
      <c r="S3370">
        <v>40</v>
      </c>
      <c r="T3370">
        <v>64</v>
      </c>
      <c r="U3370">
        <v>67</v>
      </c>
      <c r="V3370" t="s">
        <v>43</v>
      </c>
      <c r="W3370" t="s">
        <v>43</v>
      </c>
      <c r="X3370" t="s">
        <v>43</v>
      </c>
      <c r="Y3370">
        <v>45</v>
      </c>
      <c r="Z3370">
        <v>47</v>
      </c>
      <c r="AA3370">
        <v>252</v>
      </c>
      <c r="AB3370" t="s">
        <v>43</v>
      </c>
      <c r="AC3370" t="s">
        <v>43</v>
      </c>
      <c r="AD3370">
        <v>68</v>
      </c>
      <c r="AE3370">
        <v>68</v>
      </c>
      <c r="AF3370">
        <v>0</v>
      </c>
      <c r="AG3370" t="s">
        <v>44</v>
      </c>
      <c r="AH3370" t="s">
        <v>43</v>
      </c>
    </row>
    <row r="3371" spans="1:34" x14ac:dyDescent="0.3">
      <c r="A3371">
        <v>342524</v>
      </c>
      <c r="B3371">
        <v>6</v>
      </c>
      <c r="C3371" t="s">
        <v>11724</v>
      </c>
      <c r="D3371">
        <v>4</v>
      </c>
      <c r="E3371" t="s">
        <v>11725</v>
      </c>
      <c r="F3371" t="s">
        <v>11726</v>
      </c>
      <c r="G3371" t="s">
        <v>11452</v>
      </c>
      <c r="H3371">
        <v>27205</v>
      </c>
      <c r="I3371" t="s">
        <v>11727</v>
      </c>
      <c r="J3371" t="s">
        <v>39</v>
      </c>
      <c r="K3371" t="s">
        <v>40</v>
      </c>
      <c r="L3371" t="s">
        <v>49</v>
      </c>
      <c r="M3371">
        <v>46</v>
      </c>
      <c r="N3371">
        <v>1</v>
      </c>
      <c r="O3371">
        <v>1</v>
      </c>
      <c r="P3371">
        <v>1</v>
      </c>
      <c r="Q3371" s="1">
        <v>36972</v>
      </c>
      <c r="R3371" t="s">
        <v>43</v>
      </c>
      <c r="S3371">
        <v>96</v>
      </c>
      <c r="T3371">
        <v>143</v>
      </c>
      <c r="U3371">
        <v>152</v>
      </c>
      <c r="V3371" t="s">
        <v>43</v>
      </c>
      <c r="W3371" t="s">
        <v>43</v>
      </c>
      <c r="X3371" t="s">
        <v>43</v>
      </c>
      <c r="Y3371">
        <v>109</v>
      </c>
      <c r="Z3371">
        <v>140</v>
      </c>
      <c r="AA3371">
        <v>436</v>
      </c>
      <c r="AB3371" t="s">
        <v>43</v>
      </c>
      <c r="AC3371" t="s">
        <v>43</v>
      </c>
      <c r="AD3371">
        <v>146</v>
      </c>
      <c r="AE3371">
        <v>146</v>
      </c>
      <c r="AF3371">
        <v>0</v>
      </c>
      <c r="AG3371" t="s">
        <v>43</v>
      </c>
      <c r="AH3371" t="s">
        <v>43</v>
      </c>
    </row>
    <row r="3372" spans="1:34" x14ac:dyDescent="0.3">
      <c r="A3372">
        <v>342618</v>
      </c>
      <c r="B3372">
        <v>6</v>
      </c>
      <c r="C3372" t="s">
        <v>11728</v>
      </c>
      <c r="D3372">
        <v>5</v>
      </c>
      <c r="E3372" t="s">
        <v>11729</v>
      </c>
      <c r="F3372" t="s">
        <v>4737</v>
      </c>
      <c r="G3372" t="s">
        <v>11452</v>
      </c>
      <c r="H3372">
        <v>27962</v>
      </c>
      <c r="I3372" t="s">
        <v>11730</v>
      </c>
      <c r="J3372" t="s">
        <v>39</v>
      </c>
      <c r="K3372" t="s">
        <v>40</v>
      </c>
      <c r="L3372" t="s">
        <v>49</v>
      </c>
      <c r="M3372">
        <v>14</v>
      </c>
      <c r="N3372">
        <v>1</v>
      </c>
      <c r="O3372">
        <v>1</v>
      </c>
      <c r="P3372">
        <v>1</v>
      </c>
      <c r="Q3372" s="1">
        <v>29605</v>
      </c>
      <c r="R3372" t="s">
        <v>43</v>
      </c>
      <c r="S3372">
        <v>50</v>
      </c>
      <c r="T3372">
        <v>60</v>
      </c>
      <c r="U3372">
        <v>63</v>
      </c>
      <c r="V3372" t="s">
        <v>43</v>
      </c>
      <c r="W3372" t="s">
        <v>43</v>
      </c>
      <c r="X3372" t="s">
        <v>43</v>
      </c>
      <c r="Y3372">
        <v>54</v>
      </c>
      <c r="Z3372">
        <v>41</v>
      </c>
      <c r="AA3372">
        <v>184</v>
      </c>
      <c r="AB3372" t="s">
        <v>43</v>
      </c>
      <c r="AC3372" t="s">
        <v>43</v>
      </c>
      <c r="AD3372">
        <v>63</v>
      </c>
      <c r="AE3372">
        <v>63</v>
      </c>
      <c r="AF3372">
        <v>0</v>
      </c>
      <c r="AG3372" t="s">
        <v>44</v>
      </c>
      <c r="AH3372" t="s">
        <v>43</v>
      </c>
    </row>
    <row r="3373" spans="1:34" x14ac:dyDescent="0.3">
      <c r="A3373">
        <v>342619</v>
      </c>
      <c r="B3373">
        <v>6</v>
      </c>
      <c r="C3373" t="s">
        <v>11731</v>
      </c>
      <c r="D3373">
        <v>4</v>
      </c>
      <c r="E3373" t="s">
        <v>11732</v>
      </c>
      <c r="F3373" t="s">
        <v>11733</v>
      </c>
      <c r="G3373" t="s">
        <v>11452</v>
      </c>
      <c r="H3373">
        <v>27874</v>
      </c>
      <c r="I3373" t="s">
        <v>11734</v>
      </c>
      <c r="J3373" t="s">
        <v>39</v>
      </c>
      <c r="K3373" t="s">
        <v>40</v>
      </c>
      <c r="L3373" t="s">
        <v>49</v>
      </c>
      <c r="M3373">
        <v>19</v>
      </c>
      <c r="N3373">
        <v>1</v>
      </c>
      <c r="O3373">
        <v>0</v>
      </c>
      <c r="P3373">
        <v>0</v>
      </c>
      <c r="Q3373" s="1">
        <v>36371</v>
      </c>
      <c r="R3373" t="s">
        <v>43</v>
      </c>
      <c r="S3373">
        <v>54</v>
      </c>
      <c r="T3373">
        <v>67</v>
      </c>
      <c r="U3373">
        <v>70</v>
      </c>
      <c r="V3373" t="s">
        <v>43</v>
      </c>
      <c r="W3373" t="s">
        <v>43</v>
      </c>
      <c r="X3373" t="s">
        <v>43</v>
      </c>
      <c r="Y3373">
        <v>59</v>
      </c>
      <c r="Z3373">
        <v>70</v>
      </c>
      <c r="AA3373">
        <v>236</v>
      </c>
      <c r="AB3373" t="s">
        <v>43</v>
      </c>
      <c r="AC3373" t="s">
        <v>43</v>
      </c>
      <c r="AD3373">
        <v>69</v>
      </c>
      <c r="AE3373">
        <v>69</v>
      </c>
      <c r="AF3373">
        <v>0</v>
      </c>
      <c r="AG3373" t="s">
        <v>43</v>
      </c>
      <c r="AH3373" t="s">
        <v>43</v>
      </c>
    </row>
    <row r="3374" spans="1:34" x14ac:dyDescent="0.3">
      <c r="A3374">
        <v>342620</v>
      </c>
      <c r="B3374">
        <v>6</v>
      </c>
      <c r="C3374" t="s">
        <v>11735</v>
      </c>
      <c r="D3374">
        <v>4</v>
      </c>
      <c r="E3374" t="s">
        <v>11736</v>
      </c>
      <c r="F3374" t="s">
        <v>2477</v>
      </c>
      <c r="G3374" t="s">
        <v>11452</v>
      </c>
      <c r="H3374">
        <v>27330</v>
      </c>
      <c r="I3374" t="s">
        <v>11737</v>
      </c>
      <c r="J3374" t="s">
        <v>39</v>
      </c>
      <c r="K3374" t="s">
        <v>40</v>
      </c>
      <c r="L3374" t="s">
        <v>49</v>
      </c>
      <c r="M3374">
        <v>33</v>
      </c>
      <c r="N3374">
        <v>1</v>
      </c>
      <c r="O3374">
        <v>1</v>
      </c>
      <c r="P3374">
        <v>1</v>
      </c>
      <c r="Q3374" s="1">
        <v>36418</v>
      </c>
      <c r="R3374" t="s">
        <v>43</v>
      </c>
      <c r="S3374">
        <v>122</v>
      </c>
      <c r="T3374">
        <v>160</v>
      </c>
      <c r="U3374">
        <v>169</v>
      </c>
      <c r="V3374" t="s">
        <v>43</v>
      </c>
      <c r="W3374" t="s">
        <v>43</v>
      </c>
      <c r="X3374" t="s">
        <v>43</v>
      </c>
      <c r="Y3374">
        <v>138</v>
      </c>
      <c r="Z3374">
        <v>134</v>
      </c>
      <c r="AA3374">
        <v>512</v>
      </c>
      <c r="AB3374" t="s">
        <v>43</v>
      </c>
      <c r="AC3374" t="s">
        <v>43</v>
      </c>
      <c r="AD3374">
        <v>142</v>
      </c>
      <c r="AE3374">
        <v>142</v>
      </c>
      <c r="AF3374">
        <v>0</v>
      </c>
      <c r="AG3374" t="s">
        <v>43</v>
      </c>
      <c r="AH3374" t="s">
        <v>43</v>
      </c>
    </row>
    <row r="3375" spans="1:34" x14ac:dyDescent="0.3">
      <c r="A3375">
        <v>342621</v>
      </c>
      <c r="B3375">
        <v>6</v>
      </c>
      <c r="C3375" t="s">
        <v>11738</v>
      </c>
      <c r="D3375">
        <v>3</v>
      </c>
      <c r="E3375" t="s">
        <v>11739</v>
      </c>
      <c r="F3375" t="s">
        <v>11740</v>
      </c>
      <c r="G3375" t="s">
        <v>11452</v>
      </c>
      <c r="H3375">
        <v>27344</v>
      </c>
      <c r="I3375" t="s">
        <v>11741</v>
      </c>
      <c r="J3375" t="s">
        <v>63</v>
      </c>
      <c r="K3375" t="s">
        <v>40</v>
      </c>
      <c r="L3375" t="s">
        <v>49</v>
      </c>
      <c r="M3375">
        <v>22</v>
      </c>
      <c r="N3375">
        <v>1</v>
      </c>
      <c r="O3375">
        <v>1</v>
      </c>
      <c r="P3375">
        <v>1</v>
      </c>
      <c r="Q3375" s="1">
        <v>38071</v>
      </c>
      <c r="R3375" t="s">
        <v>43</v>
      </c>
      <c r="S3375">
        <v>42</v>
      </c>
      <c r="T3375">
        <v>76</v>
      </c>
      <c r="U3375">
        <v>77</v>
      </c>
      <c r="V3375" t="s">
        <v>43</v>
      </c>
      <c r="W3375" t="s">
        <v>43</v>
      </c>
      <c r="X3375" t="s">
        <v>43</v>
      </c>
      <c r="Y3375">
        <v>53</v>
      </c>
      <c r="Z3375">
        <v>61</v>
      </c>
      <c r="AA3375">
        <v>217</v>
      </c>
      <c r="AB3375" t="s">
        <v>43</v>
      </c>
      <c r="AC3375" t="s">
        <v>43</v>
      </c>
      <c r="AD3375">
        <v>78</v>
      </c>
      <c r="AE3375">
        <v>78</v>
      </c>
      <c r="AF3375">
        <v>0</v>
      </c>
      <c r="AG3375" t="s">
        <v>44</v>
      </c>
      <c r="AH3375" t="s">
        <v>43</v>
      </c>
    </row>
    <row r="3376" spans="1:34" x14ac:dyDescent="0.3">
      <c r="A3376">
        <v>332792</v>
      </c>
      <c r="B3376">
        <v>2</v>
      </c>
      <c r="C3376" t="s">
        <v>11742</v>
      </c>
      <c r="D3376">
        <v>3</v>
      </c>
      <c r="E3376" t="s">
        <v>11743</v>
      </c>
      <c r="F3376" t="s">
        <v>5231</v>
      </c>
      <c r="G3376" t="s">
        <v>11472</v>
      </c>
      <c r="H3376">
        <v>14020</v>
      </c>
      <c r="I3376" t="s">
        <v>11744</v>
      </c>
      <c r="J3376" t="s">
        <v>39</v>
      </c>
      <c r="K3376" t="s">
        <v>40</v>
      </c>
      <c r="L3376" t="s">
        <v>49</v>
      </c>
      <c r="M3376">
        <v>18</v>
      </c>
      <c r="N3376">
        <v>1</v>
      </c>
      <c r="O3376">
        <v>0</v>
      </c>
      <c r="P3376">
        <v>1</v>
      </c>
      <c r="Q3376" s="1">
        <v>37126</v>
      </c>
      <c r="R3376" t="s">
        <v>44</v>
      </c>
      <c r="S3376">
        <v>12</v>
      </c>
      <c r="T3376">
        <v>14</v>
      </c>
      <c r="U3376">
        <v>21</v>
      </c>
      <c r="V3376" t="s">
        <v>44</v>
      </c>
      <c r="W3376" t="s">
        <v>43</v>
      </c>
      <c r="X3376" t="s">
        <v>44</v>
      </c>
      <c r="Y3376">
        <v>14</v>
      </c>
      <c r="Z3376">
        <v>14</v>
      </c>
      <c r="AA3376">
        <v>14</v>
      </c>
      <c r="AB3376" t="s">
        <v>44</v>
      </c>
      <c r="AC3376" t="s">
        <v>43</v>
      </c>
      <c r="AD3376">
        <v>20</v>
      </c>
      <c r="AE3376">
        <v>20</v>
      </c>
      <c r="AF3376">
        <v>0</v>
      </c>
      <c r="AG3376" t="s">
        <v>44</v>
      </c>
      <c r="AH3376" t="s">
        <v>43</v>
      </c>
    </row>
    <row r="3377" spans="1:34" x14ac:dyDescent="0.3">
      <c r="A3377">
        <v>332793</v>
      </c>
      <c r="B3377">
        <v>2</v>
      </c>
      <c r="C3377" t="s">
        <v>11745</v>
      </c>
      <c r="D3377">
        <v>3</v>
      </c>
      <c r="E3377" t="s">
        <v>11746</v>
      </c>
      <c r="F3377" t="s">
        <v>7407</v>
      </c>
      <c r="G3377" t="s">
        <v>11472</v>
      </c>
      <c r="H3377">
        <v>11203</v>
      </c>
      <c r="I3377" t="s">
        <v>11747</v>
      </c>
      <c r="J3377" t="s">
        <v>39</v>
      </c>
      <c r="K3377" t="s">
        <v>40</v>
      </c>
      <c r="L3377" t="s">
        <v>41</v>
      </c>
      <c r="M3377">
        <v>20</v>
      </c>
      <c r="N3377">
        <v>1</v>
      </c>
      <c r="O3377">
        <v>0</v>
      </c>
      <c r="P3377">
        <v>0</v>
      </c>
      <c r="Q3377" s="1">
        <v>38315</v>
      </c>
      <c r="R3377" t="s">
        <v>44</v>
      </c>
      <c r="S3377">
        <v>1</v>
      </c>
      <c r="T3377">
        <v>6</v>
      </c>
      <c r="U3377">
        <v>6</v>
      </c>
      <c r="V3377" t="s">
        <v>44</v>
      </c>
      <c r="W3377" t="s">
        <v>44</v>
      </c>
      <c r="X3377" t="s">
        <v>44</v>
      </c>
      <c r="Y3377">
        <v>3</v>
      </c>
      <c r="Z3377">
        <v>5</v>
      </c>
      <c r="AA3377">
        <v>3</v>
      </c>
      <c r="AB3377" t="s">
        <v>44</v>
      </c>
      <c r="AC3377" t="s">
        <v>44</v>
      </c>
      <c r="AD3377">
        <v>6</v>
      </c>
      <c r="AE3377">
        <v>6</v>
      </c>
      <c r="AF3377">
        <v>0</v>
      </c>
      <c r="AG3377" t="s">
        <v>44</v>
      </c>
      <c r="AH3377" t="s">
        <v>44</v>
      </c>
    </row>
    <row r="3378" spans="1:34" x14ac:dyDescent="0.3">
      <c r="A3378">
        <v>342542</v>
      </c>
      <c r="B3378">
        <v>6</v>
      </c>
      <c r="C3378" t="s">
        <v>11748</v>
      </c>
      <c r="D3378">
        <v>3</v>
      </c>
      <c r="E3378" t="s">
        <v>11749</v>
      </c>
      <c r="F3378" t="s">
        <v>11750</v>
      </c>
      <c r="G3378" t="s">
        <v>11452</v>
      </c>
      <c r="H3378">
        <v>27870</v>
      </c>
      <c r="I3378" t="s">
        <v>11751</v>
      </c>
      <c r="J3378" t="s">
        <v>39</v>
      </c>
      <c r="K3378" t="s">
        <v>40</v>
      </c>
      <c r="L3378" t="s">
        <v>49</v>
      </c>
      <c r="M3378">
        <v>46</v>
      </c>
      <c r="N3378">
        <v>1</v>
      </c>
      <c r="O3378">
        <v>1</v>
      </c>
      <c r="P3378">
        <v>1</v>
      </c>
      <c r="Q3378" s="1">
        <v>36507</v>
      </c>
      <c r="R3378" t="s">
        <v>43</v>
      </c>
      <c r="S3378">
        <v>159</v>
      </c>
      <c r="T3378">
        <v>205</v>
      </c>
      <c r="U3378">
        <v>211</v>
      </c>
      <c r="V3378" t="s">
        <v>43</v>
      </c>
      <c r="W3378" t="s">
        <v>43</v>
      </c>
      <c r="X3378" t="s">
        <v>54</v>
      </c>
      <c r="Y3378">
        <v>180</v>
      </c>
      <c r="Z3378">
        <v>163</v>
      </c>
      <c r="AA3378">
        <v>732</v>
      </c>
      <c r="AB3378" t="s">
        <v>43</v>
      </c>
      <c r="AC3378" t="s">
        <v>42</v>
      </c>
      <c r="AD3378">
        <v>202</v>
      </c>
      <c r="AE3378">
        <v>202</v>
      </c>
      <c r="AF3378">
        <v>0</v>
      </c>
      <c r="AG3378" t="s">
        <v>43</v>
      </c>
      <c r="AH3378" t="s">
        <v>43</v>
      </c>
    </row>
    <row r="3379" spans="1:34" x14ac:dyDescent="0.3">
      <c r="A3379">
        <v>342543</v>
      </c>
      <c r="B3379">
        <v>6</v>
      </c>
      <c r="C3379" t="s">
        <v>11752</v>
      </c>
      <c r="D3379">
        <v>4</v>
      </c>
      <c r="E3379" t="s">
        <v>11753</v>
      </c>
      <c r="F3379" t="s">
        <v>9308</v>
      </c>
      <c r="G3379" t="s">
        <v>11452</v>
      </c>
      <c r="H3379">
        <v>27536</v>
      </c>
      <c r="I3379" t="s">
        <v>11754</v>
      </c>
      <c r="J3379" t="s">
        <v>39</v>
      </c>
      <c r="K3379" t="s">
        <v>40</v>
      </c>
      <c r="L3379" t="s">
        <v>41</v>
      </c>
      <c r="M3379">
        <v>33</v>
      </c>
      <c r="N3379">
        <v>1</v>
      </c>
      <c r="O3379">
        <v>1</v>
      </c>
      <c r="P3379">
        <v>1</v>
      </c>
      <c r="Q3379" s="1">
        <v>36609</v>
      </c>
      <c r="R3379" t="s">
        <v>43</v>
      </c>
      <c r="S3379">
        <v>88</v>
      </c>
      <c r="T3379">
        <v>129</v>
      </c>
      <c r="U3379">
        <v>134</v>
      </c>
      <c r="V3379" t="s">
        <v>43</v>
      </c>
      <c r="W3379" t="s">
        <v>43</v>
      </c>
      <c r="X3379" t="s">
        <v>43</v>
      </c>
      <c r="Y3379">
        <v>99</v>
      </c>
      <c r="Z3379">
        <v>79</v>
      </c>
      <c r="AA3379">
        <v>430</v>
      </c>
      <c r="AB3379" t="s">
        <v>54</v>
      </c>
      <c r="AC3379" t="s">
        <v>43</v>
      </c>
      <c r="AD3379">
        <v>135</v>
      </c>
      <c r="AE3379">
        <v>135</v>
      </c>
      <c r="AF3379">
        <v>0</v>
      </c>
      <c r="AG3379" t="s">
        <v>43</v>
      </c>
      <c r="AH3379" t="s">
        <v>42</v>
      </c>
    </row>
    <row r="3380" spans="1:34" x14ac:dyDescent="0.3">
      <c r="A3380">
        <v>342544</v>
      </c>
      <c r="B3380">
        <v>6</v>
      </c>
      <c r="C3380" t="s">
        <v>11755</v>
      </c>
      <c r="D3380">
        <v>4</v>
      </c>
      <c r="E3380" t="s">
        <v>11756</v>
      </c>
      <c r="F3380" t="s">
        <v>11757</v>
      </c>
      <c r="G3380" t="s">
        <v>11452</v>
      </c>
      <c r="H3380">
        <v>27511</v>
      </c>
      <c r="I3380" t="s">
        <v>11758</v>
      </c>
      <c r="J3380" t="s">
        <v>39</v>
      </c>
      <c r="K3380" t="s">
        <v>40</v>
      </c>
      <c r="L3380" t="s">
        <v>49</v>
      </c>
      <c r="M3380">
        <v>28</v>
      </c>
      <c r="N3380">
        <v>1</v>
      </c>
      <c r="O3380">
        <v>1</v>
      </c>
      <c r="P3380">
        <v>1</v>
      </c>
      <c r="Q3380" s="1">
        <v>42975</v>
      </c>
      <c r="R3380" t="s">
        <v>43</v>
      </c>
      <c r="S3380">
        <v>72</v>
      </c>
      <c r="T3380">
        <v>97</v>
      </c>
      <c r="U3380">
        <v>101</v>
      </c>
      <c r="V3380" t="s">
        <v>43</v>
      </c>
      <c r="W3380" t="s">
        <v>43</v>
      </c>
      <c r="X3380" t="s">
        <v>43</v>
      </c>
      <c r="Y3380">
        <v>86</v>
      </c>
      <c r="Z3380">
        <v>75</v>
      </c>
      <c r="AA3380">
        <v>335</v>
      </c>
      <c r="AB3380" t="s">
        <v>43</v>
      </c>
      <c r="AC3380" t="s">
        <v>43</v>
      </c>
      <c r="AD3380">
        <v>102</v>
      </c>
      <c r="AE3380">
        <v>102</v>
      </c>
      <c r="AF3380">
        <v>0</v>
      </c>
      <c r="AG3380" t="s">
        <v>54</v>
      </c>
      <c r="AH3380" t="s">
        <v>43</v>
      </c>
    </row>
    <row r="3381" spans="1:34" x14ac:dyDescent="0.3">
      <c r="A3381">
        <v>342576</v>
      </c>
      <c r="B3381">
        <v>6</v>
      </c>
      <c r="C3381" t="s">
        <v>11759</v>
      </c>
      <c r="D3381">
        <v>2</v>
      </c>
      <c r="E3381" t="s">
        <v>11760</v>
      </c>
      <c r="F3381" t="s">
        <v>11761</v>
      </c>
      <c r="G3381" t="s">
        <v>11452</v>
      </c>
      <c r="H3381">
        <v>27530</v>
      </c>
      <c r="I3381" t="s">
        <v>11762</v>
      </c>
      <c r="J3381" t="s">
        <v>39</v>
      </c>
      <c r="K3381" t="s">
        <v>40</v>
      </c>
      <c r="L3381" t="s">
        <v>49</v>
      </c>
      <c r="M3381">
        <v>16</v>
      </c>
      <c r="N3381">
        <v>1</v>
      </c>
      <c r="O3381">
        <v>1</v>
      </c>
      <c r="P3381">
        <v>0</v>
      </c>
      <c r="Q3381" s="1">
        <v>41501</v>
      </c>
      <c r="R3381" t="s">
        <v>42</v>
      </c>
      <c r="S3381">
        <v>63</v>
      </c>
      <c r="T3381">
        <v>83</v>
      </c>
      <c r="U3381">
        <v>83</v>
      </c>
      <c r="V3381" t="s">
        <v>43</v>
      </c>
      <c r="W3381" t="s">
        <v>43</v>
      </c>
      <c r="X3381" t="s">
        <v>42</v>
      </c>
      <c r="Y3381">
        <v>72</v>
      </c>
      <c r="Z3381">
        <v>77</v>
      </c>
      <c r="AA3381">
        <v>244</v>
      </c>
      <c r="AB3381" t="s">
        <v>43</v>
      </c>
      <c r="AC3381" t="s">
        <v>43</v>
      </c>
      <c r="AD3381">
        <v>82</v>
      </c>
      <c r="AE3381">
        <v>82</v>
      </c>
      <c r="AF3381">
        <v>0</v>
      </c>
      <c r="AG3381" t="s">
        <v>43</v>
      </c>
      <c r="AH3381" t="s">
        <v>43</v>
      </c>
    </row>
    <row r="3382" spans="1:34" x14ac:dyDescent="0.3">
      <c r="A3382">
        <v>342577</v>
      </c>
      <c r="B3382">
        <v>6</v>
      </c>
      <c r="C3382" t="s">
        <v>11763</v>
      </c>
      <c r="D3382">
        <v>3</v>
      </c>
      <c r="E3382" t="s">
        <v>11764</v>
      </c>
      <c r="F3382" t="s">
        <v>11505</v>
      </c>
      <c r="G3382" t="s">
        <v>11452</v>
      </c>
      <c r="H3382">
        <v>27886</v>
      </c>
      <c r="I3382" t="s">
        <v>11765</v>
      </c>
      <c r="J3382" t="s">
        <v>39</v>
      </c>
      <c r="K3382" t="s">
        <v>40</v>
      </c>
      <c r="L3382" t="s">
        <v>41</v>
      </c>
      <c r="M3382">
        <v>35</v>
      </c>
      <c r="N3382">
        <v>1</v>
      </c>
      <c r="O3382">
        <v>1</v>
      </c>
      <c r="P3382">
        <v>0</v>
      </c>
      <c r="Q3382" s="1">
        <v>41597</v>
      </c>
      <c r="R3382" t="s">
        <v>42</v>
      </c>
      <c r="S3382">
        <v>70</v>
      </c>
      <c r="T3382">
        <v>86</v>
      </c>
      <c r="U3382">
        <v>84</v>
      </c>
      <c r="V3382" t="s">
        <v>43</v>
      </c>
      <c r="W3382" t="s">
        <v>43</v>
      </c>
      <c r="X3382" t="s">
        <v>42</v>
      </c>
      <c r="Y3382">
        <v>77</v>
      </c>
      <c r="Z3382">
        <v>100</v>
      </c>
      <c r="AA3382">
        <v>405</v>
      </c>
      <c r="AB3382" t="s">
        <v>43</v>
      </c>
      <c r="AC3382" t="s">
        <v>43</v>
      </c>
      <c r="AD3382">
        <v>75</v>
      </c>
      <c r="AE3382">
        <v>75</v>
      </c>
      <c r="AF3382">
        <v>0</v>
      </c>
      <c r="AG3382" t="s">
        <v>42</v>
      </c>
      <c r="AH3382" t="s">
        <v>43</v>
      </c>
    </row>
    <row r="3383" spans="1:34" x14ac:dyDescent="0.3">
      <c r="A3383">
        <v>342578</v>
      </c>
      <c r="B3383">
        <v>6</v>
      </c>
      <c r="C3383" t="s">
        <v>11766</v>
      </c>
      <c r="D3383">
        <v>3</v>
      </c>
      <c r="E3383" t="s">
        <v>11767</v>
      </c>
      <c r="F3383" t="s">
        <v>7846</v>
      </c>
      <c r="G3383" t="s">
        <v>11452</v>
      </c>
      <c r="H3383">
        <v>28337</v>
      </c>
      <c r="I3383" t="s">
        <v>11768</v>
      </c>
      <c r="J3383" t="s">
        <v>39</v>
      </c>
      <c r="K3383" t="s">
        <v>40</v>
      </c>
      <c r="L3383" t="s">
        <v>41</v>
      </c>
      <c r="M3383">
        <v>26</v>
      </c>
      <c r="N3383">
        <v>1</v>
      </c>
      <c r="O3383">
        <v>1</v>
      </c>
      <c r="P3383">
        <v>0</v>
      </c>
      <c r="Q3383" s="1">
        <v>41628</v>
      </c>
      <c r="R3383" t="s">
        <v>43</v>
      </c>
      <c r="S3383">
        <v>81</v>
      </c>
      <c r="T3383">
        <v>125</v>
      </c>
      <c r="U3383">
        <v>130</v>
      </c>
      <c r="V3383" t="s">
        <v>43</v>
      </c>
      <c r="W3383" t="s">
        <v>43</v>
      </c>
      <c r="X3383" t="s">
        <v>43</v>
      </c>
      <c r="Y3383">
        <v>97</v>
      </c>
      <c r="Z3383">
        <v>132</v>
      </c>
      <c r="AA3383">
        <v>391</v>
      </c>
      <c r="AB3383" t="s">
        <v>43</v>
      </c>
      <c r="AC3383" t="s">
        <v>43</v>
      </c>
      <c r="AD3383">
        <v>104</v>
      </c>
      <c r="AE3383">
        <v>104</v>
      </c>
      <c r="AF3383">
        <v>0</v>
      </c>
      <c r="AG3383" t="s">
        <v>43</v>
      </c>
      <c r="AH3383" t="s">
        <v>43</v>
      </c>
    </row>
    <row r="3384" spans="1:34" x14ac:dyDescent="0.3">
      <c r="A3384">
        <v>342579</v>
      </c>
      <c r="B3384">
        <v>6</v>
      </c>
      <c r="C3384" t="s">
        <v>11769</v>
      </c>
      <c r="D3384">
        <v>5</v>
      </c>
      <c r="E3384" t="s">
        <v>11770</v>
      </c>
      <c r="F3384" t="s">
        <v>11771</v>
      </c>
      <c r="G3384" t="s">
        <v>11452</v>
      </c>
      <c r="H3384">
        <v>28376</v>
      </c>
      <c r="I3384" t="s">
        <v>11772</v>
      </c>
      <c r="J3384" t="s">
        <v>39</v>
      </c>
      <c r="K3384" t="s">
        <v>40</v>
      </c>
      <c r="L3384" t="s">
        <v>41</v>
      </c>
      <c r="M3384">
        <v>24</v>
      </c>
      <c r="N3384">
        <v>1</v>
      </c>
      <c r="O3384">
        <v>0</v>
      </c>
      <c r="P3384">
        <v>0</v>
      </c>
      <c r="Q3384" s="1">
        <v>39294</v>
      </c>
      <c r="R3384" t="s">
        <v>43</v>
      </c>
      <c r="S3384">
        <v>78</v>
      </c>
      <c r="T3384">
        <v>109</v>
      </c>
      <c r="U3384">
        <v>112</v>
      </c>
      <c r="V3384" t="s">
        <v>43</v>
      </c>
      <c r="W3384" t="s">
        <v>43</v>
      </c>
      <c r="X3384" t="s">
        <v>43</v>
      </c>
      <c r="Y3384">
        <v>88</v>
      </c>
      <c r="Z3384">
        <v>87</v>
      </c>
      <c r="AA3384">
        <v>383</v>
      </c>
      <c r="AB3384" t="s">
        <v>43</v>
      </c>
      <c r="AC3384" t="s">
        <v>43</v>
      </c>
      <c r="AD3384">
        <v>112</v>
      </c>
      <c r="AE3384">
        <v>112</v>
      </c>
      <c r="AF3384">
        <v>0</v>
      </c>
      <c r="AG3384" t="s">
        <v>43</v>
      </c>
      <c r="AH3384" t="s">
        <v>43</v>
      </c>
    </row>
    <row r="3385" spans="1:34" x14ac:dyDescent="0.3">
      <c r="A3385">
        <v>342581</v>
      </c>
      <c r="B3385">
        <v>6</v>
      </c>
      <c r="C3385" t="s">
        <v>11773</v>
      </c>
      <c r="D3385">
        <v>3</v>
      </c>
      <c r="E3385" t="s">
        <v>11774</v>
      </c>
      <c r="F3385" t="s">
        <v>11487</v>
      </c>
      <c r="G3385" t="s">
        <v>11452</v>
      </c>
      <c r="H3385">
        <v>28216</v>
      </c>
      <c r="I3385" t="s">
        <v>11775</v>
      </c>
      <c r="J3385" t="s">
        <v>39</v>
      </c>
      <c r="K3385" t="s">
        <v>40</v>
      </c>
      <c r="L3385" t="s">
        <v>49</v>
      </c>
      <c r="M3385">
        <v>32</v>
      </c>
      <c r="N3385">
        <v>1</v>
      </c>
      <c r="O3385">
        <v>0</v>
      </c>
      <c r="P3385">
        <v>0</v>
      </c>
      <c r="Q3385" s="1">
        <v>39472</v>
      </c>
      <c r="R3385" t="s">
        <v>43</v>
      </c>
      <c r="S3385">
        <v>98</v>
      </c>
      <c r="T3385">
        <v>137</v>
      </c>
      <c r="U3385">
        <v>144</v>
      </c>
      <c r="V3385" t="s">
        <v>43</v>
      </c>
      <c r="W3385" t="s">
        <v>43</v>
      </c>
      <c r="X3385" t="s">
        <v>43</v>
      </c>
      <c r="Y3385">
        <v>114</v>
      </c>
      <c r="Z3385">
        <v>132</v>
      </c>
      <c r="AA3385">
        <v>470</v>
      </c>
      <c r="AB3385" t="s">
        <v>43</v>
      </c>
      <c r="AC3385" t="s">
        <v>43</v>
      </c>
      <c r="AD3385">
        <v>145</v>
      </c>
      <c r="AE3385">
        <v>145</v>
      </c>
      <c r="AF3385">
        <v>0</v>
      </c>
      <c r="AG3385" t="s">
        <v>42</v>
      </c>
      <c r="AH3385" t="s">
        <v>43</v>
      </c>
    </row>
    <row r="3386" spans="1:34" x14ac:dyDescent="0.3">
      <c r="A3386">
        <v>362526</v>
      </c>
      <c r="B3386">
        <v>9</v>
      </c>
      <c r="C3386" t="s">
        <v>11776</v>
      </c>
      <c r="D3386">
        <v>3</v>
      </c>
      <c r="E3386" t="s">
        <v>11777</v>
      </c>
      <c r="F3386" t="s">
        <v>11629</v>
      </c>
      <c r="G3386" t="s">
        <v>11625</v>
      </c>
      <c r="H3386">
        <v>43623</v>
      </c>
      <c r="I3386" t="s">
        <v>11778</v>
      </c>
      <c r="J3386" t="s">
        <v>39</v>
      </c>
      <c r="K3386" t="s">
        <v>40</v>
      </c>
      <c r="L3386" t="s">
        <v>700</v>
      </c>
      <c r="M3386">
        <v>0</v>
      </c>
      <c r="N3386">
        <v>0</v>
      </c>
      <c r="O3386">
        <v>1</v>
      </c>
      <c r="P3386">
        <v>0</v>
      </c>
      <c r="Q3386" s="1">
        <v>39588</v>
      </c>
      <c r="R3386" t="s">
        <v>44</v>
      </c>
      <c r="S3386">
        <v>1</v>
      </c>
      <c r="T3386">
        <v>0</v>
      </c>
      <c r="U3386">
        <v>0</v>
      </c>
      <c r="V3386" t="s">
        <v>44</v>
      </c>
      <c r="W3386" t="s">
        <v>44</v>
      </c>
      <c r="X3386" t="s">
        <v>43</v>
      </c>
      <c r="Y3386">
        <v>2</v>
      </c>
      <c r="Z3386">
        <v>0</v>
      </c>
      <c r="AA3386">
        <v>83</v>
      </c>
      <c r="AB3386" t="s">
        <v>44</v>
      </c>
      <c r="AC3386" t="s">
        <v>44</v>
      </c>
      <c r="AD3386">
        <v>0</v>
      </c>
      <c r="AE3386">
        <v>0</v>
      </c>
      <c r="AF3386">
        <v>0</v>
      </c>
      <c r="AG3386" t="s">
        <v>44</v>
      </c>
      <c r="AH3386" t="s">
        <v>44</v>
      </c>
    </row>
    <row r="3387" spans="1:34" x14ac:dyDescent="0.3">
      <c r="A3387">
        <v>362528</v>
      </c>
      <c r="B3387">
        <v>9</v>
      </c>
      <c r="C3387" t="s">
        <v>11779</v>
      </c>
      <c r="D3387">
        <v>5</v>
      </c>
      <c r="E3387" t="s">
        <v>11780</v>
      </c>
      <c r="F3387" t="s">
        <v>11722</v>
      </c>
      <c r="G3387" t="s">
        <v>11625</v>
      </c>
      <c r="H3387">
        <v>45459</v>
      </c>
      <c r="I3387" t="s">
        <v>11781</v>
      </c>
      <c r="J3387" t="s">
        <v>39</v>
      </c>
      <c r="K3387" t="s">
        <v>40</v>
      </c>
      <c r="L3387" t="s">
        <v>49</v>
      </c>
      <c r="M3387">
        <v>24</v>
      </c>
      <c r="N3387">
        <v>1</v>
      </c>
      <c r="O3387">
        <v>0</v>
      </c>
      <c r="P3387">
        <v>0</v>
      </c>
      <c r="Q3387" s="1">
        <v>39618</v>
      </c>
      <c r="R3387" t="s">
        <v>43</v>
      </c>
      <c r="S3387">
        <v>51</v>
      </c>
      <c r="T3387">
        <v>83</v>
      </c>
      <c r="U3387">
        <v>90</v>
      </c>
      <c r="V3387" t="s">
        <v>43</v>
      </c>
      <c r="W3387" t="s">
        <v>43</v>
      </c>
      <c r="X3387" t="s">
        <v>43</v>
      </c>
      <c r="Y3387">
        <v>76</v>
      </c>
      <c r="Z3387">
        <v>90</v>
      </c>
      <c r="AA3387">
        <v>302</v>
      </c>
      <c r="AB3387" t="s">
        <v>43</v>
      </c>
      <c r="AC3387" t="s">
        <v>43</v>
      </c>
      <c r="AD3387">
        <v>91</v>
      </c>
      <c r="AE3387">
        <v>91</v>
      </c>
      <c r="AF3387">
        <v>0</v>
      </c>
      <c r="AG3387" t="s">
        <v>43</v>
      </c>
      <c r="AH3387" t="s">
        <v>43</v>
      </c>
    </row>
    <row r="3388" spans="1:34" x14ac:dyDescent="0.3">
      <c r="A3388">
        <v>362529</v>
      </c>
      <c r="B3388">
        <v>9</v>
      </c>
      <c r="C3388" t="s">
        <v>11782</v>
      </c>
      <c r="D3388">
        <v>3</v>
      </c>
      <c r="E3388" t="s">
        <v>11783</v>
      </c>
      <c r="F3388" t="s">
        <v>11784</v>
      </c>
      <c r="G3388" t="s">
        <v>11625</v>
      </c>
      <c r="H3388">
        <v>44035</v>
      </c>
      <c r="I3388" t="s">
        <v>11785</v>
      </c>
      <c r="J3388" t="s">
        <v>39</v>
      </c>
      <c r="K3388" t="s">
        <v>40</v>
      </c>
      <c r="L3388" t="s">
        <v>49</v>
      </c>
      <c r="M3388">
        <v>0</v>
      </c>
      <c r="N3388">
        <v>0</v>
      </c>
      <c r="O3388">
        <v>1</v>
      </c>
      <c r="P3388">
        <v>1</v>
      </c>
      <c r="Q3388" s="1">
        <v>43060</v>
      </c>
      <c r="R3388" t="s">
        <v>44</v>
      </c>
      <c r="S3388">
        <v>8</v>
      </c>
      <c r="T3388">
        <v>10</v>
      </c>
      <c r="U3388">
        <v>10</v>
      </c>
      <c r="V3388" t="s">
        <v>43</v>
      </c>
      <c r="W3388" t="s">
        <v>44</v>
      </c>
      <c r="X3388" t="s">
        <v>43</v>
      </c>
      <c r="Y3388">
        <v>8</v>
      </c>
      <c r="Z3388">
        <v>6</v>
      </c>
      <c r="AA3388">
        <v>50</v>
      </c>
      <c r="AB3388" t="s">
        <v>44</v>
      </c>
      <c r="AC3388" t="s">
        <v>44</v>
      </c>
      <c r="AD3388">
        <v>0</v>
      </c>
      <c r="AE3388">
        <v>0</v>
      </c>
      <c r="AF3388">
        <v>0</v>
      </c>
      <c r="AG3388" t="s">
        <v>44</v>
      </c>
      <c r="AH3388" t="s">
        <v>44</v>
      </c>
    </row>
    <row r="3389" spans="1:34" x14ac:dyDescent="0.3">
      <c r="A3389">
        <v>342313</v>
      </c>
      <c r="B3389">
        <v>6</v>
      </c>
      <c r="C3389" t="s">
        <v>11786</v>
      </c>
      <c r="D3389">
        <v>1</v>
      </c>
      <c r="E3389" t="s">
        <v>11787</v>
      </c>
      <c r="F3389" t="s">
        <v>11788</v>
      </c>
      <c r="G3389" t="s">
        <v>11452</v>
      </c>
      <c r="H3389">
        <v>28659</v>
      </c>
      <c r="I3389" t="s">
        <v>11789</v>
      </c>
      <c r="J3389" t="s">
        <v>63</v>
      </c>
      <c r="K3389" t="s">
        <v>96</v>
      </c>
      <c r="L3389" t="s">
        <v>97</v>
      </c>
      <c r="M3389">
        <v>24</v>
      </c>
      <c r="N3389">
        <v>1</v>
      </c>
      <c r="O3389">
        <v>1</v>
      </c>
      <c r="P3389">
        <v>0</v>
      </c>
      <c r="Q3389" s="1">
        <v>43220</v>
      </c>
      <c r="R3389" t="s">
        <v>44</v>
      </c>
      <c r="S3389">
        <v>12</v>
      </c>
      <c r="T3389">
        <v>17</v>
      </c>
      <c r="U3389">
        <v>13</v>
      </c>
      <c r="V3389" t="s">
        <v>43</v>
      </c>
      <c r="W3389" t="s">
        <v>44</v>
      </c>
      <c r="X3389" t="s">
        <v>43</v>
      </c>
      <c r="Y3389">
        <v>13</v>
      </c>
      <c r="Z3389">
        <v>8</v>
      </c>
      <c r="AA3389">
        <v>148</v>
      </c>
      <c r="AB3389" t="s">
        <v>44</v>
      </c>
      <c r="AC3389" t="s">
        <v>42</v>
      </c>
      <c r="AD3389">
        <v>13</v>
      </c>
      <c r="AE3389">
        <v>13</v>
      </c>
      <c r="AF3389">
        <v>0</v>
      </c>
      <c r="AG3389" t="s">
        <v>43</v>
      </c>
      <c r="AH3389" t="s">
        <v>43</v>
      </c>
    </row>
    <row r="3390" spans="1:34" x14ac:dyDescent="0.3">
      <c r="A3390">
        <v>342502</v>
      </c>
      <c r="B3390">
        <v>6</v>
      </c>
      <c r="C3390" t="s">
        <v>11790</v>
      </c>
      <c r="D3390">
        <v>3</v>
      </c>
      <c r="E3390" t="s">
        <v>11791</v>
      </c>
      <c r="F3390" t="s">
        <v>190</v>
      </c>
      <c r="G3390" t="s">
        <v>11452</v>
      </c>
      <c r="H3390">
        <v>27834</v>
      </c>
      <c r="I3390" t="s">
        <v>11792</v>
      </c>
      <c r="J3390" t="s">
        <v>39</v>
      </c>
      <c r="K3390" t="s">
        <v>40</v>
      </c>
      <c r="L3390" t="s">
        <v>49</v>
      </c>
      <c r="M3390">
        <v>47</v>
      </c>
      <c r="N3390">
        <v>1</v>
      </c>
      <c r="O3390">
        <v>1</v>
      </c>
      <c r="P3390">
        <v>1</v>
      </c>
      <c r="Q3390" s="1">
        <v>37544</v>
      </c>
      <c r="R3390" t="s">
        <v>42</v>
      </c>
      <c r="S3390">
        <v>200</v>
      </c>
      <c r="T3390">
        <v>264</v>
      </c>
      <c r="U3390">
        <v>275</v>
      </c>
      <c r="V3390" t="s">
        <v>43</v>
      </c>
      <c r="W3390" t="s">
        <v>43</v>
      </c>
      <c r="X3390" t="s">
        <v>43</v>
      </c>
      <c r="Y3390">
        <v>230</v>
      </c>
      <c r="Z3390">
        <v>282</v>
      </c>
      <c r="AA3390">
        <v>886</v>
      </c>
      <c r="AB3390" t="s">
        <v>43</v>
      </c>
      <c r="AC3390" t="s">
        <v>42</v>
      </c>
      <c r="AD3390">
        <v>231</v>
      </c>
      <c r="AE3390">
        <v>231</v>
      </c>
      <c r="AF3390">
        <v>0</v>
      </c>
      <c r="AG3390" t="s">
        <v>43</v>
      </c>
      <c r="AH3390" t="s">
        <v>43</v>
      </c>
    </row>
    <row r="3391" spans="1:34" x14ac:dyDescent="0.3">
      <c r="A3391">
        <v>342622</v>
      </c>
      <c r="B3391">
        <v>6</v>
      </c>
      <c r="C3391" t="s">
        <v>11793</v>
      </c>
      <c r="D3391">
        <v>3</v>
      </c>
      <c r="E3391" t="s">
        <v>11794</v>
      </c>
      <c r="F3391" t="s">
        <v>11795</v>
      </c>
      <c r="G3391" t="s">
        <v>11452</v>
      </c>
      <c r="H3391">
        <v>27510</v>
      </c>
      <c r="I3391" t="s">
        <v>11796</v>
      </c>
      <c r="J3391" t="s">
        <v>63</v>
      </c>
      <c r="K3391" t="s">
        <v>40</v>
      </c>
      <c r="L3391" t="s">
        <v>49</v>
      </c>
      <c r="M3391">
        <v>41</v>
      </c>
      <c r="N3391">
        <v>1</v>
      </c>
      <c r="O3391">
        <v>1</v>
      </c>
      <c r="P3391">
        <v>1</v>
      </c>
      <c r="Q3391" s="1">
        <v>38889</v>
      </c>
      <c r="R3391" t="s">
        <v>43</v>
      </c>
      <c r="S3391">
        <v>84</v>
      </c>
      <c r="T3391">
        <v>144</v>
      </c>
      <c r="U3391">
        <v>148</v>
      </c>
      <c r="V3391" t="s">
        <v>43</v>
      </c>
      <c r="W3391" t="s">
        <v>54</v>
      </c>
      <c r="X3391" t="s">
        <v>43</v>
      </c>
      <c r="Y3391">
        <v>114</v>
      </c>
      <c r="Z3391">
        <v>106</v>
      </c>
      <c r="AA3391">
        <v>481</v>
      </c>
      <c r="AB3391" t="s">
        <v>43</v>
      </c>
      <c r="AC3391" t="s">
        <v>43</v>
      </c>
      <c r="AD3391">
        <v>128</v>
      </c>
      <c r="AE3391">
        <v>128</v>
      </c>
      <c r="AF3391">
        <v>6</v>
      </c>
      <c r="AG3391" t="s">
        <v>43</v>
      </c>
      <c r="AH3391" t="s">
        <v>43</v>
      </c>
    </row>
    <row r="3392" spans="1:34" x14ac:dyDescent="0.3">
      <c r="A3392">
        <v>342623</v>
      </c>
      <c r="B3392">
        <v>6</v>
      </c>
      <c r="C3392" t="s">
        <v>11797</v>
      </c>
      <c r="D3392">
        <v>3</v>
      </c>
      <c r="E3392" t="s">
        <v>11798</v>
      </c>
      <c r="F3392" t="s">
        <v>11799</v>
      </c>
      <c r="G3392" t="s">
        <v>11452</v>
      </c>
      <c r="H3392">
        <v>28340</v>
      </c>
      <c r="I3392" t="s">
        <v>11800</v>
      </c>
      <c r="J3392" t="s">
        <v>39</v>
      </c>
      <c r="K3392" t="s">
        <v>40</v>
      </c>
      <c r="L3392" t="s">
        <v>49</v>
      </c>
      <c r="M3392">
        <v>23</v>
      </c>
      <c r="N3392">
        <v>1</v>
      </c>
      <c r="O3392">
        <v>0</v>
      </c>
      <c r="P3392">
        <v>0</v>
      </c>
      <c r="Q3392" s="1">
        <v>36661</v>
      </c>
      <c r="R3392" t="s">
        <v>43</v>
      </c>
      <c r="S3392">
        <v>64</v>
      </c>
      <c r="T3392">
        <v>83</v>
      </c>
      <c r="U3392">
        <v>92</v>
      </c>
      <c r="V3392" t="s">
        <v>43</v>
      </c>
      <c r="W3392" t="s">
        <v>43</v>
      </c>
      <c r="X3392" t="s">
        <v>43</v>
      </c>
      <c r="Y3392">
        <v>77</v>
      </c>
      <c r="Z3392">
        <v>92</v>
      </c>
      <c r="AA3392">
        <v>286</v>
      </c>
      <c r="AB3392" t="s">
        <v>54</v>
      </c>
      <c r="AC3392" t="s">
        <v>43</v>
      </c>
      <c r="AD3392">
        <v>92</v>
      </c>
      <c r="AE3392">
        <v>92</v>
      </c>
      <c r="AF3392">
        <v>0</v>
      </c>
      <c r="AG3392" t="s">
        <v>43</v>
      </c>
      <c r="AH3392" t="s">
        <v>43</v>
      </c>
    </row>
    <row r="3393" spans="1:34" x14ac:dyDescent="0.3">
      <c r="A3393">
        <v>342722</v>
      </c>
      <c r="B3393">
        <v>6</v>
      </c>
      <c r="C3393" t="s">
        <v>11801</v>
      </c>
      <c r="D3393">
        <v>3</v>
      </c>
      <c r="E3393" t="s">
        <v>11802</v>
      </c>
      <c r="F3393" t="s">
        <v>11505</v>
      </c>
      <c r="G3393" t="s">
        <v>11452</v>
      </c>
      <c r="H3393">
        <v>27886</v>
      </c>
      <c r="I3393" t="s">
        <v>11502</v>
      </c>
      <c r="J3393" t="s">
        <v>39</v>
      </c>
      <c r="K3393" t="s">
        <v>40</v>
      </c>
      <c r="L3393" t="s">
        <v>49</v>
      </c>
      <c r="M3393">
        <v>10</v>
      </c>
      <c r="N3393">
        <v>1</v>
      </c>
      <c r="O3393">
        <v>0</v>
      </c>
      <c r="P3393">
        <v>0</v>
      </c>
      <c r="Q3393" s="1">
        <v>41774</v>
      </c>
      <c r="R3393" t="s">
        <v>43</v>
      </c>
      <c r="S3393">
        <v>32</v>
      </c>
      <c r="T3393">
        <v>41</v>
      </c>
      <c r="U3393">
        <v>46</v>
      </c>
      <c r="V3393" t="s">
        <v>43</v>
      </c>
      <c r="W3393" t="s">
        <v>43</v>
      </c>
      <c r="X3393" t="s">
        <v>43</v>
      </c>
      <c r="Y3393">
        <v>34</v>
      </c>
      <c r="Z3393">
        <v>40</v>
      </c>
      <c r="AA3393">
        <v>63</v>
      </c>
      <c r="AB3393" t="s">
        <v>43</v>
      </c>
      <c r="AC3393" t="s">
        <v>43</v>
      </c>
      <c r="AD3393">
        <v>45</v>
      </c>
      <c r="AE3393">
        <v>45</v>
      </c>
      <c r="AF3393">
        <v>0</v>
      </c>
      <c r="AG3393" t="s">
        <v>44</v>
      </c>
      <c r="AH3393" t="s">
        <v>43</v>
      </c>
    </row>
    <row r="3394" spans="1:34" x14ac:dyDescent="0.3">
      <c r="A3394">
        <v>342723</v>
      </c>
      <c r="B3394">
        <v>6</v>
      </c>
      <c r="C3394" t="s">
        <v>11803</v>
      </c>
      <c r="D3394">
        <v>4</v>
      </c>
      <c r="E3394" t="s">
        <v>11804</v>
      </c>
      <c r="F3394" t="s">
        <v>11761</v>
      </c>
      <c r="G3394" t="s">
        <v>11452</v>
      </c>
      <c r="H3394">
        <v>27534</v>
      </c>
      <c r="I3394" t="s">
        <v>11805</v>
      </c>
      <c r="J3394" t="s">
        <v>39</v>
      </c>
      <c r="K3394" t="s">
        <v>40</v>
      </c>
      <c r="L3394" t="s">
        <v>41</v>
      </c>
      <c r="M3394">
        <v>12</v>
      </c>
      <c r="N3394">
        <v>1</v>
      </c>
      <c r="O3394">
        <v>1</v>
      </c>
      <c r="P3394">
        <v>1</v>
      </c>
      <c r="Q3394" s="1">
        <v>36059</v>
      </c>
      <c r="R3394" t="s">
        <v>43</v>
      </c>
      <c r="S3394">
        <v>50</v>
      </c>
      <c r="T3394">
        <v>67</v>
      </c>
      <c r="U3394">
        <v>67</v>
      </c>
      <c r="V3394" t="s">
        <v>43</v>
      </c>
      <c r="W3394" t="s">
        <v>43</v>
      </c>
      <c r="X3394" t="s">
        <v>43</v>
      </c>
      <c r="Y3394">
        <v>53</v>
      </c>
      <c r="Z3394">
        <v>65</v>
      </c>
      <c r="AA3394">
        <v>70</v>
      </c>
      <c r="AB3394" t="s">
        <v>43</v>
      </c>
      <c r="AC3394" t="s">
        <v>43</v>
      </c>
      <c r="AD3394">
        <v>41</v>
      </c>
      <c r="AE3394">
        <v>41</v>
      </c>
      <c r="AF3394">
        <v>0</v>
      </c>
      <c r="AG3394" t="s">
        <v>44</v>
      </c>
      <c r="AH3394" t="s">
        <v>43</v>
      </c>
    </row>
    <row r="3395" spans="1:34" x14ac:dyDescent="0.3">
      <c r="A3395">
        <v>342724</v>
      </c>
      <c r="B3395">
        <v>6</v>
      </c>
      <c r="C3395" t="s">
        <v>11806</v>
      </c>
      <c r="D3395">
        <v>3</v>
      </c>
      <c r="E3395" t="s">
        <v>11807</v>
      </c>
      <c r="F3395" t="s">
        <v>11788</v>
      </c>
      <c r="G3395" t="s">
        <v>11452</v>
      </c>
      <c r="H3395">
        <v>28659</v>
      </c>
      <c r="I3395" t="s">
        <v>11808</v>
      </c>
      <c r="J3395" t="s">
        <v>63</v>
      </c>
      <c r="K3395" t="s">
        <v>40</v>
      </c>
      <c r="L3395" t="s">
        <v>11542</v>
      </c>
      <c r="M3395">
        <v>24</v>
      </c>
      <c r="N3395">
        <v>1</v>
      </c>
      <c r="O3395">
        <v>1</v>
      </c>
      <c r="P3395">
        <v>1</v>
      </c>
      <c r="Q3395" s="1">
        <v>36122</v>
      </c>
      <c r="R3395" t="s">
        <v>43</v>
      </c>
      <c r="S3395">
        <v>66</v>
      </c>
      <c r="T3395">
        <v>90</v>
      </c>
      <c r="U3395">
        <v>93</v>
      </c>
      <c r="V3395" t="s">
        <v>43</v>
      </c>
      <c r="W3395" t="s">
        <v>43</v>
      </c>
      <c r="X3395" t="s">
        <v>43</v>
      </c>
      <c r="Y3395">
        <v>77</v>
      </c>
      <c r="Z3395">
        <v>69</v>
      </c>
      <c r="AA3395">
        <v>160</v>
      </c>
      <c r="AB3395" t="s">
        <v>54</v>
      </c>
      <c r="AC3395" t="s">
        <v>43</v>
      </c>
      <c r="AD3395">
        <v>81</v>
      </c>
      <c r="AE3395">
        <v>81</v>
      </c>
      <c r="AF3395">
        <v>0</v>
      </c>
      <c r="AG3395" t="s">
        <v>44</v>
      </c>
      <c r="AH3395" t="s">
        <v>43</v>
      </c>
    </row>
    <row r="3396" spans="1:34" x14ac:dyDescent="0.3">
      <c r="A3396">
        <v>342545</v>
      </c>
      <c r="B3396">
        <v>6</v>
      </c>
      <c r="C3396" t="s">
        <v>11809</v>
      </c>
      <c r="D3396">
        <v>4</v>
      </c>
      <c r="E3396" t="s">
        <v>11810</v>
      </c>
      <c r="F3396" t="s">
        <v>11811</v>
      </c>
      <c r="G3396" t="s">
        <v>11452</v>
      </c>
      <c r="H3396">
        <v>27524</v>
      </c>
      <c r="I3396" t="s">
        <v>11812</v>
      </c>
      <c r="J3396" t="s">
        <v>39</v>
      </c>
      <c r="K3396" t="s">
        <v>40</v>
      </c>
      <c r="L3396" t="s">
        <v>49</v>
      </c>
      <c r="M3396">
        <v>19</v>
      </c>
      <c r="N3396">
        <v>1</v>
      </c>
      <c r="O3396">
        <v>0</v>
      </c>
      <c r="P3396">
        <v>0</v>
      </c>
      <c r="Q3396" s="1">
        <v>34873</v>
      </c>
      <c r="R3396" t="s">
        <v>43</v>
      </c>
      <c r="S3396">
        <v>52</v>
      </c>
      <c r="T3396">
        <v>75</v>
      </c>
      <c r="U3396">
        <v>78</v>
      </c>
      <c r="V3396" t="s">
        <v>43</v>
      </c>
      <c r="W3396" t="s">
        <v>43</v>
      </c>
      <c r="X3396" t="s">
        <v>43</v>
      </c>
      <c r="Y3396">
        <v>61</v>
      </c>
      <c r="Z3396">
        <v>63</v>
      </c>
      <c r="AA3396">
        <v>245</v>
      </c>
      <c r="AB3396" t="s">
        <v>43</v>
      </c>
      <c r="AC3396" t="s">
        <v>43</v>
      </c>
      <c r="AD3396">
        <v>79</v>
      </c>
      <c r="AE3396">
        <v>79</v>
      </c>
      <c r="AF3396">
        <v>0</v>
      </c>
      <c r="AG3396" t="s">
        <v>43</v>
      </c>
      <c r="AH3396" t="s">
        <v>43</v>
      </c>
    </row>
    <row r="3397" spans="1:34" x14ac:dyDescent="0.3">
      <c r="A3397">
        <v>342546</v>
      </c>
      <c r="B3397">
        <v>6</v>
      </c>
      <c r="C3397" t="s">
        <v>11813</v>
      </c>
      <c r="D3397">
        <v>4</v>
      </c>
      <c r="E3397" t="s">
        <v>11814</v>
      </c>
      <c r="F3397" t="s">
        <v>6859</v>
      </c>
      <c r="G3397" t="s">
        <v>11452</v>
      </c>
      <c r="H3397">
        <v>28144</v>
      </c>
      <c r="I3397" t="s">
        <v>11815</v>
      </c>
      <c r="J3397" t="s">
        <v>39</v>
      </c>
      <c r="K3397" t="s">
        <v>40</v>
      </c>
      <c r="L3397" t="s">
        <v>41</v>
      </c>
      <c r="M3397">
        <v>33</v>
      </c>
      <c r="N3397">
        <v>1</v>
      </c>
      <c r="O3397">
        <v>1</v>
      </c>
      <c r="P3397">
        <v>0</v>
      </c>
      <c r="Q3397" s="1">
        <v>37679</v>
      </c>
      <c r="R3397" t="s">
        <v>43</v>
      </c>
      <c r="S3397">
        <v>115</v>
      </c>
      <c r="T3397">
        <v>171</v>
      </c>
      <c r="U3397">
        <v>175</v>
      </c>
      <c r="V3397" t="s">
        <v>43</v>
      </c>
      <c r="W3397" t="s">
        <v>43</v>
      </c>
      <c r="X3397" t="s">
        <v>43</v>
      </c>
      <c r="Y3397">
        <v>129</v>
      </c>
      <c r="Z3397">
        <v>143</v>
      </c>
      <c r="AA3397">
        <v>548</v>
      </c>
      <c r="AB3397" t="s">
        <v>43</v>
      </c>
      <c r="AC3397" t="s">
        <v>43</v>
      </c>
      <c r="AD3397">
        <v>138</v>
      </c>
      <c r="AE3397">
        <v>138</v>
      </c>
      <c r="AF3397">
        <v>0</v>
      </c>
      <c r="AG3397" t="s">
        <v>43</v>
      </c>
      <c r="AH3397" t="s">
        <v>43</v>
      </c>
    </row>
    <row r="3398" spans="1:34" x14ac:dyDescent="0.3">
      <c r="A3398">
        <v>342547</v>
      </c>
      <c r="B3398">
        <v>6</v>
      </c>
      <c r="C3398" t="s">
        <v>11496</v>
      </c>
      <c r="D3398">
        <v>4</v>
      </c>
      <c r="E3398" t="s">
        <v>11816</v>
      </c>
      <c r="F3398" t="s">
        <v>2337</v>
      </c>
      <c r="G3398" t="s">
        <v>11452</v>
      </c>
      <c r="H3398">
        <v>27983</v>
      </c>
      <c r="I3398" t="s">
        <v>11817</v>
      </c>
      <c r="J3398" t="s">
        <v>39</v>
      </c>
      <c r="K3398" t="s">
        <v>40</v>
      </c>
      <c r="L3398" t="s">
        <v>49</v>
      </c>
      <c r="M3398">
        <v>20</v>
      </c>
      <c r="N3398">
        <v>1</v>
      </c>
      <c r="O3398">
        <v>0</v>
      </c>
      <c r="P3398">
        <v>0</v>
      </c>
      <c r="Q3398" s="1">
        <v>37636</v>
      </c>
      <c r="R3398" t="s">
        <v>43</v>
      </c>
      <c r="S3398">
        <v>43</v>
      </c>
      <c r="T3398">
        <v>56</v>
      </c>
      <c r="U3398">
        <v>58</v>
      </c>
      <c r="V3398" t="s">
        <v>43</v>
      </c>
      <c r="W3398" t="s">
        <v>43</v>
      </c>
      <c r="X3398" t="s">
        <v>43</v>
      </c>
      <c r="Y3398">
        <v>48</v>
      </c>
      <c r="Z3398">
        <v>53</v>
      </c>
      <c r="AA3398">
        <v>182</v>
      </c>
      <c r="AB3398" t="s">
        <v>43</v>
      </c>
      <c r="AC3398" t="s">
        <v>43</v>
      </c>
      <c r="AD3398">
        <v>56</v>
      </c>
      <c r="AE3398">
        <v>56</v>
      </c>
      <c r="AF3398">
        <v>0</v>
      </c>
      <c r="AG3398" t="s">
        <v>44</v>
      </c>
      <c r="AH3398" t="s">
        <v>43</v>
      </c>
    </row>
    <row r="3399" spans="1:34" x14ac:dyDescent="0.3">
      <c r="A3399">
        <v>342548</v>
      </c>
      <c r="B3399">
        <v>6</v>
      </c>
      <c r="C3399" t="s">
        <v>11818</v>
      </c>
      <c r="D3399">
        <v>5</v>
      </c>
      <c r="E3399" t="s">
        <v>11819</v>
      </c>
      <c r="F3399" t="s">
        <v>11487</v>
      </c>
      <c r="G3399" t="s">
        <v>11452</v>
      </c>
      <c r="H3399">
        <v>28208</v>
      </c>
      <c r="I3399" t="s">
        <v>11820</v>
      </c>
      <c r="J3399" t="s">
        <v>39</v>
      </c>
      <c r="K3399" t="s">
        <v>40</v>
      </c>
      <c r="L3399" t="s">
        <v>41</v>
      </c>
      <c r="M3399">
        <v>32</v>
      </c>
      <c r="N3399">
        <v>1</v>
      </c>
      <c r="O3399">
        <v>1</v>
      </c>
      <c r="P3399">
        <v>1</v>
      </c>
      <c r="Q3399" s="1">
        <v>37711</v>
      </c>
      <c r="R3399" t="s">
        <v>43</v>
      </c>
      <c r="S3399">
        <v>86</v>
      </c>
      <c r="T3399">
        <v>114</v>
      </c>
      <c r="U3399">
        <v>117</v>
      </c>
      <c r="V3399" t="s">
        <v>43</v>
      </c>
      <c r="W3399" t="s">
        <v>43</v>
      </c>
      <c r="X3399" t="s">
        <v>43</v>
      </c>
      <c r="Y3399">
        <v>93</v>
      </c>
      <c r="Z3399">
        <v>93</v>
      </c>
      <c r="AA3399">
        <v>450</v>
      </c>
      <c r="AB3399" t="s">
        <v>54</v>
      </c>
      <c r="AC3399" t="s">
        <v>43</v>
      </c>
      <c r="AD3399">
        <v>117</v>
      </c>
      <c r="AE3399">
        <v>117</v>
      </c>
      <c r="AF3399">
        <v>0</v>
      </c>
      <c r="AG3399" t="s">
        <v>43</v>
      </c>
      <c r="AH3399" t="s">
        <v>42</v>
      </c>
    </row>
    <row r="3400" spans="1:34" x14ac:dyDescent="0.3">
      <c r="A3400">
        <v>342645</v>
      </c>
      <c r="B3400">
        <v>6</v>
      </c>
      <c r="C3400" t="s">
        <v>11821</v>
      </c>
      <c r="D3400">
        <v>5</v>
      </c>
      <c r="E3400" t="s">
        <v>11822</v>
      </c>
      <c r="F3400" t="s">
        <v>442</v>
      </c>
      <c r="G3400" t="s">
        <v>11452</v>
      </c>
      <c r="H3400">
        <v>28752</v>
      </c>
      <c r="I3400" t="s">
        <v>11823</v>
      </c>
      <c r="J3400" t="s">
        <v>39</v>
      </c>
      <c r="K3400" t="s">
        <v>40</v>
      </c>
      <c r="L3400" t="s">
        <v>41</v>
      </c>
      <c r="M3400">
        <v>13</v>
      </c>
      <c r="N3400">
        <v>1</v>
      </c>
      <c r="O3400">
        <v>0</v>
      </c>
      <c r="P3400">
        <v>0</v>
      </c>
      <c r="Q3400" s="1">
        <v>37769</v>
      </c>
      <c r="R3400" t="s">
        <v>43</v>
      </c>
      <c r="S3400">
        <v>44</v>
      </c>
      <c r="T3400">
        <v>62</v>
      </c>
      <c r="U3400">
        <v>64</v>
      </c>
      <c r="V3400" t="s">
        <v>43</v>
      </c>
      <c r="W3400" t="s">
        <v>43</v>
      </c>
      <c r="X3400" t="s">
        <v>43</v>
      </c>
      <c r="Y3400">
        <v>48</v>
      </c>
      <c r="Z3400">
        <v>59</v>
      </c>
      <c r="AA3400">
        <v>181</v>
      </c>
      <c r="AB3400" t="s">
        <v>43</v>
      </c>
      <c r="AC3400" t="s">
        <v>54</v>
      </c>
      <c r="AD3400">
        <v>63</v>
      </c>
      <c r="AE3400">
        <v>63</v>
      </c>
      <c r="AF3400">
        <v>0</v>
      </c>
      <c r="AG3400" t="s">
        <v>44</v>
      </c>
      <c r="AH3400" t="s">
        <v>43</v>
      </c>
    </row>
    <row r="3401" spans="1:34" x14ac:dyDescent="0.3">
      <c r="A3401">
        <v>342646</v>
      </c>
      <c r="B3401">
        <v>6</v>
      </c>
      <c r="C3401" t="s">
        <v>11824</v>
      </c>
      <c r="D3401">
        <v>3</v>
      </c>
      <c r="E3401" t="s">
        <v>11825</v>
      </c>
      <c r="F3401" t="s">
        <v>11532</v>
      </c>
      <c r="G3401" t="s">
        <v>11452</v>
      </c>
      <c r="H3401">
        <v>27610</v>
      </c>
      <c r="I3401" t="s">
        <v>11826</v>
      </c>
      <c r="J3401" t="s">
        <v>39</v>
      </c>
      <c r="K3401" t="s">
        <v>40</v>
      </c>
      <c r="L3401" t="s">
        <v>49</v>
      </c>
      <c r="M3401">
        <v>36</v>
      </c>
      <c r="N3401">
        <v>1</v>
      </c>
      <c r="O3401">
        <v>1</v>
      </c>
      <c r="P3401">
        <v>1</v>
      </c>
      <c r="Q3401" s="1">
        <v>38096</v>
      </c>
      <c r="R3401" t="s">
        <v>43</v>
      </c>
      <c r="S3401">
        <v>111</v>
      </c>
      <c r="T3401">
        <v>165</v>
      </c>
      <c r="U3401">
        <v>172</v>
      </c>
      <c r="V3401" t="s">
        <v>43</v>
      </c>
      <c r="W3401" t="s">
        <v>43</v>
      </c>
      <c r="X3401" t="s">
        <v>43</v>
      </c>
      <c r="Y3401">
        <v>127</v>
      </c>
      <c r="Z3401">
        <v>119</v>
      </c>
      <c r="AA3401">
        <v>499</v>
      </c>
      <c r="AB3401" t="s">
        <v>54</v>
      </c>
      <c r="AC3401" t="s">
        <v>43</v>
      </c>
      <c r="AD3401">
        <v>175</v>
      </c>
      <c r="AE3401">
        <v>175</v>
      </c>
      <c r="AF3401">
        <v>0</v>
      </c>
      <c r="AG3401" t="s">
        <v>43</v>
      </c>
      <c r="AH3401" t="s">
        <v>43</v>
      </c>
    </row>
    <row r="3402" spans="1:34" x14ac:dyDescent="0.3">
      <c r="A3402">
        <v>342679</v>
      </c>
      <c r="B3402">
        <v>6</v>
      </c>
      <c r="C3402" t="s">
        <v>11827</v>
      </c>
      <c r="D3402">
        <v>5</v>
      </c>
      <c r="E3402" t="s">
        <v>11828</v>
      </c>
      <c r="F3402" t="s">
        <v>10237</v>
      </c>
      <c r="G3402" t="s">
        <v>11452</v>
      </c>
      <c r="H3402">
        <v>28327</v>
      </c>
      <c r="I3402" t="s">
        <v>11829</v>
      </c>
      <c r="J3402" t="s">
        <v>39</v>
      </c>
      <c r="K3402" t="s">
        <v>40</v>
      </c>
      <c r="L3402" t="s">
        <v>41</v>
      </c>
      <c r="M3402">
        <v>12</v>
      </c>
      <c r="N3402">
        <v>1</v>
      </c>
      <c r="O3402">
        <v>0</v>
      </c>
      <c r="P3402">
        <v>0</v>
      </c>
      <c r="Q3402" s="1">
        <v>38100</v>
      </c>
      <c r="R3402" t="s">
        <v>43</v>
      </c>
      <c r="S3402">
        <v>32</v>
      </c>
      <c r="T3402">
        <v>40</v>
      </c>
      <c r="U3402">
        <v>41</v>
      </c>
      <c r="V3402" t="s">
        <v>43</v>
      </c>
      <c r="W3402" t="s">
        <v>43</v>
      </c>
      <c r="X3402" t="s">
        <v>43</v>
      </c>
      <c r="Y3402">
        <v>35</v>
      </c>
      <c r="Z3402">
        <v>34</v>
      </c>
      <c r="AA3402">
        <v>125</v>
      </c>
      <c r="AB3402" t="s">
        <v>43</v>
      </c>
      <c r="AC3402" t="s">
        <v>43</v>
      </c>
      <c r="AD3402">
        <v>41</v>
      </c>
      <c r="AE3402">
        <v>41</v>
      </c>
      <c r="AF3402">
        <v>0</v>
      </c>
      <c r="AG3402" t="s">
        <v>44</v>
      </c>
      <c r="AH3402" t="s">
        <v>43</v>
      </c>
    </row>
    <row r="3403" spans="1:34" x14ac:dyDescent="0.3">
      <c r="A3403">
        <v>342680</v>
      </c>
      <c r="B3403">
        <v>6</v>
      </c>
      <c r="C3403" t="s">
        <v>11830</v>
      </c>
      <c r="D3403">
        <v>5</v>
      </c>
      <c r="E3403" t="s">
        <v>11831</v>
      </c>
      <c r="F3403" t="s">
        <v>11494</v>
      </c>
      <c r="G3403" t="s">
        <v>11452</v>
      </c>
      <c r="H3403">
        <v>27713</v>
      </c>
      <c r="I3403" t="s">
        <v>11832</v>
      </c>
      <c r="J3403" t="s">
        <v>39</v>
      </c>
      <c r="K3403" t="s">
        <v>40</v>
      </c>
      <c r="L3403" t="s">
        <v>49</v>
      </c>
      <c r="M3403">
        <v>18</v>
      </c>
      <c r="N3403">
        <v>1</v>
      </c>
      <c r="O3403">
        <v>0</v>
      </c>
      <c r="P3403">
        <v>0</v>
      </c>
      <c r="Q3403" s="1">
        <v>36207</v>
      </c>
      <c r="R3403" t="s">
        <v>43</v>
      </c>
      <c r="S3403">
        <v>59</v>
      </c>
      <c r="T3403">
        <v>77</v>
      </c>
      <c r="U3403">
        <v>81</v>
      </c>
      <c r="V3403" t="s">
        <v>43</v>
      </c>
      <c r="W3403" t="s">
        <v>43</v>
      </c>
      <c r="X3403" t="s">
        <v>43</v>
      </c>
      <c r="Y3403">
        <v>66</v>
      </c>
      <c r="Z3403">
        <v>69</v>
      </c>
      <c r="AA3403">
        <v>236</v>
      </c>
      <c r="AB3403" t="s">
        <v>43</v>
      </c>
      <c r="AC3403" t="s">
        <v>43</v>
      </c>
      <c r="AD3403">
        <v>81</v>
      </c>
      <c r="AE3403">
        <v>81</v>
      </c>
      <c r="AF3403">
        <v>0</v>
      </c>
      <c r="AG3403" t="s">
        <v>44</v>
      </c>
      <c r="AH3403" t="s">
        <v>43</v>
      </c>
    </row>
    <row r="3404" spans="1:34" x14ac:dyDescent="0.3">
      <c r="A3404">
        <v>342681</v>
      </c>
      <c r="B3404">
        <v>6</v>
      </c>
      <c r="C3404" t="s">
        <v>11833</v>
      </c>
      <c r="D3404">
        <v>5</v>
      </c>
      <c r="E3404" t="s">
        <v>11834</v>
      </c>
      <c r="F3404" t="s">
        <v>11835</v>
      </c>
      <c r="G3404" t="s">
        <v>11452</v>
      </c>
      <c r="H3404">
        <v>28105</v>
      </c>
      <c r="I3404" t="s">
        <v>11836</v>
      </c>
      <c r="J3404" t="s">
        <v>39</v>
      </c>
      <c r="K3404" t="s">
        <v>40</v>
      </c>
      <c r="L3404" t="s">
        <v>49</v>
      </c>
      <c r="M3404">
        <v>21</v>
      </c>
      <c r="N3404">
        <v>1</v>
      </c>
      <c r="O3404">
        <v>0</v>
      </c>
      <c r="P3404">
        <v>0</v>
      </c>
      <c r="Q3404" s="1">
        <v>32988</v>
      </c>
      <c r="R3404" t="s">
        <v>43</v>
      </c>
      <c r="S3404">
        <v>80</v>
      </c>
      <c r="T3404">
        <v>113</v>
      </c>
      <c r="U3404">
        <v>121</v>
      </c>
      <c r="V3404" t="s">
        <v>43</v>
      </c>
      <c r="W3404" t="s">
        <v>43</v>
      </c>
      <c r="X3404" t="s">
        <v>43</v>
      </c>
      <c r="Y3404">
        <v>92</v>
      </c>
      <c r="Z3404">
        <v>77</v>
      </c>
      <c r="AA3404">
        <v>360</v>
      </c>
      <c r="AB3404" t="s">
        <v>54</v>
      </c>
      <c r="AC3404" t="s">
        <v>43</v>
      </c>
      <c r="AD3404">
        <v>121</v>
      </c>
      <c r="AE3404">
        <v>121</v>
      </c>
      <c r="AF3404">
        <v>0</v>
      </c>
      <c r="AG3404" t="s">
        <v>43</v>
      </c>
      <c r="AH3404" t="s">
        <v>43</v>
      </c>
    </row>
    <row r="3405" spans="1:34" x14ac:dyDescent="0.3">
      <c r="A3405">
        <v>342682</v>
      </c>
      <c r="B3405">
        <v>6</v>
      </c>
      <c r="C3405" t="s">
        <v>11837</v>
      </c>
      <c r="D3405">
        <v>3</v>
      </c>
      <c r="E3405" t="s">
        <v>11838</v>
      </c>
      <c r="F3405" t="s">
        <v>11839</v>
      </c>
      <c r="G3405" t="s">
        <v>11452</v>
      </c>
      <c r="H3405">
        <v>28372</v>
      </c>
      <c r="I3405" t="s">
        <v>11840</v>
      </c>
      <c r="J3405" t="s">
        <v>39</v>
      </c>
      <c r="K3405" t="s">
        <v>40</v>
      </c>
      <c r="L3405" t="s">
        <v>49</v>
      </c>
      <c r="M3405">
        <v>15</v>
      </c>
      <c r="N3405">
        <v>1</v>
      </c>
      <c r="O3405">
        <v>0</v>
      </c>
      <c r="P3405">
        <v>0</v>
      </c>
      <c r="Q3405" s="1">
        <v>40023</v>
      </c>
      <c r="R3405" t="s">
        <v>43</v>
      </c>
      <c r="S3405">
        <v>48</v>
      </c>
      <c r="T3405">
        <v>64</v>
      </c>
      <c r="U3405">
        <v>68</v>
      </c>
      <c r="V3405" t="s">
        <v>43</v>
      </c>
      <c r="W3405" t="s">
        <v>43</v>
      </c>
      <c r="X3405" t="s">
        <v>43</v>
      </c>
      <c r="Y3405">
        <v>59</v>
      </c>
      <c r="Z3405">
        <v>85</v>
      </c>
      <c r="AA3405">
        <v>226</v>
      </c>
      <c r="AB3405" t="s">
        <v>43</v>
      </c>
      <c r="AC3405" t="s">
        <v>43</v>
      </c>
      <c r="AD3405">
        <v>68</v>
      </c>
      <c r="AE3405">
        <v>68</v>
      </c>
      <c r="AF3405">
        <v>0</v>
      </c>
      <c r="AG3405" t="s">
        <v>44</v>
      </c>
      <c r="AH3405" t="s">
        <v>43</v>
      </c>
    </row>
    <row r="3406" spans="1:34" x14ac:dyDescent="0.3">
      <c r="A3406">
        <v>342683</v>
      </c>
      <c r="B3406">
        <v>6</v>
      </c>
      <c r="C3406" t="s">
        <v>11841</v>
      </c>
      <c r="D3406">
        <v>5</v>
      </c>
      <c r="E3406" t="s">
        <v>11842</v>
      </c>
      <c r="F3406" t="s">
        <v>11494</v>
      </c>
      <c r="G3406" t="s">
        <v>11452</v>
      </c>
      <c r="H3406">
        <v>27713</v>
      </c>
      <c r="I3406" t="s">
        <v>11843</v>
      </c>
      <c r="J3406" t="s">
        <v>39</v>
      </c>
      <c r="K3406" t="s">
        <v>40</v>
      </c>
      <c r="L3406" t="s">
        <v>41</v>
      </c>
      <c r="M3406">
        <v>16</v>
      </c>
      <c r="N3406">
        <v>1</v>
      </c>
      <c r="O3406">
        <v>0</v>
      </c>
      <c r="P3406">
        <v>0</v>
      </c>
      <c r="Q3406" s="1">
        <v>34907</v>
      </c>
      <c r="R3406" t="s">
        <v>43</v>
      </c>
      <c r="S3406">
        <v>63</v>
      </c>
      <c r="T3406">
        <v>90</v>
      </c>
      <c r="U3406">
        <v>95</v>
      </c>
      <c r="V3406" t="s">
        <v>43</v>
      </c>
      <c r="W3406" t="s">
        <v>43</v>
      </c>
      <c r="X3406" t="s">
        <v>43</v>
      </c>
      <c r="Y3406">
        <v>70</v>
      </c>
      <c r="Z3406">
        <v>69</v>
      </c>
      <c r="AA3406">
        <v>267</v>
      </c>
      <c r="AB3406" t="s">
        <v>43</v>
      </c>
      <c r="AC3406" t="s">
        <v>43</v>
      </c>
      <c r="AD3406">
        <v>95</v>
      </c>
      <c r="AE3406">
        <v>95</v>
      </c>
      <c r="AF3406">
        <v>0</v>
      </c>
      <c r="AG3406" t="s">
        <v>44</v>
      </c>
      <c r="AH3406" t="s">
        <v>43</v>
      </c>
    </row>
    <row r="3407" spans="1:34" x14ac:dyDescent="0.3">
      <c r="A3407">
        <v>342503</v>
      </c>
      <c r="B3407">
        <v>6</v>
      </c>
      <c r="C3407" t="s">
        <v>11844</v>
      </c>
      <c r="D3407">
        <v>4</v>
      </c>
      <c r="E3407" t="s">
        <v>11845</v>
      </c>
      <c r="F3407" t="s">
        <v>11487</v>
      </c>
      <c r="G3407" t="s">
        <v>11452</v>
      </c>
      <c r="H3407">
        <v>28204</v>
      </c>
      <c r="I3407" t="s">
        <v>11846</v>
      </c>
      <c r="J3407" t="s">
        <v>39</v>
      </c>
      <c r="K3407" t="s">
        <v>40</v>
      </c>
      <c r="L3407" t="s">
        <v>49</v>
      </c>
      <c r="M3407">
        <v>40</v>
      </c>
      <c r="N3407">
        <v>1</v>
      </c>
      <c r="O3407">
        <v>1</v>
      </c>
      <c r="P3407">
        <v>1</v>
      </c>
      <c r="Q3407" s="1">
        <v>42521</v>
      </c>
      <c r="R3407" t="s">
        <v>43</v>
      </c>
      <c r="S3407">
        <v>182</v>
      </c>
      <c r="T3407">
        <v>274</v>
      </c>
      <c r="U3407">
        <v>282</v>
      </c>
      <c r="V3407" t="s">
        <v>43</v>
      </c>
      <c r="W3407" t="s">
        <v>43</v>
      </c>
      <c r="X3407" t="s">
        <v>43</v>
      </c>
      <c r="Y3407">
        <v>207</v>
      </c>
      <c r="Z3407">
        <v>156</v>
      </c>
      <c r="AA3407">
        <v>889</v>
      </c>
      <c r="AB3407" t="s">
        <v>54</v>
      </c>
      <c r="AC3407" t="s">
        <v>43</v>
      </c>
      <c r="AD3407">
        <v>218</v>
      </c>
      <c r="AE3407">
        <v>218</v>
      </c>
      <c r="AF3407">
        <v>0</v>
      </c>
      <c r="AG3407" t="s">
        <v>43</v>
      </c>
      <c r="AH3407" t="s">
        <v>43</v>
      </c>
    </row>
    <row r="3408" spans="1:34" x14ac:dyDescent="0.3">
      <c r="A3408">
        <v>342504</v>
      </c>
      <c r="B3408">
        <v>6</v>
      </c>
      <c r="C3408" t="s">
        <v>11847</v>
      </c>
      <c r="D3408">
        <v>4</v>
      </c>
      <c r="E3408" t="s">
        <v>11848</v>
      </c>
      <c r="F3408" t="s">
        <v>4186</v>
      </c>
      <c r="G3408" t="s">
        <v>11452</v>
      </c>
      <c r="H3408">
        <v>27405</v>
      </c>
      <c r="I3408" t="s">
        <v>11849</v>
      </c>
      <c r="J3408" t="s">
        <v>39</v>
      </c>
      <c r="K3408" t="s">
        <v>40</v>
      </c>
      <c r="L3408" t="s">
        <v>49</v>
      </c>
      <c r="M3408">
        <v>56</v>
      </c>
      <c r="N3408">
        <v>1</v>
      </c>
      <c r="O3408">
        <v>1</v>
      </c>
      <c r="P3408">
        <v>1</v>
      </c>
      <c r="Q3408" s="1">
        <v>42564</v>
      </c>
      <c r="R3408" t="s">
        <v>43</v>
      </c>
      <c r="S3408">
        <v>205</v>
      </c>
      <c r="T3408">
        <v>301</v>
      </c>
      <c r="U3408">
        <v>310</v>
      </c>
      <c r="V3408" t="s">
        <v>43</v>
      </c>
      <c r="W3408" t="s">
        <v>43</v>
      </c>
      <c r="X3408" t="s">
        <v>43</v>
      </c>
      <c r="Y3408">
        <v>222</v>
      </c>
      <c r="Z3408">
        <v>179</v>
      </c>
      <c r="AA3408">
        <v>822</v>
      </c>
      <c r="AB3408" t="s">
        <v>54</v>
      </c>
      <c r="AC3408" t="s">
        <v>43</v>
      </c>
      <c r="AD3408">
        <v>263</v>
      </c>
      <c r="AE3408">
        <v>263</v>
      </c>
      <c r="AF3408">
        <v>0</v>
      </c>
      <c r="AG3408" t="s">
        <v>43</v>
      </c>
      <c r="AH3408" t="s">
        <v>43</v>
      </c>
    </row>
    <row r="3409" spans="1:34" x14ac:dyDescent="0.3">
      <c r="A3409">
        <v>342505</v>
      </c>
      <c r="B3409">
        <v>6</v>
      </c>
      <c r="C3409" t="s">
        <v>11850</v>
      </c>
      <c r="D3409">
        <v>3</v>
      </c>
      <c r="E3409" t="s">
        <v>11851</v>
      </c>
      <c r="F3409" t="s">
        <v>11483</v>
      </c>
      <c r="G3409" t="s">
        <v>11452</v>
      </c>
      <c r="H3409">
        <v>27101</v>
      </c>
      <c r="I3409" t="s">
        <v>11852</v>
      </c>
      <c r="J3409" t="s">
        <v>63</v>
      </c>
      <c r="K3409" t="s">
        <v>40</v>
      </c>
      <c r="L3409" t="s">
        <v>11542</v>
      </c>
      <c r="M3409">
        <v>58</v>
      </c>
      <c r="N3409">
        <v>1</v>
      </c>
      <c r="O3409">
        <v>1</v>
      </c>
      <c r="P3409">
        <v>1</v>
      </c>
      <c r="Q3409" s="1">
        <v>42632</v>
      </c>
      <c r="R3409" t="s">
        <v>43</v>
      </c>
      <c r="S3409">
        <v>227</v>
      </c>
      <c r="T3409">
        <v>329</v>
      </c>
      <c r="U3409">
        <v>343</v>
      </c>
      <c r="V3409" t="s">
        <v>43</v>
      </c>
      <c r="W3409" t="s">
        <v>43</v>
      </c>
      <c r="X3409" t="s">
        <v>43</v>
      </c>
      <c r="Y3409">
        <v>282</v>
      </c>
      <c r="Z3409">
        <v>340</v>
      </c>
      <c r="AA3409">
        <v>1106</v>
      </c>
      <c r="AB3409" t="s">
        <v>43</v>
      </c>
      <c r="AC3409" t="s">
        <v>43</v>
      </c>
      <c r="AD3409">
        <v>240</v>
      </c>
      <c r="AE3409">
        <v>240</v>
      </c>
      <c r="AF3409">
        <v>6</v>
      </c>
      <c r="AG3409" t="s">
        <v>54</v>
      </c>
      <c r="AH3409" t="s">
        <v>43</v>
      </c>
    </row>
    <row r="3410" spans="1:34" x14ac:dyDescent="0.3">
      <c r="A3410">
        <v>342600</v>
      </c>
      <c r="B3410">
        <v>6</v>
      </c>
      <c r="C3410" t="s">
        <v>11853</v>
      </c>
      <c r="D3410">
        <v>4</v>
      </c>
      <c r="E3410" t="s">
        <v>11854</v>
      </c>
      <c r="F3410" t="s">
        <v>1937</v>
      </c>
      <c r="G3410" t="s">
        <v>11452</v>
      </c>
      <c r="H3410">
        <v>27282</v>
      </c>
      <c r="I3410" t="s">
        <v>11855</v>
      </c>
      <c r="J3410" t="s">
        <v>39</v>
      </c>
      <c r="K3410" t="s">
        <v>40</v>
      </c>
      <c r="L3410" t="s">
        <v>49</v>
      </c>
      <c r="M3410">
        <v>33</v>
      </c>
      <c r="N3410">
        <v>1</v>
      </c>
      <c r="O3410">
        <v>1</v>
      </c>
      <c r="P3410">
        <v>1</v>
      </c>
      <c r="Q3410" s="1">
        <v>29243</v>
      </c>
      <c r="R3410" t="s">
        <v>43</v>
      </c>
      <c r="S3410">
        <v>88</v>
      </c>
      <c r="T3410">
        <v>128</v>
      </c>
      <c r="U3410">
        <v>137</v>
      </c>
      <c r="V3410" t="s">
        <v>43</v>
      </c>
      <c r="W3410" t="s">
        <v>43</v>
      </c>
      <c r="X3410" t="s">
        <v>43</v>
      </c>
      <c r="Y3410">
        <v>103</v>
      </c>
      <c r="Z3410">
        <v>88</v>
      </c>
      <c r="AA3410">
        <v>422</v>
      </c>
      <c r="AB3410" t="s">
        <v>43</v>
      </c>
      <c r="AC3410" t="s">
        <v>43</v>
      </c>
      <c r="AD3410">
        <v>138</v>
      </c>
      <c r="AE3410">
        <v>138</v>
      </c>
      <c r="AF3410">
        <v>0</v>
      </c>
      <c r="AG3410" t="s">
        <v>42</v>
      </c>
      <c r="AH3410" t="s">
        <v>43</v>
      </c>
    </row>
    <row r="3411" spans="1:34" x14ac:dyDescent="0.3">
      <c r="A3411">
        <v>342601</v>
      </c>
      <c r="B3411">
        <v>6</v>
      </c>
      <c r="C3411" t="s">
        <v>11856</v>
      </c>
      <c r="D3411">
        <v>3</v>
      </c>
      <c r="E3411" t="s">
        <v>11857</v>
      </c>
      <c r="F3411" t="s">
        <v>1222</v>
      </c>
      <c r="G3411" t="s">
        <v>11452</v>
      </c>
      <c r="H3411">
        <v>28301</v>
      </c>
      <c r="I3411" t="s">
        <v>11858</v>
      </c>
      <c r="J3411" t="s">
        <v>39</v>
      </c>
      <c r="K3411" t="s">
        <v>40</v>
      </c>
      <c r="L3411" t="s">
        <v>49</v>
      </c>
      <c r="M3411">
        <v>51</v>
      </c>
      <c r="N3411">
        <v>1</v>
      </c>
      <c r="O3411">
        <v>0</v>
      </c>
      <c r="P3411">
        <v>1</v>
      </c>
      <c r="Q3411" s="1">
        <v>39380</v>
      </c>
      <c r="R3411" t="s">
        <v>43</v>
      </c>
      <c r="S3411">
        <v>137</v>
      </c>
      <c r="T3411">
        <v>192</v>
      </c>
      <c r="U3411">
        <v>208</v>
      </c>
      <c r="V3411" t="s">
        <v>43</v>
      </c>
      <c r="W3411" t="s">
        <v>43</v>
      </c>
      <c r="X3411" t="s">
        <v>43</v>
      </c>
      <c r="Y3411">
        <v>158</v>
      </c>
      <c r="Z3411">
        <v>143</v>
      </c>
      <c r="AA3411">
        <v>621</v>
      </c>
      <c r="AB3411" t="s">
        <v>43</v>
      </c>
      <c r="AC3411" t="s">
        <v>43</v>
      </c>
      <c r="AD3411">
        <v>208</v>
      </c>
      <c r="AE3411">
        <v>208</v>
      </c>
      <c r="AF3411">
        <v>0</v>
      </c>
      <c r="AG3411" t="s">
        <v>42</v>
      </c>
      <c r="AH3411" t="s">
        <v>42</v>
      </c>
    </row>
    <row r="3412" spans="1:34" x14ac:dyDescent="0.3">
      <c r="A3412">
        <v>342602</v>
      </c>
      <c r="B3412">
        <v>6</v>
      </c>
      <c r="C3412" t="s">
        <v>11859</v>
      </c>
      <c r="D3412">
        <v>5</v>
      </c>
      <c r="E3412" t="s">
        <v>11860</v>
      </c>
      <c r="F3412" t="s">
        <v>11861</v>
      </c>
      <c r="G3412" t="s">
        <v>11452</v>
      </c>
      <c r="H3412">
        <v>28719</v>
      </c>
      <c r="I3412" t="s">
        <v>11862</v>
      </c>
      <c r="J3412" t="s">
        <v>39</v>
      </c>
      <c r="K3412" t="s">
        <v>40</v>
      </c>
      <c r="L3412" t="s">
        <v>41</v>
      </c>
      <c r="M3412">
        <v>20</v>
      </c>
      <c r="N3412">
        <v>1</v>
      </c>
      <c r="O3412">
        <v>0</v>
      </c>
      <c r="P3412">
        <v>0</v>
      </c>
      <c r="Q3412" s="1">
        <v>28368</v>
      </c>
      <c r="R3412" t="s">
        <v>43</v>
      </c>
      <c r="S3412">
        <v>61</v>
      </c>
      <c r="T3412">
        <v>66</v>
      </c>
      <c r="U3412">
        <v>70</v>
      </c>
      <c r="V3412" t="s">
        <v>43</v>
      </c>
      <c r="W3412" t="s">
        <v>43</v>
      </c>
      <c r="X3412" t="s">
        <v>54</v>
      </c>
      <c r="Y3412">
        <v>63</v>
      </c>
      <c r="Z3412">
        <v>48</v>
      </c>
      <c r="AA3412">
        <v>230</v>
      </c>
      <c r="AB3412" t="s">
        <v>54</v>
      </c>
      <c r="AC3412" t="s">
        <v>43</v>
      </c>
      <c r="AD3412">
        <v>70</v>
      </c>
      <c r="AE3412">
        <v>70</v>
      </c>
      <c r="AF3412">
        <v>0</v>
      </c>
      <c r="AG3412" t="s">
        <v>44</v>
      </c>
      <c r="AH3412" t="s">
        <v>43</v>
      </c>
    </row>
    <row r="3413" spans="1:34" x14ac:dyDescent="0.3">
      <c r="A3413">
        <v>342725</v>
      </c>
      <c r="B3413">
        <v>6</v>
      </c>
      <c r="C3413" t="s">
        <v>11863</v>
      </c>
      <c r="D3413">
        <v>3</v>
      </c>
      <c r="E3413" t="s">
        <v>11864</v>
      </c>
      <c r="F3413" t="s">
        <v>11865</v>
      </c>
      <c r="G3413" t="s">
        <v>11452</v>
      </c>
      <c r="H3413">
        <v>27878</v>
      </c>
      <c r="I3413" t="s">
        <v>11866</v>
      </c>
      <c r="J3413" t="s">
        <v>39</v>
      </c>
      <c r="K3413" t="s">
        <v>40</v>
      </c>
      <c r="L3413" t="s">
        <v>41</v>
      </c>
      <c r="M3413">
        <v>10</v>
      </c>
      <c r="N3413">
        <v>1</v>
      </c>
      <c r="O3413">
        <v>1</v>
      </c>
      <c r="P3413">
        <v>0</v>
      </c>
      <c r="Q3413" s="1">
        <v>39038</v>
      </c>
      <c r="R3413" t="s">
        <v>44</v>
      </c>
      <c r="S3413">
        <v>11</v>
      </c>
      <c r="T3413">
        <v>17</v>
      </c>
      <c r="U3413">
        <v>17</v>
      </c>
      <c r="V3413" t="s">
        <v>43</v>
      </c>
      <c r="W3413" t="s">
        <v>43</v>
      </c>
      <c r="X3413" t="s">
        <v>44</v>
      </c>
      <c r="Y3413">
        <v>15</v>
      </c>
      <c r="Z3413">
        <v>17</v>
      </c>
      <c r="AA3413">
        <v>21</v>
      </c>
      <c r="AB3413" t="s">
        <v>44</v>
      </c>
      <c r="AC3413" t="s">
        <v>43</v>
      </c>
      <c r="AD3413">
        <v>15</v>
      </c>
      <c r="AE3413">
        <v>15</v>
      </c>
      <c r="AF3413">
        <v>0</v>
      </c>
      <c r="AG3413" t="s">
        <v>44</v>
      </c>
      <c r="AH3413" t="s">
        <v>43</v>
      </c>
    </row>
    <row r="3414" spans="1:34" x14ac:dyDescent="0.3">
      <c r="A3414">
        <v>342726</v>
      </c>
      <c r="B3414">
        <v>6</v>
      </c>
      <c r="C3414" t="s">
        <v>11867</v>
      </c>
      <c r="D3414">
        <v>3</v>
      </c>
      <c r="E3414" t="s">
        <v>11868</v>
      </c>
      <c r="F3414" t="s">
        <v>7262</v>
      </c>
      <c r="G3414" t="s">
        <v>11452</v>
      </c>
      <c r="H3414">
        <v>27217</v>
      </c>
      <c r="I3414" t="s">
        <v>11869</v>
      </c>
      <c r="J3414" t="s">
        <v>39</v>
      </c>
      <c r="K3414" t="s">
        <v>40</v>
      </c>
      <c r="L3414" t="s">
        <v>41</v>
      </c>
      <c r="M3414">
        <v>27</v>
      </c>
      <c r="N3414">
        <v>1</v>
      </c>
      <c r="O3414">
        <v>0</v>
      </c>
      <c r="P3414">
        <v>0</v>
      </c>
      <c r="Q3414" s="1">
        <v>39129</v>
      </c>
      <c r="R3414" t="s">
        <v>43</v>
      </c>
      <c r="S3414">
        <v>24</v>
      </c>
      <c r="T3414">
        <v>34</v>
      </c>
      <c r="U3414">
        <v>35</v>
      </c>
      <c r="V3414" t="s">
        <v>43</v>
      </c>
      <c r="W3414" t="s">
        <v>43</v>
      </c>
      <c r="X3414" t="s">
        <v>43</v>
      </c>
      <c r="Y3414">
        <v>29</v>
      </c>
      <c r="Z3414">
        <v>39</v>
      </c>
      <c r="AA3414">
        <v>45</v>
      </c>
      <c r="AB3414" t="s">
        <v>43</v>
      </c>
      <c r="AC3414" t="s">
        <v>43</v>
      </c>
      <c r="AD3414">
        <v>35</v>
      </c>
      <c r="AE3414">
        <v>35</v>
      </c>
      <c r="AF3414">
        <v>0</v>
      </c>
      <c r="AG3414" t="s">
        <v>44</v>
      </c>
      <c r="AH3414" t="s">
        <v>43</v>
      </c>
    </row>
    <row r="3415" spans="1:34" x14ac:dyDescent="0.3">
      <c r="A3415">
        <v>342727</v>
      </c>
      <c r="B3415">
        <v>6</v>
      </c>
      <c r="C3415" t="s">
        <v>11870</v>
      </c>
      <c r="D3415">
        <v>5</v>
      </c>
      <c r="E3415" t="s">
        <v>11871</v>
      </c>
      <c r="F3415" t="s">
        <v>11771</v>
      </c>
      <c r="G3415" t="s">
        <v>11452</v>
      </c>
      <c r="H3415">
        <v>28376</v>
      </c>
      <c r="I3415" t="s">
        <v>11872</v>
      </c>
      <c r="J3415" t="s">
        <v>39</v>
      </c>
      <c r="K3415" t="s">
        <v>40</v>
      </c>
      <c r="L3415" t="s">
        <v>41</v>
      </c>
      <c r="M3415">
        <v>10</v>
      </c>
      <c r="N3415">
        <v>1</v>
      </c>
      <c r="O3415">
        <v>0</v>
      </c>
      <c r="P3415">
        <v>0</v>
      </c>
      <c r="Q3415" s="1">
        <v>38181</v>
      </c>
      <c r="R3415" t="s">
        <v>43</v>
      </c>
      <c r="S3415">
        <v>39</v>
      </c>
      <c r="T3415">
        <v>58</v>
      </c>
      <c r="U3415">
        <v>61</v>
      </c>
      <c r="V3415" t="s">
        <v>43</v>
      </c>
      <c r="W3415" t="s">
        <v>43</v>
      </c>
      <c r="X3415" t="s">
        <v>43</v>
      </c>
      <c r="Y3415">
        <v>44</v>
      </c>
      <c r="Z3415">
        <v>40</v>
      </c>
      <c r="AA3415">
        <v>66</v>
      </c>
      <c r="AB3415" t="s">
        <v>43</v>
      </c>
      <c r="AC3415" t="s">
        <v>43</v>
      </c>
      <c r="AD3415">
        <v>47</v>
      </c>
      <c r="AE3415">
        <v>47</v>
      </c>
      <c r="AF3415">
        <v>0</v>
      </c>
      <c r="AG3415" t="s">
        <v>44</v>
      </c>
      <c r="AH3415" t="s">
        <v>43</v>
      </c>
    </row>
    <row r="3416" spans="1:34" x14ac:dyDescent="0.3">
      <c r="A3416">
        <v>332767</v>
      </c>
      <c r="B3416">
        <v>2</v>
      </c>
      <c r="C3416" t="s">
        <v>11873</v>
      </c>
      <c r="D3416">
        <v>5</v>
      </c>
      <c r="E3416" t="s">
        <v>11874</v>
      </c>
      <c r="F3416" t="s">
        <v>11875</v>
      </c>
      <c r="G3416" t="s">
        <v>11472</v>
      </c>
      <c r="H3416">
        <v>14048</v>
      </c>
      <c r="I3416" t="s">
        <v>11876</v>
      </c>
      <c r="J3416" t="s">
        <v>39</v>
      </c>
      <c r="K3416" t="s">
        <v>40</v>
      </c>
      <c r="L3416" t="s">
        <v>41</v>
      </c>
      <c r="M3416">
        <v>14</v>
      </c>
      <c r="N3416">
        <v>1</v>
      </c>
      <c r="O3416">
        <v>0</v>
      </c>
      <c r="P3416">
        <v>0</v>
      </c>
      <c r="Q3416" s="1">
        <v>38105</v>
      </c>
      <c r="R3416" t="s">
        <v>43</v>
      </c>
      <c r="S3416">
        <v>39</v>
      </c>
      <c r="T3416">
        <v>62</v>
      </c>
      <c r="U3416">
        <v>63</v>
      </c>
      <c r="V3416" t="s">
        <v>43</v>
      </c>
      <c r="W3416" t="s">
        <v>43</v>
      </c>
      <c r="X3416" t="s">
        <v>43</v>
      </c>
      <c r="Y3416">
        <v>49</v>
      </c>
      <c r="Z3416">
        <v>38</v>
      </c>
      <c r="AA3416">
        <v>94</v>
      </c>
      <c r="AB3416" t="s">
        <v>43</v>
      </c>
      <c r="AC3416" t="s">
        <v>43</v>
      </c>
      <c r="AD3416">
        <v>58</v>
      </c>
      <c r="AE3416">
        <v>58</v>
      </c>
      <c r="AF3416">
        <v>0</v>
      </c>
      <c r="AG3416" t="s">
        <v>44</v>
      </c>
      <c r="AH3416" t="s">
        <v>43</v>
      </c>
    </row>
    <row r="3417" spans="1:34" x14ac:dyDescent="0.3">
      <c r="A3417">
        <v>332768</v>
      </c>
      <c r="B3417">
        <v>2</v>
      </c>
      <c r="C3417" t="s">
        <v>11877</v>
      </c>
      <c r="D3417">
        <v>3</v>
      </c>
      <c r="E3417" t="s">
        <v>11878</v>
      </c>
      <c r="F3417" t="s">
        <v>11879</v>
      </c>
      <c r="G3417" t="s">
        <v>11472</v>
      </c>
      <c r="H3417">
        <v>14203</v>
      </c>
      <c r="I3417" t="s">
        <v>11880</v>
      </c>
      <c r="J3417" t="s">
        <v>39</v>
      </c>
      <c r="K3417" t="s">
        <v>40</v>
      </c>
      <c r="L3417" t="s">
        <v>11515</v>
      </c>
      <c r="M3417">
        <v>13</v>
      </c>
      <c r="N3417">
        <v>1</v>
      </c>
      <c r="O3417">
        <v>0</v>
      </c>
      <c r="P3417">
        <v>0</v>
      </c>
      <c r="Q3417" s="1">
        <v>38100</v>
      </c>
      <c r="R3417" t="s">
        <v>43</v>
      </c>
      <c r="S3417">
        <v>17</v>
      </c>
      <c r="T3417">
        <v>22</v>
      </c>
      <c r="U3417">
        <v>20</v>
      </c>
      <c r="V3417" t="s">
        <v>43</v>
      </c>
      <c r="W3417" t="s">
        <v>43</v>
      </c>
      <c r="X3417" t="s">
        <v>43</v>
      </c>
      <c r="Y3417">
        <v>20</v>
      </c>
      <c r="Z3417">
        <v>21</v>
      </c>
      <c r="AA3417">
        <v>46</v>
      </c>
      <c r="AB3417" t="s">
        <v>43</v>
      </c>
      <c r="AC3417" t="s">
        <v>43</v>
      </c>
      <c r="AD3417">
        <v>21</v>
      </c>
      <c r="AE3417">
        <v>21</v>
      </c>
      <c r="AF3417">
        <v>0</v>
      </c>
      <c r="AG3417" t="s">
        <v>44</v>
      </c>
      <c r="AH3417" t="s">
        <v>43</v>
      </c>
    </row>
    <row r="3418" spans="1:34" x14ac:dyDescent="0.3">
      <c r="A3418">
        <v>342743</v>
      </c>
      <c r="B3418">
        <v>6</v>
      </c>
      <c r="C3418" t="s">
        <v>11496</v>
      </c>
      <c r="D3418">
        <v>3</v>
      </c>
      <c r="E3418" t="s">
        <v>11881</v>
      </c>
      <c r="F3418" t="s">
        <v>5506</v>
      </c>
      <c r="G3418" t="s">
        <v>11452</v>
      </c>
      <c r="H3418">
        <v>28658</v>
      </c>
      <c r="I3418" t="s">
        <v>11882</v>
      </c>
      <c r="J3418" t="s">
        <v>39</v>
      </c>
      <c r="K3418" t="s">
        <v>40</v>
      </c>
      <c r="L3418" t="s">
        <v>49</v>
      </c>
      <c r="M3418">
        <v>15</v>
      </c>
      <c r="N3418">
        <v>1</v>
      </c>
      <c r="O3418">
        <v>0</v>
      </c>
      <c r="P3418">
        <v>0</v>
      </c>
      <c r="Q3418" s="1">
        <v>38224</v>
      </c>
      <c r="R3418" t="s">
        <v>44</v>
      </c>
      <c r="S3418">
        <v>11</v>
      </c>
      <c r="T3418">
        <v>18</v>
      </c>
      <c r="U3418">
        <v>18</v>
      </c>
      <c r="V3418" t="s">
        <v>44</v>
      </c>
      <c r="W3418" t="s">
        <v>44</v>
      </c>
      <c r="X3418" t="s">
        <v>44</v>
      </c>
      <c r="Y3418">
        <v>13</v>
      </c>
      <c r="Z3418">
        <v>4</v>
      </c>
      <c r="AA3418">
        <v>13</v>
      </c>
      <c r="AB3418" t="s">
        <v>44</v>
      </c>
      <c r="AC3418" t="s">
        <v>43</v>
      </c>
      <c r="AD3418">
        <v>18</v>
      </c>
      <c r="AE3418">
        <v>18</v>
      </c>
      <c r="AF3418">
        <v>0</v>
      </c>
      <c r="AG3418" t="s">
        <v>44</v>
      </c>
      <c r="AH3418" t="s">
        <v>43</v>
      </c>
    </row>
    <row r="3419" spans="1:34" x14ac:dyDescent="0.3">
      <c r="A3419">
        <v>342744</v>
      </c>
      <c r="B3419">
        <v>6</v>
      </c>
      <c r="C3419" t="s">
        <v>11883</v>
      </c>
      <c r="D3419">
        <v>3</v>
      </c>
      <c r="E3419" t="s">
        <v>11884</v>
      </c>
      <c r="F3419" t="s">
        <v>11532</v>
      </c>
      <c r="G3419" t="s">
        <v>11452</v>
      </c>
      <c r="H3419">
        <v>27616</v>
      </c>
      <c r="I3419" t="s">
        <v>11885</v>
      </c>
      <c r="J3419" t="s">
        <v>39</v>
      </c>
      <c r="K3419" t="s">
        <v>40</v>
      </c>
      <c r="L3419" t="s">
        <v>41</v>
      </c>
      <c r="M3419">
        <v>10</v>
      </c>
      <c r="N3419">
        <v>1</v>
      </c>
      <c r="O3419">
        <v>0</v>
      </c>
      <c r="P3419">
        <v>0</v>
      </c>
      <c r="Q3419" s="1">
        <v>43126</v>
      </c>
      <c r="R3419" t="s">
        <v>44</v>
      </c>
      <c r="S3419">
        <v>13</v>
      </c>
      <c r="T3419">
        <v>19</v>
      </c>
      <c r="U3419">
        <v>19</v>
      </c>
      <c r="V3419" t="s">
        <v>44</v>
      </c>
      <c r="W3419" t="s">
        <v>44</v>
      </c>
      <c r="X3419" t="s">
        <v>44</v>
      </c>
      <c r="Y3419">
        <v>15</v>
      </c>
      <c r="Z3419">
        <v>6</v>
      </c>
      <c r="AA3419">
        <v>15</v>
      </c>
      <c r="AB3419" t="s">
        <v>44</v>
      </c>
      <c r="AC3419" t="s">
        <v>43</v>
      </c>
      <c r="AD3419">
        <v>19</v>
      </c>
      <c r="AE3419">
        <v>19</v>
      </c>
      <c r="AF3419">
        <v>0</v>
      </c>
      <c r="AG3419" t="s">
        <v>44</v>
      </c>
      <c r="AH3419" t="s">
        <v>43</v>
      </c>
    </row>
    <row r="3420" spans="1:34" x14ac:dyDescent="0.3">
      <c r="A3420">
        <v>342745</v>
      </c>
      <c r="B3420">
        <v>6</v>
      </c>
      <c r="C3420" t="s">
        <v>11886</v>
      </c>
      <c r="D3420">
        <v>4</v>
      </c>
      <c r="E3420" t="s">
        <v>11887</v>
      </c>
      <c r="F3420" t="s">
        <v>3324</v>
      </c>
      <c r="G3420" t="s">
        <v>11452</v>
      </c>
      <c r="H3420">
        <v>28034</v>
      </c>
      <c r="I3420" t="s">
        <v>11888</v>
      </c>
      <c r="J3420" t="s">
        <v>39</v>
      </c>
      <c r="K3420" t="s">
        <v>40</v>
      </c>
      <c r="L3420" t="s">
        <v>49</v>
      </c>
      <c r="M3420">
        <v>12</v>
      </c>
      <c r="N3420">
        <v>1</v>
      </c>
      <c r="O3420">
        <v>1</v>
      </c>
      <c r="P3420">
        <v>1</v>
      </c>
      <c r="Q3420" s="1">
        <v>43124</v>
      </c>
      <c r="R3420" t="s">
        <v>44</v>
      </c>
      <c r="S3420">
        <v>23</v>
      </c>
      <c r="T3420">
        <v>38</v>
      </c>
      <c r="U3420">
        <v>42</v>
      </c>
      <c r="V3420" t="s">
        <v>44</v>
      </c>
      <c r="W3420" t="s">
        <v>43</v>
      </c>
      <c r="X3420" t="s">
        <v>44</v>
      </c>
      <c r="Y3420">
        <v>27</v>
      </c>
      <c r="Z3420">
        <v>16</v>
      </c>
      <c r="AA3420">
        <v>27</v>
      </c>
      <c r="AB3420" t="s">
        <v>44</v>
      </c>
      <c r="AC3420" t="s">
        <v>43</v>
      </c>
      <c r="AD3420">
        <v>38</v>
      </c>
      <c r="AE3420">
        <v>38</v>
      </c>
      <c r="AF3420">
        <v>0</v>
      </c>
      <c r="AG3420" t="s">
        <v>44</v>
      </c>
      <c r="AH3420" t="s">
        <v>43</v>
      </c>
    </row>
    <row r="3421" spans="1:34" x14ac:dyDescent="0.3">
      <c r="A3421">
        <v>332788</v>
      </c>
      <c r="B3421">
        <v>2</v>
      </c>
      <c r="C3421" t="s">
        <v>11889</v>
      </c>
      <c r="D3421">
        <v>3</v>
      </c>
      <c r="E3421" t="s">
        <v>11890</v>
      </c>
      <c r="F3421" t="s">
        <v>7407</v>
      </c>
      <c r="G3421" t="s">
        <v>11472</v>
      </c>
      <c r="H3421">
        <v>11206</v>
      </c>
      <c r="I3421" t="s">
        <v>11891</v>
      </c>
      <c r="J3421" t="s">
        <v>39</v>
      </c>
      <c r="K3421" t="s">
        <v>40</v>
      </c>
      <c r="L3421" t="s">
        <v>41</v>
      </c>
      <c r="M3421">
        <v>24</v>
      </c>
      <c r="N3421">
        <v>1</v>
      </c>
      <c r="O3421">
        <v>0</v>
      </c>
      <c r="P3421">
        <v>0</v>
      </c>
      <c r="Q3421" s="1">
        <v>41654</v>
      </c>
      <c r="R3421" t="s">
        <v>44</v>
      </c>
      <c r="S3421">
        <v>4</v>
      </c>
      <c r="T3421">
        <v>11</v>
      </c>
      <c r="U3421">
        <v>12</v>
      </c>
      <c r="V3421" t="s">
        <v>44</v>
      </c>
      <c r="W3421" t="s">
        <v>44</v>
      </c>
      <c r="X3421" t="s">
        <v>44</v>
      </c>
      <c r="Y3421">
        <v>6</v>
      </c>
      <c r="Z3421">
        <v>10</v>
      </c>
      <c r="AA3421">
        <v>6</v>
      </c>
      <c r="AB3421" t="s">
        <v>44</v>
      </c>
      <c r="AC3421" t="s">
        <v>43</v>
      </c>
      <c r="AD3421">
        <v>12</v>
      </c>
      <c r="AE3421">
        <v>12</v>
      </c>
      <c r="AF3421">
        <v>0</v>
      </c>
      <c r="AG3421" t="s">
        <v>44</v>
      </c>
      <c r="AH3421" t="s">
        <v>43</v>
      </c>
    </row>
    <row r="3422" spans="1:34" x14ac:dyDescent="0.3">
      <c r="A3422">
        <v>332789</v>
      </c>
      <c r="B3422">
        <v>2</v>
      </c>
      <c r="C3422" t="s">
        <v>11892</v>
      </c>
      <c r="D3422">
        <v>3</v>
      </c>
      <c r="E3422" t="s">
        <v>11893</v>
      </c>
      <c r="F3422" t="s">
        <v>11894</v>
      </c>
      <c r="G3422" t="s">
        <v>11472</v>
      </c>
      <c r="H3422">
        <v>14094</v>
      </c>
      <c r="I3422" t="s">
        <v>11895</v>
      </c>
      <c r="J3422" t="s">
        <v>39</v>
      </c>
      <c r="K3422" t="s">
        <v>40</v>
      </c>
      <c r="L3422" t="s">
        <v>41</v>
      </c>
      <c r="M3422">
        <v>9</v>
      </c>
      <c r="N3422">
        <v>1</v>
      </c>
      <c r="O3422">
        <v>0</v>
      </c>
      <c r="P3422">
        <v>0</v>
      </c>
      <c r="Q3422" s="1">
        <v>41773</v>
      </c>
      <c r="R3422" t="s">
        <v>44</v>
      </c>
      <c r="S3422">
        <v>4</v>
      </c>
      <c r="T3422">
        <v>10</v>
      </c>
      <c r="U3422">
        <v>10</v>
      </c>
      <c r="V3422" t="s">
        <v>44</v>
      </c>
      <c r="W3422" t="s">
        <v>44</v>
      </c>
      <c r="X3422" t="s">
        <v>44</v>
      </c>
      <c r="Y3422">
        <v>8</v>
      </c>
      <c r="Z3422">
        <v>3</v>
      </c>
      <c r="AA3422">
        <v>8</v>
      </c>
      <c r="AB3422" t="s">
        <v>44</v>
      </c>
      <c r="AC3422" t="s">
        <v>44</v>
      </c>
      <c r="AD3422">
        <v>10</v>
      </c>
      <c r="AE3422">
        <v>10</v>
      </c>
      <c r="AF3422">
        <v>0</v>
      </c>
      <c r="AG3422" t="s">
        <v>44</v>
      </c>
      <c r="AH3422" t="s">
        <v>44</v>
      </c>
    </row>
    <row r="3423" spans="1:34" x14ac:dyDescent="0.3">
      <c r="A3423">
        <v>332790</v>
      </c>
      <c r="B3423">
        <v>2</v>
      </c>
      <c r="C3423" t="s">
        <v>11896</v>
      </c>
      <c r="D3423">
        <v>3</v>
      </c>
      <c r="E3423" t="s">
        <v>11897</v>
      </c>
      <c r="F3423" t="s">
        <v>11898</v>
      </c>
      <c r="G3423" t="s">
        <v>11472</v>
      </c>
      <c r="H3423">
        <v>10467</v>
      </c>
      <c r="I3423" t="s">
        <v>11899</v>
      </c>
      <c r="J3423" t="s">
        <v>39</v>
      </c>
      <c r="K3423" t="s">
        <v>40</v>
      </c>
      <c r="L3423" t="s">
        <v>41</v>
      </c>
      <c r="M3423">
        <v>25</v>
      </c>
      <c r="N3423">
        <v>1</v>
      </c>
      <c r="O3423">
        <v>0</v>
      </c>
      <c r="P3423">
        <v>0</v>
      </c>
      <c r="Q3423" s="1">
        <v>41810</v>
      </c>
      <c r="R3423" t="s">
        <v>44</v>
      </c>
      <c r="S3423">
        <v>3</v>
      </c>
      <c r="T3423">
        <v>4</v>
      </c>
      <c r="U3423">
        <v>5</v>
      </c>
      <c r="V3423" t="s">
        <v>44</v>
      </c>
      <c r="W3423" t="s">
        <v>44</v>
      </c>
      <c r="X3423" t="s">
        <v>44</v>
      </c>
      <c r="Y3423">
        <v>3</v>
      </c>
      <c r="Z3423">
        <v>1</v>
      </c>
      <c r="AA3423">
        <v>3</v>
      </c>
      <c r="AB3423" t="s">
        <v>44</v>
      </c>
      <c r="AC3423" t="s">
        <v>44</v>
      </c>
      <c r="AD3423">
        <v>5</v>
      </c>
      <c r="AE3423">
        <v>5</v>
      </c>
      <c r="AF3423">
        <v>0</v>
      </c>
      <c r="AG3423" t="s">
        <v>44</v>
      </c>
      <c r="AH3423" t="s">
        <v>44</v>
      </c>
    </row>
    <row r="3424" spans="1:34" x14ac:dyDescent="0.3">
      <c r="A3424">
        <v>332791</v>
      </c>
      <c r="B3424">
        <v>2</v>
      </c>
      <c r="C3424" t="s">
        <v>11900</v>
      </c>
      <c r="D3424">
        <v>2</v>
      </c>
      <c r="E3424" t="s">
        <v>11901</v>
      </c>
      <c r="F3424" t="s">
        <v>11902</v>
      </c>
      <c r="G3424" t="s">
        <v>11472</v>
      </c>
      <c r="H3424">
        <v>11378</v>
      </c>
      <c r="I3424" t="s">
        <v>11903</v>
      </c>
      <c r="J3424" t="s">
        <v>39</v>
      </c>
      <c r="K3424" t="s">
        <v>40</v>
      </c>
      <c r="L3424" t="s">
        <v>49</v>
      </c>
      <c r="M3424">
        <v>24</v>
      </c>
      <c r="N3424">
        <v>1</v>
      </c>
      <c r="O3424">
        <v>0</v>
      </c>
      <c r="P3424">
        <v>0</v>
      </c>
      <c r="Q3424" s="1">
        <v>41842</v>
      </c>
      <c r="R3424" t="s">
        <v>44</v>
      </c>
      <c r="S3424">
        <v>8</v>
      </c>
      <c r="T3424">
        <v>21</v>
      </c>
      <c r="U3424">
        <v>21</v>
      </c>
      <c r="V3424" t="s">
        <v>44</v>
      </c>
      <c r="W3424" t="s">
        <v>43</v>
      </c>
      <c r="X3424" t="s">
        <v>44</v>
      </c>
      <c r="Y3424">
        <v>14</v>
      </c>
      <c r="Z3424">
        <v>11</v>
      </c>
      <c r="AA3424">
        <v>14</v>
      </c>
      <c r="AB3424" t="s">
        <v>44</v>
      </c>
      <c r="AC3424" t="s">
        <v>43</v>
      </c>
      <c r="AD3424">
        <v>23</v>
      </c>
      <c r="AE3424">
        <v>23</v>
      </c>
      <c r="AF3424">
        <v>0</v>
      </c>
      <c r="AG3424" t="s">
        <v>44</v>
      </c>
      <c r="AH3424" t="s">
        <v>43</v>
      </c>
    </row>
    <row r="3425" spans="1:34" x14ac:dyDescent="0.3">
      <c r="A3425">
        <v>342684</v>
      </c>
      <c r="B3425">
        <v>6</v>
      </c>
      <c r="C3425" t="s">
        <v>11904</v>
      </c>
      <c r="D3425">
        <v>4</v>
      </c>
      <c r="E3425" t="s">
        <v>11905</v>
      </c>
      <c r="F3425" t="s">
        <v>11532</v>
      </c>
      <c r="G3425" t="s">
        <v>11452</v>
      </c>
      <c r="H3425">
        <v>27604</v>
      </c>
      <c r="I3425" t="s">
        <v>11906</v>
      </c>
      <c r="J3425" t="s">
        <v>39</v>
      </c>
      <c r="K3425" t="s">
        <v>40</v>
      </c>
      <c r="L3425" t="s">
        <v>49</v>
      </c>
      <c r="M3425">
        <v>19</v>
      </c>
      <c r="N3425">
        <v>1</v>
      </c>
      <c r="O3425">
        <v>0</v>
      </c>
      <c r="P3425">
        <v>0</v>
      </c>
      <c r="Q3425" s="1">
        <v>34843</v>
      </c>
      <c r="R3425" t="s">
        <v>43</v>
      </c>
      <c r="S3425">
        <v>40</v>
      </c>
      <c r="T3425">
        <v>59</v>
      </c>
      <c r="U3425">
        <v>60</v>
      </c>
      <c r="V3425" t="s">
        <v>43</v>
      </c>
      <c r="W3425" t="s">
        <v>43</v>
      </c>
      <c r="X3425" t="s">
        <v>43</v>
      </c>
      <c r="Y3425">
        <v>44</v>
      </c>
      <c r="Z3425">
        <v>53</v>
      </c>
      <c r="AA3425">
        <v>207</v>
      </c>
      <c r="AB3425" t="s">
        <v>43</v>
      </c>
      <c r="AC3425" t="s">
        <v>43</v>
      </c>
      <c r="AD3425">
        <v>61</v>
      </c>
      <c r="AE3425">
        <v>61</v>
      </c>
      <c r="AF3425">
        <v>0</v>
      </c>
      <c r="AG3425" t="s">
        <v>43</v>
      </c>
      <c r="AH3425" t="s">
        <v>42</v>
      </c>
    </row>
    <row r="3426" spans="1:34" x14ac:dyDescent="0.3">
      <c r="A3426">
        <v>362314</v>
      </c>
      <c r="B3426">
        <v>9</v>
      </c>
      <c r="C3426" t="s">
        <v>11907</v>
      </c>
      <c r="D3426">
        <v>1</v>
      </c>
      <c r="E3426" t="s">
        <v>11908</v>
      </c>
      <c r="F3426" t="s">
        <v>11629</v>
      </c>
      <c r="G3426" t="s">
        <v>11625</v>
      </c>
      <c r="H3426">
        <v>43608</v>
      </c>
      <c r="I3426" t="s">
        <v>11909</v>
      </c>
      <c r="J3426" t="s">
        <v>63</v>
      </c>
      <c r="K3426" t="s">
        <v>96</v>
      </c>
      <c r="L3426" t="s">
        <v>97</v>
      </c>
      <c r="M3426">
        <v>6</v>
      </c>
      <c r="N3426">
        <v>1</v>
      </c>
      <c r="O3426">
        <v>0</v>
      </c>
      <c r="P3426">
        <v>0</v>
      </c>
      <c r="Q3426" s="1">
        <v>42886</v>
      </c>
      <c r="R3426" t="s">
        <v>44</v>
      </c>
      <c r="S3426">
        <v>7</v>
      </c>
      <c r="T3426">
        <v>14</v>
      </c>
      <c r="U3426">
        <v>13</v>
      </c>
      <c r="V3426" t="s">
        <v>43</v>
      </c>
      <c r="W3426" t="s">
        <v>43</v>
      </c>
      <c r="X3426" t="s">
        <v>43</v>
      </c>
      <c r="Y3426">
        <v>11</v>
      </c>
      <c r="Z3426">
        <v>19</v>
      </c>
      <c r="AA3426">
        <v>50</v>
      </c>
      <c r="AB3426" t="s">
        <v>43</v>
      </c>
      <c r="AC3426" t="s">
        <v>43</v>
      </c>
      <c r="AD3426">
        <v>16</v>
      </c>
      <c r="AE3426">
        <v>16</v>
      </c>
      <c r="AF3426">
        <v>4</v>
      </c>
      <c r="AG3426" t="s">
        <v>44</v>
      </c>
      <c r="AH3426" t="s">
        <v>42</v>
      </c>
    </row>
    <row r="3427" spans="1:34" x14ac:dyDescent="0.3">
      <c r="A3427">
        <v>362316</v>
      </c>
      <c r="B3427">
        <v>9</v>
      </c>
      <c r="C3427" t="s">
        <v>11910</v>
      </c>
      <c r="D3427">
        <v>1</v>
      </c>
      <c r="E3427" t="s">
        <v>11911</v>
      </c>
      <c r="F3427" t="s">
        <v>11912</v>
      </c>
      <c r="G3427" t="s">
        <v>11625</v>
      </c>
      <c r="H3427">
        <v>44106</v>
      </c>
      <c r="I3427" t="s">
        <v>11913</v>
      </c>
      <c r="J3427" t="s">
        <v>63</v>
      </c>
      <c r="K3427" t="s">
        <v>96</v>
      </c>
      <c r="L3427" t="s">
        <v>97</v>
      </c>
      <c r="M3427">
        <v>20</v>
      </c>
      <c r="N3427">
        <v>1</v>
      </c>
      <c r="O3427">
        <v>1</v>
      </c>
      <c r="P3427">
        <v>1</v>
      </c>
      <c r="Q3427" s="1">
        <v>39980</v>
      </c>
      <c r="R3427" t="s">
        <v>43</v>
      </c>
      <c r="S3427">
        <v>34</v>
      </c>
      <c r="T3427">
        <v>50</v>
      </c>
      <c r="U3427">
        <v>50</v>
      </c>
      <c r="V3427" t="s">
        <v>42</v>
      </c>
      <c r="W3427" t="s">
        <v>42</v>
      </c>
      <c r="X3427" t="s">
        <v>43</v>
      </c>
      <c r="Y3427">
        <v>41</v>
      </c>
      <c r="Z3427">
        <v>76</v>
      </c>
      <c r="AA3427">
        <v>180</v>
      </c>
      <c r="AB3427" t="s">
        <v>42</v>
      </c>
      <c r="AC3427" t="s">
        <v>43</v>
      </c>
      <c r="AD3427">
        <v>37</v>
      </c>
      <c r="AE3427">
        <v>37</v>
      </c>
      <c r="AF3427">
        <v>1</v>
      </c>
      <c r="AG3427" t="s">
        <v>43</v>
      </c>
      <c r="AH3427" t="s">
        <v>43</v>
      </c>
    </row>
    <row r="3428" spans="1:34" x14ac:dyDescent="0.3">
      <c r="A3428">
        <v>362321</v>
      </c>
      <c r="B3428">
        <v>9</v>
      </c>
      <c r="C3428" t="s">
        <v>11914</v>
      </c>
      <c r="D3428">
        <v>3</v>
      </c>
      <c r="E3428" t="s">
        <v>11915</v>
      </c>
      <c r="F3428" t="s">
        <v>11714</v>
      </c>
      <c r="G3428" t="s">
        <v>11625</v>
      </c>
      <c r="H3428">
        <v>45229</v>
      </c>
      <c r="I3428" t="s">
        <v>11916</v>
      </c>
      <c r="J3428" t="s">
        <v>63</v>
      </c>
      <c r="K3428" t="s">
        <v>96</v>
      </c>
      <c r="L3428" t="s">
        <v>97</v>
      </c>
      <c r="M3428">
        <v>7</v>
      </c>
      <c r="N3428">
        <v>1</v>
      </c>
      <c r="O3428">
        <v>1</v>
      </c>
      <c r="P3428">
        <v>0</v>
      </c>
      <c r="Q3428" s="1">
        <v>39981</v>
      </c>
      <c r="R3428" t="s">
        <v>44</v>
      </c>
      <c r="S3428">
        <v>2</v>
      </c>
      <c r="T3428">
        <v>3</v>
      </c>
      <c r="U3428">
        <v>4</v>
      </c>
      <c r="V3428" t="s">
        <v>44</v>
      </c>
      <c r="W3428" t="s">
        <v>44</v>
      </c>
      <c r="X3428" t="s">
        <v>44</v>
      </c>
      <c r="Y3428">
        <v>8</v>
      </c>
      <c r="Z3428">
        <v>8</v>
      </c>
      <c r="AA3428">
        <v>22</v>
      </c>
      <c r="AB3428" t="s">
        <v>44</v>
      </c>
      <c r="AC3428" t="s">
        <v>44</v>
      </c>
      <c r="AD3428">
        <v>4</v>
      </c>
      <c r="AE3428">
        <v>4</v>
      </c>
      <c r="AF3428">
        <v>11</v>
      </c>
      <c r="AG3428" t="s">
        <v>43</v>
      </c>
      <c r="AH3428" t="s">
        <v>43</v>
      </c>
    </row>
    <row r="3429" spans="1:34" x14ac:dyDescent="0.3">
      <c r="A3429">
        <v>362322</v>
      </c>
      <c r="B3429">
        <v>9</v>
      </c>
      <c r="C3429" t="s">
        <v>11917</v>
      </c>
      <c r="D3429">
        <v>5</v>
      </c>
      <c r="E3429" t="s">
        <v>11918</v>
      </c>
      <c r="F3429" t="s">
        <v>11919</v>
      </c>
      <c r="G3429" t="s">
        <v>11625</v>
      </c>
      <c r="H3429">
        <v>44870</v>
      </c>
      <c r="I3429" t="s">
        <v>11920</v>
      </c>
      <c r="J3429" t="s">
        <v>63</v>
      </c>
      <c r="K3429" t="s">
        <v>96</v>
      </c>
      <c r="L3429" t="s">
        <v>97</v>
      </c>
      <c r="M3429">
        <v>31</v>
      </c>
      <c r="N3429">
        <v>1</v>
      </c>
      <c r="O3429">
        <v>0</v>
      </c>
      <c r="P3429">
        <v>0</v>
      </c>
      <c r="Q3429" s="1">
        <v>39920</v>
      </c>
      <c r="R3429" t="s">
        <v>43</v>
      </c>
      <c r="S3429">
        <v>56</v>
      </c>
      <c r="T3429">
        <v>101</v>
      </c>
      <c r="U3429">
        <v>106</v>
      </c>
      <c r="V3429" t="s">
        <v>43</v>
      </c>
      <c r="W3429" t="s">
        <v>43</v>
      </c>
      <c r="X3429" t="s">
        <v>43</v>
      </c>
      <c r="Y3429">
        <v>95</v>
      </c>
      <c r="Z3429">
        <v>130</v>
      </c>
      <c r="AA3429">
        <v>414</v>
      </c>
      <c r="AB3429" t="s">
        <v>42</v>
      </c>
      <c r="AC3429" t="s">
        <v>43</v>
      </c>
      <c r="AD3429">
        <v>104</v>
      </c>
      <c r="AE3429">
        <v>104</v>
      </c>
      <c r="AF3429">
        <v>0</v>
      </c>
      <c r="AG3429" t="s">
        <v>43</v>
      </c>
      <c r="AH3429" t="s">
        <v>43</v>
      </c>
    </row>
    <row r="3430" spans="1:34" x14ac:dyDescent="0.3">
      <c r="A3430">
        <v>362323</v>
      </c>
      <c r="B3430">
        <v>9</v>
      </c>
      <c r="C3430" t="s">
        <v>11921</v>
      </c>
      <c r="D3430">
        <v>1</v>
      </c>
      <c r="E3430" t="s">
        <v>11922</v>
      </c>
      <c r="F3430" t="s">
        <v>11629</v>
      </c>
      <c r="G3430" t="s">
        <v>11625</v>
      </c>
      <c r="H3430">
        <v>43606</v>
      </c>
      <c r="I3430" t="s">
        <v>11923</v>
      </c>
      <c r="J3430" t="s">
        <v>63</v>
      </c>
      <c r="K3430" t="s">
        <v>96</v>
      </c>
      <c r="L3430" t="s">
        <v>97</v>
      </c>
      <c r="M3430">
        <v>5</v>
      </c>
      <c r="N3430">
        <v>1</v>
      </c>
      <c r="O3430">
        <v>0</v>
      </c>
      <c r="P3430">
        <v>0</v>
      </c>
      <c r="Q3430" s="1">
        <v>39927</v>
      </c>
      <c r="R3430" t="s">
        <v>44</v>
      </c>
      <c r="S3430">
        <v>12</v>
      </c>
      <c r="T3430">
        <v>19</v>
      </c>
      <c r="U3430">
        <v>21</v>
      </c>
      <c r="V3430" t="s">
        <v>42</v>
      </c>
      <c r="W3430" t="s">
        <v>43</v>
      </c>
      <c r="X3430" t="s">
        <v>42</v>
      </c>
      <c r="Y3430">
        <v>17</v>
      </c>
      <c r="Z3430">
        <v>36</v>
      </c>
      <c r="AA3430">
        <v>77</v>
      </c>
      <c r="AB3430" t="s">
        <v>44</v>
      </c>
      <c r="AC3430" t="s">
        <v>42</v>
      </c>
      <c r="AD3430">
        <v>20</v>
      </c>
      <c r="AE3430">
        <v>20</v>
      </c>
      <c r="AF3430">
        <v>0</v>
      </c>
      <c r="AG3430" t="s">
        <v>44</v>
      </c>
      <c r="AH3430" t="s">
        <v>42</v>
      </c>
    </row>
    <row r="3431" spans="1:34" x14ac:dyDescent="0.3">
      <c r="A3431">
        <v>342603</v>
      </c>
      <c r="B3431">
        <v>6</v>
      </c>
      <c r="C3431" t="s">
        <v>11924</v>
      </c>
      <c r="D3431">
        <v>3</v>
      </c>
      <c r="E3431" t="s">
        <v>11925</v>
      </c>
      <c r="F3431" t="s">
        <v>11926</v>
      </c>
      <c r="G3431" t="s">
        <v>11452</v>
      </c>
      <c r="H3431">
        <v>27801</v>
      </c>
      <c r="I3431" t="s">
        <v>11927</v>
      </c>
      <c r="J3431" t="s">
        <v>39</v>
      </c>
      <c r="K3431" t="s">
        <v>40</v>
      </c>
      <c r="L3431" t="s">
        <v>49</v>
      </c>
      <c r="M3431">
        <v>30</v>
      </c>
      <c r="N3431">
        <v>1</v>
      </c>
      <c r="O3431">
        <v>0</v>
      </c>
      <c r="P3431">
        <v>0</v>
      </c>
      <c r="Q3431" s="1">
        <v>43311</v>
      </c>
      <c r="R3431" t="s">
        <v>43</v>
      </c>
      <c r="S3431">
        <v>95</v>
      </c>
      <c r="T3431">
        <v>126</v>
      </c>
      <c r="U3431">
        <v>134</v>
      </c>
      <c r="V3431" t="s">
        <v>43</v>
      </c>
      <c r="W3431" t="s">
        <v>43</v>
      </c>
      <c r="X3431" t="s">
        <v>43</v>
      </c>
      <c r="Y3431">
        <v>112</v>
      </c>
      <c r="Z3431">
        <v>121</v>
      </c>
      <c r="AA3431">
        <v>467</v>
      </c>
      <c r="AB3431" t="s">
        <v>43</v>
      </c>
      <c r="AC3431" t="s">
        <v>43</v>
      </c>
      <c r="AD3431">
        <v>136</v>
      </c>
      <c r="AE3431">
        <v>136</v>
      </c>
      <c r="AF3431">
        <v>0</v>
      </c>
      <c r="AG3431" t="s">
        <v>43</v>
      </c>
      <c r="AH3431" t="s">
        <v>42</v>
      </c>
    </row>
    <row r="3432" spans="1:34" x14ac:dyDescent="0.3">
      <c r="A3432">
        <v>342604</v>
      </c>
      <c r="B3432">
        <v>6</v>
      </c>
      <c r="C3432" t="s">
        <v>11928</v>
      </c>
      <c r="D3432">
        <v>4</v>
      </c>
      <c r="E3432" t="s">
        <v>11929</v>
      </c>
      <c r="F3432" t="s">
        <v>11930</v>
      </c>
      <c r="G3432" t="s">
        <v>11452</v>
      </c>
      <c r="H3432">
        <v>28787</v>
      </c>
      <c r="I3432" t="s">
        <v>11931</v>
      </c>
      <c r="J3432" t="s">
        <v>39</v>
      </c>
      <c r="K3432" t="s">
        <v>40</v>
      </c>
      <c r="L3432" t="s">
        <v>41</v>
      </c>
      <c r="M3432">
        <v>20</v>
      </c>
      <c r="N3432">
        <v>1</v>
      </c>
      <c r="O3432">
        <v>0</v>
      </c>
      <c r="P3432">
        <v>0</v>
      </c>
      <c r="Q3432" s="1">
        <v>34774</v>
      </c>
      <c r="R3432" t="s">
        <v>43</v>
      </c>
      <c r="S3432">
        <v>55</v>
      </c>
      <c r="T3432">
        <v>70</v>
      </c>
      <c r="U3432">
        <v>77</v>
      </c>
      <c r="V3432" t="s">
        <v>43</v>
      </c>
      <c r="W3432" t="s">
        <v>43</v>
      </c>
      <c r="X3432" t="s">
        <v>43</v>
      </c>
      <c r="Y3432">
        <v>63</v>
      </c>
      <c r="Z3432">
        <v>55</v>
      </c>
      <c r="AA3432">
        <v>231</v>
      </c>
      <c r="AB3432" t="s">
        <v>43</v>
      </c>
      <c r="AC3432" t="s">
        <v>43</v>
      </c>
      <c r="AD3432">
        <v>77</v>
      </c>
      <c r="AE3432">
        <v>77</v>
      </c>
      <c r="AF3432">
        <v>0</v>
      </c>
      <c r="AG3432" t="s">
        <v>44</v>
      </c>
      <c r="AH3432" t="s">
        <v>43</v>
      </c>
    </row>
    <row r="3433" spans="1:34" x14ac:dyDescent="0.3">
      <c r="A3433">
        <v>342605</v>
      </c>
      <c r="B3433">
        <v>6</v>
      </c>
      <c r="C3433" t="s">
        <v>11932</v>
      </c>
      <c r="D3433">
        <v>5</v>
      </c>
      <c r="E3433" t="s">
        <v>11933</v>
      </c>
      <c r="F3433" t="s">
        <v>11487</v>
      </c>
      <c r="G3433" t="s">
        <v>11452</v>
      </c>
      <c r="H3433">
        <v>28205</v>
      </c>
      <c r="I3433" t="s">
        <v>11934</v>
      </c>
      <c r="J3433" t="s">
        <v>39</v>
      </c>
      <c r="K3433" t="s">
        <v>40</v>
      </c>
      <c r="L3433" t="s">
        <v>49</v>
      </c>
      <c r="M3433">
        <v>26</v>
      </c>
      <c r="N3433">
        <v>1</v>
      </c>
      <c r="O3433">
        <v>0</v>
      </c>
      <c r="P3433">
        <v>0</v>
      </c>
      <c r="Q3433" s="1">
        <v>36671</v>
      </c>
      <c r="R3433" t="s">
        <v>43</v>
      </c>
      <c r="S3433">
        <v>73</v>
      </c>
      <c r="T3433">
        <v>96</v>
      </c>
      <c r="U3433">
        <v>100</v>
      </c>
      <c r="V3433" t="s">
        <v>43</v>
      </c>
      <c r="W3433" t="s">
        <v>54</v>
      </c>
      <c r="X3433" t="s">
        <v>43</v>
      </c>
      <c r="Y3433">
        <v>74</v>
      </c>
      <c r="Z3433">
        <v>67</v>
      </c>
      <c r="AA3433">
        <v>338</v>
      </c>
      <c r="AB3433" t="s">
        <v>54</v>
      </c>
      <c r="AC3433" t="s">
        <v>43</v>
      </c>
      <c r="AD3433">
        <v>101</v>
      </c>
      <c r="AE3433">
        <v>101</v>
      </c>
      <c r="AF3433">
        <v>0</v>
      </c>
      <c r="AG3433" t="s">
        <v>43</v>
      </c>
      <c r="AH3433" t="s">
        <v>43</v>
      </c>
    </row>
    <row r="3434" spans="1:34" x14ac:dyDescent="0.3">
      <c r="A3434">
        <v>342703</v>
      </c>
      <c r="B3434">
        <v>6</v>
      </c>
      <c r="C3434" t="s">
        <v>11935</v>
      </c>
      <c r="D3434">
        <v>5</v>
      </c>
      <c r="E3434" t="s">
        <v>11936</v>
      </c>
      <c r="F3434" t="s">
        <v>11937</v>
      </c>
      <c r="G3434" t="s">
        <v>11452</v>
      </c>
      <c r="H3434">
        <v>28443</v>
      </c>
      <c r="I3434" t="s">
        <v>11938</v>
      </c>
      <c r="J3434" t="s">
        <v>39</v>
      </c>
      <c r="K3434" t="s">
        <v>40</v>
      </c>
      <c r="L3434" t="s">
        <v>41</v>
      </c>
      <c r="M3434">
        <v>10</v>
      </c>
      <c r="N3434">
        <v>1</v>
      </c>
      <c r="O3434">
        <v>0</v>
      </c>
      <c r="P3434">
        <v>0</v>
      </c>
      <c r="Q3434" s="1">
        <v>36055</v>
      </c>
      <c r="R3434" t="s">
        <v>43</v>
      </c>
      <c r="S3434">
        <v>30</v>
      </c>
      <c r="T3434">
        <v>33</v>
      </c>
      <c r="U3434">
        <v>36</v>
      </c>
      <c r="V3434" t="s">
        <v>43</v>
      </c>
      <c r="W3434" t="s">
        <v>43</v>
      </c>
      <c r="X3434" t="s">
        <v>43</v>
      </c>
      <c r="Y3434">
        <v>32</v>
      </c>
      <c r="Z3434">
        <v>24</v>
      </c>
      <c r="AA3434">
        <v>105</v>
      </c>
      <c r="AB3434" t="s">
        <v>43</v>
      </c>
      <c r="AC3434" t="s">
        <v>43</v>
      </c>
      <c r="AD3434">
        <v>35</v>
      </c>
      <c r="AE3434">
        <v>35</v>
      </c>
      <c r="AF3434">
        <v>0</v>
      </c>
      <c r="AG3434" t="s">
        <v>44</v>
      </c>
      <c r="AH3434" t="s">
        <v>43</v>
      </c>
    </row>
    <row r="3435" spans="1:34" x14ac:dyDescent="0.3">
      <c r="A3435">
        <v>342704</v>
      </c>
      <c r="B3435">
        <v>6</v>
      </c>
      <c r="C3435" t="s">
        <v>11939</v>
      </c>
      <c r="D3435">
        <v>4</v>
      </c>
      <c r="E3435" t="s">
        <v>11940</v>
      </c>
      <c r="F3435" t="s">
        <v>9308</v>
      </c>
      <c r="G3435" t="s">
        <v>11452</v>
      </c>
      <c r="H3435">
        <v>27537</v>
      </c>
      <c r="I3435" t="s">
        <v>11941</v>
      </c>
      <c r="J3435" t="s">
        <v>39</v>
      </c>
      <c r="K3435" t="s">
        <v>40</v>
      </c>
      <c r="L3435" t="s">
        <v>41</v>
      </c>
      <c r="M3435">
        <v>16</v>
      </c>
      <c r="N3435">
        <v>1</v>
      </c>
      <c r="O3435">
        <v>1</v>
      </c>
      <c r="P3435">
        <v>0</v>
      </c>
      <c r="Q3435" s="1">
        <v>34264</v>
      </c>
      <c r="R3435" t="s">
        <v>43</v>
      </c>
      <c r="S3435">
        <v>52</v>
      </c>
      <c r="T3435">
        <v>79</v>
      </c>
      <c r="U3435">
        <v>81</v>
      </c>
      <c r="V3435" t="s">
        <v>43</v>
      </c>
      <c r="W3435" t="s">
        <v>43</v>
      </c>
      <c r="X3435" t="s">
        <v>43</v>
      </c>
      <c r="Y3435">
        <v>58</v>
      </c>
      <c r="Z3435">
        <v>54</v>
      </c>
      <c r="AA3435">
        <v>223</v>
      </c>
      <c r="AB3435" t="s">
        <v>54</v>
      </c>
      <c r="AC3435" t="s">
        <v>43</v>
      </c>
      <c r="AD3435">
        <v>63</v>
      </c>
      <c r="AE3435">
        <v>63</v>
      </c>
      <c r="AF3435">
        <v>0</v>
      </c>
      <c r="AG3435" t="s">
        <v>43</v>
      </c>
      <c r="AH3435" t="s">
        <v>43</v>
      </c>
    </row>
    <row r="3436" spans="1:34" x14ac:dyDescent="0.3">
      <c r="A3436">
        <v>332769</v>
      </c>
      <c r="B3436">
        <v>2</v>
      </c>
      <c r="C3436" t="s">
        <v>11942</v>
      </c>
      <c r="D3436">
        <v>3</v>
      </c>
      <c r="E3436" t="s">
        <v>11943</v>
      </c>
      <c r="F3436" t="s">
        <v>920</v>
      </c>
      <c r="G3436" t="s">
        <v>11472</v>
      </c>
      <c r="H3436">
        <v>11385</v>
      </c>
      <c r="I3436" t="s">
        <v>11944</v>
      </c>
      <c r="J3436" t="s">
        <v>39</v>
      </c>
      <c r="K3436" t="s">
        <v>40</v>
      </c>
      <c r="L3436" t="s">
        <v>41</v>
      </c>
      <c r="M3436">
        <v>25</v>
      </c>
      <c r="N3436">
        <v>1</v>
      </c>
      <c r="O3436">
        <v>0</v>
      </c>
      <c r="P3436">
        <v>0</v>
      </c>
      <c r="Q3436" s="1">
        <v>32589</v>
      </c>
      <c r="R3436" t="s">
        <v>43</v>
      </c>
      <c r="S3436">
        <v>31</v>
      </c>
      <c r="T3436">
        <v>51</v>
      </c>
      <c r="U3436">
        <v>58</v>
      </c>
      <c r="V3436" t="s">
        <v>43</v>
      </c>
      <c r="W3436" t="s">
        <v>42</v>
      </c>
      <c r="X3436" t="s">
        <v>43</v>
      </c>
      <c r="Y3436">
        <v>33</v>
      </c>
      <c r="Z3436">
        <v>26</v>
      </c>
      <c r="AA3436">
        <v>59</v>
      </c>
      <c r="AB3436" t="s">
        <v>54</v>
      </c>
      <c r="AC3436" t="s">
        <v>43</v>
      </c>
      <c r="AD3436">
        <v>59</v>
      </c>
      <c r="AE3436">
        <v>59</v>
      </c>
      <c r="AF3436">
        <v>0</v>
      </c>
      <c r="AG3436" t="s">
        <v>44</v>
      </c>
      <c r="AH3436" t="s">
        <v>43</v>
      </c>
    </row>
    <row r="3437" spans="1:34" x14ac:dyDescent="0.3">
      <c r="A3437">
        <v>332771</v>
      </c>
      <c r="B3437">
        <v>2</v>
      </c>
      <c r="C3437" t="s">
        <v>11945</v>
      </c>
      <c r="D3437">
        <v>2</v>
      </c>
      <c r="E3437" t="s">
        <v>11946</v>
      </c>
      <c r="F3437" t="s">
        <v>11947</v>
      </c>
      <c r="G3437" t="s">
        <v>11472</v>
      </c>
      <c r="H3437">
        <v>11417</v>
      </c>
      <c r="I3437" t="s">
        <v>11948</v>
      </c>
      <c r="J3437" t="s">
        <v>39</v>
      </c>
      <c r="K3437" t="s">
        <v>40</v>
      </c>
      <c r="L3437" t="s">
        <v>41</v>
      </c>
      <c r="M3437">
        <v>25</v>
      </c>
      <c r="N3437">
        <v>1</v>
      </c>
      <c r="O3437">
        <v>0</v>
      </c>
      <c r="P3437">
        <v>0</v>
      </c>
      <c r="Q3437" s="1">
        <v>41073</v>
      </c>
      <c r="R3437" t="s">
        <v>43</v>
      </c>
      <c r="S3437">
        <v>32</v>
      </c>
      <c r="T3437">
        <v>53</v>
      </c>
      <c r="U3437">
        <v>58</v>
      </c>
      <c r="V3437" t="s">
        <v>43</v>
      </c>
      <c r="W3437" t="s">
        <v>42</v>
      </c>
      <c r="X3437" t="s">
        <v>43</v>
      </c>
      <c r="Y3437">
        <v>34</v>
      </c>
      <c r="Z3437">
        <v>53</v>
      </c>
      <c r="AA3437">
        <v>41</v>
      </c>
      <c r="AB3437" t="s">
        <v>43</v>
      </c>
      <c r="AC3437" t="s">
        <v>43</v>
      </c>
      <c r="AD3437">
        <v>60</v>
      </c>
      <c r="AE3437">
        <v>60</v>
      </c>
      <c r="AF3437">
        <v>0</v>
      </c>
      <c r="AG3437" t="s">
        <v>44</v>
      </c>
      <c r="AH3437" t="s">
        <v>43</v>
      </c>
    </row>
    <row r="3438" spans="1:34" x14ac:dyDescent="0.3">
      <c r="A3438">
        <v>332772</v>
      </c>
      <c r="B3438">
        <v>2</v>
      </c>
      <c r="C3438" t="s">
        <v>11949</v>
      </c>
      <c r="D3438">
        <v>2</v>
      </c>
      <c r="E3438" t="s">
        <v>11950</v>
      </c>
      <c r="F3438" t="s">
        <v>11951</v>
      </c>
      <c r="G3438" t="s">
        <v>11472</v>
      </c>
      <c r="H3438">
        <v>14150</v>
      </c>
      <c r="I3438" t="s">
        <v>11952</v>
      </c>
      <c r="J3438" t="s">
        <v>39</v>
      </c>
      <c r="K3438" t="s">
        <v>96</v>
      </c>
      <c r="L3438" t="s">
        <v>97</v>
      </c>
      <c r="M3438">
        <v>13</v>
      </c>
      <c r="N3438">
        <v>1</v>
      </c>
      <c r="O3438">
        <v>0</v>
      </c>
      <c r="P3438">
        <v>0</v>
      </c>
      <c r="Q3438" s="1">
        <v>29829</v>
      </c>
      <c r="R3438" t="s">
        <v>44</v>
      </c>
      <c r="S3438">
        <v>16</v>
      </c>
      <c r="T3438">
        <v>40</v>
      </c>
      <c r="U3438">
        <v>49</v>
      </c>
      <c r="V3438" t="s">
        <v>43</v>
      </c>
      <c r="W3438" t="s">
        <v>43</v>
      </c>
      <c r="X3438" t="s">
        <v>43</v>
      </c>
      <c r="Y3438">
        <v>21</v>
      </c>
      <c r="Z3438">
        <v>26</v>
      </c>
      <c r="AA3438">
        <v>27</v>
      </c>
      <c r="AB3438" t="s">
        <v>54</v>
      </c>
      <c r="AC3438" t="s">
        <v>43</v>
      </c>
      <c r="AD3438">
        <v>50</v>
      </c>
      <c r="AE3438">
        <v>50</v>
      </c>
      <c r="AF3438">
        <v>0</v>
      </c>
      <c r="AG3438" t="s">
        <v>44</v>
      </c>
      <c r="AH3438" t="s">
        <v>43</v>
      </c>
    </row>
    <row r="3439" spans="1:34" x14ac:dyDescent="0.3">
      <c r="A3439">
        <v>332773</v>
      </c>
      <c r="B3439">
        <v>2</v>
      </c>
      <c r="C3439" t="s">
        <v>11953</v>
      </c>
      <c r="D3439">
        <v>5</v>
      </c>
      <c r="E3439" t="s">
        <v>11954</v>
      </c>
      <c r="F3439" t="s">
        <v>10175</v>
      </c>
      <c r="G3439" t="s">
        <v>11472</v>
      </c>
      <c r="H3439">
        <v>11797</v>
      </c>
      <c r="I3439" t="s">
        <v>11955</v>
      </c>
      <c r="J3439" t="s">
        <v>39</v>
      </c>
      <c r="K3439" t="s">
        <v>40</v>
      </c>
      <c r="L3439" t="s">
        <v>41</v>
      </c>
      <c r="M3439">
        <v>17</v>
      </c>
      <c r="N3439">
        <v>1</v>
      </c>
      <c r="O3439">
        <v>0</v>
      </c>
      <c r="P3439">
        <v>0</v>
      </c>
      <c r="Q3439" s="1">
        <v>40116</v>
      </c>
      <c r="R3439" t="s">
        <v>44</v>
      </c>
      <c r="S3439">
        <v>16</v>
      </c>
      <c r="T3439">
        <v>27</v>
      </c>
      <c r="U3439">
        <v>29</v>
      </c>
      <c r="V3439" t="s">
        <v>43</v>
      </c>
      <c r="W3439" t="s">
        <v>43</v>
      </c>
      <c r="X3439" t="s">
        <v>43</v>
      </c>
      <c r="Y3439">
        <v>21</v>
      </c>
      <c r="Z3439">
        <v>18</v>
      </c>
      <c r="AA3439">
        <v>31</v>
      </c>
      <c r="AB3439" t="s">
        <v>43</v>
      </c>
      <c r="AC3439" t="s">
        <v>43</v>
      </c>
      <c r="AD3439">
        <v>29</v>
      </c>
      <c r="AE3439">
        <v>29</v>
      </c>
      <c r="AF3439">
        <v>0</v>
      </c>
      <c r="AG3439" t="s">
        <v>44</v>
      </c>
      <c r="AH3439" t="s">
        <v>43</v>
      </c>
    </row>
    <row r="3440" spans="1:34" x14ac:dyDescent="0.3">
      <c r="A3440">
        <v>342525</v>
      </c>
      <c r="B3440">
        <v>6</v>
      </c>
      <c r="C3440" t="s">
        <v>11956</v>
      </c>
      <c r="D3440">
        <v>5</v>
      </c>
      <c r="E3440" t="s">
        <v>11957</v>
      </c>
      <c r="F3440" t="s">
        <v>2737</v>
      </c>
      <c r="G3440" t="s">
        <v>11452</v>
      </c>
      <c r="H3440">
        <v>28112</v>
      </c>
      <c r="I3440" t="s">
        <v>11958</v>
      </c>
      <c r="J3440" t="s">
        <v>39</v>
      </c>
      <c r="K3440" t="s">
        <v>40</v>
      </c>
      <c r="L3440" t="s">
        <v>49</v>
      </c>
      <c r="M3440">
        <v>21</v>
      </c>
      <c r="N3440">
        <v>1</v>
      </c>
      <c r="O3440">
        <v>0</v>
      </c>
      <c r="P3440">
        <v>0</v>
      </c>
      <c r="Q3440" s="1">
        <v>39015</v>
      </c>
      <c r="R3440" t="s">
        <v>43</v>
      </c>
      <c r="S3440">
        <v>70</v>
      </c>
      <c r="T3440">
        <v>103</v>
      </c>
      <c r="U3440">
        <v>110</v>
      </c>
      <c r="V3440" t="s">
        <v>43</v>
      </c>
      <c r="W3440" t="s">
        <v>43</v>
      </c>
      <c r="X3440" t="s">
        <v>54</v>
      </c>
      <c r="Y3440">
        <v>79</v>
      </c>
      <c r="Z3440">
        <v>61</v>
      </c>
      <c r="AA3440">
        <v>299</v>
      </c>
      <c r="AB3440" t="s">
        <v>43</v>
      </c>
      <c r="AC3440" t="s">
        <v>43</v>
      </c>
      <c r="AD3440">
        <v>109</v>
      </c>
      <c r="AE3440">
        <v>109</v>
      </c>
      <c r="AF3440">
        <v>0</v>
      </c>
      <c r="AG3440" t="s">
        <v>43</v>
      </c>
      <c r="AH3440" t="s">
        <v>43</v>
      </c>
    </row>
    <row r="3441" spans="1:34" x14ac:dyDescent="0.3">
      <c r="A3441">
        <v>342526</v>
      </c>
      <c r="B3441">
        <v>6</v>
      </c>
      <c r="C3441" t="s">
        <v>11959</v>
      </c>
      <c r="D3441">
        <v>5</v>
      </c>
      <c r="E3441" t="s">
        <v>11960</v>
      </c>
      <c r="F3441" t="s">
        <v>2737</v>
      </c>
      <c r="G3441" t="s">
        <v>11452</v>
      </c>
      <c r="H3441">
        <v>28112</v>
      </c>
      <c r="I3441" t="s">
        <v>11961</v>
      </c>
      <c r="J3441" t="s">
        <v>39</v>
      </c>
      <c r="K3441" t="s">
        <v>40</v>
      </c>
      <c r="L3441" t="s">
        <v>41</v>
      </c>
      <c r="M3441">
        <v>33</v>
      </c>
      <c r="N3441">
        <v>1</v>
      </c>
      <c r="O3441">
        <v>1</v>
      </c>
      <c r="P3441">
        <v>1</v>
      </c>
      <c r="Q3441" s="1">
        <v>38770</v>
      </c>
      <c r="R3441" t="s">
        <v>43</v>
      </c>
      <c r="S3441">
        <v>90</v>
      </c>
      <c r="T3441">
        <v>137</v>
      </c>
      <c r="U3441">
        <v>142</v>
      </c>
      <c r="V3441" t="s">
        <v>43</v>
      </c>
      <c r="W3441" t="s">
        <v>54</v>
      </c>
      <c r="X3441" t="s">
        <v>43</v>
      </c>
      <c r="Y3441">
        <v>99</v>
      </c>
      <c r="Z3441">
        <v>84</v>
      </c>
      <c r="AA3441">
        <v>423</v>
      </c>
      <c r="AB3441" t="s">
        <v>43</v>
      </c>
      <c r="AC3441" t="s">
        <v>43</v>
      </c>
      <c r="AD3441">
        <v>126</v>
      </c>
      <c r="AE3441">
        <v>126</v>
      </c>
      <c r="AF3441">
        <v>0</v>
      </c>
      <c r="AG3441" t="s">
        <v>43</v>
      </c>
      <c r="AH3441" t="s">
        <v>43</v>
      </c>
    </row>
    <row r="3442" spans="1:34" x14ac:dyDescent="0.3">
      <c r="A3442">
        <v>232673</v>
      </c>
      <c r="B3442">
        <v>11</v>
      </c>
      <c r="C3442" t="s">
        <v>11962</v>
      </c>
      <c r="D3442">
        <v>3</v>
      </c>
      <c r="E3442" t="s">
        <v>8222</v>
      </c>
      <c r="F3442" t="s">
        <v>7434</v>
      </c>
      <c r="G3442" t="s">
        <v>6831</v>
      </c>
      <c r="H3442">
        <v>48423</v>
      </c>
      <c r="I3442" t="s">
        <v>11963</v>
      </c>
      <c r="J3442" t="s">
        <v>39</v>
      </c>
      <c r="K3442" t="s">
        <v>40</v>
      </c>
      <c r="L3442" t="s">
        <v>7801</v>
      </c>
      <c r="M3442">
        <v>2</v>
      </c>
      <c r="N3442">
        <v>0</v>
      </c>
      <c r="O3442">
        <v>1</v>
      </c>
      <c r="P3442">
        <v>1</v>
      </c>
      <c r="Q3442" s="1">
        <v>38772</v>
      </c>
      <c r="R3442" t="s">
        <v>44</v>
      </c>
      <c r="S3442">
        <v>10</v>
      </c>
      <c r="T3442">
        <v>17</v>
      </c>
      <c r="U3442">
        <v>17</v>
      </c>
      <c r="V3442" t="s">
        <v>43</v>
      </c>
      <c r="W3442" t="s">
        <v>44</v>
      </c>
      <c r="X3442" t="s">
        <v>43</v>
      </c>
      <c r="Y3442">
        <v>12</v>
      </c>
      <c r="Z3442">
        <v>7</v>
      </c>
      <c r="AA3442">
        <v>50</v>
      </c>
      <c r="AB3442" t="s">
        <v>44</v>
      </c>
      <c r="AC3442" t="s">
        <v>44</v>
      </c>
      <c r="AD3442">
        <v>9</v>
      </c>
      <c r="AE3442">
        <v>9</v>
      </c>
      <c r="AF3442">
        <v>0</v>
      </c>
      <c r="AG3442" t="s">
        <v>44</v>
      </c>
      <c r="AH3442" t="s">
        <v>43</v>
      </c>
    </row>
    <row r="3443" spans="1:34" x14ac:dyDescent="0.3">
      <c r="A3443">
        <v>232674</v>
      </c>
      <c r="B3443">
        <v>11</v>
      </c>
      <c r="C3443" t="s">
        <v>11964</v>
      </c>
      <c r="D3443">
        <v>3</v>
      </c>
      <c r="E3443" t="s">
        <v>11965</v>
      </c>
      <c r="F3443" t="s">
        <v>11966</v>
      </c>
      <c r="G3443" t="s">
        <v>6831</v>
      </c>
      <c r="H3443">
        <v>49855</v>
      </c>
      <c r="I3443" t="s">
        <v>11967</v>
      </c>
      <c r="J3443" t="s">
        <v>39</v>
      </c>
      <c r="K3443" t="s">
        <v>40</v>
      </c>
      <c r="L3443" t="s">
        <v>49</v>
      </c>
      <c r="M3443">
        <v>16</v>
      </c>
      <c r="N3443">
        <v>1</v>
      </c>
      <c r="O3443">
        <v>1</v>
      </c>
      <c r="P3443">
        <v>1</v>
      </c>
      <c r="Q3443" s="1">
        <v>38854</v>
      </c>
      <c r="R3443" t="s">
        <v>42</v>
      </c>
      <c r="S3443">
        <v>40</v>
      </c>
      <c r="T3443">
        <v>64</v>
      </c>
      <c r="U3443">
        <v>69</v>
      </c>
      <c r="V3443" t="s">
        <v>43</v>
      </c>
      <c r="W3443" t="s">
        <v>43</v>
      </c>
      <c r="X3443" t="s">
        <v>43</v>
      </c>
      <c r="Y3443">
        <v>53</v>
      </c>
      <c r="Z3443">
        <v>63</v>
      </c>
      <c r="AA3443">
        <v>230</v>
      </c>
      <c r="AB3443" t="s">
        <v>43</v>
      </c>
      <c r="AC3443" t="s">
        <v>43</v>
      </c>
      <c r="AD3443">
        <v>64</v>
      </c>
      <c r="AE3443">
        <v>64</v>
      </c>
      <c r="AF3443">
        <v>0</v>
      </c>
      <c r="AG3443" t="s">
        <v>54</v>
      </c>
      <c r="AH3443" t="s">
        <v>43</v>
      </c>
    </row>
    <row r="3444" spans="1:34" x14ac:dyDescent="0.3">
      <c r="A3444">
        <v>232675</v>
      </c>
      <c r="B3444">
        <v>11</v>
      </c>
      <c r="C3444" t="s">
        <v>11968</v>
      </c>
      <c r="D3444">
        <v>5</v>
      </c>
      <c r="E3444" t="s">
        <v>11969</v>
      </c>
      <c r="F3444" t="s">
        <v>4880</v>
      </c>
      <c r="G3444" t="s">
        <v>6831</v>
      </c>
      <c r="H3444">
        <v>48858</v>
      </c>
      <c r="I3444" t="s">
        <v>11970</v>
      </c>
      <c r="J3444" t="s">
        <v>39</v>
      </c>
      <c r="K3444" t="s">
        <v>40</v>
      </c>
      <c r="L3444" t="s">
        <v>41</v>
      </c>
      <c r="M3444">
        <v>15</v>
      </c>
      <c r="N3444">
        <v>1</v>
      </c>
      <c r="O3444">
        <v>0</v>
      </c>
      <c r="P3444">
        <v>0</v>
      </c>
      <c r="Q3444" s="1">
        <v>31682</v>
      </c>
      <c r="R3444" t="s">
        <v>43</v>
      </c>
      <c r="S3444">
        <v>61</v>
      </c>
      <c r="T3444">
        <v>94</v>
      </c>
      <c r="U3444">
        <v>103</v>
      </c>
      <c r="V3444" t="s">
        <v>43</v>
      </c>
      <c r="W3444" t="s">
        <v>43</v>
      </c>
      <c r="X3444" t="s">
        <v>43</v>
      </c>
      <c r="Y3444">
        <v>77</v>
      </c>
      <c r="Z3444">
        <v>101</v>
      </c>
      <c r="AA3444">
        <v>295</v>
      </c>
      <c r="AB3444" t="s">
        <v>43</v>
      </c>
      <c r="AC3444" t="s">
        <v>43</v>
      </c>
      <c r="AD3444">
        <v>104</v>
      </c>
      <c r="AE3444">
        <v>104</v>
      </c>
      <c r="AF3444">
        <v>0</v>
      </c>
      <c r="AG3444" t="s">
        <v>43</v>
      </c>
      <c r="AH3444" t="s">
        <v>43</v>
      </c>
    </row>
    <row r="3445" spans="1:34" x14ac:dyDescent="0.3">
      <c r="A3445">
        <v>242531</v>
      </c>
      <c r="B3445">
        <v>11</v>
      </c>
      <c r="C3445" t="s">
        <v>11971</v>
      </c>
      <c r="D3445">
        <v>3</v>
      </c>
      <c r="E3445" t="s">
        <v>11972</v>
      </c>
      <c r="F3445" t="s">
        <v>7343</v>
      </c>
      <c r="G3445" t="s">
        <v>11973</v>
      </c>
      <c r="H3445">
        <v>55092</v>
      </c>
      <c r="I3445" t="s">
        <v>11974</v>
      </c>
      <c r="J3445" t="s">
        <v>39</v>
      </c>
      <c r="K3445" t="s">
        <v>40</v>
      </c>
      <c r="L3445" t="s">
        <v>41</v>
      </c>
      <c r="M3445">
        <v>12</v>
      </c>
      <c r="N3445">
        <v>1</v>
      </c>
      <c r="O3445">
        <v>0</v>
      </c>
      <c r="P3445">
        <v>0</v>
      </c>
      <c r="Q3445" s="1">
        <v>32920</v>
      </c>
      <c r="R3445" t="s">
        <v>43</v>
      </c>
      <c r="S3445">
        <v>34</v>
      </c>
      <c r="T3445">
        <v>56</v>
      </c>
      <c r="U3445">
        <v>59</v>
      </c>
      <c r="V3445" t="s">
        <v>43</v>
      </c>
      <c r="W3445" t="s">
        <v>43</v>
      </c>
      <c r="X3445" t="s">
        <v>43</v>
      </c>
      <c r="Y3445">
        <v>44</v>
      </c>
      <c r="Z3445">
        <v>47</v>
      </c>
      <c r="AA3445">
        <v>178</v>
      </c>
      <c r="AB3445" t="s">
        <v>43</v>
      </c>
      <c r="AC3445" t="s">
        <v>43</v>
      </c>
      <c r="AD3445">
        <v>59</v>
      </c>
      <c r="AE3445">
        <v>59</v>
      </c>
      <c r="AF3445">
        <v>0</v>
      </c>
      <c r="AG3445" t="s">
        <v>44</v>
      </c>
      <c r="AH3445" t="s">
        <v>43</v>
      </c>
    </row>
    <row r="3446" spans="1:34" x14ac:dyDescent="0.3">
      <c r="A3446">
        <v>242532</v>
      </c>
      <c r="B3446">
        <v>11</v>
      </c>
      <c r="C3446" t="s">
        <v>11975</v>
      </c>
      <c r="D3446">
        <v>3</v>
      </c>
      <c r="E3446" t="s">
        <v>11976</v>
      </c>
      <c r="F3446" t="s">
        <v>11977</v>
      </c>
      <c r="G3446" t="s">
        <v>11973</v>
      </c>
      <c r="H3446">
        <v>56537</v>
      </c>
      <c r="I3446" t="s">
        <v>11978</v>
      </c>
      <c r="J3446" t="s">
        <v>39</v>
      </c>
      <c r="K3446" t="s">
        <v>40</v>
      </c>
      <c r="L3446" t="s">
        <v>49</v>
      </c>
      <c r="M3446">
        <v>12</v>
      </c>
      <c r="N3446">
        <v>1</v>
      </c>
      <c r="O3446">
        <v>1</v>
      </c>
      <c r="P3446">
        <v>1</v>
      </c>
      <c r="Q3446" s="1">
        <v>34108</v>
      </c>
      <c r="R3446" t="s">
        <v>43</v>
      </c>
      <c r="S3446">
        <v>37</v>
      </c>
      <c r="T3446">
        <v>50</v>
      </c>
      <c r="U3446">
        <v>53</v>
      </c>
      <c r="V3446" t="s">
        <v>43</v>
      </c>
      <c r="W3446" t="s">
        <v>43</v>
      </c>
      <c r="X3446" t="s">
        <v>43</v>
      </c>
      <c r="Y3446">
        <v>46</v>
      </c>
      <c r="Z3446">
        <v>49</v>
      </c>
      <c r="AA3446">
        <v>175</v>
      </c>
      <c r="AB3446" t="s">
        <v>54</v>
      </c>
      <c r="AC3446" t="s">
        <v>43</v>
      </c>
      <c r="AD3446">
        <v>48</v>
      </c>
      <c r="AE3446">
        <v>48</v>
      </c>
      <c r="AF3446">
        <v>0</v>
      </c>
      <c r="AG3446" t="s">
        <v>44</v>
      </c>
      <c r="AH3446" t="s">
        <v>43</v>
      </c>
    </row>
    <row r="3447" spans="1:34" x14ac:dyDescent="0.3">
      <c r="A3447">
        <v>362326</v>
      </c>
      <c r="B3447">
        <v>9</v>
      </c>
      <c r="C3447" t="s">
        <v>11979</v>
      </c>
      <c r="D3447">
        <v>3</v>
      </c>
      <c r="E3447" t="s">
        <v>11980</v>
      </c>
      <c r="F3447" t="s">
        <v>2237</v>
      </c>
      <c r="G3447" t="s">
        <v>11625</v>
      </c>
      <c r="H3447">
        <v>43205</v>
      </c>
      <c r="I3447" t="s">
        <v>11981</v>
      </c>
      <c r="J3447" t="s">
        <v>63</v>
      </c>
      <c r="K3447" t="s">
        <v>96</v>
      </c>
      <c r="L3447" t="s">
        <v>97</v>
      </c>
      <c r="M3447">
        <v>7</v>
      </c>
      <c r="N3447">
        <v>1</v>
      </c>
      <c r="O3447">
        <v>1</v>
      </c>
      <c r="P3447">
        <v>0</v>
      </c>
      <c r="Q3447" s="1">
        <v>36056</v>
      </c>
      <c r="R3447" t="s">
        <v>44</v>
      </c>
      <c r="S3447">
        <v>0</v>
      </c>
      <c r="T3447">
        <v>6</v>
      </c>
      <c r="U3447">
        <v>7</v>
      </c>
      <c r="V3447" t="s">
        <v>44</v>
      </c>
      <c r="W3447" t="s">
        <v>44</v>
      </c>
      <c r="X3447" t="s">
        <v>44</v>
      </c>
      <c r="Y3447">
        <v>2</v>
      </c>
      <c r="Z3447">
        <v>0</v>
      </c>
      <c r="AA3447">
        <v>14</v>
      </c>
      <c r="AB3447" t="s">
        <v>44</v>
      </c>
      <c r="AC3447" t="s">
        <v>44</v>
      </c>
      <c r="AD3447">
        <v>5</v>
      </c>
      <c r="AE3447">
        <v>5</v>
      </c>
      <c r="AF3447">
        <v>8</v>
      </c>
      <c r="AG3447" t="s">
        <v>43</v>
      </c>
      <c r="AH3447" t="s">
        <v>43</v>
      </c>
    </row>
    <row r="3448" spans="1:34" x14ac:dyDescent="0.3">
      <c r="A3448">
        <v>333553</v>
      </c>
      <c r="B3448">
        <v>2</v>
      </c>
      <c r="C3448" t="s">
        <v>11982</v>
      </c>
      <c r="D3448">
        <v>1</v>
      </c>
      <c r="E3448" t="s">
        <v>11983</v>
      </c>
      <c r="F3448" t="s">
        <v>8903</v>
      </c>
      <c r="G3448" t="s">
        <v>11472</v>
      </c>
      <c r="H3448">
        <v>14454</v>
      </c>
      <c r="I3448" t="s">
        <v>11984</v>
      </c>
      <c r="J3448" t="s">
        <v>63</v>
      </c>
      <c r="K3448" t="s">
        <v>96</v>
      </c>
      <c r="L3448" t="s">
        <v>97</v>
      </c>
      <c r="M3448">
        <v>16</v>
      </c>
      <c r="N3448">
        <v>1</v>
      </c>
      <c r="O3448">
        <v>1</v>
      </c>
      <c r="P3448">
        <v>0</v>
      </c>
      <c r="Q3448" s="1">
        <v>31471</v>
      </c>
      <c r="R3448" t="s">
        <v>43</v>
      </c>
      <c r="S3448">
        <v>71</v>
      </c>
      <c r="T3448">
        <v>85</v>
      </c>
      <c r="U3448">
        <v>84</v>
      </c>
      <c r="V3448" t="s">
        <v>43</v>
      </c>
      <c r="W3448" t="s">
        <v>43</v>
      </c>
      <c r="X3448" t="s">
        <v>43</v>
      </c>
      <c r="Y3448">
        <v>79</v>
      </c>
      <c r="Z3448">
        <v>88</v>
      </c>
      <c r="AA3448">
        <v>315</v>
      </c>
      <c r="AB3448" t="s">
        <v>43</v>
      </c>
      <c r="AC3448" t="s">
        <v>43</v>
      </c>
      <c r="AD3448">
        <v>83</v>
      </c>
      <c r="AE3448">
        <v>83</v>
      </c>
      <c r="AF3448">
        <v>0</v>
      </c>
      <c r="AG3448" t="s">
        <v>43</v>
      </c>
      <c r="AH3448" t="s">
        <v>43</v>
      </c>
    </row>
    <row r="3449" spans="1:34" x14ac:dyDescent="0.3">
      <c r="A3449">
        <v>333554</v>
      </c>
      <c r="B3449">
        <v>2</v>
      </c>
      <c r="C3449" t="s">
        <v>11985</v>
      </c>
      <c r="D3449">
        <v>3</v>
      </c>
      <c r="E3449" t="s">
        <v>11986</v>
      </c>
      <c r="F3449" t="s">
        <v>9348</v>
      </c>
      <c r="G3449" t="s">
        <v>11472</v>
      </c>
      <c r="H3449">
        <v>14621</v>
      </c>
      <c r="I3449" t="s">
        <v>11987</v>
      </c>
      <c r="J3449" t="s">
        <v>63</v>
      </c>
      <c r="K3449" t="s">
        <v>96</v>
      </c>
      <c r="L3449" t="s">
        <v>97</v>
      </c>
      <c r="M3449">
        <v>48</v>
      </c>
      <c r="N3449">
        <v>1</v>
      </c>
      <c r="O3449">
        <v>1</v>
      </c>
      <c r="P3449">
        <v>1</v>
      </c>
      <c r="Q3449" s="1">
        <v>32342</v>
      </c>
      <c r="R3449" t="s">
        <v>43</v>
      </c>
      <c r="S3449">
        <v>292</v>
      </c>
      <c r="T3449">
        <v>413</v>
      </c>
      <c r="U3449">
        <v>431</v>
      </c>
      <c r="V3449" t="s">
        <v>43</v>
      </c>
      <c r="W3449" t="s">
        <v>43</v>
      </c>
      <c r="X3449" t="s">
        <v>43</v>
      </c>
      <c r="Y3449">
        <v>329</v>
      </c>
      <c r="Z3449">
        <v>457</v>
      </c>
      <c r="AA3449">
        <v>1390</v>
      </c>
      <c r="AB3449" t="s">
        <v>43</v>
      </c>
      <c r="AC3449" t="s">
        <v>43</v>
      </c>
      <c r="AD3449">
        <v>346</v>
      </c>
      <c r="AE3449">
        <v>346</v>
      </c>
      <c r="AF3449">
        <v>0</v>
      </c>
      <c r="AG3449" t="s">
        <v>43</v>
      </c>
      <c r="AH3449" t="s">
        <v>43</v>
      </c>
    </row>
    <row r="3450" spans="1:34" x14ac:dyDescent="0.3">
      <c r="A3450">
        <v>333555</v>
      </c>
      <c r="B3450">
        <v>2</v>
      </c>
      <c r="C3450" t="s">
        <v>11988</v>
      </c>
      <c r="D3450">
        <v>3</v>
      </c>
      <c r="E3450" t="s">
        <v>11989</v>
      </c>
      <c r="F3450" t="s">
        <v>11990</v>
      </c>
      <c r="G3450" t="s">
        <v>11472</v>
      </c>
      <c r="H3450">
        <v>11553</v>
      </c>
      <c r="I3450" t="s">
        <v>11991</v>
      </c>
      <c r="J3450" t="s">
        <v>63</v>
      </c>
      <c r="K3450" t="s">
        <v>96</v>
      </c>
      <c r="L3450" t="s">
        <v>97</v>
      </c>
      <c r="M3450">
        <v>29</v>
      </c>
      <c r="N3450">
        <v>1</v>
      </c>
      <c r="O3450">
        <v>1</v>
      </c>
      <c r="P3450">
        <v>0</v>
      </c>
      <c r="Q3450" s="1">
        <v>32342</v>
      </c>
      <c r="R3450" t="s">
        <v>43</v>
      </c>
      <c r="S3450">
        <v>102</v>
      </c>
      <c r="T3450">
        <v>152</v>
      </c>
      <c r="U3450">
        <v>156</v>
      </c>
      <c r="V3450" t="s">
        <v>43</v>
      </c>
      <c r="W3450" t="s">
        <v>43</v>
      </c>
      <c r="X3450" t="s">
        <v>43</v>
      </c>
      <c r="Y3450">
        <v>112</v>
      </c>
      <c r="Z3450">
        <v>158</v>
      </c>
      <c r="AA3450">
        <v>454</v>
      </c>
      <c r="AB3450" t="s">
        <v>43</v>
      </c>
      <c r="AC3450" t="s">
        <v>54</v>
      </c>
      <c r="AD3450">
        <v>149</v>
      </c>
      <c r="AE3450">
        <v>149</v>
      </c>
      <c r="AF3450">
        <v>0</v>
      </c>
      <c r="AG3450" t="s">
        <v>43</v>
      </c>
      <c r="AH3450" t="s">
        <v>43</v>
      </c>
    </row>
    <row r="3451" spans="1:34" x14ac:dyDescent="0.3">
      <c r="A3451">
        <v>333556</v>
      </c>
      <c r="B3451">
        <v>2</v>
      </c>
      <c r="C3451" t="s">
        <v>11992</v>
      </c>
      <c r="D3451">
        <v>3</v>
      </c>
      <c r="E3451" t="s">
        <v>11993</v>
      </c>
      <c r="F3451" t="s">
        <v>11509</v>
      </c>
      <c r="G3451" t="s">
        <v>11472</v>
      </c>
      <c r="H3451">
        <v>10466</v>
      </c>
      <c r="I3451" t="s">
        <v>11994</v>
      </c>
      <c r="J3451" t="s">
        <v>63</v>
      </c>
      <c r="K3451" t="s">
        <v>96</v>
      </c>
      <c r="L3451" t="s">
        <v>97</v>
      </c>
      <c r="M3451">
        <v>8</v>
      </c>
      <c r="N3451">
        <v>1</v>
      </c>
      <c r="O3451">
        <v>0</v>
      </c>
      <c r="P3451">
        <v>0</v>
      </c>
      <c r="Q3451" s="1">
        <v>39225</v>
      </c>
      <c r="R3451" t="s">
        <v>42</v>
      </c>
      <c r="S3451">
        <v>24</v>
      </c>
      <c r="T3451">
        <v>42</v>
      </c>
      <c r="U3451">
        <v>41</v>
      </c>
      <c r="V3451" t="s">
        <v>42</v>
      </c>
      <c r="W3451" t="s">
        <v>43</v>
      </c>
      <c r="X3451" t="s">
        <v>43</v>
      </c>
      <c r="Y3451">
        <v>26</v>
      </c>
      <c r="Z3451">
        <v>53</v>
      </c>
      <c r="AA3451">
        <v>118</v>
      </c>
      <c r="AB3451" t="s">
        <v>54</v>
      </c>
      <c r="AC3451" t="s">
        <v>43</v>
      </c>
      <c r="AD3451">
        <v>43</v>
      </c>
      <c r="AE3451">
        <v>43</v>
      </c>
      <c r="AF3451">
        <v>0</v>
      </c>
      <c r="AG3451" t="s">
        <v>44</v>
      </c>
      <c r="AH3451" t="s">
        <v>43</v>
      </c>
    </row>
    <row r="3452" spans="1:34" x14ac:dyDescent="0.3">
      <c r="A3452">
        <v>342705</v>
      </c>
      <c r="B3452">
        <v>6</v>
      </c>
      <c r="C3452" t="s">
        <v>11995</v>
      </c>
      <c r="D3452">
        <v>4</v>
      </c>
      <c r="E3452" t="s">
        <v>11996</v>
      </c>
      <c r="F3452" t="s">
        <v>11997</v>
      </c>
      <c r="G3452" t="s">
        <v>11452</v>
      </c>
      <c r="H3452">
        <v>27587</v>
      </c>
      <c r="I3452" t="s">
        <v>11998</v>
      </c>
      <c r="J3452" t="s">
        <v>39</v>
      </c>
      <c r="K3452" t="s">
        <v>40</v>
      </c>
      <c r="L3452" t="s">
        <v>49</v>
      </c>
      <c r="M3452">
        <v>16</v>
      </c>
      <c r="N3452">
        <v>1</v>
      </c>
      <c r="O3452">
        <v>1</v>
      </c>
      <c r="P3452">
        <v>1</v>
      </c>
      <c r="Q3452" s="1">
        <v>39826</v>
      </c>
      <c r="R3452" t="s">
        <v>43</v>
      </c>
      <c r="S3452">
        <v>46</v>
      </c>
      <c r="T3452">
        <v>85</v>
      </c>
      <c r="U3452">
        <v>85</v>
      </c>
      <c r="V3452" t="s">
        <v>43</v>
      </c>
      <c r="W3452" t="s">
        <v>43</v>
      </c>
      <c r="X3452" t="s">
        <v>43</v>
      </c>
      <c r="Y3452">
        <v>64</v>
      </c>
      <c r="Z3452">
        <v>47</v>
      </c>
      <c r="AA3452">
        <v>184</v>
      </c>
      <c r="AB3452" t="s">
        <v>43</v>
      </c>
      <c r="AC3452" t="s">
        <v>43</v>
      </c>
      <c r="AD3452">
        <v>60</v>
      </c>
      <c r="AE3452">
        <v>60</v>
      </c>
      <c r="AF3452">
        <v>0</v>
      </c>
      <c r="AG3452" t="s">
        <v>43</v>
      </c>
      <c r="AH3452" t="s">
        <v>54</v>
      </c>
    </row>
    <row r="3453" spans="1:34" x14ac:dyDescent="0.3">
      <c r="A3453">
        <v>342706</v>
      </c>
      <c r="B3453">
        <v>6</v>
      </c>
      <c r="C3453" t="s">
        <v>11999</v>
      </c>
      <c r="D3453">
        <v>3</v>
      </c>
      <c r="E3453" t="s">
        <v>12000</v>
      </c>
      <c r="F3453" t="s">
        <v>12001</v>
      </c>
      <c r="G3453" t="s">
        <v>11452</v>
      </c>
      <c r="H3453">
        <v>27828</v>
      </c>
      <c r="I3453" t="s">
        <v>12002</v>
      </c>
      <c r="J3453" t="s">
        <v>39</v>
      </c>
      <c r="K3453" t="s">
        <v>40</v>
      </c>
      <c r="L3453" t="s">
        <v>49</v>
      </c>
      <c r="M3453">
        <v>10</v>
      </c>
      <c r="N3453">
        <v>1</v>
      </c>
      <c r="O3453">
        <v>0</v>
      </c>
      <c r="P3453">
        <v>0</v>
      </c>
      <c r="Q3453" s="1">
        <v>39064</v>
      </c>
      <c r="R3453" t="s">
        <v>43</v>
      </c>
      <c r="S3453">
        <v>32</v>
      </c>
      <c r="T3453">
        <v>43</v>
      </c>
      <c r="U3453">
        <v>47</v>
      </c>
      <c r="V3453" t="s">
        <v>43</v>
      </c>
      <c r="W3453" t="s">
        <v>43</v>
      </c>
      <c r="X3453" t="s">
        <v>43</v>
      </c>
      <c r="Y3453">
        <v>35</v>
      </c>
      <c r="Z3453">
        <v>42</v>
      </c>
      <c r="AA3453">
        <v>128</v>
      </c>
      <c r="AB3453" t="s">
        <v>43</v>
      </c>
      <c r="AC3453" t="s">
        <v>43</v>
      </c>
      <c r="AD3453">
        <v>46</v>
      </c>
      <c r="AE3453">
        <v>46</v>
      </c>
      <c r="AF3453">
        <v>0</v>
      </c>
      <c r="AG3453" t="s">
        <v>44</v>
      </c>
      <c r="AH3453" t="s">
        <v>43</v>
      </c>
    </row>
    <row r="3454" spans="1:34" x14ac:dyDescent="0.3">
      <c r="A3454">
        <v>342707</v>
      </c>
      <c r="B3454">
        <v>6</v>
      </c>
      <c r="C3454" t="s">
        <v>12003</v>
      </c>
      <c r="D3454">
        <v>5</v>
      </c>
      <c r="E3454" t="s">
        <v>12004</v>
      </c>
      <c r="F3454" t="s">
        <v>12005</v>
      </c>
      <c r="G3454" t="s">
        <v>11452</v>
      </c>
      <c r="H3454">
        <v>28078</v>
      </c>
      <c r="I3454" t="s">
        <v>12006</v>
      </c>
      <c r="J3454" t="s">
        <v>39</v>
      </c>
      <c r="K3454" t="s">
        <v>40</v>
      </c>
      <c r="L3454" t="s">
        <v>41</v>
      </c>
      <c r="M3454">
        <v>14</v>
      </c>
      <c r="N3454">
        <v>1</v>
      </c>
      <c r="O3454">
        <v>0</v>
      </c>
      <c r="P3454">
        <v>0</v>
      </c>
      <c r="Q3454" s="1">
        <v>39107</v>
      </c>
      <c r="R3454" t="s">
        <v>43</v>
      </c>
      <c r="S3454">
        <v>45</v>
      </c>
      <c r="T3454">
        <v>76</v>
      </c>
      <c r="U3454">
        <v>78</v>
      </c>
      <c r="V3454" t="s">
        <v>43</v>
      </c>
      <c r="W3454" t="s">
        <v>43</v>
      </c>
      <c r="X3454" t="s">
        <v>43</v>
      </c>
      <c r="Y3454">
        <v>58</v>
      </c>
      <c r="Z3454">
        <v>59</v>
      </c>
      <c r="AA3454">
        <v>173</v>
      </c>
      <c r="AB3454" t="s">
        <v>43</v>
      </c>
      <c r="AC3454" t="s">
        <v>54</v>
      </c>
      <c r="AD3454">
        <v>79</v>
      </c>
      <c r="AE3454">
        <v>79</v>
      </c>
      <c r="AF3454">
        <v>0</v>
      </c>
      <c r="AG3454" t="s">
        <v>43</v>
      </c>
      <c r="AH3454" t="s">
        <v>43</v>
      </c>
    </row>
    <row r="3455" spans="1:34" x14ac:dyDescent="0.3">
      <c r="A3455">
        <v>342708</v>
      </c>
      <c r="B3455">
        <v>6</v>
      </c>
      <c r="C3455" t="s">
        <v>12007</v>
      </c>
      <c r="D3455">
        <v>3</v>
      </c>
      <c r="E3455" t="s">
        <v>12008</v>
      </c>
      <c r="F3455" t="s">
        <v>12009</v>
      </c>
      <c r="G3455" t="s">
        <v>11452</v>
      </c>
      <c r="H3455">
        <v>27909</v>
      </c>
      <c r="I3455" t="s">
        <v>12010</v>
      </c>
      <c r="J3455" t="s">
        <v>39</v>
      </c>
      <c r="K3455" t="s">
        <v>40</v>
      </c>
      <c r="L3455" t="s">
        <v>41</v>
      </c>
      <c r="M3455">
        <v>13</v>
      </c>
      <c r="N3455">
        <v>1</v>
      </c>
      <c r="O3455">
        <v>1</v>
      </c>
      <c r="P3455">
        <v>0</v>
      </c>
      <c r="Q3455" s="1">
        <v>38863</v>
      </c>
      <c r="R3455" t="s">
        <v>43</v>
      </c>
      <c r="S3455">
        <v>69</v>
      </c>
      <c r="T3455">
        <v>100</v>
      </c>
      <c r="U3455">
        <v>106</v>
      </c>
      <c r="V3455" t="s">
        <v>43</v>
      </c>
      <c r="W3455" t="s">
        <v>43</v>
      </c>
      <c r="X3455" t="s">
        <v>42</v>
      </c>
      <c r="Y3455">
        <v>79</v>
      </c>
      <c r="Z3455">
        <v>89</v>
      </c>
      <c r="AA3455">
        <v>249</v>
      </c>
      <c r="AB3455" t="s">
        <v>43</v>
      </c>
      <c r="AC3455" t="s">
        <v>43</v>
      </c>
      <c r="AD3455">
        <v>58</v>
      </c>
      <c r="AE3455">
        <v>58</v>
      </c>
      <c r="AF3455">
        <v>0</v>
      </c>
      <c r="AG3455" t="s">
        <v>43</v>
      </c>
      <c r="AH3455" t="s">
        <v>43</v>
      </c>
    </row>
    <row r="3456" spans="1:34" x14ac:dyDescent="0.3">
      <c r="A3456">
        <v>362504</v>
      </c>
      <c r="B3456">
        <v>9</v>
      </c>
      <c r="C3456" t="s">
        <v>12011</v>
      </c>
      <c r="D3456">
        <v>2</v>
      </c>
      <c r="E3456" t="s">
        <v>12012</v>
      </c>
      <c r="F3456" t="s">
        <v>11714</v>
      </c>
      <c r="G3456" t="s">
        <v>11625</v>
      </c>
      <c r="H3456">
        <v>45206</v>
      </c>
      <c r="I3456" t="s">
        <v>12013</v>
      </c>
      <c r="J3456" t="s">
        <v>63</v>
      </c>
      <c r="K3456" t="s">
        <v>40</v>
      </c>
      <c r="L3456" t="s">
        <v>64</v>
      </c>
      <c r="M3456">
        <v>41</v>
      </c>
      <c r="N3456">
        <v>1</v>
      </c>
      <c r="O3456">
        <v>1</v>
      </c>
      <c r="P3456">
        <v>1</v>
      </c>
      <c r="Q3456" s="1">
        <v>38868</v>
      </c>
      <c r="R3456" t="s">
        <v>43</v>
      </c>
      <c r="S3456">
        <v>90</v>
      </c>
      <c r="T3456">
        <v>154</v>
      </c>
      <c r="U3456">
        <v>157</v>
      </c>
      <c r="V3456" t="s">
        <v>43</v>
      </c>
      <c r="W3456" t="s">
        <v>43</v>
      </c>
      <c r="X3456" t="s">
        <v>43</v>
      </c>
      <c r="Y3456">
        <v>111</v>
      </c>
      <c r="Z3456">
        <v>107</v>
      </c>
      <c r="AA3456">
        <v>490</v>
      </c>
      <c r="AB3456" t="s">
        <v>54</v>
      </c>
      <c r="AC3456" t="s">
        <v>42</v>
      </c>
      <c r="AD3456">
        <v>125</v>
      </c>
      <c r="AE3456">
        <v>125</v>
      </c>
      <c r="AF3456">
        <v>0</v>
      </c>
      <c r="AG3456" t="s">
        <v>43</v>
      </c>
      <c r="AH3456" t="s">
        <v>43</v>
      </c>
    </row>
    <row r="3457" spans="1:34" x14ac:dyDescent="0.3">
      <c r="A3457">
        <v>342527</v>
      </c>
      <c r="B3457">
        <v>6</v>
      </c>
      <c r="C3457" t="s">
        <v>12014</v>
      </c>
      <c r="D3457">
        <v>4</v>
      </c>
      <c r="E3457" t="s">
        <v>12015</v>
      </c>
      <c r="F3457" t="s">
        <v>12016</v>
      </c>
      <c r="G3457" t="s">
        <v>11452</v>
      </c>
      <c r="H3457">
        <v>28625</v>
      </c>
      <c r="I3457" t="s">
        <v>12017</v>
      </c>
      <c r="J3457" t="s">
        <v>63</v>
      </c>
      <c r="K3457" t="s">
        <v>40</v>
      </c>
      <c r="L3457" t="s">
        <v>11542</v>
      </c>
      <c r="M3457">
        <v>27</v>
      </c>
      <c r="N3457">
        <v>1</v>
      </c>
      <c r="O3457">
        <v>1</v>
      </c>
      <c r="P3457">
        <v>1</v>
      </c>
      <c r="Q3457" s="1">
        <v>39351</v>
      </c>
      <c r="R3457" t="s">
        <v>43</v>
      </c>
      <c r="S3457">
        <v>95</v>
      </c>
      <c r="T3457">
        <v>135</v>
      </c>
      <c r="U3457">
        <v>144</v>
      </c>
      <c r="V3457" t="s">
        <v>43</v>
      </c>
      <c r="W3457" t="s">
        <v>43</v>
      </c>
      <c r="X3457" t="s">
        <v>43</v>
      </c>
      <c r="Y3457">
        <v>111</v>
      </c>
      <c r="Z3457">
        <v>137</v>
      </c>
      <c r="AA3457">
        <v>432</v>
      </c>
      <c r="AB3457" t="s">
        <v>43</v>
      </c>
      <c r="AC3457" t="s">
        <v>43</v>
      </c>
      <c r="AD3457">
        <v>107</v>
      </c>
      <c r="AE3457">
        <v>107</v>
      </c>
      <c r="AF3457">
        <v>0</v>
      </c>
      <c r="AG3457" t="s">
        <v>43</v>
      </c>
      <c r="AH3457" t="s">
        <v>43</v>
      </c>
    </row>
    <row r="3458" spans="1:34" x14ac:dyDescent="0.3">
      <c r="A3458">
        <v>342528</v>
      </c>
      <c r="B3458">
        <v>6</v>
      </c>
      <c r="C3458" t="s">
        <v>12018</v>
      </c>
      <c r="D3458">
        <v>4</v>
      </c>
      <c r="E3458" t="s">
        <v>12019</v>
      </c>
      <c r="F3458" t="s">
        <v>12020</v>
      </c>
      <c r="G3458" t="s">
        <v>11452</v>
      </c>
      <c r="H3458">
        <v>28358</v>
      </c>
      <c r="I3458" t="s">
        <v>12021</v>
      </c>
      <c r="J3458" t="s">
        <v>39</v>
      </c>
      <c r="K3458" t="s">
        <v>40</v>
      </c>
      <c r="L3458" t="s">
        <v>49</v>
      </c>
      <c r="M3458">
        <v>35</v>
      </c>
      <c r="N3458">
        <v>1</v>
      </c>
      <c r="O3458">
        <v>1</v>
      </c>
      <c r="P3458">
        <v>1</v>
      </c>
      <c r="Q3458" s="1">
        <v>39556</v>
      </c>
      <c r="R3458" t="s">
        <v>43</v>
      </c>
      <c r="S3458">
        <v>126</v>
      </c>
      <c r="T3458">
        <v>185</v>
      </c>
      <c r="U3458">
        <v>189</v>
      </c>
      <c r="V3458" t="s">
        <v>43</v>
      </c>
      <c r="W3458" t="s">
        <v>43</v>
      </c>
      <c r="X3458" t="s">
        <v>43</v>
      </c>
      <c r="Y3458">
        <v>141</v>
      </c>
      <c r="Z3458">
        <v>144</v>
      </c>
      <c r="AA3458">
        <v>575</v>
      </c>
      <c r="AB3458" t="s">
        <v>54</v>
      </c>
      <c r="AC3458" t="s">
        <v>43</v>
      </c>
      <c r="AD3458">
        <v>180</v>
      </c>
      <c r="AE3458">
        <v>180</v>
      </c>
      <c r="AF3458">
        <v>0</v>
      </c>
      <c r="AG3458" t="s">
        <v>43</v>
      </c>
      <c r="AH3458" t="s">
        <v>43</v>
      </c>
    </row>
    <row r="3459" spans="1:34" x14ac:dyDescent="0.3">
      <c r="A3459">
        <v>342529</v>
      </c>
      <c r="B3459">
        <v>6</v>
      </c>
      <c r="C3459" t="s">
        <v>12022</v>
      </c>
      <c r="D3459">
        <v>3</v>
      </c>
      <c r="E3459" t="s">
        <v>12023</v>
      </c>
      <c r="F3459" t="s">
        <v>11536</v>
      </c>
      <c r="G3459" t="s">
        <v>11452</v>
      </c>
      <c r="H3459">
        <v>28150</v>
      </c>
      <c r="I3459" t="s">
        <v>12024</v>
      </c>
      <c r="J3459" t="s">
        <v>63</v>
      </c>
      <c r="K3459" t="s">
        <v>40</v>
      </c>
      <c r="L3459" t="s">
        <v>64</v>
      </c>
      <c r="M3459">
        <v>33</v>
      </c>
      <c r="N3459">
        <v>1</v>
      </c>
      <c r="O3459">
        <v>1</v>
      </c>
      <c r="P3459">
        <v>1</v>
      </c>
      <c r="Q3459" s="1">
        <v>39798</v>
      </c>
      <c r="R3459" t="s">
        <v>43</v>
      </c>
      <c r="S3459">
        <v>110</v>
      </c>
      <c r="T3459">
        <v>124</v>
      </c>
      <c r="U3459">
        <v>132</v>
      </c>
      <c r="V3459" t="s">
        <v>43</v>
      </c>
      <c r="W3459" t="s">
        <v>43</v>
      </c>
      <c r="X3459" t="s">
        <v>43</v>
      </c>
      <c r="Y3459">
        <v>123</v>
      </c>
      <c r="Z3459">
        <v>147</v>
      </c>
      <c r="AA3459">
        <v>439</v>
      </c>
      <c r="AB3459" t="s">
        <v>54</v>
      </c>
      <c r="AC3459" t="s">
        <v>43</v>
      </c>
      <c r="AD3459">
        <v>124</v>
      </c>
      <c r="AE3459">
        <v>124</v>
      </c>
      <c r="AF3459">
        <v>0</v>
      </c>
      <c r="AG3459" t="s">
        <v>43</v>
      </c>
      <c r="AH3459" t="s">
        <v>43</v>
      </c>
    </row>
    <row r="3460" spans="1:34" x14ac:dyDescent="0.3">
      <c r="A3460">
        <v>342625</v>
      </c>
      <c r="B3460">
        <v>6</v>
      </c>
      <c r="C3460" t="s">
        <v>12025</v>
      </c>
      <c r="D3460">
        <v>5</v>
      </c>
      <c r="E3460" t="s">
        <v>12026</v>
      </c>
      <c r="F3460" t="s">
        <v>4221</v>
      </c>
      <c r="G3460" t="s">
        <v>11452</v>
      </c>
      <c r="H3460">
        <v>28585</v>
      </c>
      <c r="I3460" t="s">
        <v>12027</v>
      </c>
      <c r="J3460" t="s">
        <v>39</v>
      </c>
      <c r="K3460" t="s">
        <v>40</v>
      </c>
      <c r="L3460" t="s">
        <v>49</v>
      </c>
      <c r="M3460">
        <v>10</v>
      </c>
      <c r="N3460">
        <v>1</v>
      </c>
      <c r="O3460">
        <v>0</v>
      </c>
      <c r="P3460">
        <v>0</v>
      </c>
      <c r="Q3460" s="1">
        <v>39191</v>
      </c>
      <c r="R3460" t="s">
        <v>43</v>
      </c>
      <c r="S3460">
        <v>26</v>
      </c>
      <c r="T3460">
        <v>32</v>
      </c>
      <c r="U3460">
        <v>36</v>
      </c>
      <c r="V3460" t="s">
        <v>43</v>
      </c>
      <c r="W3460" t="s">
        <v>43</v>
      </c>
      <c r="X3460" t="s">
        <v>43</v>
      </c>
      <c r="Y3460">
        <v>30</v>
      </c>
      <c r="Z3460">
        <v>27</v>
      </c>
      <c r="AA3460">
        <v>126</v>
      </c>
      <c r="AB3460" t="s">
        <v>43</v>
      </c>
      <c r="AC3460" t="s">
        <v>43</v>
      </c>
      <c r="AD3460">
        <v>36</v>
      </c>
      <c r="AE3460">
        <v>36</v>
      </c>
      <c r="AF3460">
        <v>0</v>
      </c>
      <c r="AG3460" t="s">
        <v>44</v>
      </c>
      <c r="AH3460" t="s">
        <v>43</v>
      </c>
    </row>
    <row r="3461" spans="1:34" x14ac:dyDescent="0.3">
      <c r="A3461">
        <v>342627</v>
      </c>
      <c r="B3461">
        <v>6</v>
      </c>
      <c r="C3461" t="s">
        <v>12028</v>
      </c>
      <c r="D3461">
        <v>5</v>
      </c>
      <c r="E3461" t="s">
        <v>12029</v>
      </c>
      <c r="F3461" t="s">
        <v>11487</v>
      </c>
      <c r="G3461" t="s">
        <v>11452</v>
      </c>
      <c r="H3461">
        <v>28212</v>
      </c>
      <c r="I3461" t="s">
        <v>12030</v>
      </c>
      <c r="J3461" t="s">
        <v>39</v>
      </c>
      <c r="K3461" t="s">
        <v>40</v>
      </c>
      <c r="L3461" t="s">
        <v>41</v>
      </c>
      <c r="M3461">
        <v>26</v>
      </c>
      <c r="N3461">
        <v>1</v>
      </c>
      <c r="O3461">
        <v>1</v>
      </c>
      <c r="P3461">
        <v>0</v>
      </c>
      <c r="Q3461" s="1">
        <v>39225</v>
      </c>
      <c r="R3461" t="s">
        <v>43</v>
      </c>
      <c r="S3461">
        <v>140</v>
      </c>
      <c r="T3461">
        <v>202</v>
      </c>
      <c r="U3461">
        <v>207</v>
      </c>
      <c r="V3461" t="s">
        <v>43</v>
      </c>
      <c r="W3461" t="s">
        <v>43</v>
      </c>
      <c r="X3461" t="s">
        <v>43</v>
      </c>
      <c r="Y3461">
        <v>154</v>
      </c>
      <c r="Z3461">
        <v>116</v>
      </c>
      <c r="AA3461">
        <v>657</v>
      </c>
      <c r="AB3461" t="s">
        <v>43</v>
      </c>
      <c r="AC3461" t="s">
        <v>43</v>
      </c>
      <c r="AD3461">
        <v>149</v>
      </c>
      <c r="AE3461">
        <v>149</v>
      </c>
      <c r="AF3461">
        <v>0</v>
      </c>
      <c r="AG3461" t="s">
        <v>43</v>
      </c>
      <c r="AH3461" t="s">
        <v>43</v>
      </c>
    </row>
    <row r="3462" spans="1:34" x14ac:dyDescent="0.3">
      <c r="A3462">
        <v>242533</v>
      </c>
      <c r="B3462">
        <v>11</v>
      </c>
      <c r="C3462" t="s">
        <v>12031</v>
      </c>
      <c r="D3462">
        <v>4</v>
      </c>
      <c r="E3462" t="s">
        <v>12032</v>
      </c>
      <c r="F3462" t="s">
        <v>12033</v>
      </c>
      <c r="G3462" t="s">
        <v>11973</v>
      </c>
      <c r="H3462">
        <v>55103</v>
      </c>
      <c r="I3462" t="s">
        <v>12034</v>
      </c>
      <c r="J3462" t="s">
        <v>39</v>
      </c>
      <c r="K3462" t="s">
        <v>40</v>
      </c>
      <c r="L3462" t="s">
        <v>41</v>
      </c>
      <c r="M3462">
        <v>16</v>
      </c>
      <c r="N3462">
        <v>1</v>
      </c>
      <c r="O3462">
        <v>0</v>
      </c>
      <c r="P3462">
        <v>0</v>
      </c>
      <c r="Q3462" s="1">
        <v>42973</v>
      </c>
      <c r="R3462" t="s">
        <v>43</v>
      </c>
      <c r="S3462">
        <v>58</v>
      </c>
      <c r="T3462">
        <v>85</v>
      </c>
      <c r="U3462">
        <v>85</v>
      </c>
      <c r="V3462" t="s">
        <v>43</v>
      </c>
      <c r="W3462" t="s">
        <v>43</v>
      </c>
      <c r="X3462" t="s">
        <v>43</v>
      </c>
      <c r="Y3462">
        <v>63</v>
      </c>
      <c r="Z3462">
        <v>80</v>
      </c>
      <c r="AA3462">
        <v>260</v>
      </c>
      <c r="AB3462" t="s">
        <v>42</v>
      </c>
      <c r="AC3462" t="s">
        <v>43</v>
      </c>
      <c r="AD3462">
        <v>86</v>
      </c>
      <c r="AE3462">
        <v>86</v>
      </c>
      <c r="AF3462">
        <v>0</v>
      </c>
      <c r="AG3462" t="s">
        <v>43</v>
      </c>
      <c r="AH3462" t="s">
        <v>43</v>
      </c>
    </row>
    <row r="3463" spans="1:34" x14ac:dyDescent="0.3">
      <c r="A3463">
        <v>242534</v>
      </c>
      <c r="B3463">
        <v>11</v>
      </c>
      <c r="C3463" t="s">
        <v>12035</v>
      </c>
      <c r="D3463">
        <v>3</v>
      </c>
      <c r="E3463" t="s">
        <v>12036</v>
      </c>
      <c r="F3463" t="s">
        <v>12037</v>
      </c>
      <c r="G3463" t="s">
        <v>11973</v>
      </c>
      <c r="H3463">
        <v>55409</v>
      </c>
      <c r="I3463" t="s">
        <v>12038</v>
      </c>
      <c r="J3463" t="s">
        <v>39</v>
      </c>
      <c r="K3463" t="s">
        <v>40</v>
      </c>
      <c r="L3463" t="s">
        <v>49</v>
      </c>
      <c r="M3463">
        <v>12</v>
      </c>
      <c r="N3463">
        <v>1</v>
      </c>
      <c r="O3463">
        <v>1</v>
      </c>
      <c r="P3463">
        <v>0</v>
      </c>
      <c r="Q3463" s="1">
        <v>34471</v>
      </c>
      <c r="R3463" t="s">
        <v>43</v>
      </c>
      <c r="S3463">
        <v>32</v>
      </c>
      <c r="T3463">
        <v>50</v>
      </c>
      <c r="U3463">
        <v>49</v>
      </c>
      <c r="V3463" t="s">
        <v>43</v>
      </c>
      <c r="W3463" t="s">
        <v>43</v>
      </c>
      <c r="X3463" t="s">
        <v>43</v>
      </c>
      <c r="Y3463">
        <v>40</v>
      </c>
      <c r="Z3463">
        <v>54</v>
      </c>
      <c r="AA3463">
        <v>176</v>
      </c>
      <c r="AB3463" t="s">
        <v>54</v>
      </c>
      <c r="AC3463" t="s">
        <v>43</v>
      </c>
      <c r="AD3463">
        <v>52</v>
      </c>
      <c r="AE3463">
        <v>52</v>
      </c>
      <c r="AF3463">
        <v>0</v>
      </c>
      <c r="AG3463" t="s">
        <v>44</v>
      </c>
      <c r="AH3463" t="s">
        <v>43</v>
      </c>
    </row>
    <row r="3464" spans="1:34" x14ac:dyDescent="0.3">
      <c r="A3464">
        <v>242535</v>
      </c>
      <c r="B3464">
        <v>11</v>
      </c>
      <c r="C3464" t="s">
        <v>12039</v>
      </c>
      <c r="D3464">
        <v>5</v>
      </c>
      <c r="E3464" t="s">
        <v>12040</v>
      </c>
      <c r="F3464" t="s">
        <v>12041</v>
      </c>
      <c r="G3464" t="s">
        <v>11973</v>
      </c>
      <c r="H3464">
        <v>55082</v>
      </c>
      <c r="I3464" t="s">
        <v>12042</v>
      </c>
      <c r="J3464" t="s">
        <v>39</v>
      </c>
      <c r="K3464" t="s">
        <v>40</v>
      </c>
      <c r="L3464" t="s">
        <v>41</v>
      </c>
      <c r="M3464">
        <v>12</v>
      </c>
      <c r="N3464">
        <v>1</v>
      </c>
      <c r="O3464">
        <v>0</v>
      </c>
      <c r="P3464">
        <v>0</v>
      </c>
      <c r="Q3464" s="1">
        <v>39156</v>
      </c>
      <c r="R3464" t="s">
        <v>43</v>
      </c>
      <c r="S3464">
        <v>21</v>
      </c>
      <c r="T3464">
        <v>35</v>
      </c>
      <c r="U3464">
        <v>36</v>
      </c>
      <c r="V3464" t="s">
        <v>43</v>
      </c>
      <c r="W3464" t="s">
        <v>54</v>
      </c>
      <c r="X3464" t="s">
        <v>43</v>
      </c>
      <c r="Y3464">
        <v>28</v>
      </c>
      <c r="Z3464">
        <v>35</v>
      </c>
      <c r="AA3464">
        <v>111</v>
      </c>
      <c r="AB3464" t="s">
        <v>43</v>
      </c>
      <c r="AC3464" t="s">
        <v>43</v>
      </c>
      <c r="AD3464">
        <v>34</v>
      </c>
      <c r="AE3464">
        <v>34</v>
      </c>
      <c r="AF3464">
        <v>0</v>
      </c>
      <c r="AG3464" t="s">
        <v>44</v>
      </c>
      <c r="AH3464" t="s">
        <v>43</v>
      </c>
    </row>
    <row r="3465" spans="1:34" x14ac:dyDescent="0.3">
      <c r="A3465">
        <v>242536</v>
      </c>
      <c r="B3465">
        <v>11</v>
      </c>
      <c r="C3465" t="s">
        <v>12043</v>
      </c>
      <c r="D3465">
        <v>3</v>
      </c>
      <c r="E3465" t="s">
        <v>12044</v>
      </c>
      <c r="F3465" t="s">
        <v>10175</v>
      </c>
      <c r="G3465" t="s">
        <v>11973</v>
      </c>
      <c r="H3465">
        <v>55125</v>
      </c>
      <c r="I3465" t="s">
        <v>12045</v>
      </c>
      <c r="J3465" t="s">
        <v>39</v>
      </c>
      <c r="K3465" t="s">
        <v>40</v>
      </c>
      <c r="L3465" t="s">
        <v>41</v>
      </c>
      <c r="M3465">
        <v>12</v>
      </c>
      <c r="N3465">
        <v>1</v>
      </c>
      <c r="O3465">
        <v>0</v>
      </c>
      <c r="P3465">
        <v>0</v>
      </c>
      <c r="Q3465" s="1">
        <v>39688</v>
      </c>
      <c r="R3465" t="s">
        <v>43</v>
      </c>
      <c r="S3465">
        <v>39</v>
      </c>
      <c r="T3465">
        <v>60</v>
      </c>
      <c r="U3465">
        <v>64</v>
      </c>
      <c r="V3465" t="s">
        <v>43</v>
      </c>
      <c r="W3465" t="s">
        <v>42</v>
      </c>
      <c r="X3465" t="s">
        <v>43</v>
      </c>
      <c r="Y3465">
        <v>45</v>
      </c>
      <c r="Z3465">
        <v>57</v>
      </c>
      <c r="AA3465">
        <v>196</v>
      </c>
      <c r="AB3465" t="s">
        <v>54</v>
      </c>
      <c r="AC3465" t="s">
        <v>43</v>
      </c>
      <c r="AD3465">
        <v>64</v>
      </c>
      <c r="AE3465">
        <v>64</v>
      </c>
      <c r="AF3465">
        <v>0</v>
      </c>
      <c r="AG3465" t="s">
        <v>43</v>
      </c>
      <c r="AH3465" t="s">
        <v>43</v>
      </c>
    </row>
    <row r="3466" spans="1:34" x14ac:dyDescent="0.3">
      <c r="A3466">
        <v>252300</v>
      </c>
      <c r="B3466">
        <v>8</v>
      </c>
      <c r="C3466" t="s">
        <v>12046</v>
      </c>
      <c r="D3466">
        <v>3</v>
      </c>
      <c r="E3466" t="s">
        <v>12047</v>
      </c>
      <c r="F3466" t="s">
        <v>136</v>
      </c>
      <c r="G3466" t="s">
        <v>12048</v>
      </c>
      <c r="H3466">
        <v>39216</v>
      </c>
      <c r="I3466" t="s">
        <v>12049</v>
      </c>
      <c r="J3466" t="s">
        <v>63</v>
      </c>
      <c r="K3466" t="s">
        <v>96</v>
      </c>
      <c r="L3466" t="s">
        <v>97</v>
      </c>
      <c r="M3466">
        <v>0</v>
      </c>
      <c r="N3466">
        <v>1</v>
      </c>
      <c r="O3466">
        <v>1</v>
      </c>
      <c r="P3466">
        <v>1</v>
      </c>
      <c r="Q3466" s="1">
        <v>38198</v>
      </c>
      <c r="R3466" t="s">
        <v>44</v>
      </c>
      <c r="S3466">
        <v>2</v>
      </c>
      <c r="T3466">
        <v>10</v>
      </c>
      <c r="U3466">
        <v>12</v>
      </c>
      <c r="V3466" t="s">
        <v>43</v>
      </c>
      <c r="W3466" t="s">
        <v>44</v>
      </c>
      <c r="X3466" t="s">
        <v>44</v>
      </c>
      <c r="Y3466">
        <v>11</v>
      </c>
      <c r="Z3466">
        <v>10</v>
      </c>
      <c r="AA3466">
        <v>44</v>
      </c>
      <c r="AB3466" t="s">
        <v>43</v>
      </c>
      <c r="AC3466" t="s">
        <v>43</v>
      </c>
      <c r="AD3466">
        <v>12</v>
      </c>
      <c r="AE3466">
        <v>12</v>
      </c>
      <c r="AF3466">
        <v>9</v>
      </c>
      <c r="AG3466" t="s">
        <v>43</v>
      </c>
      <c r="AH3466" t="s">
        <v>43</v>
      </c>
    </row>
    <row r="3467" spans="1:34" x14ac:dyDescent="0.3">
      <c r="A3467">
        <v>252501</v>
      </c>
      <c r="B3467">
        <v>8</v>
      </c>
      <c r="C3467" t="s">
        <v>12050</v>
      </c>
      <c r="D3467">
        <v>3</v>
      </c>
      <c r="E3467" t="s">
        <v>12051</v>
      </c>
      <c r="F3467" t="s">
        <v>136</v>
      </c>
      <c r="G3467" t="s">
        <v>12048</v>
      </c>
      <c r="H3467">
        <v>39206</v>
      </c>
      <c r="I3467" t="s">
        <v>12052</v>
      </c>
      <c r="J3467" t="s">
        <v>39</v>
      </c>
      <c r="K3467" t="s">
        <v>40</v>
      </c>
      <c r="L3467" t="s">
        <v>41</v>
      </c>
      <c r="M3467">
        <v>46</v>
      </c>
      <c r="N3467">
        <v>1</v>
      </c>
      <c r="O3467">
        <v>1</v>
      </c>
      <c r="P3467">
        <v>1</v>
      </c>
      <c r="Q3467" s="1">
        <v>38245</v>
      </c>
      <c r="R3467" t="s">
        <v>43</v>
      </c>
      <c r="S3467">
        <v>125</v>
      </c>
      <c r="T3467">
        <v>177</v>
      </c>
      <c r="U3467">
        <v>177</v>
      </c>
      <c r="V3467" t="s">
        <v>43</v>
      </c>
      <c r="W3467" t="s">
        <v>43</v>
      </c>
      <c r="X3467" t="s">
        <v>43</v>
      </c>
      <c r="Y3467">
        <v>143</v>
      </c>
      <c r="Z3467">
        <v>169</v>
      </c>
      <c r="AA3467">
        <v>607</v>
      </c>
      <c r="AB3467" t="s">
        <v>54</v>
      </c>
      <c r="AC3467" t="s">
        <v>43</v>
      </c>
      <c r="AD3467">
        <v>159</v>
      </c>
      <c r="AE3467">
        <v>159</v>
      </c>
      <c r="AF3467">
        <v>0</v>
      </c>
      <c r="AG3467" t="s">
        <v>43</v>
      </c>
      <c r="AH3467" t="s">
        <v>43</v>
      </c>
    </row>
    <row r="3468" spans="1:34" x14ac:dyDescent="0.3">
      <c r="A3468">
        <v>333558</v>
      </c>
      <c r="B3468">
        <v>2</v>
      </c>
      <c r="C3468" t="s">
        <v>12053</v>
      </c>
      <c r="D3468">
        <v>4</v>
      </c>
      <c r="E3468" t="s">
        <v>12054</v>
      </c>
      <c r="F3468" t="s">
        <v>12055</v>
      </c>
      <c r="G3468" t="s">
        <v>11472</v>
      </c>
      <c r="H3468">
        <v>14559</v>
      </c>
      <c r="I3468" t="s">
        <v>12056</v>
      </c>
      <c r="J3468" t="s">
        <v>63</v>
      </c>
      <c r="K3468" t="s">
        <v>96</v>
      </c>
      <c r="L3468" t="s">
        <v>97</v>
      </c>
      <c r="M3468">
        <v>17</v>
      </c>
      <c r="N3468">
        <v>1</v>
      </c>
      <c r="O3468">
        <v>1</v>
      </c>
      <c r="P3468">
        <v>0</v>
      </c>
      <c r="Q3468" s="1">
        <v>43495</v>
      </c>
      <c r="R3468" t="s">
        <v>43</v>
      </c>
      <c r="S3468">
        <v>57</v>
      </c>
      <c r="T3468">
        <v>76</v>
      </c>
      <c r="U3468">
        <v>78</v>
      </c>
      <c r="V3468" t="s">
        <v>43</v>
      </c>
      <c r="W3468" t="s">
        <v>43</v>
      </c>
      <c r="X3468" t="s">
        <v>43</v>
      </c>
      <c r="Y3468">
        <v>68</v>
      </c>
      <c r="Z3468">
        <v>93</v>
      </c>
      <c r="AA3468">
        <v>274</v>
      </c>
      <c r="AB3468" t="s">
        <v>44</v>
      </c>
      <c r="AC3468" t="s">
        <v>43</v>
      </c>
      <c r="AD3468">
        <v>77</v>
      </c>
      <c r="AE3468">
        <v>77</v>
      </c>
      <c r="AF3468">
        <v>0</v>
      </c>
      <c r="AG3468" t="s">
        <v>43</v>
      </c>
      <c r="AH3468" t="s">
        <v>43</v>
      </c>
    </row>
    <row r="3469" spans="1:34" x14ac:dyDescent="0.3">
      <c r="A3469">
        <v>333560</v>
      </c>
      <c r="B3469">
        <v>2</v>
      </c>
      <c r="C3469" t="s">
        <v>12057</v>
      </c>
      <c r="D3469">
        <v>5</v>
      </c>
      <c r="E3469" t="s">
        <v>12058</v>
      </c>
      <c r="F3469" t="s">
        <v>12059</v>
      </c>
      <c r="G3469" t="s">
        <v>11472</v>
      </c>
      <c r="H3469">
        <v>10032</v>
      </c>
      <c r="I3469" t="s">
        <v>12060</v>
      </c>
      <c r="J3469" t="s">
        <v>63</v>
      </c>
      <c r="K3469" t="s">
        <v>96</v>
      </c>
      <c r="L3469" t="s">
        <v>97</v>
      </c>
      <c r="M3469">
        <v>10</v>
      </c>
      <c r="N3469">
        <v>1</v>
      </c>
      <c r="O3469">
        <v>0</v>
      </c>
      <c r="P3469">
        <v>0</v>
      </c>
      <c r="Q3469" s="1">
        <v>39227</v>
      </c>
      <c r="R3469" t="s">
        <v>44</v>
      </c>
      <c r="S3469">
        <v>9</v>
      </c>
      <c r="T3469">
        <v>14</v>
      </c>
      <c r="U3469">
        <v>18</v>
      </c>
      <c r="V3469" t="s">
        <v>44</v>
      </c>
      <c r="W3469" t="s">
        <v>43</v>
      </c>
      <c r="X3469" t="s">
        <v>43</v>
      </c>
      <c r="Y3469">
        <v>11</v>
      </c>
      <c r="Z3469">
        <v>17</v>
      </c>
      <c r="AA3469">
        <v>63</v>
      </c>
      <c r="AB3469" t="s">
        <v>44</v>
      </c>
      <c r="AC3469" t="s">
        <v>43</v>
      </c>
      <c r="AD3469">
        <v>18</v>
      </c>
      <c r="AE3469">
        <v>18</v>
      </c>
      <c r="AF3469">
        <v>4</v>
      </c>
      <c r="AG3469" t="s">
        <v>54</v>
      </c>
      <c r="AH3469" t="s">
        <v>43</v>
      </c>
    </row>
    <row r="3470" spans="1:34" x14ac:dyDescent="0.3">
      <c r="A3470">
        <v>342582</v>
      </c>
      <c r="B3470">
        <v>6</v>
      </c>
      <c r="C3470" t="s">
        <v>12061</v>
      </c>
      <c r="D3470">
        <v>5</v>
      </c>
      <c r="E3470" t="s">
        <v>12062</v>
      </c>
      <c r="F3470" t="s">
        <v>12063</v>
      </c>
      <c r="G3470" t="s">
        <v>11452</v>
      </c>
      <c r="H3470">
        <v>28470</v>
      </c>
      <c r="I3470" t="s">
        <v>12064</v>
      </c>
      <c r="J3470" t="s">
        <v>39</v>
      </c>
      <c r="K3470" t="s">
        <v>40</v>
      </c>
      <c r="L3470" t="s">
        <v>41</v>
      </c>
      <c r="M3470">
        <v>14</v>
      </c>
      <c r="N3470">
        <v>1</v>
      </c>
      <c r="O3470">
        <v>1</v>
      </c>
      <c r="P3470">
        <v>0</v>
      </c>
      <c r="Q3470" s="1">
        <v>42003</v>
      </c>
      <c r="R3470" t="s">
        <v>43</v>
      </c>
      <c r="S3470">
        <v>62</v>
      </c>
      <c r="T3470">
        <v>77</v>
      </c>
      <c r="U3470">
        <v>86</v>
      </c>
      <c r="V3470" t="s">
        <v>43</v>
      </c>
      <c r="W3470" t="s">
        <v>43</v>
      </c>
      <c r="X3470" t="s">
        <v>43</v>
      </c>
      <c r="Y3470">
        <v>74</v>
      </c>
      <c r="Z3470">
        <v>69</v>
      </c>
      <c r="AA3470">
        <v>281</v>
      </c>
      <c r="AB3470" t="s">
        <v>43</v>
      </c>
      <c r="AC3470" t="s">
        <v>43</v>
      </c>
      <c r="AD3470">
        <v>54</v>
      </c>
      <c r="AE3470">
        <v>54</v>
      </c>
      <c r="AF3470">
        <v>0</v>
      </c>
      <c r="AG3470" t="s">
        <v>44</v>
      </c>
      <c r="AH3470" t="s">
        <v>43</v>
      </c>
    </row>
    <row r="3471" spans="1:34" x14ac:dyDescent="0.3">
      <c r="A3471">
        <v>342583</v>
      </c>
      <c r="B3471">
        <v>6</v>
      </c>
      <c r="C3471" t="s">
        <v>12065</v>
      </c>
      <c r="D3471">
        <v>5</v>
      </c>
      <c r="E3471" t="s">
        <v>12066</v>
      </c>
      <c r="F3471" t="s">
        <v>12067</v>
      </c>
      <c r="G3471" t="s">
        <v>11452</v>
      </c>
      <c r="H3471">
        <v>27209</v>
      </c>
      <c r="I3471" t="s">
        <v>12068</v>
      </c>
      <c r="J3471" t="s">
        <v>39</v>
      </c>
      <c r="K3471" t="s">
        <v>40</v>
      </c>
      <c r="L3471" t="s">
        <v>41</v>
      </c>
      <c r="M3471">
        <v>20</v>
      </c>
      <c r="N3471">
        <v>1</v>
      </c>
      <c r="O3471">
        <v>0</v>
      </c>
      <c r="P3471">
        <v>0</v>
      </c>
      <c r="Q3471" s="1">
        <v>42212</v>
      </c>
      <c r="R3471" t="s">
        <v>43</v>
      </c>
      <c r="S3471">
        <v>48</v>
      </c>
      <c r="T3471">
        <v>61</v>
      </c>
      <c r="U3471">
        <v>66</v>
      </c>
      <c r="V3471" t="s">
        <v>43</v>
      </c>
      <c r="W3471" t="s">
        <v>43</v>
      </c>
      <c r="X3471" t="s">
        <v>43</v>
      </c>
      <c r="Y3471">
        <v>58</v>
      </c>
      <c r="Z3471">
        <v>41</v>
      </c>
      <c r="AA3471">
        <v>242</v>
      </c>
      <c r="AB3471" t="s">
        <v>43</v>
      </c>
      <c r="AC3471" t="s">
        <v>43</v>
      </c>
      <c r="AD3471">
        <v>66</v>
      </c>
      <c r="AE3471">
        <v>66</v>
      </c>
      <c r="AF3471">
        <v>0</v>
      </c>
      <c r="AG3471" t="s">
        <v>44</v>
      </c>
      <c r="AH3471" t="s">
        <v>43</v>
      </c>
    </row>
    <row r="3472" spans="1:34" x14ac:dyDescent="0.3">
      <c r="A3472">
        <v>342584</v>
      </c>
      <c r="B3472">
        <v>6</v>
      </c>
      <c r="C3472" t="s">
        <v>12069</v>
      </c>
      <c r="D3472">
        <v>5</v>
      </c>
      <c r="E3472" t="s">
        <v>12070</v>
      </c>
      <c r="F3472" t="s">
        <v>12071</v>
      </c>
      <c r="G3472" t="s">
        <v>11452</v>
      </c>
      <c r="H3472">
        <v>27892</v>
      </c>
      <c r="I3472" t="s">
        <v>12072</v>
      </c>
      <c r="J3472" t="s">
        <v>39</v>
      </c>
      <c r="K3472" t="s">
        <v>40</v>
      </c>
      <c r="L3472" t="s">
        <v>41</v>
      </c>
      <c r="M3472">
        <v>25</v>
      </c>
      <c r="N3472">
        <v>1</v>
      </c>
      <c r="O3472">
        <v>1</v>
      </c>
      <c r="P3472">
        <v>0</v>
      </c>
      <c r="Q3472" s="1">
        <v>42243</v>
      </c>
      <c r="R3472" t="s">
        <v>43</v>
      </c>
      <c r="S3472">
        <v>64</v>
      </c>
      <c r="T3472">
        <v>82</v>
      </c>
      <c r="U3472">
        <v>84</v>
      </c>
      <c r="V3472" t="s">
        <v>43</v>
      </c>
      <c r="W3472" t="s">
        <v>43</v>
      </c>
      <c r="X3472" t="s">
        <v>43</v>
      </c>
      <c r="Y3472">
        <v>75</v>
      </c>
      <c r="Z3472">
        <v>55</v>
      </c>
      <c r="AA3472">
        <v>316</v>
      </c>
      <c r="AB3472" t="s">
        <v>43</v>
      </c>
      <c r="AC3472" t="s">
        <v>43</v>
      </c>
      <c r="AD3472">
        <v>77</v>
      </c>
      <c r="AE3472">
        <v>77</v>
      </c>
      <c r="AF3472">
        <v>0</v>
      </c>
      <c r="AG3472" t="s">
        <v>43</v>
      </c>
      <c r="AH3472" t="s">
        <v>43</v>
      </c>
    </row>
    <row r="3473" spans="1:34" x14ac:dyDescent="0.3">
      <c r="A3473">
        <v>362505</v>
      </c>
      <c r="B3473">
        <v>9</v>
      </c>
      <c r="C3473" t="s">
        <v>5780</v>
      </c>
      <c r="D3473">
        <v>4</v>
      </c>
      <c r="E3473" t="s">
        <v>12073</v>
      </c>
      <c r="F3473" t="s">
        <v>12074</v>
      </c>
      <c r="G3473" t="s">
        <v>11625</v>
      </c>
      <c r="H3473">
        <v>44060</v>
      </c>
      <c r="I3473" t="s">
        <v>12075</v>
      </c>
      <c r="J3473" t="s">
        <v>63</v>
      </c>
      <c r="K3473" t="s">
        <v>40</v>
      </c>
      <c r="L3473" t="s">
        <v>12076</v>
      </c>
      <c r="M3473">
        <v>26</v>
      </c>
      <c r="N3473">
        <v>1</v>
      </c>
      <c r="O3473">
        <v>0</v>
      </c>
      <c r="P3473">
        <v>0</v>
      </c>
      <c r="Q3473" s="1">
        <v>37302</v>
      </c>
      <c r="R3473" t="s">
        <v>43</v>
      </c>
      <c r="S3473">
        <v>71</v>
      </c>
      <c r="T3473">
        <v>105</v>
      </c>
      <c r="U3473">
        <v>113</v>
      </c>
      <c r="V3473" t="s">
        <v>43</v>
      </c>
      <c r="W3473" t="s">
        <v>43</v>
      </c>
      <c r="X3473" t="s">
        <v>43</v>
      </c>
      <c r="Y3473">
        <v>88</v>
      </c>
      <c r="Z3473">
        <v>124</v>
      </c>
      <c r="AA3473">
        <v>391</v>
      </c>
      <c r="AB3473" t="s">
        <v>43</v>
      </c>
      <c r="AC3473" t="s">
        <v>43</v>
      </c>
      <c r="AD3473">
        <v>115</v>
      </c>
      <c r="AE3473">
        <v>115</v>
      </c>
      <c r="AF3473">
        <v>0</v>
      </c>
      <c r="AG3473" t="s">
        <v>43</v>
      </c>
      <c r="AH3473" t="s">
        <v>43</v>
      </c>
    </row>
    <row r="3474" spans="1:34" x14ac:dyDescent="0.3">
      <c r="A3474">
        <v>362508</v>
      </c>
      <c r="B3474">
        <v>9</v>
      </c>
      <c r="C3474" t="s">
        <v>12077</v>
      </c>
      <c r="D3474">
        <v>5</v>
      </c>
      <c r="E3474" t="s">
        <v>12078</v>
      </c>
      <c r="F3474" t="s">
        <v>7627</v>
      </c>
      <c r="G3474" t="s">
        <v>11625</v>
      </c>
      <c r="H3474">
        <v>44906</v>
      </c>
      <c r="I3474" t="s">
        <v>12079</v>
      </c>
      <c r="J3474" t="s">
        <v>39</v>
      </c>
      <c r="K3474" t="s">
        <v>40</v>
      </c>
      <c r="L3474" t="s">
        <v>49</v>
      </c>
      <c r="M3474">
        <v>19</v>
      </c>
      <c r="N3474">
        <v>1</v>
      </c>
      <c r="O3474">
        <v>1</v>
      </c>
      <c r="P3474">
        <v>1</v>
      </c>
      <c r="Q3474" s="1">
        <v>37372</v>
      </c>
      <c r="R3474" t="s">
        <v>43</v>
      </c>
      <c r="S3474">
        <v>87</v>
      </c>
      <c r="T3474">
        <v>139</v>
      </c>
      <c r="U3474">
        <v>142</v>
      </c>
      <c r="V3474" t="s">
        <v>43</v>
      </c>
      <c r="W3474" t="s">
        <v>54</v>
      </c>
      <c r="X3474" t="s">
        <v>43</v>
      </c>
      <c r="Y3474">
        <v>102</v>
      </c>
      <c r="Z3474">
        <v>68</v>
      </c>
      <c r="AA3474">
        <v>404</v>
      </c>
      <c r="AB3474" t="s">
        <v>54</v>
      </c>
      <c r="AC3474" t="s">
        <v>43</v>
      </c>
      <c r="AD3474">
        <v>108</v>
      </c>
      <c r="AE3474">
        <v>108</v>
      </c>
      <c r="AF3474">
        <v>0</v>
      </c>
      <c r="AG3474" t="s">
        <v>43</v>
      </c>
      <c r="AH3474" t="s">
        <v>43</v>
      </c>
    </row>
    <row r="3475" spans="1:34" x14ac:dyDescent="0.3">
      <c r="A3475">
        <v>362509</v>
      </c>
      <c r="B3475">
        <v>9</v>
      </c>
      <c r="C3475" t="s">
        <v>12080</v>
      </c>
      <c r="D3475">
        <v>2</v>
      </c>
      <c r="E3475" t="s">
        <v>12081</v>
      </c>
      <c r="F3475" t="s">
        <v>11629</v>
      </c>
      <c r="G3475" t="s">
        <v>11625</v>
      </c>
      <c r="H3475">
        <v>43614</v>
      </c>
      <c r="I3475" t="s">
        <v>12082</v>
      </c>
      <c r="J3475" t="s">
        <v>39</v>
      </c>
      <c r="K3475" t="s">
        <v>40</v>
      </c>
      <c r="L3475" t="s">
        <v>41</v>
      </c>
      <c r="M3475">
        <v>28</v>
      </c>
      <c r="N3475">
        <v>1</v>
      </c>
      <c r="O3475">
        <v>1</v>
      </c>
      <c r="P3475">
        <v>1</v>
      </c>
      <c r="Q3475" s="1">
        <v>37459</v>
      </c>
      <c r="R3475" t="s">
        <v>43</v>
      </c>
      <c r="S3475">
        <v>69</v>
      </c>
      <c r="T3475">
        <v>106</v>
      </c>
      <c r="U3475">
        <v>111</v>
      </c>
      <c r="V3475" t="s">
        <v>43</v>
      </c>
      <c r="W3475" t="s">
        <v>43</v>
      </c>
      <c r="X3475" t="s">
        <v>43</v>
      </c>
      <c r="Y3475">
        <v>74</v>
      </c>
      <c r="Z3475">
        <v>106</v>
      </c>
      <c r="AA3475">
        <v>349</v>
      </c>
      <c r="AB3475" t="s">
        <v>42</v>
      </c>
      <c r="AC3475" t="s">
        <v>43</v>
      </c>
      <c r="AD3475">
        <v>89</v>
      </c>
      <c r="AE3475">
        <v>89</v>
      </c>
      <c r="AF3475">
        <v>0</v>
      </c>
      <c r="AG3475" t="s">
        <v>43</v>
      </c>
      <c r="AH3475" t="s">
        <v>43</v>
      </c>
    </row>
    <row r="3476" spans="1:34" x14ac:dyDescent="0.3">
      <c r="A3476">
        <v>362512</v>
      </c>
      <c r="B3476">
        <v>9</v>
      </c>
      <c r="C3476" t="s">
        <v>12083</v>
      </c>
      <c r="D3476">
        <v>3</v>
      </c>
      <c r="E3476" t="s">
        <v>12084</v>
      </c>
      <c r="F3476" t="s">
        <v>11722</v>
      </c>
      <c r="G3476" t="s">
        <v>11625</v>
      </c>
      <c r="H3476">
        <v>45424</v>
      </c>
      <c r="I3476" t="s">
        <v>12085</v>
      </c>
      <c r="J3476" t="s">
        <v>39</v>
      </c>
      <c r="K3476" t="s">
        <v>40</v>
      </c>
      <c r="L3476" t="s">
        <v>49</v>
      </c>
      <c r="M3476">
        <v>28</v>
      </c>
      <c r="N3476">
        <v>1</v>
      </c>
      <c r="O3476">
        <v>1</v>
      </c>
      <c r="P3476">
        <v>1</v>
      </c>
      <c r="Q3476" s="1">
        <v>38305</v>
      </c>
      <c r="R3476" t="s">
        <v>43</v>
      </c>
      <c r="S3476">
        <v>139</v>
      </c>
      <c r="T3476">
        <v>212</v>
      </c>
      <c r="U3476">
        <v>227</v>
      </c>
      <c r="V3476" t="s">
        <v>43</v>
      </c>
      <c r="W3476" t="s">
        <v>43</v>
      </c>
      <c r="X3476" t="s">
        <v>43</v>
      </c>
      <c r="Y3476">
        <v>159</v>
      </c>
      <c r="Z3476">
        <v>214</v>
      </c>
      <c r="AA3476">
        <v>672</v>
      </c>
      <c r="AB3476" t="s">
        <v>54</v>
      </c>
      <c r="AC3476" t="s">
        <v>43</v>
      </c>
      <c r="AD3476">
        <v>185</v>
      </c>
      <c r="AE3476">
        <v>185</v>
      </c>
      <c r="AF3476">
        <v>0</v>
      </c>
      <c r="AG3476" t="s">
        <v>43</v>
      </c>
      <c r="AH3476" t="s">
        <v>43</v>
      </c>
    </row>
    <row r="3477" spans="1:34" x14ac:dyDescent="0.3">
      <c r="A3477">
        <v>362514</v>
      </c>
      <c r="B3477">
        <v>9</v>
      </c>
      <c r="C3477" t="s">
        <v>12086</v>
      </c>
      <c r="D3477">
        <v>2</v>
      </c>
      <c r="E3477" t="s">
        <v>12087</v>
      </c>
      <c r="F3477" t="s">
        <v>2237</v>
      </c>
      <c r="G3477" t="s">
        <v>11625</v>
      </c>
      <c r="H3477">
        <v>43215</v>
      </c>
      <c r="I3477" t="s">
        <v>12088</v>
      </c>
      <c r="J3477" t="s">
        <v>39</v>
      </c>
      <c r="K3477" t="s">
        <v>40</v>
      </c>
      <c r="L3477" t="s">
        <v>49</v>
      </c>
      <c r="M3477">
        <v>9</v>
      </c>
      <c r="N3477">
        <v>1</v>
      </c>
      <c r="O3477">
        <v>0</v>
      </c>
      <c r="P3477">
        <v>0</v>
      </c>
      <c r="Q3477" s="1">
        <v>38338</v>
      </c>
      <c r="R3477" t="s">
        <v>44</v>
      </c>
      <c r="S3477">
        <v>20</v>
      </c>
      <c r="T3477">
        <v>42</v>
      </c>
      <c r="U3477">
        <v>42</v>
      </c>
      <c r="V3477" t="s">
        <v>43</v>
      </c>
      <c r="W3477" t="s">
        <v>43</v>
      </c>
      <c r="X3477" t="s">
        <v>43</v>
      </c>
      <c r="Y3477">
        <v>27</v>
      </c>
      <c r="Z3477">
        <v>34</v>
      </c>
      <c r="AA3477">
        <v>108</v>
      </c>
      <c r="AB3477" t="s">
        <v>43</v>
      </c>
      <c r="AC3477" t="s">
        <v>43</v>
      </c>
      <c r="AD3477">
        <v>42</v>
      </c>
      <c r="AE3477">
        <v>42</v>
      </c>
      <c r="AF3477">
        <v>0</v>
      </c>
      <c r="AG3477" t="s">
        <v>43</v>
      </c>
      <c r="AH3477" t="s">
        <v>43</v>
      </c>
    </row>
    <row r="3478" spans="1:34" x14ac:dyDescent="0.3">
      <c r="A3478">
        <v>342628</v>
      </c>
      <c r="B3478">
        <v>6</v>
      </c>
      <c r="C3478" t="s">
        <v>12089</v>
      </c>
      <c r="D3478">
        <v>4</v>
      </c>
      <c r="E3478" t="s">
        <v>12090</v>
      </c>
      <c r="F3478" t="s">
        <v>12091</v>
      </c>
      <c r="G3478" t="s">
        <v>11452</v>
      </c>
      <c r="H3478">
        <v>28431</v>
      </c>
      <c r="I3478" t="s">
        <v>12092</v>
      </c>
      <c r="J3478" t="s">
        <v>39</v>
      </c>
      <c r="K3478" t="s">
        <v>40</v>
      </c>
      <c r="L3478" t="s">
        <v>41</v>
      </c>
      <c r="M3478">
        <v>17</v>
      </c>
      <c r="N3478">
        <v>1</v>
      </c>
      <c r="O3478">
        <v>0</v>
      </c>
      <c r="P3478">
        <v>0</v>
      </c>
      <c r="Q3478" s="1">
        <v>39752</v>
      </c>
      <c r="R3478" t="s">
        <v>43</v>
      </c>
      <c r="S3478">
        <v>25</v>
      </c>
      <c r="T3478">
        <v>36</v>
      </c>
      <c r="U3478">
        <v>37</v>
      </c>
      <c r="V3478" t="s">
        <v>43</v>
      </c>
      <c r="W3478" t="s">
        <v>43</v>
      </c>
      <c r="X3478" t="s">
        <v>43</v>
      </c>
      <c r="Y3478">
        <v>27</v>
      </c>
      <c r="Z3478">
        <v>38</v>
      </c>
      <c r="AA3478">
        <v>127</v>
      </c>
      <c r="AB3478" t="s">
        <v>43</v>
      </c>
      <c r="AC3478" t="s">
        <v>43</v>
      </c>
      <c r="AD3478">
        <v>38</v>
      </c>
      <c r="AE3478">
        <v>38</v>
      </c>
      <c r="AF3478">
        <v>0</v>
      </c>
      <c r="AG3478" t="s">
        <v>44</v>
      </c>
      <c r="AH3478" t="s">
        <v>43</v>
      </c>
    </row>
    <row r="3479" spans="1:34" x14ac:dyDescent="0.3">
      <c r="A3479">
        <v>342629</v>
      </c>
      <c r="B3479">
        <v>6</v>
      </c>
      <c r="C3479" t="s">
        <v>12093</v>
      </c>
      <c r="D3479">
        <v>5</v>
      </c>
      <c r="E3479" t="s">
        <v>12094</v>
      </c>
      <c r="F3479" t="s">
        <v>12095</v>
      </c>
      <c r="G3479" t="s">
        <v>11452</v>
      </c>
      <c r="H3479">
        <v>28721</v>
      </c>
      <c r="I3479" t="s">
        <v>12096</v>
      </c>
      <c r="J3479" t="s">
        <v>39</v>
      </c>
      <c r="K3479" t="s">
        <v>40</v>
      </c>
      <c r="L3479" t="s">
        <v>41</v>
      </c>
      <c r="M3479">
        <v>19</v>
      </c>
      <c r="N3479">
        <v>1</v>
      </c>
      <c r="O3479">
        <v>0</v>
      </c>
      <c r="P3479">
        <v>0</v>
      </c>
      <c r="Q3479" s="1">
        <v>41535</v>
      </c>
      <c r="R3479" t="s">
        <v>43</v>
      </c>
      <c r="S3479">
        <v>56</v>
      </c>
      <c r="T3479">
        <v>83</v>
      </c>
      <c r="U3479">
        <v>88</v>
      </c>
      <c r="V3479" t="s">
        <v>43</v>
      </c>
      <c r="W3479" t="s">
        <v>43</v>
      </c>
      <c r="X3479" t="s">
        <v>43</v>
      </c>
      <c r="Y3479">
        <v>62</v>
      </c>
      <c r="Z3479">
        <v>54</v>
      </c>
      <c r="AA3479">
        <v>247</v>
      </c>
      <c r="AB3479" t="s">
        <v>43</v>
      </c>
      <c r="AC3479" t="s">
        <v>43</v>
      </c>
      <c r="AD3479">
        <v>87</v>
      </c>
      <c r="AE3479">
        <v>87</v>
      </c>
      <c r="AF3479">
        <v>0</v>
      </c>
      <c r="AG3479" t="s">
        <v>44</v>
      </c>
      <c r="AH3479" t="s">
        <v>43</v>
      </c>
    </row>
    <row r="3480" spans="1:34" x14ac:dyDescent="0.3">
      <c r="A3480">
        <v>342631</v>
      </c>
      <c r="B3480">
        <v>6</v>
      </c>
      <c r="C3480" t="s">
        <v>12097</v>
      </c>
      <c r="D3480">
        <v>4</v>
      </c>
      <c r="E3480" t="s">
        <v>12098</v>
      </c>
      <c r="F3480" t="s">
        <v>7548</v>
      </c>
      <c r="G3480" t="s">
        <v>11452</v>
      </c>
      <c r="H3480">
        <v>28025</v>
      </c>
      <c r="I3480" t="s">
        <v>12099</v>
      </c>
      <c r="J3480" t="s">
        <v>39</v>
      </c>
      <c r="K3480" t="s">
        <v>40</v>
      </c>
      <c r="L3480" t="s">
        <v>41</v>
      </c>
      <c r="M3480">
        <v>27</v>
      </c>
      <c r="N3480">
        <v>1</v>
      </c>
      <c r="O3480">
        <v>0</v>
      </c>
      <c r="P3480">
        <v>0</v>
      </c>
      <c r="Q3480" s="1">
        <v>41544</v>
      </c>
      <c r="R3480" t="s">
        <v>43</v>
      </c>
      <c r="S3480">
        <v>71</v>
      </c>
      <c r="T3480">
        <v>96</v>
      </c>
      <c r="U3480">
        <v>102</v>
      </c>
      <c r="V3480" t="s">
        <v>43</v>
      </c>
      <c r="W3480" t="s">
        <v>43</v>
      </c>
      <c r="X3480" t="s">
        <v>43</v>
      </c>
      <c r="Y3480">
        <v>77</v>
      </c>
      <c r="Z3480">
        <v>76</v>
      </c>
      <c r="AA3480">
        <v>330</v>
      </c>
      <c r="AB3480" t="s">
        <v>43</v>
      </c>
      <c r="AC3480" t="s">
        <v>43</v>
      </c>
      <c r="AD3480">
        <v>102</v>
      </c>
      <c r="AE3480">
        <v>102</v>
      </c>
      <c r="AF3480">
        <v>0</v>
      </c>
      <c r="AG3480" t="s">
        <v>43</v>
      </c>
      <c r="AH3480" t="s">
        <v>43</v>
      </c>
    </row>
    <row r="3481" spans="1:34" x14ac:dyDescent="0.3">
      <c r="A3481">
        <v>342632</v>
      </c>
      <c r="B3481">
        <v>6</v>
      </c>
      <c r="C3481" t="s">
        <v>12100</v>
      </c>
      <c r="D3481">
        <v>4</v>
      </c>
      <c r="E3481" t="s">
        <v>12101</v>
      </c>
      <c r="F3481" t="s">
        <v>12102</v>
      </c>
      <c r="G3481" t="s">
        <v>11452</v>
      </c>
      <c r="H3481">
        <v>28513</v>
      </c>
      <c r="I3481" t="s">
        <v>12103</v>
      </c>
      <c r="J3481" t="s">
        <v>39</v>
      </c>
      <c r="K3481" t="s">
        <v>40</v>
      </c>
      <c r="L3481" t="s">
        <v>49</v>
      </c>
      <c r="M3481">
        <v>16</v>
      </c>
      <c r="N3481">
        <v>1</v>
      </c>
      <c r="O3481">
        <v>0</v>
      </c>
      <c r="P3481">
        <v>0</v>
      </c>
      <c r="Q3481" s="1">
        <v>41750</v>
      </c>
      <c r="R3481" t="s">
        <v>43</v>
      </c>
      <c r="S3481">
        <v>54</v>
      </c>
      <c r="T3481">
        <v>66</v>
      </c>
      <c r="U3481">
        <v>70</v>
      </c>
      <c r="V3481" t="s">
        <v>43</v>
      </c>
      <c r="W3481" t="s">
        <v>43</v>
      </c>
      <c r="X3481" t="s">
        <v>43</v>
      </c>
      <c r="Y3481">
        <v>65</v>
      </c>
      <c r="Z3481">
        <v>64</v>
      </c>
      <c r="AA3481">
        <v>277</v>
      </c>
      <c r="AB3481" t="s">
        <v>43</v>
      </c>
      <c r="AC3481" t="s">
        <v>43</v>
      </c>
      <c r="AD3481">
        <v>69</v>
      </c>
      <c r="AE3481">
        <v>69</v>
      </c>
      <c r="AF3481">
        <v>0</v>
      </c>
      <c r="AG3481" t="s">
        <v>44</v>
      </c>
      <c r="AH3481" t="s">
        <v>43</v>
      </c>
    </row>
    <row r="3482" spans="1:34" x14ac:dyDescent="0.3">
      <c r="A3482">
        <v>342728</v>
      </c>
      <c r="B3482">
        <v>6</v>
      </c>
      <c r="C3482" t="s">
        <v>12104</v>
      </c>
      <c r="D3482">
        <v>4</v>
      </c>
      <c r="E3482" t="s">
        <v>12105</v>
      </c>
      <c r="F3482" t="s">
        <v>11926</v>
      </c>
      <c r="G3482" t="s">
        <v>11452</v>
      </c>
      <c r="H3482">
        <v>27804</v>
      </c>
      <c r="I3482" t="s">
        <v>12106</v>
      </c>
      <c r="J3482" t="s">
        <v>39</v>
      </c>
      <c r="K3482" t="s">
        <v>40</v>
      </c>
      <c r="L3482" t="s">
        <v>41</v>
      </c>
      <c r="M3482">
        <v>12</v>
      </c>
      <c r="N3482">
        <v>1</v>
      </c>
      <c r="O3482">
        <v>0</v>
      </c>
      <c r="P3482">
        <v>0</v>
      </c>
      <c r="Q3482" s="1">
        <v>42296</v>
      </c>
      <c r="R3482" t="s">
        <v>44</v>
      </c>
      <c r="S3482">
        <v>16</v>
      </c>
      <c r="T3482">
        <v>24</v>
      </c>
      <c r="U3482">
        <v>24</v>
      </c>
      <c r="V3482" t="s">
        <v>43</v>
      </c>
      <c r="W3482" t="s">
        <v>43</v>
      </c>
      <c r="X3482" t="s">
        <v>44</v>
      </c>
      <c r="Y3482">
        <v>18</v>
      </c>
      <c r="Z3482">
        <v>28</v>
      </c>
      <c r="AA3482">
        <v>29</v>
      </c>
      <c r="AB3482" t="s">
        <v>43</v>
      </c>
      <c r="AC3482" t="s">
        <v>43</v>
      </c>
      <c r="AD3482">
        <v>23</v>
      </c>
      <c r="AE3482">
        <v>23</v>
      </c>
      <c r="AF3482">
        <v>0</v>
      </c>
      <c r="AG3482" t="s">
        <v>44</v>
      </c>
      <c r="AH3482" t="s">
        <v>43</v>
      </c>
    </row>
    <row r="3483" spans="1:34" x14ac:dyDescent="0.3">
      <c r="A3483">
        <v>252502</v>
      </c>
      <c r="B3483">
        <v>8</v>
      </c>
      <c r="C3483" t="s">
        <v>12107</v>
      </c>
      <c r="D3483">
        <v>5</v>
      </c>
      <c r="E3483" t="s">
        <v>12108</v>
      </c>
      <c r="F3483" t="s">
        <v>12109</v>
      </c>
      <c r="G3483" t="s">
        <v>12048</v>
      </c>
      <c r="H3483">
        <v>39402</v>
      </c>
      <c r="I3483" t="s">
        <v>12110</v>
      </c>
      <c r="J3483" t="s">
        <v>39</v>
      </c>
      <c r="K3483" t="s">
        <v>96</v>
      </c>
      <c r="L3483" t="s">
        <v>97</v>
      </c>
      <c r="M3483">
        <v>60</v>
      </c>
      <c r="N3483">
        <v>1</v>
      </c>
      <c r="O3483">
        <v>1</v>
      </c>
      <c r="P3483">
        <v>1</v>
      </c>
      <c r="Q3483" s="1">
        <v>42300</v>
      </c>
      <c r="R3483" t="s">
        <v>42</v>
      </c>
      <c r="S3483">
        <v>242</v>
      </c>
      <c r="T3483">
        <v>312</v>
      </c>
      <c r="U3483">
        <v>330</v>
      </c>
      <c r="V3483" t="s">
        <v>43</v>
      </c>
      <c r="W3483" t="s">
        <v>43</v>
      </c>
      <c r="X3483" t="s">
        <v>43</v>
      </c>
      <c r="Y3483">
        <v>280</v>
      </c>
      <c r="Z3483">
        <v>317</v>
      </c>
      <c r="AA3483">
        <v>1182</v>
      </c>
      <c r="AB3483" t="s">
        <v>42</v>
      </c>
      <c r="AC3483" t="s">
        <v>54</v>
      </c>
      <c r="AD3483">
        <v>260</v>
      </c>
      <c r="AE3483">
        <v>260</v>
      </c>
      <c r="AF3483">
        <v>0</v>
      </c>
      <c r="AG3483" t="s">
        <v>43</v>
      </c>
      <c r="AH3483" t="s">
        <v>43</v>
      </c>
    </row>
    <row r="3484" spans="1:34" x14ac:dyDescent="0.3">
      <c r="A3484">
        <v>252503</v>
      </c>
      <c r="B3484">
        <v>8</v>
      </c>
      <c r="C3484" t="s">
        <v>12111</v>
      </c>
      <c r="D3484">
        <v>3</v>
      </c>
      <c r="E3484" t="s">
        <v>12112</v>
      </c>
      <c r="F3484" t="s">
        <v>190</v>
      </c>
      <c r="G3484" t="s">
        <v>12048</v>
      </c>
      <c r="H3484">
        <v>38703</v>
      </c>
      <c r="I3484" t="s">
        <v>12113</v>
      </c>
      <c r="J3484" t="s">
        <v>39</v>
      </c>
      <c r="K3484" t="s">
        <v>40</v>
      </c>
      <c r="L3484" t="s">
        <v>49</v>
      </c>
      <c r="M3484">
        <v>43</v>
      </c>
      <c r="N3484">
        <v>1</v>
      </c>
      <c r="O3484">
        <v>1</v>
      </c>
      <c r="P3484">
        <v>1</v>
      </c>
      <c r="Q3484" s="1">
        <v>33743</v>
      </c>
      <c r="R3484" t="s">
        <v>42</v>
      </c>
      <c r="S3484">
        <v>161</v>
      </c>
      <c r="T3484">
        <v>228</v>
      </c>
      <c r="U3484">
        <v>247</v>
      </c>
      <c r="V3484" t="s">
        <v>43</v>
      </c>
      <c r="W3484" t="s">
        <v>43</v>
      </c>
      <c r="X3484" t="s">
        <v>43</v>
      </c>
      <c r="Y3484">
        <v>201</v>
      </c>
      <c r="Z3484">
        <v>179</v>
      </c>
      <c r="AA3484">
        <v>750</v>
      </c>
      <c r="AB3484" t="s">
        <v>54</v>
      </c>
      <c r="AC3484" t="s">
        <v>43</v>
      </c>
      <c r="AD3484">
        <v>231</v>
      </c>
      <c r="AE3484">
        <v>231</v>
      </c>
      <c r="AF3484">
        <v>0</v>
      </c>
      <c r="AG3484" t="s">
        <v>43</v>
      </c>
      <c r="AH3484" t="s">
        <v>43</v>
      </c>
    </row>
    <row r="3485" spans="1:34" x14ac:dyDescent="0.3">
      <c r="A3485">
        <v>252504</v>
      </c>
      <c r="B3485">
        <v>8</v>
      </c>
      <c r="C3485" t="s">
        <v>12114</v>
      </c>
      <c r="D3485">
        <v>3</v>
      </c>
      <c r="E3485" t="s">
        <v>12115</v>
      </c>
      <c r="F3485" t="s">
        <v>8478</v>
      </c>
      <c r="G3485" t="s">
        <v>12048</v>
      </c>
      <c r="H3485">
        <v>39301</v>
      </c>
      <c r="I3485" t="s">
        <v>12116</v>
      </c>
      <c r="J3485" t="s">
        <v>39</v>
      </c>
      <c r="K3485" t="s">
        <v>40</v>
      </c>
      <c r="L3485" t="s">
        <v>49</v>
      </c>
      <c r="M3485">
        <v>61</v>
      </c>
      <c r="N3485">
        <v>1</v>
      </c>
      <c r="O3485">
        <v>1</v>
      </c>
      <c r="P3485">
        <v>1</v>
      </c>
      <c r="Q3485" s="1">
        <v>33896</v>
      </c>
      <c r="R3485" t="s">
        <v>42</v>
      </c>
      <c r="S3485">
        <v>225</v>
      </c>
      <c r="T3485">
        <v>296</v>
      </c>
      <c r="U3485">
        <v>302</v>
      </c>
      <c r="V3485" t="s">
        <v>43</v>
      </c>
      <c r="W3485" t="s">
        <v>43</v>
      </c>
      <c r="X3485" t="s">
        <v>42</v>
      </c>
      <c r="Y3485">
        <v>250</v>
      </c>
      <c r="Z3485">
        <v>272</v>
      </c>
      <c r="AA3485">
        <v>1122</v>
      </c>
      <c r="AB3485" t="s">
        <v>54</v>
      </c>
      <c r="AC3485" t="s">
        <v>43</v>
      </c>
      <c r="AD3485">
        <v>262</v>
      </c>
      <c r="AE3485">
        <v>262</v>
      </c>
      <c r="AF3485">
        <v>0</v>
      </c>
      <c r="AG3485" t="s">
        <v>42</v>
      </c>
      <c r="AH3485" t="s">
        <v>43</v>
      </c>
    </row>
    <row r="3486" spans="1:34" x14ac:dyDescent="0.3">
      <c r="A3486">
        <v>252505</v>
      </c>
      <c r="B3486">
        <v>8</v>
      </c>
      <c r="C3486" t="s">
        <v>12117</v>
      </c>
      <c r="D3486">
        <v>5</v>
      </c>
      <c r="E3486" t="s">
        <v>12118</v>
      </c>
      <c r="F3486" t="s">
        <v>136</v>
      </c>
      <c r="G3486" t="s">
        <v>12048</v>
      </c>
      <c r="H3486">
        <v>39216</v>
      </c>
      <c r="I3486" t="s">
        <v>12119</v>
      </c>
      <c r="J3486" t="s">
        <v>39</v>
      </c>
      <c r="K3486" t="s">
        <v>40</v>
      </c>
      <c r="L3486" t="s">
        <v>49</v>
      </c>
      <c r="M3486">
        <v>38</v>
      </c>
      <c r="N3486">
        <v>1</v>
      </c>
      <c r="O3486">
        <v>1</v>
      </c>
      <c r="P3486">
        <v>1</v>
      </c>
      <c r="Q3486" s="1">
        <v>37522</v>
      </c>
      <c r="R3486" t="s">
        <v>43</v>
      </c>
      <c r="S3486">
        <v>173</v>
      </c>
      <c r="T3486">
        <v>228</v>
      </c>
      <c r="U3486">
        <v>235</v>
      </c>
      <c r="V3486" t="s">
        <v>43</v>
      </c>
      <c r="W3486" t="s">
        <v>43</v>
      </c>
      <c r="X3486" t="s">
        <v>54</v>
      </c>
      <c r="Y3486">
        <v>197</v>
      </c>
      <c r="Z3486">
        <v>195</v>
      </c>
      <c r="AA3486">
        <v>768</v>
      </c>
      <c r="AB3486" t="s">
        <v>54</v>
      </c>
      <c r="AC3486" t="s">
        <v>43</v>
      </c>
      <c r="AD3486">
        <v>237</v>
      </c>
      <c r="AE3486">
        <v>237</v>
      </c>
      <c r="AF3486">
        <v>0</v>
      </c>
      <c r="AG3486" t="s">
        <v>43</v>
      </c>
      <c r="AH3486" t="s">
        <v>43</v>
      </c>
    </row>
    <row r="3487" spans="1:34" x14ac:dyDescent="0.3">
      <c r="A3487">
        <v>262506</v>
      </c>
      <c r="B3487">
        <v>12</v>
      </c>
      <c r="C3487" t="s">
        <v>12120</v>
      </c>
      <c r="D3487">
        <v>2</v>
      </c>
      <c r="E3487" t="s">
        <v>12121</v>
      </c>
      <c r="F3487" t="s">
        <v>7170</v>
      </c>
      <c r="G3487" t="s">
        <v>9143</v>
      </c>
      <c r="H3487">
        <v>65201</v>
      </c>
      <c r="I3487" t="s">
        <v>12122</v>
      </c>
      <c r="J3487" t="s">
        <v>63</v>
      </c>
      <c r="K3487" t="s">
        <v>40</v>
      </c>
      <c r="L3487" t="s">
        <v>64</v>
      </c>
      <c r="M3487">
        <v>37</v>
      </c>
      <c r="N3487">
        <v>1</v>
      </c>
      <c r="O3487">
        <v>1</v>
      </c>
      <c r="P3487">
        <v>1</v>
      </c>
      <c r="Q3487" s="1">
        <v>37642</v>
      </c>
      <c r="R3487" t="s">
        <v>43</v>
      </c>
      <c r="S3487">
        <v>104</v>
      </c>
      <c r="T3487">
        <v>148</v>
      </c>
      <c r="U3487">
        <v>154</v>
      </c>
      <c r="V3487" t="s">
        <v>43</v>
      </c>
      <c r="W3487" t="s">
        <v>43</v>
      </c>
      <c r="X3487" t="s">
        <v>43</v>
      </c>
      <c r="Y3487">
        <v>125</v>
      </c>
      <c r="Z3487">
        <v>154</v>
      </c>
      <c r="AA3487">
        <v>552</v>
      </c>
      <c r="AB3487" t="s">
        <v>43</v>
      </c>
      <c r="AC3487" t="s">
        <v>43</v>
      </c>
      <c r="AD3487">
        <v>102</v>
      </c>
      <c r="AE3487">
        <v>102</v>
      </c>
      <c r="AF3487">
        <v>0</v>
      </c>
      <c r="AG3487" t="s">
        <v>43</v>
      </c>
      <c r="AH3487" t="s">
        <v>43</v>
      </c>
    </row>
    <row r="3488" spans="1:34" x14ac:dyDescent="0.3">
      <c r="A3488">
        <v>342585</v>
      </c>
      <c r="B3488">
        <v>6</v>
      </c>
      <c r="C3488" t="s">
        <v>12123</v>
      </c>
      <c r="D3488">
        <v>3</v>
      </c>
      <c r="E3488" t="s">
        <v>12124</v>
      </c>
      <c r="F3488" t="s">
        <v>12125</v>
      </c>
      <c r="G3488" t="s">
        <v>11452</v>
      </c>
      <c r="H3488">
        <v>28560</v>
      </c>
      <c r="I3488" t="s">
        <v>12126</v>
      </c>
      <c r="J3488" t="s">
        <v>39</v>
      </c>
      <c r="K3488" t="s">
        <v>40</v>
      </c>
      <c r="L3488" t="s">
        <v>49</v>
      </c>
      <c r="M3488">
        <v>28</v>
      </c>
      <c r="N3488">
        <v>1</v>
      </c>
      <c r="O3488">
        <v>1</v>
      </c>
      <c r="P3488">
        <v>1</v>
      </c>
      <c r="Q3488" s="1">
        <v>37922</v>
      </c>
      <c r="R3488" t="s">
        <v>43</v>
      </c>
      <c r="S3488">
        <v>97</v>
      </c>
      <c r="T3488">
        <v>140</v>
      </c>
      <c r="U3488">
        <v>145</v>
      </c>
      <c r="V3488" t="s">
        <v>43</v>
      </c>
      <c r="W3488" t="s">
        <v>43</v>
      </c>
      <c r="X3488" t="s">
        <v>43</v>
      </c>
      <c r="Y3488">
        <v>113</v>
      </c>
      <c r="Z3488">
        <v>87</v>
      </c>
      <c r="AA3488">
        <v>432</v>
      </c>
      <c r="AB3488" t="s">
        <v>43</v>
      </c>
      <c r="AC3488" t="s">
        <v>43</v>
      </c>
      <c r="AD3488">
        <v>113</v>
      </c>
      <c r="AE3488">
        <v>113</v>
      </c>
      <c r="AF3488">
        <v>0</v>
      </c>
      <c r="AG3488" t="s">
        <v>43</v>
      </c>
      <c r="AH3488" t="s">
        <v>43</v>
      </c>
    </row>
    <row r="3489" spans="1:34" x14ac:dyDescent="0.3">
      <c r="A3489">
        <v>342586</v>
      </c>
      <c r="B3489">
        <v>6</v>
      </c>
      <c r="C3489" t="s">
        <v>12127</v>
      </c>
      <c r="D3489">
        <v>4</v>
      </c>
      <c r="E3489" t="s">
        <v>12128</v>
      </c>
      <c r="F3489" t="s">
        <v>1173</v>
      </c>
      <c r="G3489" t="s">
        <v>11452</v>
      </c>
      <c r="H3489">
        <v>27820</v>
      </c>
      <c r="I3489" t="s">
        <v>12129</v>
      </c>
      <c r="J3489" t="s">
        <v>39</v>
      </c>
      <c r="K3489" t="s">
        <v>40</v>
      </c>
      <c r="L3489" t="s">
        <v>49</v>
      </c>
      <c r="M3489">
        <v>18</v>
      </c>
      <c r="N3489">
        <v>1</v>
      </c>
      <c r="O3489">
        <v>1</v>
      </c>
      <c r="P3489">
        <v>1</v>
      </c>
      <c r="Q3489" s="1">
        <v>37925</v>
      </c>
      <c r="R3489" t="s">
        <v>43</v>
      </c>
      <c r="S3489">
        <v>64</v>
      </c>
      <c r="T3489">
        <v>73</v>
      </c>
      <c r="U3489">
        <v>75</v>
      </c>
      <c r="V3489" t="s">
        <v>54</v>
      </c>
      <c r="W3489" t="s">
        <v>43</v>
      </c>
      <c r="X3489" t="s">
        <v>43</v>
      </c>
      <c r="Y3489">
        <v>68</v>
      </c>
      <c r="Z3489">
        <v>27</v>
      </c>
      <c r="AA3489">
        <v>283</v>
      </c>
      <c r="AB3489" t="s">
        <v>43</v>
      </c>
      <c r="AC3489" t="s">
        <v>43</v>
      </c>
      <c r="AD3489">
        <v>70</v>
      </c>
      <c r="AE3489">
        <v>70</v>
      </c>
      <c r="AF3489">
        <v>0</v>
      </c>
      <c r="AG3489" t="s">
        <v>43</v>
      </c>
      <c r="AH3489" t="s">
        <v>43</v>
      </c>
    </row>
    <row r="3490" spans="1:34" x14ac:dyDescent="0.3">
      <c r="A3490">
        <v>342587</v>
      </c>
      <c r="B3490">
        <v>6</v>
      </c>
      <c r="C3490" t="s">
        <v>12130</v>
      </c>
      <c r="D3490">
        <v>3</v>
      </c>
      <c r="E3490" t="s">
        <v>12131</v>
      </c>
      <c r="F3490" t="s">
        <v>11761</v>
      </c>
      <c r="G3490" t="s">
        <v>11452</v>
      </c>
      <c r="H3490">
        <v>27530</v>
      </c>
      <c r="I3490" t="s">
        <v>12132</v>
      </c>
      <c r="J3490" t="s">
        <v>39</v>
      </c>
      <c r="K3490" t="s">
        <v>40</v>
      </c>
      <c r="L3490" t="s">
        <v>41</v>
      </c>
      <c r="M3490">
        <v>25</v>
      </c>
      <c r="N3490">
        <v>1</v>
      </c>
      <c r="O3490">
        <v>0</v>
      </c>
      <c r="P3490">
        <v>0</v>
      </c>
      <c r="Q3490" s="1">
        <v>39736</v>
      </c>
      <c r="R3490" t="s">
        <v>43</v>
      </c>
      <c r="S3490">
        <v>55</v>
      </c>
      <c r="T3490">
        <v>76</v>
      </c>
      <c r="U3490">
        <v>83</v>
      </c>
      <c r="V3490" t="s">
        <v>43</v>
      </c>
      <c r="W3490" t="s">
        <v>43</v>
      </c>
      <c r="X3490" t="s">
        <v>42</v>
      </c>
      <c r="Y3490">
        <v>61</v>
      </c>
      <c r="Z3490">
        <v>76</v>
      </c>
      <c r="AA3490">
        <v>286</v>
      </c>
      <c r="AB3490" t="s">
        <v>43</v>
      </c>
      <c r="AC3490" t="s">
        <v>43</v>
      </c>
      <c r="AD3490">
        <v>82</v>
      </c>
      <c r="AE3490">
        <v>82</v>
      </c>
      <c r="AF3490">
        <v>0</v>
      </c>
      <c r="AG3490" t="s">
        <v>43</v>
      </c>
      <c r="AH3490" t="s">
        <v>43</v>
      </c>
    </row>
    <row r="3491" spans="1:34" x14ac:dyDescent="0.3">
      <c r="A3491">
        <v>342685</v>
      </c>
      <c r="B3491">
        <v>6</v>
      </c>
      <c r="C3491" t="s">
        <v>12133</v>
      </c>
      <c r="D3491">
        <v>4</v>
      </c>
      <c r="E3491" t="s">
        <v>12134</v>
      </c>
      <c r="F3491" t="s">
        <v>2502</v>
      </c>
      <c r="G3491" t="s">
        <v>11452</v>
      </c>
      <c r="H3491">
        <v>28405</v>
      </c>
      <c r="I3491" t="s">
        <v>12135</v>
      </c>
      <c r="J3491" t="s">
        <v>39</v>
      </c>
      <c r="K3491" t="s">
        <v>40</v>
      </c>
      <c r="L3491" t="s">
        <v>41</v>
      </c>
      <c r="M3491">
        <v>32</v>
      </c>
      <c r="N3491">
        <v>1</v>
      </c>
      <c r="O3491">
        <v>1</v>
      </c>
      <c r="P3491">
        <v>1</v>
      </c>
      <c r="Q3491" s="1">
        <v>39720</v>
      </c>
      <c r="R3491" t="s">
        <v>43</v>
      </c>
      <c r="S3491">
        <v>84</v>
      </c>
      <c r="T3491">
        <v>110</v>
      </c>
      <c r="U3491">
        <v>118</v>
      </c>
      <c r="V3491" t="s">
        <v>43</v>
      </c>
      <c r="W3491" t="s">
        <v>43</v>
      </c>
      <c r="X3491" t="s">
        <v>42</v>
      </c>
      <c r="Y3491">
        <v>95</v>
      </c>
      <c r="Z3491">
        <v>115</v>
      </c>
      <c r="AA3491">
        <v>448</v>
      </c>
      <c r="AB3491" t="s">
        <v>43</v>
      </c>
      <c r="AC3491" t="s">
        <v>43</v>
      </c>
      <c r="AD3491">
        <v>119</v>
      </c>
      <c r="AE3491">
        <v>119</v>
      </c>
      <c r="AF3491">
        <v>0</v>
      </c>
      <c r="AG3491" t="s">
        <v>43</v>
      </c>
      <c r="AH3491" t="s">
        <v>43</v>
      </c>
    </row>
    <row r="3492" spans="1:34" x14ac:dyDescent="0.3">
      <c r="A3492">
        <v>342686</v>
      </c>
      <c r="B3492">
        <v>6</v>
      </c>
      <c r="C3492" t="s">
        <v>12136</v>
      </c>
      <c r="D3492">
        <v>5</v>
      </c>
      <c r="E3492" t="s">
        <v>12137</v>
      </c>
      <c r="F3492" t="s">
        <v>7262</v>
      </c>
      <c r="G3492" t="s">
        <v>11452</v>
      </c>
      <c r="H3492">
        <v>27217</v>
      </c>
      <c r="I3492" t="s">
        <v>12138</v>
      </c>
      <c r="J3492" t="s">
        <v>39</v>
      </c>
      <c r="K3492" t="s">
        <v>40</v>
      </c>
      <c r="L3492" t="s">
        <v>41</v>
      </c>
      <c r="M3492">
        <v>22</v>
      </c>
      <c r="N3492">
        <v>1</v>
      </c>
      <c r="O3492">
        <v>1</v>
      </c>
      <c r="P3492">
        <v>1</v>
      </c>
      <c r="Q3492" s="1">
        <v>39920</v>
      </c>
      <c r="R3492" t="s">
        <v>43</v>
      </c>
      <c r="S3492">
        <v>44</v>
      </c>
      <c r="T3492">
        <v>63</v>
      </c>
      <c r="U3492">
        <v>67</v>
      </c>
      <c r="V3492" t="s">
        <v>43</v>
      </c>
      <c r="W3492" t="s">
        <v>43</v>
      </c>
      <c r="X3492" t="s">
        <v>43</v>
      </c>
      <c r="Y3492">
        <v>48</v>
      </c>
      <c r="Z3492">
        <v>60</v>
      </c>
      <c r="AA3492">
        <v>255</v>
      </c>
      <c r="AB3492" t="s">
        <v>43</v>
      </c>
      <c r="AC3492" t="s">
        <v>43</v>
      </c>
      <c r="AD3492">
        <v>68</v>
      </c>
      <c r="AE3492">
        <v>68</v>
      </c>
      <c r="AF3492">
        <v>0</v>
      </c>
      <c r="AG3492" t="s">
        <v>43</v>
      </c>
      <c r="AH3492" t="s">
        <v>43</v>
      </c>
    </row>
    <row r="3493" spans="1:34" x14ac:dyDescent="0.3">
      <c r="A3493">
        <v>342506</v>
      </c>
      <c r="B3493">
        <v>6</v>
      </c>
      <c r="C3493" t="s">
        <v>12139</v>
      </c>
      <c r="D3493">
        <v>4</v>
      </c>
      <c r="E3493" t="s">
        <v>12140</v>
      </c>
      <c r="F3493" t="s">
        <v>12141</v>
      </c>
      <c r="G3493" t="s">
        <v>11452</v>
      </c>
      <c r="H3493">
        <v>28805</v>
      </c>
      <c r="I3493" t="s">
        <v>12142</v>
      </c>
      <c r="J3493" t="s">
        <v>39</v>
      </c>
      <c r="K3493" t="s">
        <v>40</v>
      </c>
      <c r="L3493" t="s">
        <v>41</v>
      </c>
      <c r="M3493">
        <v>52</v>
      </c>
      <c r="N3493">
        <v>1</v>
      </c>
      <c r="O3493">
        <v>1</v>
      </c>
      <c r="P3493">
        <v>1</v>
      </c>
      <c r="Q3493" s="1">
        <v>42237</v>
      </c>
      <c r="R3493" t="s">
        <v>43</v>
      </c>
      <c r="S3493">
        <v>167</v>
      </c>
      <c r="T3493">
        <v>235</v>
      </c>
      <c r="U3493">
        <v>239</v>
      </c>
      <c r="V3493" t="s">
        <v>43</v>
      </c>
      <c r="W3493" t="s">
        <v>43</v>
      </c>
      <c r="X3493" t="s">
        <v>54</v>
      </c>
      <c r="Y3493">
        <v>193</v>
      </c>
      <c r="Z3493">
        <v>181</v>
      </c>
      <c r="AA3493">
        <v>819</v>
      </c>
      <c r="AB3493" t="s">
        <v>43</v>
      </c>
      <c r="AC3493" t="s">
        <v>43</v>
      </c>
      <c r="AD3493">
        <v>243</v>
      </c>
      <c r="AE3493">
        <v>243</v>
      </c>
      <c r="AF3493">
        <v>0</v>
      </c>
      <c r="AG3493" t="s">
        <v>42</v>
      </c>
      <c r="AH3493" t="s">
        <v>43</v>
      </c>
    </row>
    <row r="3494" spans="1:34" x14ac:dyDescent="0.3">
      <c r="A3494">
        <v>342507</v>
      </c>
      <c r="B3494">
        <v>6</v>
      </c>
      <c r="C3494" t="s">
        <v>12143</v>
      </c>
      <c r="D3494">
        <v>4</v>
      </c>
      <c r="E3494" t="s">
        <v>12144</v>
      </c>
      <c r="F3494" t="s">
        <v>12145</v>
      </c>
      <c r="G3494" t="s">
        <v>11452</v>
      </c>
      <c r="H3494">
        <v>27893</v>
      </c>
      <c r="I3494" t="s">
        <v>12146</v>
      </c>
      <c r="J3494" t="s">
        <v>39</v>
      </c>
      <c r="K3494" t="s">
        <v>40</v>
      </c>
      <c r="L3494" t="s">
        <v>41</v>
      </c>
      <c r="M3494">
        <v>40</v>
      </c>
      <c r="N3494">
        <v>1</v>
      </c>
      <c r="O3494">
        <v>1</v>
      </c>
      <c r="P3494">
        <v>1</v>
      </c>
      <c r="Q3494" s="1">
        <v>42277</v>
      </c>
      <c r="R3494" t="s">
        <v>42</v>
      </c>
      <c r="S3494">
        <v>183</v>
      </c>
      <c r="T3494">
        <v>228</v>
      </c>
      <c r="U3494">
        <v>241</v>
      </c>
      <c r="V3494" t="s">
        <v>43</v>
      </c>
      <c r="W3494" t="s">
        <v>43</v>
      </c>
      <c r="X3494" t="s">
        <v>43</v>
      </c>
      <c r="Y3494">
        <v>198</v>
      </c>
      <c r="Z3494">
        <v>225</v>
      </c>
      <c r="AA3494">
        <v>770</v>
      </c>
      <c r="AB3494" t="s">
        <v>54</v>
      </c>
      <c r="AC3494" t="s">
        <v>43</v>
      </c>
      <c r="AD3494">
        <v>183</v>
      </c>
      <c r="AE3494">
        <v>183</v>
      </c>
      <c r="AF3494">
        <v>0</v>
      </c>
      <c r="AG3494" t="s">
        <v>43</v>
      </c>
      <c r="AH3494" t="s">
        <v>43</v>
      </c>
    </row>
    <row r="3495" spans="1:34" x14ac:dyDescent="0.3">
      <c r="A3495">
        <v>342509</v>
      </c>
      <c r="B3495">
        <v>6</v>
      </c>
      <c r="C3495" t="s">
        <v>12147</v>
      </c>
      <c r="D3495">
        <v>5</v>
      </c>
      <c r="E3495" t="s">
        <v>12148</v>
      </c>
      <c r="F3495" t="s">
        <v>12149</v>
      </c>
      <c r="G3495" t="s">
        <v>11452</v>
      </c>
      <c r="H3495">
        <v>28645</v>
      </c>
      <c r="I3495" t="s">
        <v>12150</v>
      </c>
      <c r="J3495" t="s">
        <v>39</v>
      </c>
      <c r="K3495" t="s">
        <v>40</v>
      </c>
      <c r="L3495" t="s">
        <v>49</v>
      </c>
      <c r="M3495">
        <v>34</v>
      </c>
      <c r="N3495">
        <v>1</v>
      </c>
      <c r="O3495">
        <v>1</v>
      </c>
      <c r="P3495">
        <v>1</v>
      </c>
      <c r="Q3495" s="1">
        <v>38896</v>
      </c>
      <c r="R3495" t="s">
        <v>43</v>
      </c>
      <c r="S3495">
        <v>115</v>
      </c>
      <c r="T3495">
        <v>166</v>
      </c>
      <c r="U3495">
        <v>172</v>
      </c>
      <c r="V3495" t="s">
        <v>43</v>
      </c>
      <c r="W3495" t="s">
        <v>43</v>
      </c>
      <c r="X3495" t="s">
        <v>43</v>
      </c>
      <c r="Y3495">
        <v>139</v>
      </c>
      <c r="Z3495">
        <v>157</v>
      </c>
      <c r="AA3495">
        <v>513</v>
      </c>
      <c r="AB3495" t="s">
        <v>54</v>
      </c>
      <c r="AC3495" t="s">
        <v>54</v>
      </c>
      <c r="AD3495">
        <v>162</v>
      </c>
      <c r="AE3495">
        <v>162</v>
      </c>
      <c r="AF3495">
        <v>0</v>
      </c>
      <c r="AG3495" t="s">
        <v>43</v>
      </c>
      <c r="AH3495" t="s">
        <v>43</v>
      </c>
    </row>
    <row r="3496" spans="1:34" x14ac:dyDescent="0.3">
      <c r="A3496">
        <v>342510</v>
      </c>
      <c r="B3496">
        <v>6</v>
      </c>
      <c r="C3496" t="s">
        <v>12151</v>
      </c>
      <c r="D3496">
        <v>3</v>
      </c>
      <c r="E3496" t="s">
        <v>12152</v>
      </c>
      <c r="F3496" t="s">
        <v>1222</v>
      </c>
      <c r="G3496" t="s">
        <v>11452</v>
      </c>
      <c r="H3496">
        <v>28306</v>
      </c>
      <c r="I3496" t="s">
        <v>12153</v>
      </c>
      <c r="J3496" t="s">
        <v>39</v>
      </c>
      <c r="K3496" t="s">
        <v>40</v>
      </c>
      <c r="L3496" t="s">
        <v>49</v>
      </c>
      <c r="M3496">
        <v>50</v>
      </c>
      <c r="N3496">
        <v>1</v>
      </c>
      <c r="O3496">
        <v>1</v>
      </c>
      <c r="P3496">
        <v>1</v>
      </c>
      <c r="Q3496" s="1">
        <v>33925</v>
      </c>
      <c r="R3496" t="s">
        <v>43</v>
      </c>
      <c r="S3496">
        <v>227</v>
      </c>
      <c r="T3496">
        <v>316</v>
      </c>
      <c r="U3496">
        <v>334</v>
      </c>
      <c r="V3496" t="s">
        <v>43</v>
      </c>
      <c r="W3496" t="s">
        <v>43</v>
      </c>
      <c r="X3496" t="s">
        <v>43</v>
      </c>
      <c r="Y3496">
        <v>268</v>
      </c>
      <c r="Z3496">
        <v>278</v>
      </c>
      <c r="AA3496">
        <v>936</v>
      </c>
      <c r="AB3496" t="s">
        <v>54</v>
      </c>
      <c r="AC3496" t="s">
        <v>43</v>
      </c>
      <c r="AD3496">
        <v>275</v>
      </c>
      <c r="AE3496">
        <v>275</v>
      </c>
      <c r="AF3496">
        <v>0</v>
      </c>
      <c r="AG3496" t="s">
        <v>43</v>
      </c>
      <c r="AH3496" t="s">
        <v>43</v>
      </c>
    </row>
    <row r="3497" spans="1:34" x14ac:dyDescent="0.3">
      <c r="A3497">
        <v>342511</v>
      </c>
      <c r="B3497">
        <v>6</v>
      </c>
      <c r="C3497" t="s">
        <v>12154</v>
      </c>
      <c r="D3497">
        <v>4</v>
      </c>
      <c r="E3497" t="s">
        <v>12155</v>
      </c>
      <c r="F3497" t="s">
        <v>2502</v>
      </c>
      <c r="G3497" t="s">
        <v>11452</v>
      </c>
      <c r="H3497">
        <v>28401</v>
      </c>
      <c r="I3497" t="s">
        <v>12156</v>
      </c>
      <c r="J3497" t="s">
        <v>39</v>
      </c>
      <c r="K3497" t="s">
        <v>40</v>
      </c>
      <c r="L3497" t="s">
        <v>41</v>
      </c>
      <c r="M3497">
        <v>32</v>
      </c>
      <c r="N3497">
        <v>1</v>
      </c>
      <c r="O3497">
        <v>1</v>
      </c>
      <c r="P3497">
        <v>1</v>
      </c>
      <c r="Q3497" s="1">
        <v>37796</v>
      </c>
      <c r="R3497" t="s">
        <v>43</v>
      </c>
      <c r="S3497">
        <v>150</v>
      </c>
      <c r="T3497">
        <v>198</v>
      </c>
      <c r="U3497">
        <v>209</v>
      </c>
      <c r="V3497" t="s">
        <v>43</v>
      </c>
      <c r="W3497" t="s">
        <v>43</v>
      </c>
      <c r="X3497" t="s">
        <v>43</v>
      </c>
      <c r="Y3497">
        <v>173</v>
      </c>
      <c r="Z3497">
        <v>177</v>
      </c>
      <c r="AA3497">
        <v>786</v>
      </c>
      <c r="AB3497" t="s">
        <v>43</v>
      </c>
      <c r="AC3497" t="s">
        <v>43</v>
      </c>
      <c r="AD3497">
        <v>137</v>
      </c>
      <c r="AE3497">
        <v>137</v>
      </c>
      <c r="AF3497">
        <v>0</v>
      </c>
      <c r="AG3497" t="s">
        <v>43</v>
      </c>
      <c r="AH3497" t="s">
        <v>43</v>
      </c>
    </row>
    <row r="3498" spans="1:34" x14ac:dyDescent="0.3">
      <c r="A3498">
        <v>342729</v>
      </c>
      <c r="B3498">
        <v>6</v>
      </c>
      <c r="C3498" t="s">
        <v>12157</v>
      </c>
      <c r="D3498">
        <v>5</v>
      </c>
      <c r="E3498" t="s">
        <v>12158</v>
      </c>
      <c r="F3498" t="s">
        <v>11646</v>
      </c>
      <c r="G3498" t="s">
        <v>11452</v>
      </c>
      <c r="H3498">
        <v>28602</v>
      </c>
      <c r="I3498" t="s">
        <v>12159</v>
      </c>
      <c r="J3498" t="s">
        <v>39</v>
      </c>
      <c r="K3498" t="s">
        <v>40</v>
      </c>
      <c r="L3498" t="s">
        <v>41</v>
      </c>
      <c r="M3498">
        <v>10</v>
      </c>
      <c r="N3498">
        <v>1</v>
      </c>
      <c r="O3498">
        <v>0</v>
      </c>
      <c r="P3498">
        <v>0</v>
      </c>
      <c r="Q3498" s="1">
        <v>37923</v>
      </c>
      <c r="R3498" t="s">
        <v>43</v>
      </c>
      <c r="S3498">
        <v>36</v>
      </c>
      <c r="T3498">
        <v>54</v>
      </c>
      <c r="U3498">
        <v>62</v>
      </c>
      <c r="V3498" t="s">
        <v>43</v>
      </c>
      <c r="W3498" t="s">
        <v>43</v>
      </c>
      <c r="X3498" t="s">
        <v>43</v>
      </c>
      <c r="Y3498">
        <v>45</v>
      </c>
      <c r="Z3498">
        <v>37</v>
      </c>
      <c r="AA3498">
        <v>59</v>
      </c>
      <c r="AB3498" t="s">
        <v>43</v>
      </c>
      <c r="AC3498" t="s">
        <v>54</v>
      </c>
      <c r="AD3498">
        <v>46</v>
      </c>
      <c r="AE3498">
        <v>46</v>
      </c>
      <c r="AF3498">
        <v>0</v>
      </c>
      <c r="AG3498" t="s">
        <v>44</v>
      </c>
      <c r="AH3498" t="s">
        <v>43</v>
      </c>
    </row>
    <row r="3499" spans="1:34" x14ac:dyDescent="0.3">
      <c r="A3499">
        <v>342730</v>
      </c>
      <c r="B3499">
        <v>6</v>
      </c>
      <c r="C3499" t="s">
        <v>12160</v>
      </c>
      <c r="D3499">
        <v>4</v>
      </c>
      <c r="E3499" t="s">
        <v>12161</v>
      </c>
      <c r="F3499" t="s">
        <v>6467</v>
      </c>
      <c r="G3499" t="s">
        <v>11452</v>
      </c>
      <c r="H3499">
        <v>28159</v>
      </c>
      <c r="I3499" t="s">
        <v>12162</v>
      </c>
      <c r="J3499" t="s">
        <v>39</v>
      </c>
      <c r="K3499" t="s">
        <v>40</v>
      </c>
      <c r="L3499" t="s">
        <v>41</v>
      </c>
      <c r="M3499">
        <v>10</v>
      </c>
      <c r="N3499">
        <v>1</v>
      </c>
      <c r="O3499">
        <v>0</v>
      </c>
      <c r="P3499">
        <v>0</v>
      </c>
      <c r="Q3499" s="1">
        <v>37925</v>
      </c>
      <c r="R3499" t="s">
        <v>44</v>
      </c>
      <c r="S3499">
        <v>12</v>
      </c>
      <c r="T3499">
        <v>37</v>
      </c>
      <c r="U3499">
        <v>38</v>
      </c>
      <c r="V3499" t="s">
        <v>43</v>
      </c>
      <c r="W3499" t="s">
        <v>43</v>
      </c>
      <c r="X3499" t="s">
        <v>44</v>
      </c>
      <c r="Y3499">
        <v>18</v>
      </c>
      <c r="Z3499">
        <v>20</v>
      </c>
      <c r="AA3499">
        <v>26</v>
      </c>
      <c r="AB3499" t="s">
        <v>43</v>
      </c>
      <c r="AC3499" t="s">
        <v>43</v>
      </c>
      <c r="AD3499">
        <v>39</v>
      </c>
      <c r="AE3499">
        <v>39</v>
      </c>
      <c r="AF3499">
        <v>0</v>
      </c>
      <c r="AG3499" t="s">
        <v>44</v>
      </c>
      <c r="AH3499" t="s">
        <v>43</v>
      </c>
    </row>
    <row r="3500" spans="1:34" x14ac:dyDescent="0.3">
      <c r="A3500">
        <v>342731</v>
      </c>
      <c r="B3500">
        <v>6</v>
      </c>
      <c r="C3500" t="s">
        <v>12163</v>
      </c>
      <c r="D3500">
        <v>3</v>
      </c>
      <c r="E3500" t="s">
        <v>12164</v>
      </c>
      <c r="F3500" t="s">
        <v>11487</v>
      </c>
      <c r="G3500" t="s">
        <v>11452</v>
      </c>
      <c r="H3500">
        <v>28208</v>
      </c>
      <c r="I3500" t="s">
        <v>12165</v>
      </c>
      <c r="J3500" t="s">
        <v>39</v>
      </c>
      <c r="K3500" t="s">
        <v>40</v>
      </c>
      <c r="L3500" t="s">
        <v>41</v>
      </c>
      <c r="M3500">
        <v>10</v>
      </c>
      <c r="N3500">
        <v>1</v>
      </c>
      <c r="O3500">
        <v>0</v>
      </c>
      <c r="P3500">
        <v>0</v>
      </c>
      <c r="Q3500" s="1">
        <v>37925</v>
      </c>
      <c r="R3500" t="s">
        <v>43</v>
      </c>
      <c r="S3500">
        <v>17</v>
      </c>
      <c r="T3500">
        <v>22</v>
      </c>
      <c r="U3500">
        <v>23</v>
      </c>
      <c r="V3500" t="s">
        <v>43</v>
      </c>
      <c r="W3500" t="s">
        <v>43</v>
      </c>
      <c r="X3500" t="s">
        <v>44</v>
      </c>
      <c r="Y3500">
        <v>19</v>
      </c>
      <c r="Z3500">
        <v>23</v>
      </c>
      <c r="AA3500">
        <v>30</v>
      </c>
      <c r="AB3500" t="s">
        <v>43</v>
      </c>
      <c r="AC3500" t="s">
        <v>43</v>
      </c>
      <c r="AD3500">
        <v>23</v>
      </c>
      <c r="AE3500">
        <v>23</v>
      </c>
      <c r="AF3500">
        <v>0</v>
      </c>
      <c r="AG3500" t="s">
        <v>44</v>
      </c>
      <c r="AH3500" t="s">
        <v>43</v>
      </c>
    </row>
    <row r="3501" spans="1:34" x14ac:dyDescent="0.3">
      <c r="A3501">
        <v>342732</v>
      </c>
      <c r="B3501">
        <v>6</v>
      </c>
      <c r="C3501" t="s">
        <v>12166</v>
      </c>
      <c r="D3501">
        <v>3</v>
      </c>
      <c r="E3501" t="s">
        <v>12167</v>
      </c>
      <c r="F3501" t="s">
        <v>11494</v>
      </c>
      <c r="G3501" t="s">
        <v>11452</v>
      </c>
      <c r="H3501">
        <v>27707</v>
      </c>
      <c r="I3501" t="s">
        <v>12168</v>
      </c>
      <c r="J3501" t="s">
        <v>39</v>
      </c>
      <c r="K3501" t="s">
        <v>40</v>
      </c>
      <c r="L3501" t="s">
        <v>41</v>
      </c>
      <c r="M3501">
        <v>16</v>
      </c>
      <c r="N3501">
        <v>1</v>
      </c>
      <c r="O3501">
        <v>1</v>
      </c>
      <c r="P3501">
        <v>0</v>
      </c>
      <c r="Q3501" s="1">
        <v>37916</v>
      </c>
      <c r="R3501" t="s">
        <v>43</v>
      </c>
      <c r="S3501">
        <v>28</v>
      </c>
      <c r="T3501">
        <v>43</v>
      </c>
      <c r="U3501">
        <v>43</v>
      </c>
      <c r="V3501" t="s">
        <v>43</v>
      </c>
      <c r="W3501" t="s">
        <v>43</v>
      </c>
      <c r="X3501" t="s">
        <v>43</v>
      </c>
      <c r="Y3501">
        <v>35</v>
      </c>
      <c r="Z3501">
        <v>21</v>
      </c>
      <c r="AA3501">
        <v>63</v>
      </c>
      <c r="AB3501" t="s">
        <v>43</v>
      </c>
      <c r="AC3501" t="s">
        <v>43</v>
      </c>
      <c r="AD3501">
        <v>37</v>
      </c>
      <c r="AE3501">
        <v>37</v>
      </c>
      <c r="AF3501">
        <v>4</v>
      </c>
      <c r="AG3501" t="s">
        <v>44</v>
      </c>
      <c r="AH3501" t="s">
        <v>43</v>
      </c>
    </row>
    <row r="3502" spans="1:34" x14ac:dyDescent="0.3">
      <c r="A3502">
        <v>342733</v>
      </c>
      <c r="B3502">
        <v>6</v>
      </c>
      <c r="C3502" t="s">
        <v>12169</v>
      </c>
      <c r="D3502">
        <v>5</v>
      </c>
      <c r="E3502" t="s">
        <v>12170</v>
      </c>
      <c r="F3502" t="s">
        <v>11757</v>
      </c>
      <c r="G3502" t="s">
        <v>11452</v>
      </c>
      <c r="H3502">
        <v>27513</v>
      </c>
      <c r="I3502" t="s">
        <v>12171</v>
      </c>
      <c r="J3502" t="s">
        <v>39</v>
      </c>
      <c r="K3502" t="s">
        <v>40</v>
      </c>
      <c r="L3502" t="s">
        <v>49</v>
      </c>
      <c r="M3502">
        <v>9</v>
      </c>
      <c r="N3502">
        <v>1</v>
      </c>
      <c r="O3502">
        <v>0</v>
      </c>
      <c r="P3502">
        <v>0</v>
      </c>
      <c r="Q3502" s="1">
        <v>39679</v>
      </c>
      <c r="R3502" t="s">
        <v>43</v>
      </c>
      <c r="S3502">
        <v>25</v>
      </c>
      <c r="T3502">
        <v>36</v>
      </c>
      <c r="U3502">
        <v>38</v>
      </c>
      <c r="V3502" t="s">
        <v>43</v>
      </c>
      <c r="W3502" t="s">
        <v>43</v>
      </c>
      <c r="X3502" t="s">
        <v>43</v>
      </c>
      <c r="Y3502">
        <v>30</v>
      </c>
      <c r="Z3502">
        <v>17</v>
      </c>
      <c r="AA3502">
        <v>38</v>
      </c>
      <c r="AB3502" t="s">
        <v>43</v>
      </c>
      <c r="AC3502" t="s">
        <v>43</v>
      </c>
      <c r="AD3502">
        <v>38</v>
      </c>
      <c r="AE3502">
        <v>38</v>
      </c>
      <c r="AF3502">
        <v>0</v>
      </c>
      <c r="AG3502" t="s">
        <v>44</v>
      </c>
      <c r="AH3502" t="s">
        <v>43</v>
      </c>
    </row>
    <row r="3503" spans="1:34" x14ac:dyDescent="0.3">
      <c r="A3503">
        <v>332774</v>
      </c>
      <c r="B3503">
        <v>2</v>
      </c>
      <c r="C3503" t="s">
        <v>12172</v>
      </c>
      <c r="D3503">
        <v>3</v>
      </c>
      <c r="E3503" t="s">
        <v>12173</v>
      </c>
      <c r="F3503" t="s">
        <v>12174</v>
      </c>
      <c r="G3503" t="s">
        <v>11472</v>
      </c>
      <c r="H3503">
        <v>10704</v>
      </c>
      <c r="I3503" t="s">
        <v>12175</v>
      </c>
      <c r="J3503" t="s">
        <v>39</v>
      </c>
      <c r="K3503" t="s">
        <v>40</v>
      </c>
      <c r="L3503" t="s">
        <v>41</v>
      </c>
      <c r="M3503">
        <v>6</v>
      </c>
      <c r="N3503">
        <v>0</v>
      </c>
      <c r="O3503">
        <v>1</v>
      </c>
      <c r="P3503">
        <v>0</v>
      </c>
      <c r="Q3503" s="1">
        <v>40135</v>
      </c>
      <c r="R3503" t="s">
        <v>44</v>
      </c>
      <c r="S3503">
        <v>7</v>
      </c>
      <c r="T3503">
        <v>13</v>
      </c>
      <c r="U3503">
        <v>14</v>
      </c>
      <c r="V3503" t="s">
        <v>44</v>
      </c>
      <c r="W3503" t="s">
        <v>44</v>
      </c>
      <c r="X3503" t="s">
        <v>44</v>
      </c>
      <c r="Y3503">
        <v>7</v>
      </c>
      <c r="Z3503">
        <v>7</v>
      </c>
      <c r="AA3503">
        <v>8</v>
      </c>
      <c r="AB3503" t="s">
        <v>44</v>
      </c>
      <c r="AC3503" t="s">
        <v>44</v>
      </c>
      <c r="AD3503">
        <v>0</v>
      </c>
      <c r="AE3503">
        <v>0</v>
      </c>
      <c r="AF3503">
        <v>0</v>
      </c>
      <c r="AG3503" t="s">
        <v>44</v>
      </c>
      <c r="AH3503" t="s">
        <v>43</v>
      </c>
    </row>
    <row r="3504" spans="1:34" x14ac:dyDescent="0.3">
      <c r="A3504">
        <v>262507</v>
      </c>
      <c r="B3504">
        <v>12</v>
      </c>
      <c r="C3504" t="s">
        <v>12176</v>
      </c>
      <c r="D3504">
        <v>3</v>
      </c>
      <c r="E3504" t="s">
        <v>12177</v>
      </c>
      <c r="F3504" t="s">
        <v>12178</v>
      </c>
      <c r="G3504" t="s">
        <v>9143</v>
      </c>
      <c r="H3504">
        <v>63074</v>
      </c>
      <c r="I3504" t="s">
        <v>12179</v>
      </c>
      <c r="J3504" t="s">
        <v>39</v>
      </c>
      <c r="K3504" t="s">
        <v>40</v>
      </c>
      <c r="L3504" t="s">
        <v>49</v>
      </c>
      <c r="M3504">
        <v>17</v>
      </c>
      <c r="N3504">
        <v>1</v>
      </c>
      <c r="O3504">
        <v>1</v>
      </c>
      <c r="P3504">
        <v>0</v>
      </c>
      <c r="Q3504" s="1">
        <v>40323</v>
      </c>
      <c r="R3504" t="s">
        <v>43</v>
      </c>
      <c r="S3504">
        <v>48</v>
      </c>
      <c r="T3504">
        <v>64</v>
      </c>
      <c r="U3504">
        <v>71</v>
      </c>
      <c r="V3504" t="s">
        <v>43</v>
      </c>
      <c r="W3504" t="s">
        <v>43</v>
      </c>
      <c r="X3504" t="s">
        <v>43</v>
      </c>
      <c r="Y3504">
        <v>55</v>
      </c>
      <c r="Z3504">
        <v>86</v>
      </c>
      <c r="AA3504">
        <v>248</v>
      </c>
      <c r="AB3504" t="s">
        <v>43</v>
      </c>
      <c r="AC3504" t="s">
        <v>43</v>
      </c>
      <c r="AD3504">
        <v>70</v>
      </c>
      <c r="AE3504">
        <v>70</v>
      </c>
      <c r="AF3504">
        <v>0</v>
      </c>
      <c r="AG3504" t="s">
        <v>44</v>
      </c>
      <c r="AH3504" t="s">
        <v>43</v>
      </c>
    </row>
    <row r="3505" spans="1:34" x14ac:dyDescent="0.3">
      <c r="A3505">
        <v>262508</v>
      </c>
      <c r="B3505">
        <v>12</v>
      </c>
      <c r="C3505" t="s">
        <v>12180</v>
      </c>
      <c r="D3505">
        <v>3</v>
      </c>
      <c r="E3505" t="s">
        <v>12181</v>
      </c>
      <c r="F3505" t="s">
        <v>12182</v>
      </c>
      <c r="G3505" t="s">
        <v>9143</v>
      </c>
      <c r="H3505">
        <v>63141</v>
      </c>
      <c r="I3505" t="s">
        <v>12183</v>
      </c>
      <c r="J3505" t="s">
        <v>39</v>
      </c>
      <c r="K3505" t="s">
        <v>96</v>
      </c>
      <c r="L3505" t="s">
        <v>97</v>
      </c>
      <c r="M3505">
        <v>28</v>
      </c>
      <c r="N3505">
        <v>1</v>
      </c>
      <c r="O3505">
        <v>1</v>
      </c>
      <c r="P3505">
        <v>1</v>
      </c>
      <c r="Q3505" s="1">
        <v>40499</v>
      </c>
      <c r="R3505" t="s">
        <v>43</v>
      </c>
      <c r="S3505">
        <v>113</v>
      </c>
      <c r="T3505">
        <v>159</v>
      </c>
      <c r="U3505">
        <v>164</v>
      </c>
      <c r="V3505" t="s">
        <v>43</v>
      </c>
      <c r="W3505" t="s">
        <v>43</v>
      </c>
      <c r="X3505" t="s">
        <v>43</v>
      </c>
      <c r="Y3505">
        <v>139</v>
      </c>
      <c r="Z3505">
        <v>141</v>
      </c>
      <c r="AA3505">
        <v>534</v>
      </c>
      <c r="AB3505" t="s">
        <v>54</v>
      </c>
      <c r="AC3505" t="s">
        <v>43</v>
      </c>
      <c r="AD3505">
        <v>107</v>
      </c>
      <c r="AE3505">
        <v>107</v>
      </c>
      <c r="AF3505">
        <v>0</v>
      </c>
      <c r="AG3505" t="s">
        <v>54</v>
      </c>
      <c r="AH3505" t="s">
        <v>43</v>
      </c>
    </row>
    <row r="3506" spans="1:34" x14ac:dyDescent="0.3">
      <c r="A3506">
        <v>262509</v>
      </c>
      <c r="B3506">
        <v>12</v>
      </c>
      <c r="C3506" t="s">
        <v>12184</v>
      </c>
      <c r="D3506">
        <v>4</v>
      </c>
      <c r="E3506" t="s">
        <v>12185</v>
      </c>
      <c r="F3506" t="s">
        <v>9492</v>
      </c>
      <c r="G3506" t="s">
        <v>9143</v>
      </c>
      <c r="H3506">
        <v>63033</v>
      </c>
      <c r="I3506" t="s">
        <v>12186</v>
      </c>
      <c r="J3506" t="s">
        <v>39</v>
      </c>
      <c r="K3506" t="s">
        <v>40</v>
      </c>
      <c r="L3506" t="s">
        <v>49</v>
      </c>
      <c r="M3506">
        <v>26</v>
      </c>
      <c r="N3506">
        <v>1</v>
      </c>
      <c r="O3506">
        <v>1</v>
      </c>
      <c r="P3506">
        <v>1</v>
      </c>
      <c r="Q3506" s="1">
        <v>39008</v>
      </c>
      <c r="R3506" t="s">
        <v>43</v>
      </c>
      <c r="S3506">
        <v>102</v>
      </c>
      <c r="T3506">
        <v>139</v>
      </c>
      <c r="U3506">
        <v>145</v>
      </c>
      <c r="V3506" t="s">
        <v>43</v>
      </c>
      <c r="W3506" t="s">
        <v>43</v>
      </c>
      <c r="X3506" t="s">
        <v>54</v>
      </c>
      <c r="Y3506">
        <v>117</v>
      </c>
      <c r="Z3506">
        <v>195</v>
      </c>
      <c r="AA3506">
        <v>484</v>
      </c>
      <c r="AB3506" t="s">
        <v>43</v>
      </c>
      <c r="AC3506" t="s">
        <v>43</v>
      </c>
      <c r="AD3506">
        <v>127</v>
      </c>
      <c r="AE3506">
        <v>127</v>
      </c>
      <c r="AF3506">
        <v>0</v>
      </c>
      <c r="AG3506" t="s">
        <v>43</v>
      </c>
      <c r="AH3506" t="s">
        <v>43</v>
      </c>
    </row>
    <row r="3507" spans="1:34" x14ac:dyDescent="0.3">
      <c r="A3507">
        <v>262511</v>
      </c>
      <c r="B3507">
        <v>12</v>
      </c>
      <c r="C3507" t="s">
        <v>12187</v>
      </c>
      <c r="D3507">
        <v>5</v>
      </c>
      <c r="E3507" t="s">
        <v>12188</v>
      </c>
      <c r="F3507" t="s">
        <v>12189</v>
      </c>
      <c r="G3507" t="s">
        <v>9143</v>
      </c>
      <c r="H3507">
        <v>64014</v>
      </c>
      <c r="I3507" t="s">
        <v>12190</v>
      </c>
      <c r="J3507" t="s">
        <v>39</v>
      </c>
      <c r="K3507" t="s">
        <v>40</v>
      </c>
      <c r="L3507" t="s">
        <v>49</v>
      </c>
      <c r="M3507">
        <v>15</v>
      </c>
      <c r="N3507">
        <v>1</v>
      </c>
      <c r="O3507">
        <v>0</v>
      </c>
      <c r="P3507">
        <v>0</v>
      </c>
      <c r="Q3507" s="1">
        <v>39986</v>
      </c>
      <c r="R3507" t="s">
        <v>43</v>
      </c>
      <c r="S3507">
        <v>44</v>
      </c>
      <c r="T3507">
        <v>73</v>
      </c>
      <c r="U3507">
        <v>81</v>
      </c>
      <c r="V3507" t="s">
        <v>43</v>
      </c>
      <c r="W3507" t="s">
        <v>43</v>
      </c>
      <c r="X3507" t="s">
        <v>43</v>
      </c>
      <c r="Y3507">
        <v>55</v>
      </c>
      <c r="Z3507">
        <v>79</v>
      </c>
      <c r="AA3507">
        <v>219</v>
      </c>
      <c r="AB3507" t="s">
        <v>54</v>
      </c>
      <c r="AC3507" t="s">
        <v>43</v>
      </c>
      <c r="AD3507">
        <v>80</v>
      </c>
      <c r="AE3507">
        <v>80</v>
      </c>
      <c r="AF3507">
        <v>0</v>
      </c>
      <c r="AG3507" t="s">
        <v>43</v>
      </c>
      <c r="AH3507" t="s">
        <v>43</v>
      </c>
    </row>
    <row r="3508" spans="1:34" x14ac:dyDescent="0.3">
      <c r="A3508">
        <v>232676</v>
      </c>
      <c r="B3508">
        <v>11</v>
      </c>
      <c r="C3508" t="s">
        <v>12191</v>
      </c>
      <c r="D3508">
        <v>4</v>
      </c>
      <c r="E3508" t="s">
        <v>12192</v>
      </c>
      <c r="F3508" t="s">
        <v>2904</v>
      </c>
      <c r="G3508" t="s">
        <v>6831</v>
      </c>
      <c r="H3508">
        <v>48801</v>
      </c>
      <c r="I3508" t="s">
        <v>12193</v>
      </c>
      <c r="J3508" t="s">
        <v>39</v>
      </c>
      <c r="K3508" t="s">
        <v>40</v>
      </c>
      <c r="L3508" t="s">
        <v>41</v>
      </c>
      <c r="M3508">
        <v>17</v>
      </c>
      <c r="N3508">
        <v>1</v>
      </c>
      <c r="O3508">
        <v>1</v>
      </c>
      <c r="P3508">
        <v>1</v>
      </c>
      <c r="Q3508" s="1">
        <v>38280</v>
      </c>
      <c r="R3508" t="s">
        <v>43</v>
      </c>
      <c r="S3508">
        <v>72</v>
      </c>
      <c r="T3508">
        <v>108</v>
      </c>
      <c r="U3508">
        <v>115</v>
      </c>
      <c r="V3508" t="s">
        <v>43</v>
      </c>
      <c r="W3508" t="s">
        <v>43</v>
      </c>
      <c r="X3508" t="s">
        <v>54</v>
      </c>
      <c r="Y3508">
        <v>91</v>
      </c>
      <c r="Z3508">
        <v>129</v>
      </c>
      <c r="AA3508">
        <v>352</v>
      </c>
      <c r="AB3508" t="s">
        <v>43</v>
      </c>
      <c r="AC3508" t="s">
        <v>43</v>
      </c>
      <c r="AD3508">
        <v>99</v>
      </c>
      <c r="AE3508">
        <v>99</v>
      </c>
      <c r="AF3508">
        <v>0</v>
      </c>
      <c r="AG3508" t="s">
        <v>43</v>
      </c>
      <c r="AH3508" t="s">
        <v>43</v>
      </c>
    </row>
    <row r="3509" spans="1:34" x14ac:dyDescent="0.3">
      <c r="A3509">
        <v>342687</v>
      </c>
      <c r="B3509">
        <v>6</v>
      </c>
      <c r="C3509" t="s">
        <v>12194</v>
      </c>
      <c r="D3509">
        <v>5</v>
      </c>
      <c r="E3509" t="s">
        <v>12195</v>
      </c>
      <c r="F3509" t="s">
        <v>12196</v>
      </c>
      <c r="G3509" t="s">
        <v>11452</v>
      </c>
      <c r="H3509">
        <v>28681</v>
      </c>
      <c r="I3509" t="s">
        <v>12197</v>
      </c>
      <c r="J3509" t="s">
        <v>39</v>
      </c>
      <c r="K3509" t="s">
        <v>40</v>
      </c>
      <c r="L3509" t="s">
        <v>49</v>
      </c>
      <c r="M3509">
        <v>13</v>
      </c>
      <c r="N3509">
        <v>1</v>
      </c>
      <c r="O3509">
        <v>1</v>
      </c>
      <c r="P3509">
        <v>0</v>
      </c>
      <c r="Q3509" s="1">
        <v>38649</v>
      </c>
      <c r="R3509" t="s">
        <v>43</v>
      </c>
      <c r="S3509">
        <v>36</v>
      </c>
      <c r="T3509">
        <v>62</v>
      </c>
      <c r="U3509">
        <v>62</v>
      </c>
      <c r="V3509" t="s">
        <v>43</v>
      </c>
      <c r="W3509" t="s">
        <v>43</v>
      </c>
      <c r="X3509" t="s">
        <v>43</v>
      </c>
      <c r="Y3509">
        <v>41</v>
      </c>
      <c r="Z3509">
        <v>36</v>
      </c>
      <c r="AA3509">
        <v>147</v>
      </c>
      <c r="AB3509" t="s">
        <v>43</v>
      </c>
      <c r="AC3509" t="s">
        <v>43</v>
      </c>
      <c r="AD3509">
        <v>55</v>
      </c>
      <c r="AE3509">
        <v>55</v>
      </c>
      <c r="AF3509">
        <v>0</v>
      </c>
      <c r="AG3509" t="s">
        <v>44</v>
      </c>
      <c r="AH3509" t="s">
        <v>43</v>
      </c>
    </row>
    <row r="3510" spans="1:34" x14ac:dyDescent="0.3">
      <c r="A3510">
        <v>342688</v>
      </c>
      <c r="B3510">
        <v>6</v>
      </c>
      <c r="C3510" t="s">
        <v>12198</v>
      </c>
      <c r="D3510">
        <v>5</v>
      </c>
      <c r="E3510" t="s">
        <v>12199</v>
      </c>
      <c r="F3510" t="s">
        <v>12200</v>
      </c>
      <c r="G3510" t="s">
        <v>11452</v>
      </c>
      <c r="H3510">
        <v>28382</v>
      </c>
      <c r="I3510" t="s">
        <v>12201</v>
      </c>
      <c r="J3510" t="s">
        <v>39</v>
      </c>
      <c r="K3510" t="s">
        <v>40</v>
      </c>
      <c r="L3510" t="s">
        <v>49</v>
      </c>
      <c r="M3510">
        <v>13</v>
      </c>
      <c r="N3510">
        <v>1</v>
      </c>
      <c r="O3510">
        <v>1</v>
      </c>
      <c r="P3510">
        <v>0</v>
      </c>
      <c r="Q3510" s="1">
        <v>38912</v>
      </c>
      <c r="R3510" t="s">
        <v>43</v>
      </c>
      <c r="S3510">
        <v>39</v>
      </c>
      <c r="T3510">
        <v>51</v>
      </c>
      <c r="U3510">
        <v>53</v>
      </c>
      <c r="V3510" t="s">
        <v>43</v>
      </c>
      <c r="W3510" t="s">
        <v>43</v>
      </c>
      <c r="X3510" t="s">
        <v>43</v>
      </c>
      <c r="Y3510">
        <v>46</v>
      </c>
      <c r="Z3510">
        <v>47</v>
      </c>
      <c r="AA3510">
        <v>181</v>
      </c>
      <c r="AB3510" t="s">
        <v>43</v>
      </c>
      <c r="AC3510" t="s">
        <v>43</v>
      </c>
      <c r="AD3510">
        <v>52</v>
      </c>
      <c r="AE3510">
        <v>52</v>
      </c>
      <c r="AF3510">
        <v>0</v>
      </c>
      <c r="AG3510" t="s">
        <v>44</v>
      </c>
      <c r="AH3510" t="s">
        <v>43</v>
      </c>
    </row>
    <row r="3511" spans="1:34" x14ac:dyDescent="0.3">
      <c r="A3511">
        <v>342689</v>
      </c>
      <c r="B3511">
        <v>6</v>
      </c>
      <c r="C3511" t="s">
        <v>12202</v>
      </c>
      <c r="D3511">
        <v>5</v>
      </c>
      <c r="E3511" t="s">
        <v>12203</v>
      </c>
      <c r="F3511" t="s">
        <v>12204</v>
      </c>
      <c r="G3511" t="s">
        <v>11452</v>
      </c>
      <c r="H3511">
        <v>28462</v>
      </c>
      <c r="I3511" t="s">
        <v>12205</v>
      </c>
      <c r="J3511" t="s">
        <v>39</v>
      </c>
      <c r="K3511" t="s">
        <v>40</v>
      </c>
      <c r="L3511" t="s">
        <v>49</v>
      </c>
      <c r="M3511">
        <v>10</v>
      </c>
      <c r="N3511">
        <v>1</v>
      </c>
      <c r="O3511">
        <v>1</v>
      </c>
      <c r="P3511">
        <v>0</v>
      </c>
      <c r="Q3511" s="1">
        <v>39232</v>
      </c>
      <c r="R3511" t="s">
        <v>43</v>
      </c>
      <c r="S3511">
        <v>22</v>
      </c>
      <c r="T3511">
        <v>31</v>
      </c>
      <c r="U3511">
        <v>31</v>
      </c>
      <c r="V3511" t="s">
        <v>43</v>
      </c>
      <c r="W3511" t="s">
        <v>43</v>
      </c>
      <c r="X3511" t="s">
        <v>43</v>
      </c>
      <c r="Y3511">
        <v>28</v>
      </c>
      <c r="Z3511">
        <v>22</v>
      </c>
      <c r="AA3511">
        <v>107</v>
      </c>
      <c r="AB3511" t="s">
        <v>43</v>
      </c>
      <c r="AC3511" t="s">
        <v>43</v>
      </c>
      <c r="AD3511">
        <v>27</v>
      </c>
      <c r="AE3511">
        <v>27</v>
      </c>
      <c r="AF3511">
        <v>0</v>
      </c>
      <c r="AG3511" t="s">
        <v>44</v>
      </c>
      <c r="AH3511" t="s">
        <v>43</v>
      </c>
    </row>
    <row r="3512" spans="1:34" x14ac:dyDescent="0.3">
      <c r="A3512">
        <v>342690</v>
      </c>
      <c r="B3512">
        <v>6</v>
      </c>
      <c r="C3512" t="s">
        <v>12206</v>
      </c>
      <c r="D3512">
        <v>5</v>
      </c>
      <c r="E3512" t="s">
        <v>12207</v>
      </c>
      <c r="F3512" t="s">
        <v>12208</v>
      </c>
      <c r="G3512" t="s">
        <v>11452</v>
      </c>
      <c r="H3512">
        <v>28379</v>
      </c>
      <c r="I3512" t="s">
        <v>12209</v>
      </c>
      <c r="J3512" t="s">
        <v>39</v>
      </c>
      <c r="K3512" t="s">
        <v>40</v>
      </c>
      <c r="L3512" t="s">
        <v>41</v>
      </c>
      <c r="M3512">
        <v>16</v>
      </c>
      <c r="N3512">
        <v>1</v>
      </c>
      <c r="O3512">
        <v>0</v>
      </c>
      <c r="P3512">
        <v>0</v>
      </c>
      <c r="Q3512" s="1">
        <v>39281</v>
      </c>
      <c r="R3512" t="s">
        <v>43</v>
      </c>
      <c r="S3512">
        <v>51</v>
      </c>
      <c r="T3512">
        <v>67</v>
      </c>
      <c r="U3512">
        <v>73</v>
      </c>
      <c r="V3512" t="s">
        <v>43</v>
      </c>
      <c r="W3512" t="s">
        <v>43</v>
      </c>
      <c r="X3512" t="s">
        <v>43</v>
      </c>
      <c r="Y3512">
        <v>63</v>
      </c>
      <c r="Z3512">
        <v>58</v>
      </c>
      <c r="AA3512">
        <v>262</v>
      </c>
      <c r="AB3512" t="s">
        <v>43</v>
      </c>
      <c r="AC3512" t="s">
        <v>43</v>
      </c>
      <c r="AD3512">
        <v>72</v>
      </c>
      <c r="AE3512">
        <v>72</v>
      </c>
      <c r="AF3512">
        <v>0</v>
      </c>
      <c r="AG3512" t="s">
        <v>44</v>
      </c>
      <c r="AH3512" t="s">
        <v>43</v>
      </c>
    </row>
    <row r="3513" spans="1:34" x14ac:dyDescent="0.3">
      <c r="A3513">
        <v>362328</v>
      </c>
      <c r="B3513">
        <v>9</v>
      </c>
      <c r="C3513" t="s">
        <v>12210</v>
      </c>
      <c r="D3513">
        <v>3</v>
      </c>
      <c r="E3513" t="s">
        <v>12211</v>
      </c>
      <c r="F3513" t="s">
        <v>12212</v>
      </c>
      <c r="G3513" t="s">
        <v>11625</v>
      </c>
      <c r="H3513">
        <v>44308</v>
      </c>
      <c r="I3513" t="s">
        <v>12213</v>
      </c>
      <c r="J3513" t="s">
        <v>63</v>
      </c>
      <c r="K3513" t="s">
        <v>96</v>
      </c>
      <c r="L3513" t="s">
        <v>97</v>
      </c>
      <c r="M3513">
        <v>4</v>
      </c>
      <c r="N3513">
        <v>1</v>
      </c>
      <c r="O3513">
        <v>1</v>
      </c>
      <c r="P3513">
        <v>0</v>
      </c>
      <c r="Q3513" s="1">
        <v>39687</v>
      </c>
      <c r="R3513" t="s">
        <v>44</v>
      </c>
      <c r="S3513">
        <v>0</v>
      </c>
      <c r="T3513">
        <v>1</v>
      </c>
      <c r="U3513">
        <v>1</v>
      </c>
      <c r="V3513" t="s">
        <v>44</v>
      </c>
      <c r="W3513" t="s">
        <v>44</v>
      </c>
      <c r="X3513" t="s">
        <v>44</v>
      </c>
      <c r="Y3513">
        <v>3</v>
      </c>
      <c r="Z3513">
        <v>2</v>
      </c>
      <c r="AA3513">
        <v>13</v>
      </c>
      <c r="AB3513" t="s">
        <v>44</v>
      </c>
      <c r="AC3513" t="s">
        <v>44</v>
      </c>
      <c r="AD3513">
        <v>0</v>
      </c>
      <c r="AE3513">
        <v>0</v>
      </c>
      <c r="AF3513">
        <v>3</v>
      </c>
      <c r="AG3513" t="s">
        <v>43</v>
      </c>
      <c r="AH3513" t="s">
        <v>43</v>
      </c>
    </row>
    <row r="3514" spans="1:34" x14ac:dyDescent="0.3">
      <c r="A3514">
        <v>342512</v>
      </c>
      <c r="B3514">
        <v>6</v>
      </c>
      <c r="C3514" t="s">
        <v>12214</v>
      </c>
      <c r="D3514">
        <v>4</v>
      </c>
      <c r="E3514" t="s">
        <v>12215</v>
      </c>
      <c r="F3514" t="s">
        <v>11532</v>
      </c>
      <c r="G3514" t="s">
        <v>11452</v>
      </c>
      <c r="H3514">
        <v>27610</v>
      </c>
      <c r="I3514" t="s">
        <v>12216</v>
      </c>
      <c r="J3514" t="s">
        <v>39</v>
      </c>
      <c r="K3514" t="s">
        <v>40</v>
      </c>
      <c r="L3514" t="s">
        <v>49</v>
      </c>
      <c r="M3514">
        <v>43</v>
      </c>
      <c r="N3514">
        <v>1</v>
      </c>
      <c r="O3514">
        <v>1</v>
      </c>
      <c r="P3514">
        <v>1</v>
      </c>
      <c r="Q3514" s="1">
        <v>39657</v>
      </c>
      <c r="R3514" t="s">
        <v>43</v>
      </c>
      <c r="S3514">
        <v>179</v>
      </c>
      <c r="T3514">
        <v>256</v>
      </c>
      <c r="U3514">
        <v>265</v>
      </c>
      <c r="V3514" t="s">
        <v>43</v>
      </c>
      <c r="W3514" t="s">
        <v>43</v>
      </c>
      <c r="X3514" t="s">
        <v>43</v>
      </c>
      <c r="Y3514">
        <v>200</v>
      </c>
      <c r="Z3514">
        <v>216</v>
      </c>
      <c r="AA3514">
        <v>817</v>
      </c>
      <c r="AB3514" t="s">
        <v>43</v>
      </c>
      <c r="AC3514" t="s">
        <v>43</v>
      </c>
      <c r="AD3514">
        <v>217</v>
      </c>
      <c r="AE3514">
        <v>217</v>
      </c>
      <c r="AF3514">
        <v>0</v>
      </c>
      <c r="AG3514" t="s">
        <v>43</v>
      </c>
      <c r="AH3514" t="s">
        <v>43</v>
      </c>
    </row>
    <row r="3515" spans="1:34" x14ac:dyDescent="0.3">
      <c r="A3515">
        <v>342606</v>
      </c>
      <c r="B3515">
        <v>6</v>
      </c>
      <c r="C3515" t="s">
        <v>12217</v>
      </c>
      <c r="D3515">
        <v>5</v>
      </c>
      <c r="E3515" t="s">
        <v>12218</v>
      </c>
      <c r="F3515" t="s">
        <v>12219</v>
      </c>
      <c r="G3515" t="s">
        <v>11452</v>
      </c>
      <c r="H3515">
        <v>28117</v>
      </c>
      <c r="I3515" t="s">
        <v>12220</v>
      </c>
      <c r="J3515" t="s">
        <v>63</v>
      </c>
      <c r="K3515" t="s">
        <v>40</v>
      </c>
      <c r="L3515" t="s">
        <v>11542</v>
      </c>
      <c r="M3515">
        <v>27</v>
      </c>
      <c r="N3515">
        <v>1</v>
      </c>
      <c r="O3515">
        <v>1</v>
      </c>
      <c r="P3515">
        <v>1</v>
      </c>
      <c r="Q3515" s="1">
        <v>39836</v>
      </c>
      <c r="R3515" t="s">
        <v>43</v>
      </c>
      <c r="S3515">
        <v>81</v>
      </c>
      <c r="T3515">
        <v>129</v>
      </c>
      <c r="U3515">
        <v>134</v>
      </c>
      <c r="V3515" t="s">
        <v>43</v>
      </c>
      <c r="W3515" t="s">
        <v>43</v>
      </c>
      <c r="X3515" t="s">
        <v>43</v>
      </c>
      <c r="Y3515">
        <v>106</v>
      </c>
      <c r="Z3515">
        <v>109</v>
      </c>
      <c r="AA3515">
        <v>434</v>
      </c>
      <c r="AB3515" t="s">
        <v>43</v>
      </c>
      <c r="AC3515" t="s">
        <v>54</v>
      </c>
      <c r="AD3515">
        <v>121</v>
      </c>
      <c r="AE3515">
        <v>121</v>
      </c>
      <c r="AF3515">
        <v>0</v>
      </c>
      <c r="AG3515" t="s">
        <v>43</v>
      </c>
      <c r="AH3515" t="s">
        <v>43</v>
      </c>
    </row>
    <row r="3516" spans="1:34" x14ac:dyDescent="0.3">
      <c r="A3516">
        <v>342607</v>
      </c>
      <c r="B3516">
        <v>6</v>
      </c>
      <c r="C3516" t="s">
        <v>12221</v>
      </c>
      <c r="D3516">
        <v>3</v>
      </c>
      <c r="E3516" t="s">
        <v>12222</v>
      </c>
      <c r="F3516" t="s">
        <v>11643</v>
      </c>
      <c r="G3516" t="s">
        <v>11452</v>
      </c>
      <c r="H3516">
        <v>28377</v>
      </c>
      <c r="I3516" t="s">
        <v>12223</v>
      </c>
      <c r="J3516" t="s">
        <v>39</v>
      </c>
      <c r="K3516" t="s">
        <v>40</v>
      </c>
      <c r="L3516" t="s">
        <v>49</v>
      </c>
      <c r="M3516">
        <v>19</v>
      </c>
      <c r="N3516">
        <v>1</v>
      </c>
      <c r="O3516">
        <v>1</v>
      </c>
      <c r="P3516">
        <v>1</v>
      </c>
      <c r="Q3516" s="1">
        <v>39778</v>
      </c>
      <c r="R3516" t="s">
        <v>43</v>
      </c>
      <c r="S3516">
        <v>53</v>
      </c>
      <c r="T3516">
        <v>77</v>
      </c>
      <c r="U3516">
        <v>75</v>
      </c>
      <c r="V3516" t="s">
        <v>43</v>
      </c>
      <c r="W3516" t="s">
        <v>43</v>
      </c>
      <c r="X3516" t="s">
        <v>43</v>
      </c>
      <c r="Y3516">
        <v>61</v>
      </c>
      <c r="Z3516">
        <v>56</v>
      </c>
      <c r="AA3516">
        <v>204</v>
      </c>
      <c r="AB3516" t="s">
        <v>43</v>
      </c>
      <c r="AC3516" t="s">
        <v>43</v>
      </c>
      <c r="AD3516">
        <v>78</v>
      </c>
      <c r="AE3516">
        <v>78</v>
      </c>
      <c r="AF3516">
        <v>0</v>
      </c>
      <c r="AG3516" t="s">
        <v>44</v>
      </c>
      <c r="AH3516" t="s">
        <v>43</v>
      </c>
    </row>
    <row r="3517" spans="1:34" x14ac:dyDescent="0.3">
      <c r="A3517">
        <v>342608</v>
      </c>
      <c r="B3517">
        <v>6</v>
      </c>
      <c r="C3517" t="s">
        <v>12224</v>
      </c>
      <c r="D3517">
        <v>3</v>
      </c>
      <c r="E3517" t="s">
        <v>12225</v>
      </c>
      <c r="F3517" t="s">
        <v>12226</v>
      </c>
      <c r="G3517" t="s">
        <v>11452</v>
      </c>
      <c r="H3517">
        <v>27526</v>
      </c>
      <c r="I3517" t="s">
        <v>12227</v>
      </c>
      <c r="J3517" t="s">
        <v>39</v>
      </c>
      <c r="K3517" t="s">
        <v>40</v>
      </c>
      <c r="L3517" t="s">
        <v>49</v>
      </c>
      <c r="M3517">
        <v>23</v>
      </c>
      <c r="N3517">
        <v>1</v>
      </c>
      <c r="O3517">
        <v>0</v>
      </c>
      <c r="P3517">
        <v>0</v>
      </c>
      <c r="Q3517" s="1">
        <v>39688</v>
      </c>
      <c r="R3517" t="s">
        <v>43</v>
      </c>
      <c r="S3517">
        <v>98</v>
      </c>
      <c r="T3517">
        <v>160</v>
      </c>
      <c r="U3517">
        <v>166</v>
      </c>
      <c r="V3517" t="s">
        <v>43</v>
      </c>
      <c r="W3517" t="s">
        <v>43</v>
      </c>
      <c r="X3517" t="s">
        <v>43</v>
      </c>
      <c r="Y3517">
        <v>125</v>
      </c>
      <c r="Z3517">
        <v>109</v>
      </c>
      <c r="AA3517">
        <v>453</v>
      </c>
      <c r="AB3517" t="s">
        <v>43</v>
      </c>
      <c r="AC3517" t="s">
        <v>43</v>
      </c>
      <c r="AD3517">
        <v>127</v>
      </c>
      <c r="AE3517">
        <v>127</v>
      </c>
      <c r="AF3517">
        <v>0</v>
      </c>
      <c r="AG3517" t="s">
        <v>54</v>
      </c>
      <c r="AH3517" t="s">
        <v>43</v>
      </c>
    </row>
    <row r="3518" spans="1:34" x14ac:dyDescent="0.3">
      <c r="A3518">
        <v>342609</v>
      </c>
      <c r="B3518">
        <v>6</v>
      </c>
      <c r="C3518" t="s">
        <v>12228</v>
      </c>
      <c r="D3518">
        <v>3</v>
      </c>
      <c r="E3518" t="s">
        <v>12229</v>
      </c>
      <c r="F3518" t="s">
        <v>11650</v>
      </c>
      <c r="G3518" t="s">
        <v>11452</v>
      </c>
      <c r="H3518">
        <v>28504</v>
      </c>
      <c r="I3518" t="s">
        <v>12230</v>
      </c>
      <c r="J3518" t="s">
        <v>39</v>
      </c>
      <c r="K3518" t="s">
        <v>40</v>
      </c>
      <c r="L3518" t="s">
        <v>49</v>
      </c>
      <c r="M3518">
        <v>24</v>
      </c>
      <c r="N3518">
        <v>1</v>
      </c>
      <c r="O3518">
        <v>1</v>
      </c>
      <c r="P3518">
        <v>1</v>
      </c>
      <c r="Q3518" s="1">
        <v>39707</v>
      </c>
      <c r="R3518" t="s">
        <v>43</v>
      </c>
      <c r="S3518">
        <v>68</v>
      </c>
      <c r="T3518">
        <v>93</v>
      </c>
      <c r="U3518">
        <v>99</v>
      </c>
      <c r="V3518" t="s">
        <v>43</v>
      </c>
      <c r="W3518" t="s">
        <v>43</v>
      </c>
      <c r="X3518" t="s">
        <v>43</v>
      </c>
      <c r="Y3518">
        <v>84</v>
      </c>
      <c r="Z3518">
        <v>105</v>
      </c>
      <c r="AA3518">
        <v>322</v>
      </c>
      <c r="AB3518" t="s">
        <v>54</v>
      </c>
      <c r="AC3518" t="s">
        <v>43</v>
      </c>
      <c r="AD3518">
        <v>91</v>
      </c>
      <c r="AE3518">
        <v>91</v>
      </c>
      <c r="AF3518">
        <v>0</v>
      </c>
      <c r="AG3518" t="s">
        <v>44</v>
      </c>
      <c r="AH3518" t="s">
        <v>43</v>
      </c>
    </row>
    <row r="3519" spans="1:34" x14ac:dyDescent="0.3">
      <c r="A3519">
        <v>332775</v>
      </c>
      <c r="B3519">
        <v>2</v>
      </c>
      <c r="C3519" t="s">
        <v>12231</v>
      </c>
      <c r="D3519">
        <v>1</v>
      </c>
      <c r="E3519" t="s">
        <v>12232</v>
      </c>
      <c r="F3519" t="s">
        <v>12233</v>
      </c>
      <c r="G3519" t="s">
        <v>11472</v>
      </c>
      <c r="H3519">
        <v>11542</v>
      </c>
      <c r="I3519" t="s">
        <v>12234</v>
      </c>
      <c r="J3519" t="s">
        <v>39</v>
      </c>
      <c r="K3519" t="s">
        <v>96</v>
      </c>
      <c r="L3519" t="s">
        <v>97</v>
      </c>
      <c r="M3519">
        <v>6</v>
      </c>
      <c r="N3519">
        <v>1</v>
      </c>
      <c r="O3519">
        <v>0</v>
      </c>
      <c r="P3519">
        <v>0</v>
      </c>
      <c r="Q3519" s="1">
        <v>39736</v>
      </c>
      <c r="R3519" t="s">
        <v>44</v>
      </c>
      <c r="S3519">
        <v>17</v>
      </c>
      <c r="T3519">
        <v>32</v>
      </c>
      <c r="U3519">
        <v>34</v>
      </c>
      <c r="V3519" t="s">
        <v>43</v>
      </c>
      <c r="W3519" t="s">
        <v>43</v>
      </c>
      <c r="X3519" t="s">
        <v>43</v>
      </c>
      <c r="Y3519">
        <v>25</v>
      </c>
      <c r="Z3519">
        <v>43</v>
      </c>
      <c r="AA3519">
        <v>32</v>
      </c>
      <c r="AB3519" t="s">
        <v>44</v>
      </c>
      <c r="AC3519" t="s">
        <v>42</v>
      </c>
      <c r="AD3519">
        <v>43</v>
      </c>
      <c r="AE3519">
        <v>43</v>
      </c>
      <c r="AF3519">
        <v>0</v>
      </c>
      <c r="AG3519" t="s">
        <v>44</v>
      </c>
      <c r="AH3519" t="s">
        <v>44</v>
      </c>
    </row>
    <row r="3520" spans="1:34" x14ac:dyDescent="0.3">
      <c r="A3520">
        <v>332777</v>
      </c>
      <c r="B3520">
        <v>2</v>
      </c>
      <c r="C3520" t="s">
        <v>12235</v>
      </c>
      <c r="D3520">
        <v>4</v>
      </c>
      <c r="E3520" t="s">
        <v>12236</v>
      </c>
      <c r="F3520" t="s">
        <v>118</v>
      </c>
      <c r="G3520" t="s">
        <v>11472</v>
      </c>
      <c r="H3520">
        <v>12180</v>
      </c>
      <c r="I3520" t="s">
        <v>12237</v>
      </c>
      <c r="J3520" t="s">
        <v>39</v>
      </c>
      <c r="K3520" t="s">
        <v>40</v>
      </c>
      <c r="L3520" t="s">
        <v>49</v>
      </c>
      <c r="M3520">
        <v>12</v>
      </c>
      <c r="N3520">
        <v>1</v>
      </c>
      <c r="O3520">
        <v>1</v>
      </c>
      <c r="P3520">
        <v>0</v>
      </c>
      <c r="Q3520" s="1">
        <v>39981</v>
      </c>
      <c r="R3520" t="s">
        <v>44</v>
      </c>
      <c r="S3520">
        <v>16</v>
      </c>
      <c r="T3520">
        <v>35</v>
      </c>
      <c r="U3520">
        <v>38</v>
      </c>
      <c r="V3520" t="s">
        <v>43</v>
      </c>
      <c r="W3520" t="s">
        <v>43</v>
      </c>
      <c r="X3520" t="s">
        <v>43</v>
      </c>
      <c r="Y3520">
        <v>27</v>
      </c>
      <c r="Z3520">
        <v>32</v>
      </c>
      <c r="AA3520">
        <v>36</v>
      </c>
      <c r="AB3520" t="s">
        <v>43</v>
      </c>
      <c r="AC3520" t="s">
        <v>43</v>
      </c>
      <c r="AD3520">
        <v>34</v>
      </c>
      <c r="AE3520">
        <v>34</v>
      </c>
      <c r="AF3520">
        <v>0</v>
      </c>
      <c r="AG3520" t="s">
        <v>44</v>
      </c>
      <c r="AH3520" t="s">
        <v>43</v>
      </c>
    </row>
    <row r="3521" spans="1:34" x14ac:dyDescent="0.3">
      <c r="A3521">
        <v>332778</v>
      </c>
      <c r="B3521">
        <v>2</v>
      </c>
      <c r="C3521" t="s">
        <v>12238</v>
      </c>
      <c r="D3521">
        <v>1</v>
      </c>
      <c r="E3521" t="s">
        <v>12239</v>
      </c>
      <c r="F3521" t="s">
        <v>8647</v>
      </c>
      <c r="G3521" t="s">
        <v>11472</v>
      </c>
      <c r="H3521">
        <v>10550</v>
      </c>
      <c r="I3521" t="s">
        <v>12240</v>
      </c>
      <c r="J3521" t="s">
        <v>39</v>
      </c>
      <c r="K3521" t="s">
        <v>40</v>
      </c>
      <c r="L3521" t="s">
        <v>41</v>
      </c>
      <c r="M3521">
        <v>8</v>
      </c>
      <c r="N3521">
        <v>1</v>
      </c>
      <c r="O3521">
        <v>0</v>
      </c>
      <c r="P3521">
        <v>0</v>
      </c>
      <c r="Q3521" s="1">
        <v>40042</v>
      </c>
      <c r="R3521" t="s">
        <v>44</v>
      </c>
      <c r="S3521">
        <v>9</v>
      </c>
      <c r="T3521">
        <v>15</v>
      </c>
      <c r="U3521">
        <v>17</v>
      </c>
      <c r="V3521" t="s">
        <v>44</v>
      </c>
      <c r="W3521" t="s">
        <v>43</v>
      </c>
      <c r="X3521" t="s">
        <v>44</v>
      </c>
      <c r="Y3521">
        <v>12</v>
      </c>
      <c r="Z3521">
        <v>12</v>
      </c>
      <c r="AA3521">
        <v>12</v>
      </c>
      <c r="AB3521" t="s">
        <v>43</v>
      </c>
      <c r="AC3521" t="s">
        <v>43</v>
      </c>
      <c r="AD3521">
        <v>17</v>
      </c>
      <c r="AE3521">
        <v>17</v>
      </c>
      <c r="AF3521">
        <v>0</v>
      </c>
      <c r="AG3521" t="s">
        <v>44</v>
      </c>
      <c r="AH3521" t="s">
        <v>43</v>
      </c>
    </row>
    <row r="3522" spans="1:34" x14ac:dyDescent="0.3">
      <c r="A3522">
        <v>332780</v>
      </c>
      <c r="B3522">
        <v>2</v>
      </c>
      <c r="C3522" t="s">
        <v>11584</v>
      </c>
      <c r="D3522">
        <v>4</v>
      </c>
      <c r="E3522" t="s">
        <v>12241</v>
      </c>
      <c r="F3522" t="s">
        <v>12242</v>
      </c>
      <c r="G3522" t="s">
        <v>11472</v>
      </c>
      <c r="H3522">
        <v>12110</v>
      </c>
      <c r="I3522" t="s">
        <v>12243</v>
      </c>
      <c r="J3522" t="s">
        <v>39</v>
      </c>
      <c r="K3522" t="s">
        <v>40</v>
      </c>
      <c r="L3522" t="s">
        <v>49</v>
      </c>
      <c r="M3522">
        <v>12</v>
      </c>
      <c r="N3522">
        <v>1</v>
      </c>
      <c r="O3522">
        <v>0</v>
      </c>
      <c r="P3522">
        <v>0</v>
      </c>
      <c r="Q3522" s="1">
        <v>40016</v>
      </c>
      <c r="R3522" t="s">
        <v>44</v>
      </c>
      <c r="S3522">
        <v>14</v>
      </c>
      <c r="T3522">
        <v>23</v>
      </c>
      <c r="U3522">
        <v>26</v>
      </c>
      <c r="V3522" t="s">
        <v>43</v>
      </c>
      <c r="W3522" t="s">
        <v>43</v>
      </c>
      <c r="X3522" t="s">
        <v>44</v>
      </c>
      <c r="Y3522">
        <v>18</v>
      </c>
      <c r="Z3522">
        <v>21</v>
      </c>
      <c r="AA3522">
        <v>18</v>
      </c>
      <c r="AB3522" t="s">
        <v>43</v>
      </c>
      <c r="AC3522" t="s">
        <v>43</v>
      </c>
      <c r="AD3522">
        <v>27</v>
      </c>
      <c r="AE3522">
        <v>27</v>
      </c>
      <c r="AF3522">
        <v>0</v>
      </c>
      <c r="AG3522" t="s">
        <v>44</v>
      </c>
      <c r="AH3522" t="s">
        <v>43</v>
      </c>
    </row>
    <row r="3523" spans="1:34" x14ac:dyDescent="0.3">
      <c r="A3523">
        <v>332781</v>
      </c>
      <c r="B3523">
        <v>2</v>
      </c>
      <c r="C3523" t="s">
        <v>12244</v>
      </c>
      <c r="D3523">
        <v>3</v>
      </c>
      <c r="E3523" t="s">
        <v>12245</v>
      </c>
      <c r="F3523" t="s">
        <v>7407</v>
      </c>
      <c r="G3523" t="s">
        <v>11472</v>
      </c>
      <c r="H3523">
        <v>11231</v>
      </c>
      <c r="I3523" t="s">
        <v>12246</v>
      </c>
      <c r="J3523" t="s">
        <v>63</v>
      </c>
      <c r="K3523" t="s">
        <v>96</v>
      </c>
      <c r="L3523" t="s">
        <v>97</v>
      </c>
      <c r="M3523">
        <v>1</v>
      </c>
      <c r="N3523">
        <v>0</v>
      </c>
      <c r="O3523">
        <v>1</v>
      </c>
      <c r="P3523">
        <v>1</v>
      </c>
      <c r="Q3523" s="1">
        <v>40137</v>
      </c>
      <c r="R3523" t="s">
        <v>44</v>
      </c>
      <c r="S3523">
        <v>13</v>
      </c>
      <c r="T3523">
        <v>26</v>
      </c>
      <c r="U3523">
        <v>28</v>
      </c>
      <c r="V3523" t="s">
        <v>43</v>
      </c>
      <c r="W3523" t="s">
        <v>44</v>
      </c>
      <c r="X3523" t="s">
        <v>44</v>
      </c>
      <c r="Y3523">
        <v>14</v>
      </c>
      <c r="Z3523">
        <v>7</v>
      </c>
      <c r="AA3523">
        <v>14</v>
      </c>
      <c r="AB3523" t="s">
        <v>44</v>
      </c>
      <c r="AC3523" t="s">
        <v>44</v>
      </c>
      <c r="AD3523">
        <v>4</v>
      </c>
      <c r="AE3523">
        <v>4</v>
      </c>
      <c r="AF3523">
        <v>0</v>
      </c>
      <c r="AG3523" t="s">
        <v>44</v>
      </c>
      <c r="AH3523" t="s">
        <v>43</v>
      </c>
    </row>
    <row r="3524" spans="1:34" x14ac:dyDescent="0.3">
      <c r="A3524">
        <v>342531</v>
      </c>
      <c r="B3524">
        <v>6</v>
      </c>
      <c r="C3524" t="s">
        <v>12247</v>
      </c>
      <c r="D3524">
        <v>4</v>
      </c>
      <c r="E3524" t="s">
        <v>12248</v>
      </c>
      <c r="F3524" t="s">
        <v>11761</v>
      </c>
      <c r="G3524" t="s">
        <v>11452</v>
      </c>
      <c r="H3524">
        <v>27534</v>
      </c>
      <c r="I3524" t="s">
        <v>12249</v>
      </c>
      <c r="J3524" t="s">
        <v>39</v>
      </c>
      <c r="K3524" t="s">
        <v>40</v>
      </c>
      <c r="L3524" t="s">
        <v>41</v>
      </c>
      <c r="M3524">
        <v>26</v>
      </c>
      <c r="N3524">
        <v>1</v>
      </c>
      <c r="O3524">
        <v>1</v>
      </c>
      <c r="P3524">
        <v>0</v>
      </c>
      <c r="Q3524" s="1">
        <v>40140</v>
      </c>
      <c r="R3524" t="s">
        <v>43</v>
      </c>
      <c r="S3524">
        <v>102</v>
      </c>
      <c r="T3524">
        <v>137</v>
      </c>
      <c r="U3524">
        <v>145</v>
      </c>
      <c r="V3524" t="s">
        <v>43</v>
      </c>
      <c r="W3524" t="s">
        <v>43</v>
      </c>
      <c r="X3524" t="s">
        <v>42</v>
      </c>
      <c r="Y3524">
        <v>114</v>
      </c>
      <c r="Z3524">
        <v>97</v>
      </c>
      <c r="AA3524">
        <v>506</v>
      </c>
      <c r="AB3524" t="s">
        <v>43</v>
      </c>
      <c r="AC3524" t="s">
        <v>43</v>
      </c>
      <c r="AD3524">
        <v>122</v>
      </c>
      <c r="AE3524">
        <v>122</v>
      </c>
      <c r="AF3524">
        <v>0</v>
      </c>
      <c r="AG3524" t="s">
        <v>42</v>
      </c>
      <c r="AH3524" t="s">
        <v>43</v>
      </c>
    </row>
    <row r="3525" spans="1:34" x14ac:dyDescent="0.3">
      <c r="A3525">
        <v>232677</v>
      </c>
      <c r="B3525">
        <v>11</v>
      </c>
      <c r="C3525" t="s">
        <v>12250</v>
      </c>
      <c r="D3525">
        <v>5</v>
      </c>
      <c r="E3525" t="s">
        <v>12251</v>
      </c>
      <c r="F3525" t="s">
        <v>190</v>
      </c>
      <c r="G3525" t="s">
        <v>6831</v>
      </c>
      <c r="H3525">
        <v>48838</v>
      </c>
      <c r="I3525" t="s">
        <v>12252</v>
      </c>
      <c r="J3525" t="s">
        <v>39</v>
      </c>
      <c r="K3525" t="s">
        <v>40</v>
      </c>
      <c r="L3525" t="s">
        <v>41</v>
      </c>
      <c r="M3525">
        <v>10</v>
      </c>
      <c r="N3525">
        <v>1</v>
      </c>
      <c r="O3525">
        <v>0</v>
      </c>
      <c r="P3525">
        <v>0</v>
      </c>
      <c r="Q3525" s="1">
        <v>40162</v>
      </c>
      <c r="R3525" t="s">
        <v>43</v>
      </c>
      <c r="S3525">
        <v>37</v>
      </c>
      <c r="T3525">
        <v>53</v>
      </c>
      <c r="U3525">
        <v>59</v>
      </c>
      <c r="V3525" t="s">
        <v>43</v>
      </c>
      <c r="W3525" t="s">
        <v>43</v>
      </c>
      <c r="X3525" t="s">
        <v>43</v>
      </c>
      <c r="Y3525">
        <v>45</v>
      </c>
      <c r="Z3525">
        <v>56</v>
      </c>
      <c r="AA3525">
        <v>186</v>
      </c>
      <c r="AB3525" t="s">
        <v>43</v>
      </c>
      <c r="AC3525" t="s">
        <v>43</v>
      </c>
      <c r="AD3525">
        <v>59</v>
      </c>
      <c r="AE3525">
        <v>59</v>
      </c>
      <c r="AF3525">
        <v>0</v>
      </c>
      <c r="AG3525" t="s">
        <v>43</v>
      </c>
      <c r="AH3525" t="s">
        <v>43</v>
      </c>
    </row>
    <row r="3526" spans="1:34" x14ac:dyDescent="0.3">
      <c r="A3526">
        <v>232678</v>
      </c>
      <c r="B3526">
        <v>11</v>
      </c>
      <c r="C3526" t="s">
        <v>12253</v>
      </c>
      <c r="D3526">
        <v>5</v>
      </c>
      <c r="E3526" t="s">
        <v>12254</v>
      </c>
      <c r="F3526" t="s">
        <v>8996</v>
      </c>
      <c r="G3526" t="s">
        <v>6831</v>
      </c>
      <c r="H3526">
        <v>49442</v>
      </c>
      <c r="I3526" t="s">
        <v>12255</v>
      </c>
      <c r="J3526" t="s">
        <v>39</v>
      </c>
      <c r="K3526" t="s">
        <v>40</v>
      </c>
      <c r="L3526" t="s">
        <v>41</v>
      </c>
      <c r="M3526">
        <v>17</v>
      </c>
      <c r="N3526">
        <v>1</v>
      </c>
      <c r="O3526">
        <v>1</v>
      </c>
      <c r="P3526">
        <v>0</v>
      </c>
      <c r="Q3526" s="1">
        <v>40162</v>
      </c>
      <c r="R3526" t="s">
        <v>43</v>
      </c>
      <c r="S3526">
        <v>66</v>
      </c>
      <c r="T3526">
        <v>87</v>
      </c>
      <c r="U3526">
        <v>92</v>
      </c>
      <c r="V3526" t="s">
        <v>43</v>
      </c>
      <c r="W3526" t="s">
        <v>43</v>
      </c>
      <c r="X3526" t="s">
        <v>43</v>
      </c>
      <c r="Y3526">
        <v>72</v>
      </c>
      <c r="Z3526">
        <v>91</v>
      </c>
      <c r="AA3526">
        <v>324</v>
      </c>
      <c r="AB3526" t="s">
        <v>43</v>
      </c>
      <c r="AC3526" t="s">
        <v>43</v>
      </c>
      <c r="AD3526">
        <v>78</v>
      </c>
      <c r="AE3526">
        <v>78</v>
      </c>
      <c r="AF3526">
        <v>0</v>
      </c>
      <c r="AG3526" t="s">
        <v>43</v>
      </c>
      <c r="AH3526" t="s">
        <v>43</v>
      </c>
    </row>
    <row r="3527" spans="1:34" x14ac:dyDescent="0.3">
      <c r="A3527">
        <v>232679</v>
      </c>
      <c r="B3527">
        <v>11</v>
      </c>
      <c r="C3527" t="s">
        <v>12256</v>
      </c>
      <c r="D3527">
        <v>5</v>
      </c>
      <c r="E3527" t="s">
        <v>12257</v>
      </c>
      <c r="F3527" t="s">
        <v>12258</v>
      </c>
      <c r="G3527" t="s">
        <v>6831</v>
      </c>
      <c r="H3527">
        <v>48917</v>
      </c>
      <c r="I3527" t="s">
        <v>12259</v>
      </c>
      <c r="J3527" t="s">
        <v>39</v>
      </c>
      <c r="K3527" t="s">
        <v>40</v>
      </c>
      <c r="L3527" t="s">
        <v>49</v>
      </c>
      <c r="M3527">
        <v>16</v>
      </c>
      <c r="N3527">
        <v>1</v>
      </c>
      <c r="O3527">
        <v>0</v>
      </c>
      <c r="P3527">
        <v>0</v>
      </c>
      <c r="Q3527" s="1">
        <v>39349</v>
      </c>
      <c r="R3527" t="s">
        <v>43</v>
      </c>
      <c r="S3527">
        <v>63</v>
      </c>
      <c r="T3527">
        <v>87</v>
      </c>
      <c r="U3527">
        <v>96</v>
      </c>
      <c r="V3527" t="s">
        <v>43</v>
      </c>
      <c r="W3527" t="s">
        <v>43</v>
      </c>
      <c r="X3527" t="s">
        <v>43</v>
      </c>
      <c r="Y3527">
        <v>80</v>
      </c>
      <c r="Z3527">
        <v>95</v>
      </c>
      <c r="AA3527">
        <v>317</v>
      </c>
      <c r="AB3527" t="s">
        <v>43</v>
      </c>
      <c r="AC3527" t="s">
        <v>43</v>
      </c>
      <c r="AD3527">
        <v>93</v>
      </c>
      <c r="AE3527">
        <v>93</v>
      </c>
      <c r="AF3527">
        <v>0</v>
      </c>
      <c r="AG3527" t="s">
        <v>44</v>
      </c>
      <c r="AH3527" t="s">
        <v>43</v>
      </c>
    </row>
    <row r="3528" spans="1:34" x14ac:dyDescent="0.3">
      <c r="A3528">
        <v>232680</v>
      </c>
      <c r="B3528">
        <v>11</v>
      </c>
      <c r="C3528" t="s">
        <v>12260</v>
      </c>
      <c r="D3528">
        <v>4</v>
      </c>
      <c r="E3528" t="s">
        <v>12261</v>
      </c>
      <c r="F3528" t="s">
        <v>7529</v>
      </c>
      <c r="G3528" t="s">
        <v>6831</v>
      </c>
      <c r="H3528">
        <v>48602</v>
      </c>
      <c r="I3528" t="s">
        <v>12262</v>
      </c>
      <c r="J3528" t="s">
        <v>39</v>
      </c>
      <c r="K3528" t="s">
        <v>40</v>
      </c>
      <c r="L3528" t="s">
        <v>41</v>
      </c>
      <c r="M3528">
        <v>13</v>
      </c>
      <c r="N3528">
        <v>1</v>
      </c>
      <c r="O3528">
        <v>1</v>
      </c>
      <c r="P3528">
        <v>1</v>
      </c>
      <c r="Q3528" s="1">
        <v>39351</v>
      </c>
      <c r="R3528" t="s">
        <v>43</v>
      </c>
      <c r="S3528">
        <v>62</v>
      </c>
      <c r="T3528">
        <v>93</v>
      </c>
      <c r="U3528">
        <v>102</v>
      </c>
      <c r="V3528" t="s">
        <v>43</v>
      </c>
      <c r="W3528" t="s">
        <v>43</v>
      </c>
      <c r="X3528" t="s">
        <v>43</v>
      </c>
      <c r="Y3528">
        <v>72</v>
      </c>
      <c r="Z3528">
        <v>119</v>
      </c>
      <c r="AA3528">
        <v>353</v>
      </c>
      <c r="AB3528" t="s">
        <v>43</v>
      </c>
      <c r="AC3528" t="s">
        <v>43</v>
      </c>
      <c r="AD3528">
        <v>103</v>
      </c>
      <c r="AE3528">
        <v>103</v>
      </c>
      <c r="AF3528">
        <v>0</v>
      </c>
      <c r="AG3528" t="s">
        <v>43</v>
      </c>
      <c r="AH3528" t="s">
        <v>43</v>
      </c>
    </row>
    <row r="3529" spans="1:34" x14ac:dyDescent="0.3">
      <c r="A3529">
        <v>232681</v>
      </c>
      <c r="B3529">
        <v>11</v>
      </c>
      <c r="C3529" t="s">
        <v>12263</v>
      </c>
      <c r="D3529">
        <v>4</v>
      </c>
      <c r="E3529" t="s">
        <v>12264</v>
      </c>
      <c r="F3529" t="s">
        <v>6174</v>
      </c>
      <c r="G3529" t="s">
        <v>6831</v>
      </c>
      <c r="H3529">
        <v>49635</v>
      </c>
      <c r="I3529" t="s">
        <v>12265</v>
      </c>
      <c r="J3529" t="s">
        <v>39</v>
      </c>
      <c r="K3529" t="s">
        <v>96</v>
      </c>
      <c r="L3529" t="s">
        <v>97</v>
      </c>
      <c r="M3529">
        <v>6</v>
      </c>
      <c r="N3529">
        <v>1</v>
      </c>
      <c r="O3529">
        <v>0</v>
      </c>
      <c r="P3529">
        <v>0</v>
      </c>
      <c r="Q3529" s="1">
        <v>42384</v>
      </c>
      <c r="R3529" t="s">
        <v>44</v>
      </c>
      <c r="S3529">
        <v>17</v>
      </c>
      <c r="T3529">
        <v>25</v>
      </c>
      <c r="U3529">
        <v>28</v>
      </c>
      <c r="V3529" t="s">
        <v>43</v>
      </c>
      <c r="W3529" t="s">
        <v>43</v>
      </c>
      <c r="X3529" t="s">
        <v>43</v>
      </c>
      <c r="Y3529">
        <v>22</v>
      </c>
      <c r="Z3529">
        <v>19</v>
      </c>
      <c r="AA3529">
        <v>76</v>
      </c>
      <c r="AB3529" t="s">
        <v>43</v>
      </c>
      <c r="AC3529" t="s">
        <v>43</v>
      </c>
      <c r="AD3529">
        <v>28</v>
      </c>
      <c r="AE3529">
        <v>28</v>
      </c>
      <c r="AF3529">
        <v>0</v>
      </c>
      <c r="AG3529" t="s">
        <v>44</v>
      </c>
      <c r="AH3529" t="s">
        <v>43</v>
      </c>
    </row>
    <row r="3530" spans="1:34" x14ac:dyDescent="0.3">
      <c r="A3530">
        <v>362339</v>
      </c>
      <c r="B3530">
        <v>9</v>
      </c>
      <c r="C3530" t="s">
        <v>12266</v>
      </c>
      <c r="D3530">
        <v>3</v>
      </c>
      <c r="E3530" t="s">
        <v>12267</v>
      </c>
      <c r="F3530" t="s">
        <v>12268</v>
      </c>
      <c r="G3530" t="s">
        <v>11625</v>
      </c>
      <c r="H3530">
        <v>44830</v>
      </c>
      <c r="I3530" t="s">
        <v>12269</v>
      </c>
      <c r="J3530" t="s">
        <v>63</v>
      </c>
      <c r="K3530" t="s">
        <v>96</v>
      </c>
      <c r="L3530" t="s">
        <v>97</v>
      </c>
      <c r="M3530">
        <v>6</v>
      </c>
      <c r="N3530">
        <v>1</v>
      </c>
      <c r="O3530">
        <v>0</v>
      </c>
      <c r="P3530">
        <v>0</v>
      </c>
      <c r="Q3530" s="1">
        <v>35390</v>
      </c>
      <c r="R3530" t="s">
        <v>43</v>
      </c>
      <c r="S3530">
        <v>28</v>
      </c>
      <c r="T3530">
        <v>39</v>
      </c>
      <c r="U3530">
        <v>39</v>
      </c>
      <c r="V3530" t="s">
        <v>43</v>
      </c>
      <c r="W3530" t="s">
        <v>43</v>
      </c>
      <c r="X3530" t="s">
        <v>43</v>
      </c>
      <c r="Y3530">
        <v>34</v>
      </c>
      <c r="Z3530">
        <v>25</v>
      </c>
      <c r="AA3530">
        <v>128</v>
      </c>
      <c r="AB3530" t="s">
        <v>42</v>
      </c>
      <c r="AC3530" t="s">
        <v>43</v>
      </c>
      <c r="AD3530">
        <v>39</v>
      </c>
      <c r="AE3530">
        <v>39</v>
      </c>
      <c r="AF3530">
        <v>0</v>
      </c>
      <c r="AG3530" t="s">
        <v>44</v>
      </c>
      <c r="AH3530" t="s">
        <v>42</v>
      </c>
    </row>
    <row r="3531" spans="1:34" x14ac:dyDescent="0.3">
      <c r="A3531">
        <v>362344</v>
      </c>
      <c r="B3531">
        <v>9</v>
      </c>
      <c r="C3531" t="s">
        <v>12270</v>
      </c>
      <c r="D3531">
        <v>3</v>
      </c>
      <c r="E3531" t="s">
        <v>12271</v>
      </c>
      <c r="F3531" t="s">
        <v>11912</v>
      </c>
      <c r="G3531" t="s">
        <v>11625</v>
      </c>
      <c r="H3531">
        <v>44104</v>
      </c>
      <c r="I3531" t="s">
        <v>12272</v>
      </c>
      <c r="J3531" t="s">
        <v>63</v>
      </c>
      <c r="K3531" t="s">
        <v>96</v>
      </c>
      <c r="L3531" t="s">
        <v>97</v>
      </c>
      <c r="M3531">
        <v>8</v>
      </c>
      <c r="N3531">
        <v>1</v>
      </c>
      <c r="O3531">
        <v>1</v>
      </c>
      <c r="P3531">
        <v>0</v>
      </c>
      <c r="Q3531" s="1">
        <v>35989</v>
      </c>
      <c r="R3531" t="s">
        <v>44</v>
      </c>
      <c r="S3531">
        <v>1</v>
      </c>
      <c r="T3531">
        <v>3</v>
      </c>
      <c r="U3531">
        <v>3</v>
      </c>
      <c r="V3531" t="s">
        <v>44</v>
      </c>
      <c r="W3531" t="s">
        <v>44</v>
      </c>
      <c r="X3531" t="s">
        <v>44</v>
      </c>
      <c r="Y3531">
        <v>2</v>
      </c>
      <c r="Z3531">
        <v>4</v>
      </c>
      <c r="AA3531">
        <v>16</v>
      </c>
      <c r="AB3531" t="s">
        <v>44</v>
      </c>
      <c r="AC3531" t="s">
        <v>44</v>
      </c>
      <c r="AD3531">
        <v>3</v>
      </c>
      <c r="AE3531">
        <v>3</v>
      </c>
      <c r="AF3531">
        <v>5</v>
      </c>
      <c r="AG3531" t="s">
        <v>44</v>
      </c>
      <c r="AH3531" t="s">
        <v>43</v>
      </c>
    </row>
    <row r="3532" spans="1:34" x14ac:dyDescent="0.3">
      <c r="A3532">
        <v>362500</v>
      </c>
      <c r="B3532">
        <v>9</v>
      </c>
      <c r="C3532" t="s">
        <v>5780</v>
      </c>
      <c r="D3532">
        <v>3</v>
      </c>
      <c r="E3532" t="s">
        <v>12273</v>
      </c>
      <c r="F3532" t="s">
        <v>11912</v>
      </c>
      <c r="G3532" t="s">
        <v>11625</v>
      </c>
      <c r="H3532">
        <v>44106</v>
      </c>
      <c r="I3532" t="s">
        <v>12274</v>
      </c>
      <c r="J3532" t="s">
        <v>63</v>
      </c>
      <c r="K3532" t="s">
        <v>40</v>
      </c>
      <c r="L3532" t="s">
        <v>12076</v>
      </c>
      <c r="M3532">
        <v>80</v>
      </c>
      <c r="N3532">
        <v>1</v>
      </c>
      <c r="O3532">
        <v>0</v>
      </c>
      <c r="P3532">
        <v>0</v>
      </c>
      <c r="Q3532" s="1">
        <v>40632</v>
      </c>
      <c r="R3532" t="s">
        <v>43</v>
      </c>
      <c r="S3532">
        <v>185</v>
      </c>
      <c r="T3532">
        <v>287</v>
      </c>
      <c r="U3532">
        <v>298</v>
      </c>
      <c r="V3532" t="s">
        <v>42</v>
      </c>
      <c r="W3532" t="s">
        <v>43</v>
      </c>
      <c r="X3532" t="s">
        <v>43</v>
      </c>
      <c r="Y3532">
        <v>220</v>
      </c>
      <c r="Z3532">
        <v>299</v>
      </c>
      <c r="AA3532">
        <v>1025</v>
      </c>
      <c r="AB3532" t="s">
        <v>54</v>
      </c>
      <c r="AC3532" t="s">
        <v>43</v>
      </c>
      <c r="AD3532">
        <v>299</v>
      </c>
      <c r="AE3532">
        <v>299</v>
      </c>
      <c r="AF3532">
        <v>0</v>
      </c>
      <c r="AG3532" t="s">
        <v>42</v>
      </c>
      <c r="AH3532" t="s">
        <v>43</v>
      </c>
    </row>
    <row r="3533" spans="1:34" x14ac:dyDescent="0.3">
      <c r="A3533">
        <v>362501</v>
      </c>
      <c r="B3533">
        <v>9</v>
      </c>
      <c r="C3533" t="s">
        <v>12275</v>
      </c>
      <c r="D3533">
        <v>3</v>
      </c>
      <c r="E3533" t="s">
        <v>12276</v>
      </c>
      <c r="F3533" t="s">
        <v>2237</v>
      </c>
      <c r="G3533" t="s">
        <v>11625</v>
      </c>
      <c r="H3533">
        <v>43229</v>
      </c>
      <c r="I3533" t="s">
        <v>12277</v>
      </c>
      <c r="J3533" t="s">
        <v>39</v>
      </c>
      <c r="K3533" t="s">
        <v>40</v>
      </c>
      <c r="L3533" t="s">
        <v>49</v>
      </c>
      <c r="M3533">
        <v>24</v>
      </c>
      <c r="N3533">
        <v>1</v>
      </c>
      <c r="O3533">
        <v>1</v>
      </c>
      <c r="P3533">
        <v>0</v>
      </c>
      <c r="Q3533" s="1">
        <v>38285</v>
      </c>
      <c r="R3533" t="s">
        <v>43</v>
      </c>
      <c r="S3533">
        <v>76</v>
      </c>
      <c r="T3533">
        <v>120</v>
      </c>
      <c r="U3533">
        <v>122</v>
      </c>
      <c r="V3533" t="s">
        <v>42</v>
      </c>
      <c r="W3533" t="s">
        <v>43</v>
      </c>
      <c r="X3533" t="s">
        <v>43</v>
      </c>
      <c r="Y3533">
        <v>85</v>
      </c>
      <c r="Z3533">
        <v>112</v>
      </c>
      <c r="AA3533">
        <v>346</v>
      </c>
      <c r="AB3533" t="s">
        <v>43</v>
      </c>
      <c r="AC3533" t="s">
        <v>43</v>
      </c>
      <c r="AD3533">
        <v>122</v>
      </c>
      <c r="AE3533">
        <v>122</v>
      </c>
      <c r="AF3533">
        <v>0</v>
      </c>
      <c r="AG3533" t="s">
        <v>43</v>
      </c>
      <c r="AH3533" t="s">
        <v>43</v>
      </c>
    </row>
    <row r="3534" spans="1:34" x14ac:dyDescent="0.3">
      <c r="A3534">
        <v>362502</v>
      </c>
      <c r="B3534">
        <v>9</v>
      </c>
      <c r="C3534" t="s">
        <v>12278</v>
      </c>
      <c r="D3534">
        <v>3</v>
      </c>
      <c r="E3534" t="s">
        <v>12279</v>
      </c>
      <c r="F3534" t="s">
        <v>11714</v>
      </c>
      <c r="G3534" t="s">
        <v>11625</v>
      </c>
      <c r="H3534">
        <v>45202</v>
      </c>
      <c r="I3534" t="s">
        <v>12280</v>
      </c>
      <c r="J3534" t="s">
        <v>39</v>
      </c>
      <c r="K3534" t="s">
        <v>40</v>
      </c>
      <c r="L3534" t="s">
        <v>41</v>
      </c>
      <c r="M3534">
        <v>28</v>
      </c>
      <c r="N3534">
        <v>1</v>
      </c>
      <c r="O3534">
        <v>0</v>
      </c>
      <c r="P3534">
        <v>0</v>
      </c>
      <c r="Q3534" s="1">
        <v>38397</v>
      </c>
      <c r="R3534" t="s">
        <v>43</v>
      </c>
      <c r="S3534">
        <v>59</v>
      </c>
      <c r="T3534">
        <v>92</v>
      </c>
      <c r="U3534">
        <v>99</v>
      </c>
      <c r="V3534" t="s">
        <v>43</v>
      </c>
      <c r="W3534" t="s">
        <v>43</v>
      </c>
      <c r="X3534" t="s">
        <v>43</v>
      </c>
      <c r="Y3534">
        <v>68</v>
      </c>
      <c r="Z3534">
        <v>84</v>
      </c>
      <c r="AA3534">
        <v>328</v>
      </c>
      <c r="AB3534" t="s">
        <v>43</v>
      </c>
      <c r="AC3534" t="s">
        <v>42</v>
      </c>
      <c r="AD3534">
        <v>99</v>
      </c>
      <c r="AE3534">
        <v>99</v>
      </c>
      <c r="AF3534">
        <v>0</v>
      </c>
      <c r="AG3534" t="s">
        <v>44</v>
      </c>
      <c r="AH3534" t="s">
        <v>42</v>
      </c>
    </row>
    <row r="3535" spans="1:34" x14ac:dyDescent="0.3">
      <c r="A3535">
        <v>333561</v>
      </c>
      <c r="B3535">
        <v>2</v>
      </c>
      <c r="C3535" t="s">
        <v>12281</v>
      </c>
      <c r="D3535">
        <v>4</v>
      </c>
      <c r="E3535" t="s">
        <v>12282</v>
      </c>
      <c r="F3535" t="s">
        <v>9348</v>
      </c>
      <c r="G3535" t="s">
        <v>11472</v>
      </c>
      <c r="H3535">
        <v>14611</v>
      </c>
      <c r="I3535" t="s">
        <v>12283</v>
      </c>
      <c r="J3535" t="s">
        <v>63</v>
      </c>
      <c r="K3535" t="s">
        <v>96</v>
      </c>
      <c r="L3535" t="s">
        <v>97</v>
      </c>
      <c r="M3535">
        <v>21</v>
      </c>
      <c r="N3535">
        <v>1</v>
      </c>
      <c r="O3535">
        <v>0</v>
      </c>
      <c r="P3535">
        <v>0</v>
      </c>
      <c r="Q3535" s="1">
        <v>38442</v>
      </c>
      <c r="R3535" t="s">
        <v>43</v>
      </c>
      <c r="S3535">
        <v>72</v>
      </c>
      <c r="T3535">
        <v>91</v>
      </c>
      <c r="U3535">
        <v>94</v>
      </c>
      <c r="V3535" t="s">
        <v>43</v>
      </c>
      <c r="W3535" t="s">
        <v>43</v>
      </c>
      <c r="X3535" t="s">
        <v>43</v>
      </c>
      <c r="Y3535">
        <v>78</v>
      </c>
      <c r="Z3535">
        <v>91</v>
      </c>
      <c r="AA3535">
        <v>339</v>
      </c>
      <c r="AB3535" t="s">
        <v>44</v>
      </c>
      <c r="AC3535" t="s">
        <v>43</v>
      </c>
      <c r="AD3535">
        <v>93</v>
      </c>
      <c r="AE3535">
        <v>93</v>
      </c>
      <c r="AF3535">
        <v>0</v>
      </c>
      <c r="AG3535" t="s">
        <v>43</v>
      </c>
      <c r="AH3535" t="s">
        <v>43</v>
      </c>
    </row>
    <row r="3536" spans="1:34" x14ac:dyDescent="0.3">
      <c r="A3536">
        <v>342610</v>
      </c>
      <c r="B3536">
        <v>6</v>
      </c>
      <c r="C3536" t="s">
        <v>12284</v>
      </c>
      <c r="D3536">
        <v>5</v>
      </c>
      <c r="E3536" t="s">
        <v>12285</v>
      </c>
      <c r="F3536" t="s">
        <v>12286</v>
      </c>
      <c r="G3536" t="s">
        <v>11452</v>
      </c>
      <c r="H3536">
        <v>27589</v>
      </c>
      <c r="I3536" t="s">
        <v>12287</v>
      </c>
      <c r="J3536" t="s">
        <v>39</v>
      </c>
      <c r="K3536" t="s">
        <v>40</v>
      </c>
      <c r="L3536" t="s">
        <v>49</v>
      </c>
      <c r="M3536">
        <v>25</v>
      </c>
      <c r="N3536">
        <v>1</v>
      </c>
      <c r="O3536">
        <v>1</v>
      </c>
      <c r="P3536">
        <v>1</v>
      </c>
      <c r="Q3536" s="1">
        <v>32069</v>
      </c>
      <c r="R3536" t="s">
        <v>43</v>
      </c>
      <c r="S3536">
        <v>55</v>
      </c>
      <c r="T3536">
        <v>71</v>
      </c>
      <c r="U3536">
        <v>73</v>
      </c>
      <c r="V3536" t="s">
        <v>43</v>
      </c>
      <c r="W3536" t="s">
        <v>43</v>
      </c>
      <c r="X3536" t="s">
        <v>43</v>
      </c>
      <c r="Y3536">
        <v>60</v>
      </c>
      <c r="Z3536">
        <v>60</v>
      </c>
      <c r="AA3536">
        <v>249</v>
      </c>
      <c r="AB3536" t="s">
        <v>54</v>
      </c>
      <c r="AC3536" t="s">
        <v>43</v>
      </c>
      <c r="AD3536">
        <v>73</v>
      </c>
      <c r="AE3536">
        <v>73</v>
      </c>
      <c r="AF3536">
        <v>0</v>
      </c>
      <c r="AG3536" t="s">
        <v>43</v>
      </c>
      <c r="AH3536" t="s">
        <v>43</v>
      </c>
    </row>
    <row r="3537" spans="1:34" x14ac:dyDescent="0.3">
      <c r="A3537">
        <v>342611</v>
      </c>
      <c r="B3537">
        <v>6</v>
      </c>
      <c r="C3537" t="s">
        <v>12288</v>
      </c>
      <c r="D3537">
        <v>4</v>
      </c>
      <c r="E3537" t="s">
        <v>12289</v>
      </c>
      <c r="F3537" t="s">
        <v>11562</v>
      </c>
      <c r="G3537" t="s">
        <v>11452</v>
      </c>
      <c r="H3537">
        <v>28086</v>
      </c>
      <c r="I3537" t="s">
        <v>12290</v>
      </c>
      <c r="J3537" t="s">
        <v>63</v>
      </c>
      <c r="K3537" t="s">
        <v>40</v>
      </c>
      <c r="L3537" t="s">
        <v>64</v>
      </c>
      <c r="M3537">
        <v>15</v>
      </c>
      <c r="N3537">
        <v>1</v>
      </c>
      <c r="O3537">
        <v>0</v>
      </c>
      <c r="P3537">
        <v>1</v>
      </c>
      <c r="Q3537" s="1">
        <v>30025</v>
      </c>
      <c r="R3537" t="s">
        <v>43</v>
      </c>
      <c r="S3537">
        <v>36</v>
      </c>
      <c r="T3537">
        <v>45</v>
      </c>
      <c r="U3537">
        <v>49</v>
      </c>
      <c r="V3537" t="s">
        <v>43</v>
      </c>
      <c r="W3537" t="s">
        <v>54</v>
      </c>
      <c r="X3537" t="s">
        <v>43</v>
      </c>
      <c r="Y3537">
        <v>38</v>
      </c>
      <c r="Z3537">
        <v>47</v>
      </c>
      <c r="AA3537">
        <v>156</v>
      </c>
      <c r="AB3537" t="s">
        <v>54</v>
      </c>
      <c r="AC3537" t="s">
        <v>43</v>
      </c>
      <c r="AD3537">
        <v>49</v>
      </c>
      <c r="AE3537">
        <v>49</v>
      </c>
      <c r="AF3537">
        <v>0</v>
      </c>
      <c r="AG3537" t="s">
        <v>43</v>
      </c>
      <c r="AH3537" t="s">
        <v>43</v>
      </c>
    </row>
    <row r="3538" spans="1:34" x14ac:dyDescent="0.3">
      <c r="A3538">
        <v>342709</v>
      </c>
      <c r="B3538">
        <v>6</v>
      </c>
      <c r="C3538" t="s">
        <v>12291</v>
      </c>
      <c r="D3538">
        <v>4</v>
      </c>
      <c r="E3538" t="s">
        <v>12292</v>
      </c>
      <c r="F3538" t="s">
        <v>12293</v>
      </c>
      <c r="G3538" t="s">
        <v>11452</v>
      </c>
      <c r="H3538">
        <v>27253</v>
      </c>
      <c r="I3538" t="s">
        <v>12294</v>
      </c>
      <c r="J3538" t="s">
        <v>39</v>
      </c>
      <c r="K3538" t="s">
        <v>40</v>
      </c>
      <c r="L3538" t="s">
        <v>41</v>
      </c>
      <c r="M3538">
        <v>10</v>
      </c>
      <c r="N3538">
        <v>1</v>
      </c>
      <c r="O3538">
        <v>1</v>
      </c>
      <c r="P3538">
        <v>0</v>
      </c>
      <c r="Q3538" s="1">
        <v>42509</v>
      </c>
      <c r="R3538" t="s">
        <v>43</v>
      </c>
      <c r="S3538">
        <v>63</v>
      </c>
      <c r="T3538">
        <v>89</v>
      </c>
      <c r="U3538">
        <v>96</v>
      </c>
      <c r="V3538" t="s">
        <v>43</v>
      </c>
      <c r="W3538" t="s">
        <v>43</v>
      </c>
      <c r="X3538" t="s">
        <v>43</v>
      </c>
      <c r="Y3538">
        <v>67</v>
      </c>
      <c r="Z3538">
        <v>81</v>
      </c>
      <c r="AA3538">
        <v>186</v>
      </c>
      <c r="AB3538" t="s">
        <v>43</v>
      </c>
      <c r="AC3538" t="s">
        <v>43</v>
      </c>
      <c r="AD3538">
        <v>53</v>
      </c>
      <c r="AE3538">
        <v>53</v>
      </c>
      <c r="AF3538">
        <v>0</v>
      </c>
      <c r="AG3538" t="s">
        <v>43</v>
      </c>
      <c r="AH3538" t="s">
        <v>43</v>
      </c>
    </row>
    <row r="3539" spans="1:34" x14ac:dyDescent="0.3">
      <c r="A3539">
        <v>342710</v>
      </c>
      <c r="B3539">
        <v>6</v>
      </c>
      <c r="C3539" t="s">
        <v>12295</v>
      </c>
      <c r="D3539">
        <v>3</v>
      </c>
      <c r="E3539" t="s">
        <v>12296</v>
      </c>
      <c r="F3539" t="s">
        <v>11926</v>
      </c>
      <c r="G3539" t="s">
        <v>11452</v>
      </c>
      <c r="H3539">
        <v>27803</v>
      </c>
      <c r="I3539" t="s">
        <v>12297</v>
      </c>
      <c r="J3539" t="s">
        <v>39</v>
      </c>
      <c r="K3539" t="s">
        <v>40</v>
      </c>
      <c r="L3539" t="s">
        <v>49</v>
      </c>
      <c r="M3539">
        <v>16</v>
      </c>
      <c r="N3539">
        <v>1</v>
      </c>
      <c r="O3539">
        <v>0</v>
      </c>
      <c r="P3539">
        <v>1</v>
      </c>
      <c r="Q3539" s="1">
        <v>42727</v>
      </c>
      <c r="R3539" t="s">
        <v>43</v>
      </c>
      <c r="S3539">
        <v>86</v>
      </c>
      <c r="T3539">
        <v>118</v>
      </c>
      <c r="U3539">
        <v>120</v>
      </c>
      <c r="V3539" t="s">
        <v>43</v>
      </c>
      <c r="W3539" t="s">
        <v>43</v>
      </c>
      <c r="X3539" t="s">
        <v>43</v>
      </c>
      <c r="Y3539">
        <v>100</v>
      </c>
      <c r="Z3539">
        <v>116</v>
      </c>
      <c r="AA3539">
        <v>325</v>
      </c>
      <c r="AB3539" t="s">
        <v>43</v>
      </c>
      <c r="AC3539" t="s">
        <v>43</v>
      </c>
      <c r="AD3539">
        <v>91</v>
      </c>
      <c r="AE3539">
        <v>91</v>
      </c>
      <c r="AF3539">
        <v>0</v>
      </c>
      <c r="AG3539" t="s">
        <v>43</v>
      </c>
      <c r="AH3539" t="s">
        <v>43</v>
      </c>
    </row>
    <row r="3540" spans="1:34" x14ac:dyDescent="0.3">
      <c r="A3540">
        <v>342712</v>
      </c>
      <c r="B3540">
        <v>6</v>
      </c>
      <c r="C3540" t="s">
        <v>12298</v>
      </c>
      <c r="D3540">
        <v>3</v>
      </c>
      <c r="E3540" t="s">
        <v>12299</v>
      </c>
      <c r="F3540" t="s">
        <v>4506</v>
      </c>
      <c r="G3540" t="s">
        <v>11452</v>
      </c>
      <c r="H3540">
        <v>28328</v>
      </c>
      <c r="I3540" t="s">
        <v>12300</v>
      </c>
      <c r="J3540" t="s">
        <v>39</v>
      </c>
      <c r="K3540" t="s">
        <v>40</v>
      </c>
      <c r="L3540" t="s">
        <v>41</v>
      </c>
      <c r="M3540">
        <v>5</v>
      </c>
      <c r="N3540">
        <v>0</v>
      </c>
      <c r="O3540">
        <v>1</v>
      </c>
      <c r="P3540">
        <v>0</v>
      </c>
      <c r="Q3540" s="1">
        <v>42734</v>
      </c>
      <c r="R3540" t="s">
        <v>44</v>
      </c>
      <c r="S3540">
        <v>4</v>
      </c>
      <c r="T3540">
        <v>8</v>
      </c>
      <c r="U3540">
        <v>8</v>
      </c>
      <c r="V3540" t="s">
        <v>44</v>
      </c>
      <c r="W3540" t="s">
        <v>44</v>
      </c>
      <c r="X3540" t="s">
        <v>44</v>
      </c>
      <c r="Y3540">
        <v>4</v>
      </c>
      <c r="Z3540">
        <v>6</v>
      </c>
      <c r="AA3540">
        <v>10</v>
      </c>
      <c r="AB3540" t="s">
        <v>44</v>
      </c>
      <c r="AC3540" t="s">
        <v>44</v>
      </c>
      <c r="AD3540">
        <v>0</v>
      </c>
      <c r="AE3540">
        <v>0</v>
      </c>
      <c r="AF3540">
        <v>0</v>
      </c>
      <c r="AG3540" t="s">
        <v>44</v>
      </c>
      <c r="AH3540" t="s">
        <v>44</v>
      </c>
    </row>
    <row r="3541" spans="1:34" x14ac:dyDescent="0.3">
      <c r="A3541">
        <v>342532</v>
      </c>
      <c r="B3541">
        <v>6</v>
      </c>
      <c r="C3541" t="s">
        <v>12301</v>
      </c>
      <c r="D3541">
        <v>5</v>
      </c>
      <c r="E3541" t="s">
        <v>12302</v>
      </c>
      <c r="F3541" t="s">
        <v>401</v>
      </c>
      <c r="G3541" t="s">
        <v>11452</v>
      </c>
      <c r="H3541">
        <v>28546</v>
      </c>
      <c r="I3541" t="s">
        <v>12303</v>
      </c>
      <c r="J3541" t="s">
        <v>39</v>
      </c>
      <c r="K3541" t="s">
        <v>40</v>
      </c>
      <c r="L3541" t="s">
        <v>41</v>
      </c>
      <c r="M3541">
        <v>38</v>
      </c>
      <c r="N3541">
        <v>1</v>
      </c>
      <c r="O3541">
        <v>1</v>
      </c>
      <c r="P3541">
        <v>1</v>
      </c>
      <c r="Q3541" s="1">
        <v>42779</v>
      </c>
      <c r="R3541" t="s">
        <v>43</v>
      </c>
      <c r="S3541">
        <v>87</v>
      </c>
      <c r="T3541">
        <v>120</v>
      </c>
      <c r="U3541">
        <v>128</v>
      </c>
      <c r="V3541" t="s">
        <v>43</v>
      </c>
      <c r="W3541" t="s">
        <v>43</v>
      </c>
      <c r="X3541" t="s">
        <v>43</v>
      </c>
      <c r="Y3541">
        <v>102</v>
      </c>
      <c r="Z3541">
        <v>98</v>
      </c>
      <c r="AA3541">
        <v>420</v>
      </c>
      <c r="AB3541" t="s">
        <v>54</v>
      </c>
      <c r="AC3541" t="s">
        <v>54</v>
      </c>
      <c r="AD3541">
        <v>128</v>
      </c>
      <c r="AE3541">
        <v>128</v>
      </c>
      <c r="AF3541">
        <v>0</v>
      </c>
      <c r="AG3541" t="s">
        <v>43</v>
      </c>
      <c r="AH3541" t="s">
        <v>43</v>
      </c>
    </row>
    <row r="3542" spans="1:34" x14ac:dyDescent="0.3">
      <c r="A3542">
        <v>342533</v>
      </c>
      <c r="B3542">
        <v>6</v>
      </c>
      <c r="C3542" t="s">
        <v>12304</v>
      </c>
      <c r="D3542">
        <v>3</v>
      </c>
      <c r="E3542" t="s">
        <v>12305</v>
      </c>
      <c r="F3542" t="s">
        <v>7262</v>
      </c>
      <c r="G3542" t="s">
        <v>11452</v>
      </c>
      <c r="H3542">
        <v>27215</v>
      </c>
      <c r="I3542" t="s">
        <v>12306</v>
      </c>
      <c r="J3542" t="s">
        <v>39</v>
      </c>
      <c r="K3542" t="s">
        <v>40</v>
      </c>
      <c r="L3542" t="s">
        <v>49</v>
      </c>
      <c r="M3542">
        <v>45</v>
      </c>
      <c r="N3542">
        <v>1</v>
      </c>
      <c r="O3542">
        <v>1</v>
      </c>
      <c r="P3542">
        <v>1</v>
      </c>
      <c r="Q3542" s="1">
        <v>37757</v>
      </c>
      <c r="R3542" t="s">
        <v>43</v>
      </c>
      <c r="S3542">
        <v>77</v>
      </c>
      <c r="T3542">
        <v>111</v>
      </c>
      <c r="U3542">
        <v>121</v>
      </c>
      <c r="V3542" t="s">
        <v>43</v>
      </c>
      <c r="W3542" t="s">
        <v>43</v>
      </c>
      <c r="X3542" t="s">
        <v>42</v>
      </c>
      <c r="Y3542">
        <v>92</v>
      </c>
      <c r="Z3542">
        <v>116</v>
      </c>
      <c r="AA3542">
        <v>383</v>
      </c>
      <c r="AB3542" t="s">
        <v>43</v>
      </c>
      <c r="AC3542" t="s">
        <v>43</v>
      </c>
      <c r="AD3542">
        <v>113</v>
      </c>
      <c r="AE3542">
        <v>113</v>
      </c>
      <c r="AF3542">
        <v>0</v>
      </c>
      <c r="AG3542" t="s">
        <v>43</v>
      </c>
      <c r="AH3542" t="s">
        <v>43</v>
      </c>
    </row>
    <row r="3543" spans="1:34" x14ac:dyDescent="0.3">
      <c r="A3543">
        <v>342534</v>
      </c>
      <c r="B3543">
        <v>6</v>
      </c>
      <c r="C3543" t="s">
        <v>12307</v>
      </c>
      <c r="D3543">
        <v>5</v>
      </c>
      <c r="E3543" t="s">
        <v>12308</v>
      </c>
      <c r="F3543" t="s">
        <v>12125</v>
      </c>
      <c r="G3543" t="s">
        <v>11452</v>
      </c>
      <c r="H3543">
        <v>28560</v>
      </c>
      <c r="I3543" t="s">
        <v>12309</v>
      </c>
      <c r="J3543" t="s">
        <v>39</v>
      </c>
      <c r="K3543" t="s">
        <v>40</v>
      </c>
      <c r="L3543" t="s">
        <v>49</v>
      </c>
      <c r="M3543">
        <v>37</v>
      </c>
      <c r="N3543">
        <v>1</v>
      </c>
      <c r="O3543">
        <v>0</v>
      </c>
      <c r="P3543">
        <v>0</v>
      </c>
      <c r="Q3543" s="1">
        <v>37847</v>
      </c>
      <c r="R3543" t="s">
        <v>43</v>
      </c>
      <c r="S3543">
        <v>78</v>
      </c>
      <c r="T3543">
        <v>122</v>
      </c>
      <c r="U3543">
        <v>129</v>
      </c>
      <c r="V3543" t="s">
        <v>43</v>
      </c>
      <c r="W3543" t="s">
        <v>43</v>
      </c>
      <c r="X3543" t="s">
        <v>43</v>
      </c>
      <c r="Y3543">
        <v>98</v>
      </c>
      <c r="Z3543">
        <v>77</v>
      </c>
      <c r="AA3543">
        <v>440</v>
      </c>
      <c r="AB3543" t="s">
        <v>43</v>
      </c>
      <c r="AC3543" t="s">
        <v>43</v>
      </c>
      <c r="AD3543">
        <v>125</v>
      </c>
      <c r="AE3543">
        <v>125</v>
      </c>
      <c r="AF3543">
        <v>0</v>
      </c>
      <c r="AG3543" t="s">
        <v>43</v>
      </c>
      <c r="AH3543" t="s">
        <v>43</v>
      </c>
    </row>
    <row r="3544" spans="1:34" x14ac:dyDescent="0.3">
      <c r="A3544">
        <v>342535</v>
      </c>
      <c r="B3544">
        <v>6</v>
      </c>
      <c r="C3544" t="s">
        <v>12310</v>
      </c>
      <c r="D3544">
        <v>3</v>
      </c>
      <c r="E3544" t="s">
        <v>12311</v>
      </c>
      <c r="F3544" t="s">
        <v>12312</v>
      </c>
      <c r="G3544" t="s">
        <v>11452</v>
      </c>
      <c r="H3544">
        <v>28349</v>
      </c>
      <c r="I3544" t="s">
        <v>12313</v>
      </c>
      <c r="J3544" t="s">
        <v>39</v>
      </c>
      <c r="K3544" t="s">
        <v>40</v>
      </c>
      <c r="L3544" t="s">
        <v>41</v>
      </c>
      <c r="M3544">
        <v>17</v>
      </c>
      <c r="N3544">
        <v>1</v>
      </c>
      <c r="O3544">
        <v>0</v>
      </c>
      <c r="P3544">
        <v>0</v>
      </c>
      <c r="Q3544" s="1">
        <v>38380</v>
      </c>
      <c r="R3544" t="s">
        <v>43</v>
      </c>
      <c r="S3544">
        <v>56</v>
      </c>
      <c r="T3544">
        <v>80</v>
      </c>
      <c r="U3544">
        <v>82</v>
      </c>
      <c r="V3544" t="s">
        <v>43</v>
      </c>
      <c r="W3544" t="s">
        <v>43</v>
      </c>
      <c r="X3544" t="s">
        <v>43</v>
      </c>
      <c r="Y3544">
        <v>65</v>
      </c>
      <c r="Z3544">
        <v>59</v>
      </c>
      <c r="AA3544">
        <v>228</v>
      </c>
      <c r="AB3544" t="s">
        <v>43</v>
      </c>
      <c r="AC3544" t="s">
        <v>43</v>
      </c>
      <c r="AD3544">
        <v>85</v>
      </c>
      <c r="AE3544">
        <v>85</v>
      </c>
      <c r="AF3544">
        <v>0</v>
      </c>
      <c r="AG3544" t="s">
        <v>43</v>
      </c>
      <c r="AH3544" t="s">
        <v>43</v>
      </c>
    </row>
    <row r="3545" spans="1:34" x14ac:dyDescent="0.3">
      <c r="A3545">
        <v>342536</v>
      </c>
      <c r="B3545">
        <v>6</v>
      </c>
      <c r="C3545" t="s">
        <v>12314</v>
      </c>
      <c r="D3545">
        <v>5</v>
      </c>
      <c r="E3545" t="s">
        <v>12315</v>
      </c>
      <c r="F3545" t="s">
        <v>12316</v>
      </c>
      <c r="G3545" t="s">
        <v>11452</v>
      </c>
      <c r="H3545">
        <v>27288</v>
      </c>
      <c r="I3545" t="s">
        <v>12317</v>
      </c>
      <c r="J3545" t="s">
        <v>39</v>
      </c>
      <c r="K3545" t="s">
        <v>40</v>
      </c>
      <c r="L3545" t="s">
        <v>41</v>
      </c>
      <c r="M3545">
        <v>25</v>
      </c>
      <c r="N3545">
        <v>1</v>
      </c>
      <c r="O3545">
        <v>1</v>
      </c>
      <c r="P3545">
        <v>0</v>
      </c>
      <c r="Q3545" s="1">
        <v>37634</v>
      </c>
      <c r="R3545" t="s">
        <v>43</v>
      </c>
      <c r="S3545">
        <v>67</v>
      </c>
      <c r="T3545">
        <v>99</v>
      </c>
      <c r="U3545">
        <v>109</v>
      </c>
      <c r="V3545" t="s">
        <v>43</v>
      </c>
      <c r="W3545" t="s">
        <v>43</v>
      </c>
      <c r="X3545" t="s">
        <v>43</v>
      </c>
      <c r="Y3545">
        <v>79</v>
      </c>
      <c r="Z3545">
        <v>65</v>
      </c>
      <c r="AA3545">
        <v>314</v>
      </c>
      <c r="AB3545" t="s">
        <v>54</v>
      </c>
      <c r="AC3545" t="s">
        <v>43</v>
      </c>
      <c r="AD3545">
        <v>102</v>
      </c>
      <c r="AE3545">
        <v>102</v>
      </c>
      <c r="AF3545">
        <v>0</v>
      </c>
      <c r="AG3545" t="s">
        <v>43</v>
      </c>
      <c r="AH3545" t="s">
        <v>43</v>
      </c>
    </row>
    <row r="3546" spans="1:34" x14ac:dyDescent="0.3">
      <c r="A3546">
        <v>242539</v>
      </c>
      <c r="B3546">
        <v>11</v>
      </c>
      <c r="C3546" t="s">
        <v>12318</v>
      </c>
      <c r="D3546">
        <v>4</v>
      </c>
      <c r="E3546" t="s">
        <v>12319</v>
      </c>
      <c r="F3546" t="s">
        <v>12033</v>
      </c>
      <c r="G3546" t="s">
        <v>11973</v>
      </c>
      <c r="H3546">
        <v>55114</v>
      </c>
      <c r="I3546" t="s">
        <v>12320</v>
      </c>
      <c r="J3546" t="s">
        <v>39</v>
      </c>
      <c r="K3546" t="s">
        <v>40</v>
      </c>
      <c r="L3546" t="s">
        <v>41</v>
      </c>
      <c r="M3546">
        <v>20</v>
      </c>
      <c r="N3546">
        <v>1</v>
      </c>
      <c r="O3546">
        <v>0</v>
      </c>
      <c r="P3546">
        <v>0</v>
      </c>
      <c r="Q3546" s="1">
        <v>38061</v>
      </c>
      <c r="R3546" t="s">
        <v>43</v>
      </c>
      <c r="S3546">
        <v>68</v>
      </c>
      <c r="T3546">
        <v>120</v>
      </c>
      <c r="U3546">
        <v>123</v>
      </c>
      <c r="V3546" t="s">
        <v>43</v>
      </c>
      <c r="W3546" t="s">
        <v>43</v>
      </c>
      <c r="X3546" t="s">
        <v>43</v>
      </c>
      <c r="Y3546">
        <v>83</v>
      </c>
      <c r="Z3546">
        <v>108</v>
      </c>
      <c r="AA3546">
        <v>266</v>
      </c>
      <c r="AB3546" t="s">
        <v>43</v>
      </c>
      <c r="AC3546" t="s">
        <v>43</v>
      </c>
      <c r="AD3546">
        <v>127</v>
      </c>
      <c r="AE3546">
        <v>127</v>
      </c>
      <c r="AF3546">
        <v>0</v>
      </c>
      <c r="AG3546" t="s">
        <v>43</v>
      </c>
      <c r="AH3546" t="s">
        <v>43</v>
      </c>
    </row>
    <row r="3547" spans="1:34" x14ac:dyDescent="0.3">
      <c r="A3547">
        <v>242541</v>
      </c>
      <c r="B3547">
        <v>11</v>
      </c>
      <c r="C3547" t="s">
        <v>12321</v>
      </c>
      <c r="D3547">
        <v>5</v>
      </c>
      <c r="E3547" t="s">
        <v>12322</v>
      </c>
      <c r="F3547" t="s">
        <v>12323</v>
      </c>
      <c r="G3547" t="s">
        <v>11973</v>
      </c>
      <c r="H3547">
        <v>56164</v>
      </c>
      <c r="I3547" t="s">
        <v>12324</v>
      </c>
      <c r="J3547" t="s">
        <v>39</v>
      </c>
      <c r="K3547" t="s">
        <v>40</v>
      </c>
      <c r="L3547" t="s">
        <v>41</v>
      </c>
      <c r="M3547">
        <v>7</v>
      </c>
      <c r="N3547">
        <v>1</v>
      </c>
      <c r="O3547">
        <v>0</v>
      </c>
      <c r="P3547">
        <v>0</v>
      </c>
      <c r="Q3547" s="1">
        <v>42425</v>
      </c>
      <c r="R3547" t="s">
        <v>43</v>
      </c>
      <c r="S3547">
        <v>18</v>
      </c>
      <c r="T3547">
        <v>21</v>
      </c>
      <c r="U3547">
        <v>22</v>
      </c>
      <c r="V3547" t="s">
        <v>43</v>
      </c>
      <c r="W3547" t="s">
        <v>43</v>
      </c>
      <c r="X3547" t="s">
        <v>43</v>
      </c>
      <c r="Y3547">
        <v>21</v>
      </c>
      <c r="Z3547">
        <v>24</v>
      </c>
      <c r="AA3547">
        <v>68</v>
      </c>
      <c r="AB3547" t="s">
        <v>43</v>
      </c>
      <c r="AC3547" t="s">
        <v>54</v>
      </c>
      <c r="AD3547">
        <v>22</v>
      </c>
      <c r="AE3547">
        <v>22</v>
      </c>
      <c r="AF3547">
        <v>0</v>
      </c>
      <c r="AG3547" t="s">
        <v>44</v>
      </c>
      <c r="AH3547" t="s">
        <v>43</v>
      </c>
    </row>
    <row r="3548" spans="1:34" x14ac:dyDescent="0.3">
      <c r="A3548">
        <v>242542</v>
      </c>
      <c r="B3548">
        <v>11</v>
      </c>
      <c r="C3548" t="s">
        <v>12325</v>
      </c>
      <c r="D3548">
        <v>3</v>
      </c>
      <c r="E3548" t="s">
        <v>12326</v>
      </c>
      <c r="F3548" t="s">
        <v>12327</v>
      </c>
      <c r="G3548" t="s">
        <v>11973</v>
      </c>
      <c r="H3548">
        <v>55379</v>
      </c>
      <c r="I3548" t="s">
        <v>12328</v>
      </c>
      <c r="J3548" t="s">
        <v>39</v>
      </c>
      <c r="K3548" t="s">
        <v>40</v>
      </c>
      <c r="L3548" t="s">
        <v>49</v>
      </c>
      <c r="M3548">
        <v>12</v>
      </c>
      <c r="N3548">
        <v>1</v>
      </c>
      <c r="O3548">
        <v>1</v>
      </c>
      <c r="P3548">
        <v>1</v>
      </c>
      <c r="Q3548" s="1">
        <v>32619</v>
      </c>
      <c r="R3548" t="s">
        <v>43</v>
      </c>
      <c r="S3548">
        <v>50</v>
      </c>
      <c r="T3548">
        <v>78</v>
      </c>
      <c r="U3548">
        <v>85</v>
      </c>
      <c r="V3548" t="s">
        <v>43</v>
      </c>
      <c r="W3548" t="s">
        <v>43</v>
      </c>
      <c r="X3548" t="s">
        <v>43</v>
      </c>
      <c r="Y3548">
        <v>64</v>
      </c>
      <c r="Z3548">
        <v>70</v>
      </c>
      <c r="AA3548">
        <v>235</v>
      </c>
      <c r="AB3548" t="s">
        <v>54</v>
      </c>
      <c r="AC3548" t="s">
        <v>43</v>
      </c>
      <c r="AD3548">
        <v>76</v>
      </c>
      <c r="AE3548">
        <v>76</v>
      </c>
      <c r="AF3548">
        <v>0</v>
      </c>
      <c r="AG3548" t="s">
        <v>43</v>
      </c>
      <c r="AH3548" t="s">
        <v>43</v>
      </c>
    </row>
    <row r="3549" spans="1:34" x14ac:dyDescent="0.3">
      <c r="A3549">
        <v>242544</v>
      </c>
      <c r="B3549">
        <v>11</v>
      </c>
      <c r="C3549" t="s">
        <v>12329</v>
      </c>
      <c r="D3549">
        <v>3</v>
      </c>
      <c r="E3549" t="s">
        <v>12330</v>
      </c>
      <c r="F3549" t="s">
        <v>1532</v>
      </c>
      <c r="G3549" t="s">
        <v>11973</v>
      </c>
      <c r="H3549">
        <v>55113</v>
      </c>
      <c r="I3549" t="s">
        <v>12331</v>
      </c>
      <c r="J3549" t="s">
        <v>39</v>
      </c>
      <c r="K3549" t="s">
        <v>40</v>
      </c>
      <c r="L3549" t="s">
        <v>49</v>
      </c>
      <c r="M3549">
        <v>13</v>
      </c>
      <c r="N3549">
        <v>1</v>
      </c>
      <c r="O3549">
        <v>0</v>
      </c>
      <c r="P3549">
        <v>0</v>
      </c>
      <c r="Q3549" s="1">
        <v>35202</v>
      </c>
      <c r="R3549" t="s">
        <v>43</v>
      </c>
      <c r="S3549">
        <v>38</v>
      </c>
      <c r="T3549">
        <v>60</v>
      </c>
      <c r="U3549">
        <v>59</v>
      </c>
      <c r="V3549" t="s">
        <v>43</v>
      </c>
      <c r="W3549" t="s">
        <v>42</v>
      </c>
      <c r="X3549" t="s">
        <v>43</v>
      </c>
      <c r="Y3549">
        <v>44</v>
      </c>
      <c r="Z3549">
        <v>67</v>
      </c>
      <c r="AA3549">
        <v>206</v>
      </c>
      <c r="AB3549" t="s">
        <v>43</v>
      </c>
      <c r="AC3549" t="s">
        <v>43</v>
      </c>
      <c r="AD3549">
        <v>62</v>
      </c>
      <c r="AE3549">
        <v>62</v>
      </c>
      <c r="AF3549">
        <v>0</v>
      </c>
      <c r="AG3549" t="s">
        <v>44</v>
      </c>
      <c r="AH3549" t="s">
        <v>43</v>
      </c>
    </row>
    <row r="3550" spans="1:34" x14ac:dyDescent="0.3">
      <c r="A3550">
        <v>242545</v>
      </c>
      <c r="B3550">
        <v>11</v>
      </c>
      <c r="C3550" t="s">
        <v>12332</v>
      </c>
      <c r="D3550">
        <v>3</v>
      </c>
      <c r="E3550" t="s">
        <v>12333</v>
      </c>
      <c r="F3550" t="s">
        <v>12037</v>
      </c>
      <c r="G3550" t="s">
        <v>11973</v>
      </c>
      <c r="H3550">
        <v>55407</v>
      </c>
      <c r="I3550" t="s">
        <v>12334</v>
      </c>
      <c r="J3550" t="s">
        <v>39</v>
      </c>
      <c r="K3550" t="s">
        <v>40</v>
      </c>
      <c r="L3550" t="s">
        <v>49</v>
      </c>
      <c r="M3550">
        <v>14</v>
      </c>
      <c r="N3550">
        <v>1</v>
      </c>
      <c r="O3550">
        <v>0</v>
      </c>
      <c r="P3550">
        <v>0</v>
      </c>
      <c r="Q3550" s="1">
        <v>35633</v>
      </c>
      <c r="R3550" t="s">
        <v>43</v>
      </c>
      <c r="S3550">
        <v>46</v>
      </c>
      <c r="T3550">
        <v>67</v>
      </c>
      <c r="U3550">
        <v>74</v>
      </c>
      <c r="V3550" t="s">
        <v>42</v>
      </c>
      <c r="W3550" t="s">
        <v>42</v>
      </c>
      <c r="X3550" t="s">
        <v>43</v>
      </c>
      <c r="Y3550">
        <v>54</v>
      </c>
      <c r="Z3550">
        <v>89</v>
      </c>
      <c r="AA3550">
        <v>211</v>
      </c>
      <c r="AB3550" t="s">
        <v>43</v>
      </c>
      <c r="AC3550" t="s">
        <v>43</v>
      </c>
      <c r="AD3550">
        <v>75</v>
      </c>
      <c r="AE3550">
        <v>75</v>
      </c>
      <c r="AF3550">
        <v>0</v>
      </c>
      <c r="AG3550" t="s">
        <v>44</v>
      </c>
      <c r="AH3550" t="s">
        <v>43</v>
      </c>
    </row>
    <row r="3551" spans="1:34" x14ac:dyDescent="0.3">
      <c r="A3551">
        <v>333562</v>
      </c>
      <c r="B3551">
        <v>2</v>
      </c>
      <c r="C3551" t="s">
        <v>12335</v>
      </c>
      <c r="D3551">
        <v>3</v>
      </c>
      <c r="E3551" t="s">
        <v>7144</v>
      </c>
      <c r="F3551" t="s">
        <v>11879</v>
      </c>
      <c r="G3551" t="s">
        <v>11472</v>
      </c>
      <c r="H3551">
        <v>14203</v>
      </c>
      <c r="I3551" t="s">
        <v>12336</v>
      </c>
      <c r="J3551" t="s">
        <v>63</v>
      </c>
      <c r="K3551" t="s">
        <v>96</v>
      </c>
      <c r="L3551" t="s">
        <v>97</v>
      </c>
      <c r="M3551">
        <v>4</v>
      </c>
      <c r="N3551">
        <v>1</v>
      </c>
      <c r="O3551">
        <v>1</v>
      </c>
      <c r="P3551">
        <v>0</v>
      </c>
      <c r="Q3551" s="1">
        <v>35725</v>
      </c>
      <c r="R3551" t="s">
        <v>44</v>
      </c>
      <c r="S3551">
        <v>0</v>
      </c>
      <c r="T3551">
        <v>1</v>
      </c>
      <c r="U3551">
        <v>1</v>
      </c>
      <c r="V3551" t="s">
        <v>44</v>
      </c>
      <c r="W3551" t="s">
        <v>44</v>
      </c>
      <c r="X3551" t="s">
        <v>44</v>
      </c>
      <c r="Y3551">
        <v>1</v>
      </c>
      <c r="Z3551">
        <v>0</v>
      </c>
      <c r="AA3551">
        <v>14</v>
      </c>
      <c r="AB3551" t="s">
        <v>44</v>
      </c>
      <c r="AC3551" t="s">
        <v>44</v>
      </c>
      <c r="AD3551">
        <v>1</v>
      </c>
      <c r="AE3551">
        <v>1</v>
      </c>
      <c r="AF3551">
        <v>4</v>
      </c>
      <c r="AG3551" t="s">
        <v>54</v>
      </c>
      <c r="AH3551" t="s">
        <v>44</v>
      </c>
    </row>
    <row r="3552" spans="1:34" x14ac:dyDescent="0.3">
      <c r="A3552">
        <v>333563</v>
      </c>
      <c r="B3552">
        <v>2</v>
      </c>
      <c r="C3552" t="s">
        <v>12337</v>
      </c>
      <c r="D3552">
        <v>1</v>
      </c>
      <c r="E3552" t="s">
        <v>12338</v>
      </c>
      <c r="F3552" t="s">
        <v>12339</v>
      </c>
      <c r="G3552" t="s">
        <v>11472</v>
      </c>
      <c r="H3552">
        <v>13365</v>
      </c>
      <c r="I3552" t="s">
        <v>12340</v>
      </c>
      <c r="J3552" t="s">
        <v>63</v>
      </c>
      <c r="K3552" t="s">
        <v>96</v>
      </c>
      <c r="L3552" t="s">
        <v>97</v>
      </c>
      <c r="M3552">
        <v>12</v>
      </c>
      <c r="N3552">
        <v>1</v>
      </c>
      <c r="O3552">
        <v>1</v>
      </c>
      <c r="P3552">
        <v>1</v>
      </c>
      <c r="Q3552" s="1">
        <v>35976</v>
      </c>
      <c r="R3552" t="s">
        <v>43</v>
      </c>
      <c r="S3552">
        <v>29</v>
      </c>
      <c r="T3552">
        <v>44</v>
      </c>
      <c r="U3552">
        <v>46</v>
      </c>
      <c r="V3552" t="s">
        <v>43</v>
      </c>
      <c r="W3552" t="s">
        <v>43</v>
      </c>
      <c r="X3552" t="s">
        <v>43</v>
      </c>
      <c r="Y3552">
        <v>38</v>
      </c>
      <c r="Z3552">
        <v>57</v>
      </c>
      <c r="AA3552">
        <v>147</v>
      </c>
      <c r="AB3552" t="s">
        <v>44</v>
      </c>
      <c r="AC3552" t="s">
        <v>43</v>
      </c>
      <c r="AD3552">
        <v>40</v>
      </c>
      <c r="AE3552">
        <v>40</v>
      </c>
      <c r="AF3552">
        <v>0</v>
      </c>
      <c r="AG3552" t="s">
        <v>44</v>
      </c>
      <c r="AH3552" t="s">
        <v>43</v>
      </c>
    </row>
    <row r="3553" spans="1:34" x14ac:dyDescent="0.3">
      <c r="A3553">
        <v>333564</v>
      </c>
      <c r="B3553">
        <v>2</v>
      </c>
      <c r="C3553" t="s">
        <v>12341</v>
      </c>
      <c r="D3553">
        <v>5</v>
      </c>
      <c r="E3553" t="s">
        <v>12342</v>
      </c>
      <c r="F3553" t="s">
        <v>12343</v>
      </c>
      <c r="G3553" t="s">
        <v>11472</v>
      </c>
      <c r="H3553">
        <v>12986</v>
      </c>
      <c r="I3553" t="s">
        <v>12344</v>
      </c>
      <c r="J3553" t="s">
        <v>63</v>
      </c>
      <c r="K3553" t="s">
        <v>96</v>
      </c>
      <c r="L3553" t="s">
        <v>97</v>
      </c>
      <c r="M3553">
        <v>4</v>
      </c>
      <c r="N3553">
        <v>1</v>
      </c>
      <c r="O3553">
        <v>0</v>
      </c>
      <c r="P3553">
        <v>0</v>
      </c>
      <c r="Q3553" s="1">
        <v>37979</v>
      </c>
      <c r="R3553" t="s">
        <v>44</v>
      </c>
      <c r="S3553">
        <v>9</v>
      </c>
      <c r="T3553">
        <v>14</v>
      </c>
      <c r="U3553">
        <v>14</v>
      </c>
      <c r="V3553" t="s">
        <v>43</v>
      </c>
      <c r="W3553" t="s">
        <v>44</v>
      </c>
      <c r="X3553" t="s">
        <v>43</v>
      </c>
      <c r="Y3553">
        <v>13</v>
      </c>
      <c r="Z3553">
        <v>10</v>
      </c>
      <c r="AA3553">
        <v>49</v>
      </c>
      <c r="AB3553" t="s">
        <v>44</v>
      </c>
      <c r="AC3553" t="s">
        <v>43</v>
      </c>
      <c r="AD3553">
        <v>13</v>
      </c>
      <c r="AE3553">
        <v>13</v>
      </c>
      <c r="AF3553">
        <v>0</v>
      </c>
      <c r="AG3553" t="s">
        <v>44</v>
      </c>
      <c r="AH3553" t="s">
        <v>44</v>
      </c>
    </row>
    <row r="3554" spans="1:34" x14ac:dyDescent="0.3">
      <c r="A3554">
        <v>333565</v>
      </c>
      <c r="B3554">
        <v>2</v>
      </c>
      <c r="C3554" t="s">
        <v>12345</v>
      </c>
      <c r="D3554">
        <v>2</v>
      </c>
      <c r="E3554" t="s">
        <v>12346</v>
      </c>
      <c r="F3554" t="s">
        <v>7407</v>
      </c>
      <c r="G3554" t="s">
        <v>11472</v>
      </c>
      <c r="H3554">
        <v>11203</v>
      </c>
      <c r="I3554" t="s">
        <v>12347</v>
      </c>
      <c r="J3554" t="s">
        <v>63</v>
      </c>
      <c r="K3554" t="s">
        <v>96</v>
      </c>
      <c r="L3554" t="s">
        <v>97</v>
      </c>
      <c r="M3554">
        <v>4</v>
      </c>
      <c r="N3554">
        <v>1</v>
      </c>
      <c r="O3554">
        <v>0</v>
      </c>
      <c r="P3554">
        <v>0</v>
      </c>
      <c r="Q3554" s="1">
        <v>38000</v>
      </c>
      <c r="R3554" t="s">
        <v>44</v>
      </c>
      <c r="S3554">
        <v>15</v>
      </c>
      <c r="T3554">
        <v>25</v>
      </c>
      <c r="U3554">
        <v>27</v>
      </c>
      <c r="V3554" t="s">
        <v>43</v>
      </c>
      <c r="W3554" t="s">
        <v>43</v>
      </c>
      <c r="X3554" t="s">
        <v>42</v>
      </c>
      <c r="Y3554">
        <v>20</v>
      </c>
      <c r="Z3554">
        <v>17</v>
      </c>
      <c r="AA3554">
        <v>121</v>
      </c>
      <c r="AB3554" t="s">
        <v>42</v>
      </c>
      <c r="AC3554" t="s">
        <v>43</v>
      </c>
      <c r="AD3554">
        <v>24</v>
      </c>
      <c r="AE3554">
        <v>24</v>
      </c>
      <c r="AF3554">
        <v>0</v>
      </c>
      <c r="AG3554" t="s">
        <v>44</v>
      </c>
      <c r="AH3554" t="s">
        <v>44</v>
      </c>
    </row>
    <row r="3555" spans="1:34" x14ac:dyDescent="0.3">
      <c r="A3555">
        <v>333566</v>
      </c>
      <c r="B3555">
        <v>2</v>
      </c>
      <c r="C3555" t="s">
        <v>12348</v>
      </c>
      <c r="D3555">
        <v>3</v>
      </c>
      <c r="E3555" t="s">
        <v>12349</v>
      </c>
      <c r="F3555" t="s">
        <v>9348</v>
      </c>
      <c r="G3555" t="s">
        <v>11472</v>
      </c>
      <c r="H3555">
        <v>14626</v>
      </c>
      <c r="I3555" t="s">
        <v>12350</v>
      </c>
      <c r="J3555" t="s">
        <v>63</v>
      </c>
      <c r="K3555" t="s">
        <v>96</v>
      </c>
      <c r="L3555" t="s">
        <v>97</v>
      </c>
      <c r="M3555">
        <v>16</v>
      </c>
      <c r="N3555">
        <v>1</v>
      </c>
      <c r="O3555">
        <v>0</v>
      </c>
      <c r="P3555">
        <v>0</v>
      </c>
      <c r="Q3555" s="1">
        <v>37978</v>
      </c>
      <c r="R3555" t="s">
        <v>43</v>
      </c>
      <c r="S3555">
        <v>26</v>
      </c>
      <c r="T3555">
        <v>31</v>
      </c>
      <c r="U3555">
        <v>31</v>
      </c>
      <c r="V3555" t="s">
        <v>43</v>
      </c>
      <c r="W3555" t="s">
        <v>43</v>
      </c>
      <c r="X3555" t="s">
        <v>43</v>
      </c>
      <c r="Y3555">
        <v>28</v>
      </c>
      <c r="Z3555">
        <v>34</v>
      </c>
      <c r="AA3555">
        <v>109</v>
      </c>
      <c r="AB3555" t="s">
        <v>44</v>
      </c>
      <c r="AC3555" t="s">
        <v>43</v>
      </c>
      <c r="AD3555">
        <v>31</v>
      </c>
      <c r="AE3555">
        <v>31</v>
      </c>
      <c r="AF3555">
        <v>0</v>
      </c>
      <c r="AG3555" t="s">
        <v>44</v>
      </c>
      <c r="AH3555" t="s">
        <v>43</v>
      </c>
    </row>
    <row r="3556" spans="1:34" x14ac:dyDescent="0.3">
      <c r="A3556">
        <v>342713</v>
      </c>
      <c r="B3556">
        <v>6</v>
      </c>
      <c r="C3556" t="s">
        <v>12351</v>
      </c>
      <c r="D3556">
        <v>5</v>
      </c>
      <c r="E3556" t="s">
        <v>12352</v>
      </c>
      <c r="F3556" t="s">
        <v>11487</v>
      </c>
      <c r="G3556" t="s">
        <v>11452</v>
      </c>
      <c r="H3556">
        <v>28275</v>
      </c>
      <c r="I3556" t="s">
        <v>12353</v>
      </c>
      <c r="J3556" t="s">
        <v>39</v>
      </c>
      <c r="K3556" t="s">
        <v>40</v>
      </c>
      <c r="L3556" t="s">
        <v>49</v>
      </c>
      <c r="M3556">
        <v>13</v>
      </c>
      <c r="N3556">
        <v>1</v>
      </c>
      <c r="O3556">
        <v>1</v>
      </c>
      <c r="P3556">
        <v>1</v>
      </c>
      <c r="Q3556" s="1">
        <v>38285</v>
      </c>
      <c r="R3556" t="s">
        <v>43</v>
      </c>
      <c r="S3556">
        <v>53</v>
      </c>
      <c r="T3556">
        <v>83</v>
      </c>
      <c r="U3556">
        <v>86</v>
      </c>
      <c r="V3556" t="s">
        <v>43</v>
      </c>
      <c r="W3556" t="s">
        <v>43</v>
      </c>
      <c r="X3556" t="s">
        <v>43</v>
      </c>
      <c r="Y3556">
        <v>64</v>
      </c>
      <c r="Z3556">
        <v>43</v>
      </c>
      <c r="AA3556">
        <v>151</v>
      </c>
      <c r="AB3556" t="s">
        <v>43</v>
      </c>
      <c r="AC3556" t="s">
        <v>43</v>
      </c>
      <c r="AD3556">
        <v>79</v>
      </c>
      <c r="AE3556">
        <v>79</v>
      </c>
      <c r="AF3556">
        <v>0</v>
      </c>
      <c r="AG3556" t="s">
        <v>44</v>
      </c>
      <c r="AH3556" t="s">
        <v>43</v>
      </c>
    </row>
    <row r="3557" spans="1:34" x14ac:dyDescent="0.3">
      <c r="A3557">
        <v>342714</v>
      </c>
      <c r="B3557">
        <v>6</v>
      </c>
      <c r="C3557" t="s">
        <v>12354</v>
      </c>
      <c r="D3557">
        <v>2</v>
      </c>
      <c r="E3557" t="s">
        <v>12355</v>
      </c>
      <c r="F3557" t="s">
        <v>12356</v>
      </c>
      <c r="G3557" t="s">
        <v>11452</v>
      </c>
      <c r="H3557">
        <v>27263</v>
      </c>
      <c r="I3557" t="s">
        <v>12357</v>
      </c>
      <c r="J3557" t="s">
        <v>63</v>
      </c>
      <c r="K3557" t="s">
        <v>40</v>
      </c>
      <c r="L3557" t="s">
        <v>11542</v>
      </c>
      <c r="M3557">
        <v>10</v>
      </c>
      <c r="N3557">
        <v>1</v>
      </c>
      <c r="O3557">
        <v>1</v>
      </c>
      <c r="P3557">
        <v>0</v>
      </c>
      <c r="Q3557" s="1">
        <v>40842</v>
      </c>
      <c r="R3557" t="s">
        <v>43</v>
      </c>
      <c r="S3557">
        <v>31</v>
      </c>
      <c r="T3557">
        <v>47</v>
      </c>
      <c r="U3557">
        <v>50</v>
      </c>
      <c r="V3557" t="s">
        <v>43</v>
      </c>
      <c r="W3557" t="s">
        <v>43</v>
      </c>
      <c r="X3557" t="s">
        <v>43</v>
      </c>
      <c r="Y3557">
        <v>35</v>
      </c>
      <c r="Z3557">
        <v>47</v>
      </c>
      <c r="AA3557">
        <v>89</v>
      </c>
      <c r="AB3557" t="s">
        <v>43</v>
      </c>
      <c r="AC3557" t="s">
        <v>43</v>
      </c>
      <c r="AD3557">
        <v>33</v>
      </c>
      <c r="AE3557">
        <v>33</v>
      </c>
      <c r="AF3557">
        <v>0</v>
      </c>
      <c r="AG3557" t="s">
        <v>44</v>
      </c>
      <c r="AH3557" t="s">
        <v>43</v>
      </c>
    </row>
    <row r="3558" spans="1:34" x14ac:dyDescent="0.3">
      <c r="A3558">
        <v>342715</v>
      </c>
      <c r="B3558">
        <v>6</v>
      </c>
      <c r="C3558" t="s">
        <v>11496</v>
      </c>
      <c r="D3558">
        <v>5</v>
      </c>
      <c r="E3558" t="s">
        <v>12358</v>
      </c>
      <c r="F3558" t="s">
        <v>11456</v>
      </c>
      <c r="G3558" t="s">
        <v>11452</v>
      </c>
      <c r="H3558">
        <v>27549</v>
      </c>
      <c r="I3558" t="s">
        <v>12359</v>
      </c>
      <c r="J3558" t="s">
        <v>39</v>
      </c>
      <c r="K3558" t="s">
        <v>40</v>
      </c>
      <c r="L3558" t="s">
        <v>49</v>
      </c>
      <c r="M3558">
        <v>15</v>
      </c>
      <c r="N3558">
        <v>1</v>
      </c>
      <c r="O3558">
        <v>1</v>
      </c>
      <c r="P3558">
        <v>1</v>
      </c>
      <c r="Q3558" s="1">
        <v>41535</v>
      </c>
      <c r="R3558" t="s">
        <v>43</v>
      </c>
      <c r="S3558">
        <v>49</v>
      </c>
      <c r="T3558">
        <v>66</v>
      </c>
      <c r="U3558">
        <v>69</v>
      </c>
      <c r="V3558" t="s">
        <v>43</v>
      </c>
      <c r="W3558" t="s">
        <v>43</v>
      </c>
      <c r="X3558" t="s">
        <v>43</v>
      </c>
      <c r="Y3558">
        <v>56</v>
      </c>
      <c r="Z3558">
        <v>47</v>
      </c>
      <c r="AA3558">
        <v>118</v>
      </c>
      <c r="AB3558" t="s">
        <v>43</v>
      </c>
      <c r="AC3558" t="s">
        <v>43</v>
      </c>
      <c r="AD3558">
        <v>63</v>
      </c>
      <c r="AE3558">
        <v>63</v>
      </c>
      <c r="AF3558">
        <v>0</v>
      </c>
      <c r="AG3558" t="s">
        <v>44</v>
      </c>
      <c r="AH3558" t="s">
        <v>43</v>
      </c>
    </row>
    <row r="3559" spans="1:34" x14ac:dyDescent="0.3">
      <c r="A3559">
        <v>332755</v>
      </c>
      <c r="B3559">
        <v>2</v>
      </c>
      <c r="C3559" t="s">
        <v>12360</v>
      </c>
      <c r="D3559">
        <v>2</v>
      </c>
      <c r="E3559" t="s">
        <v>12361</v>
      </c>
      <c r="F3559" t="s">
        <v>7407</v>
      </c>
      <c r="G3559" t="s">
        <v>11472</v>
      </c>
      <c r="H3559">
        <v>11204</v>
      </c>
      <c r="I3559" t="s">
        <v>12362</v>
      </c>
      <c r="J3559" t="s">
        <v>39</v>
      </c>
      <c r="K3559" t="s">
        <v>96</v>
      </c>
      <c r="L3559" t="s">
        <v>97</v>
      </c>
      <c r="M3559">
        <v>1</v>
      </c>
      <c r="N3559">
        <v>0</v>
      </c>
      <c r="O3559">
        <v>0</v>
      </c>
      <c r="P3559">
        <v>1</v>
      </c>
      <c r="Q3559" s="1">
        <v>41598</v>
      </c>
      <c r="R3559" t="s">
        <v>42</v>
      </c>
      <c r="S3559">
        <v>49</v>
      </c>
      <c r="T3559">
        <v>82</v>
      </c>
      <c r="U3559">
        <v>113</v>
      </c>
      <c r="V3559" t="s">
        <v>42</v>
      </c>
      <c r="W3559" t="s">
        <v>43</v>
      </c>
      <c r="X3559" t="s">
        <v>42</v>
      </c>
      <c r="Y3559">
        <v>76</v>
      </c>
      <c r="Z3559">
        <v>120</v>
      </c>
      <c r="AA3559">
        <v>103</v>
      </c>
      <c r="AB3559" t="s">
        <v>44</v>
      </c>
      <c r="AC3559" t="s">
        <v>43</v>
      </c>
      <c r="AD3559">
        <v>110</v>
      </c>
      <c r="AE3559">
        <v>110</v>
      </c>
      <c r="AF3559">
        <v>0</v>
      </c>
      <c r="AG3559" t="s">
        <v>44</v>
      </c>
      <c r="AH3559" t="s">
        <v>44</v>
      </c>
    </row>
    <row r="3560" spans="1:34" x14ac:dyDescent="0.3">
      <c r="A3560">
        <v>332756</v>
      </c>
      <c r="B3560">
        <v>2</v>
      </c>
      <c r="C3560" t="s">
        <v>12363</v>
      </c>
      <c r="D3560">
        <v>3</v>
      </c>
      <c r="E3560" t="s">
        <v>12364</v>
      </c>
      <c r="F3560" t="s">
        <v>12365</v>
      </c>
      <c r="G3560" t="s">
        <v>11472</v>
      </c>
      <c r="H3560">
        <v>14843</v>
      </c>
      <c r="I3560" t="s">
        <v>12366</v>
      </c>
      <c r="J3560" t="s">
        <v>63</v>
      </c>
      <c r="K3560" t="s">
        <v>40</v>
      </c>
      <c r="L3560" t="s">
        <v>49</v>
      </c>
      <c r="M3560">
        <v>9</v>
      </c>
      <c r="N3560">
        <v>1</v>
      </c>
      <c r="O3560">
        <v>1</v>
      </c>
      <c r="P3560">
        <v>0</v>
      </c>
      <c r="Q3560" s="1">
        <v>42632</v>
      </c>
      <c r="R3560" t="s">
        <v>43</v>
      </c>
      <c r="S3560">
        <v>47</v>
      </c>
      <c r="T3560">
        <v>78</v>
      </c>
      <c r="U3560">
        <v>85</v>
      </c>
      <c r="V3560" t="s">
        <v>43</v>
      </c>
      <c r="W3560" t="s">
        <v>43</v>
      </c>
      <c r="X3560" t="s">
        <v>43</v>
      </c>
      <c r="Y3560">
        <v>58</v>
      </c>
      <c r="Z3560">
        <v>47</v>
      </c>
      <c r="AA3560">
        <v>187</v>
      </c>
      <c r="AB3560" t="s">
        <v>43</v>
      </c>
      <c r="AC3560" t="s">
        <v>43</v>
      </c>
      <c r="AD3560">
        <v>83</v>
      </c>
      <c r="AE3560">
        <v>83</v>
      </c>
      <c r="AF3560">
        <v>0</v>
      </c>
      <c r="AG3560" t="s">
        <v>44</v>
      </c>
      <c r="AH3560" t="s">
        <v>43</v>
      </c>
    </row>
    <row r="3561" spans="1:34" x14ac:dyDescent="0.3">
      <c r="A3561">
        <v>332757</v>
      </c>
      <c r="B3561">
        <v>2</v>
      </c>
      <c r="C3561" t="s">
        <v>12367</v>
      </c>
      <c r="D3561">
        <v>3</v>
      </c>
      <c r="E3561" t="s">
        <v>12368</v>
      </c>
      <c r="F3561" t="s">
        <v>11879</v>
      </c>
      <c r="G3561" t="s">
        <v>11472</v>
      </c>
      <c r="H3561">
        <v>14207</v>
      </c>
      <c r="I3561" t="s">
        <v>12369</v>
      </c>
      <c r="J3561" t="s">
        <v>39</v>
      </c>
      <c r="K3561" t="s">
        <v>40</v>
      </c>
      <c r="L3561" t="s">
        <v>41</v>
      </c>
      <c r="M3561">
        <v>17</v>
      </c>
      <c r="N3561">
        <v>1</v>
      </c>
      <c r="O3561">
        <v>0</v>
      </c>
      <c r="P3561">
        <v>0</v>
      </c>
      <c r="Q3561" s="1">
        <v>39048</v>
      </c>
      <c r="R3561" t="s">
        <v>44</v>
      </c>
      <c r="S3561">
        <v>18</v>
      </c>
      <c r="T3561">
        <v>27</v>
      </c>
      <c r="U3561">
        <v>33</v>
      </c>
      <c r="V3561" t="s">
        <v>43</v>
      </c>
      <c r="W3561" t="s">
        <v>43</v>
      </c>
      <c r="X3561" t="s">
        <v>43</v>
      </c>
      <c r="Y3561">
        <v>19</v>
      </c>
      <c r="Z3561">
        <v>15</v>
      </c>
      <c r="AA3561">
        <v>49</v>
      </c>
      <c r="AB3561" t="s">
        <v>43</v>
      </c>
      <c r="AC3561" t="s">
        <v>43</v>
      </c>
      <c r="AD3561">
        <v>32</v>
      </c>
      <c r="AE3561">
        <v>32</v>
      </c>
      <c r="AF3561">
        <v>0</v>
      </c>
      <c r="AG3561" t="s">
        <v>44</v>
      </c>
      <c r="AH3561" t="s">
        <v>43</v>
      </c>
    </row>
    <row r="3562" spans="1:34" x14ac:dyDescent="0.3">
      <c r="A3562">
        <v>342633</v>
      </c>
      <c r="B3562">
        <v>6</v>
      </c>
      <c r="C3562" t="s">
        <v>12370</v>
      </c>
      <c r="D3562">
        <v>3</v>
      </c>
      <c r="E3562" t="s">
        <v>12371</v>
      </c>
      <c r="F3562" t="s">
        <v>12372</v>
      </c>
      <c r="G3562" t="s">
        <v>11452</v>
      </c>
      <c r="H3562">
        <v>27021</v>
      </c>
      <c r="I3562" t="s">
        <v>12373</v>
      </c>
      <c r="J3562" t="s">
        <v>63</v>
      </c>
      <c r="K3562" t="s">
        <v>40</v>
      </c>
      <c r="L3562" t="s">
        <v>11542</v>
      </c>
      <c r="M3562">
        <v>17</v>
      </c>
      <c r="N3562">
        <v>1</v>
      </c>
      <c r="O3562">
        <v>1</v>
      </c>
      <c r="P3562">
        <v>1</v>
      </c>
      <c r="Q3562" s="1">
        <v>39050</v>
      </c>
      <c r="R3562" t="s">
        <v>43</v>
      </c>
      <c r="S3562">
        <v>56</v>
      </c>
      <c r="T3562">
        <v>84</v>
      </c>
      <c r="U3562">
        <v>89</v>
      </c>
      <c r="V3562" t="s">
        <v>43</v>
      </c>
      <c r="W3562" t="s">
        <v>43</v>
      </c>
      <c r="X3562" t="s">
        <v>42</v>
      </c>
      <c r="Y3562">
        <v>66</v>
      </c>
      <c r="Z3562">
        <v>83</v>
      </c>
      <c r="AA3562">
        <v>257</v>
      </c>
      <c r="AB3562" t="s">
        <v>43</v>
      </c>
      <c r="AC3562" t="s">
        <v>43</v>
      </c>
      <c r="AD3562">
        <v>83</v>
      </c>
      <c r="AE3562">
        <v>83</v>
      </c>
      <c r="AF3562">
        <v>0</v>
      </c>
      <c r="AG3562" t="s">
        <v>43</v>
      </c>
      <c r="AH3562" t="s">
        <v>43</v>
      </c>
    </row>
    <row r="3563" spans="1:34" x14ac:dyDescent="0.3">
      <c r="A3563">
        <v>342634</v>
      </c>
      <c r="B3563">
        <v>6</v>
      </c>
      <c r="C3563" t="s">
        <v>12374</v>
      </c>
      <c r="D3563">
        <v>3</v>
      </c>
      <c r="E3563" t="s">
        <v>12375</v>
      </c>
      <c r="F3563" t="s">
        <v>4186</v>
      </c>
      <c r="G3563" t="s">
        <v>11452</v>
      </c>
      <c r="H3563">
        <v>27405</v>
      </c>
      <c r="I3563" t="s">
        <v>12376</v>
      </c>
      <c r="J3563" t="s">
        <v>39</v>
      </c>
      <c r="K3563" t="s">
        <v>40</v>
      </c>
      <c r="L3563" t="s">
        <v>49</v>
      </c>
      <c r="M3563">
        <v>39</v>
      </c>
      <c r="N3563">
        <v>1</v>
      </c>
      <c r="O3563">
        <v>1</v>
      </c>
      <c r="P3563">
        <v>1</v>
      </c>
      <c r="Q3563" s="1">
        <v>38951</v>
      </c>
      <c r="R3563" t="s">
        <v>42</v>
      </c>
      <c r="S3563">
        <v>113</v>
      </c>
      <c r="T3563">
        <v>163</v>
      </c>
      <c r="U3563">
        <v>179</v>
      </c>
      <c r="V3563" t="s">
        <v>43</v>
      </c>
      <c r="W3563" t="s">
        <v>43</v>
      </c>
      <c r="X3563" t="s">
        <v>43</v>
      </c>
      <c r="Y3563">
        <v>127</v>
      </c>
      <c r="Z3563">
        <v>147</v>
      </c>
      <c r="AA3563">
        <v>470</v>
      </c>
      <c r="AB3563" t="s">
        <v>43</v>
      </c>
      <c r="AC3563" t="s">
        <v>43</v>
      </c>
      <c r="AD3563">
        <v>179</v>
      </c>
      <c r="AE3563">
        <v>179</v>
      </c>
      <c r="AF3563">
        <v>0</v>
      </c>
      <c r="AG3563" t="s">
        <v>43</v>
      </c>
      <c r="AH3563" t="s">
        <v>43</v>
      </c>
    </row>
    <row r="3564" spans="1:34" x14ac:dyDescent="0.3">
      <c r="A3564">
        <v>342635</v>
      </c>
      <c r="B3564">
        <v>6</v>
      </c>
      <c r="C3564" t="s">
        <v>12377</v>
      </c>
      <c r="D3564">
        <v>5</v>
      </c>
      <c r="E3564" t="s">
        <v>12378</v>
      </c>
      <c r="F3564" t="s">
        <v>12379</v>
      </c>
      <c r="G3564" t="s">
        <v>11452</v>
      </c>
      <c r="H3564">
        <v>28613</v>
      </c>
      <c r="I3564" t="s">
        <v>12380</v>
      </c>
      <c r="J3564" t="s">
        <v>39</v>
      </c>
      <c r="K3564" t="s">
        <v>40</v>
      </c>
      <c r="L3564" t="s">
        <v>49</v>
      </c>
      <c r="M3564">
        <v>25</v>
      </c>
      <c r="N3564">
        <v>1</v>
      </c>
      <c r="O3564">
        <v>0</v>
      </c>
      <c r="P3564">
        <v>0</v>
      </c>
      <c r="Q3564" s="1">
        <v>38952</v>
      </c>
      <c r="R3564" t="s">
        <v>43</v>
      </c>
      <c r="S3564">
        <v>79</v>
      </c>
      <c r="T3564">
        <v>111</v>
      </c>
      <c r="U3564">
        <v>114</v>
      </c>
      <c r="V3564" t="s">
        <v>43</v>
      </c>
      <c r="W3564" t="s">
        <v>43</v>
      </c>
      <c r="X3564" t="s">
        <v>43</v>
      </c>
      <c r="Y3564">
        <v>89</v>
      </c>
      <c r="Z3564">
        <v>56</v>
      </c>
      <c r="AA3564">
        <v>347</v>
      </c>
      <c r="AB3564" t="s">
        <v>43</v>
      </c>
      <c r="AC3564" t="s">
        <v>54</v>
      </c>
      <c r="AD3564">
        <v>114</v>
      </c>
      <c r="AE3564">
        <v>114</v>
      </c>
      <c r="AF3564">
        <v>0</v>
      </c>
      <c r="AG3564" t="s">
        <v>43</v>
      </c>
      <c r="AH3564" t="s">
        <v>43</v>
      </c>
    </row>
    <row r="3565" spans="1:34" x14ac:dyDescent="0.3">
      <c r="A3565">
        <v>342636</v>
      </c>
      <c r="B3565">
        <v>6</v>
      </c>
      <c r="C3565" t="s">
        <v>12381</v>
      </c>
      <c r="D3565">
        <v>4</v>
      </c>
      <c r="E3565" t="s">
        <v>12382</v>
      </c>
      <c r="F3565" t="s">
        <v>12016</v>
      </c>
      <c r="G3565" t="s">
        <v>11452</v>
      </c>
      <c r="H3565">
        <v>28625</v>
      </c>
      <c r="I3565" t="s">
        <v>12383</v>
      </c>
      <c r="J3565" t="s">
        <v>63</v>
      </c>
      <c r="K3565" t="s">
        <v>40</v>
      </c>
      <c r="L3565" t="s">
        <v>11542</v>
      </c>
      <c r="M3565">
        <v>20</v>
      </c>
      <c r="N3565">
        <v>1</v>
      </c>
      <c r="O3565">
        <v>0</v>
      </c>
      <c r="P3565">
        <v>0</v>
      </c>
      <c r="Q3565" s="1">
        <v>42600</v>
      </c>
      <c r="R3565" t="s">
        <v>43</v>
      </c>
      <c r="S3565">
        <v>58</v>
      </c>
      <c r="T3565">
        <v>79</v>
      </c>
      <c r="U3565">
        <v>85</v>
      </c>
      <c r="V3565" t="s">
        <v>43</v>
      </c>
      <c r="W3565" t="s">
        <v>43</v>
      </c>
      <c r="X3565" t="s">
        <v>43</v>
      </c>
      <c r="Y3565">
        <v>68</v>
      </c>
      <c r="Z3565">
        <v>96</v>
      </c>
      <c r="AA3565">
        <v>248</v>
      </c>
      <c r="AB3565" t="s">
        <v>43</v>
      </c>
      <c r="AC3565" t="s">
        <v>43</v>
      </c>
      <c r="AD3565">
        <v>84</v>
      </c>
      <c r="AE3565">
        <v>84</v>
      </c>
      <c r="AF3565">
        <v>0</v>
      </c>
      <c r="AG3565" t="s">
        <v>44</v>
      </c>
      <c r="AH3565" t="s">
        <v>43</v>
      </c>
    </row>
    <row r="3566" spans="1:34" x14ac:dyDescent="0.3">
      <c r="A3566">
        <v>342637</v>
      </c>
      <c r="B3566">
        <v>6</v>
      </c>
      <c r="C3566" t="s">
        <v>12384</v>
      </c>
      <c r="D3566">
        <v>5</v>
      </c>
      <c r="E3566" t="s">
        <v>12385</v>
      </c>
      <c r="F3566" t="s">
        <v>12145</v>
      </c>
      <c r="G3566" t="s">
        <v>11452</v>
      </c>
      <c r="H3566">
        <v>27893</v>
      </c>
      <c r="I3566" t="s">
        <v>12386</v>
      </c>
      <c r="J3566" t="s">
        <v>39</v>
      </c>
      <c r="K3566" t="s">
        <v>40</v>
      </c>
      <c r="L3566" t="s">
        <v>41</v>
      </c>
      <c r="M3566">
        <v>31</v>
      </c>
      <c r="N3566">
        <v>1</v>
      </c>
      <c r="O3566">
        <v>0</v>
      </c>
      <c r="P3566">
        <v>0</v>
      </c>
      <c r="Q3566" s="1">
        <v>42661</v>
      </c>
      <c r="R3566" t="s">
        <v>43</v>
      </c>
      <c r="S3566">
        <v>110</v>
      </c>
      <c r="T3566">
        <v>132</v>
      </c>
      <c r="U3566">
        <v>147</v>
      </c>
      <c r="V3566" t="s">
        <v>43</v>
      </c>
      <c r="W3566" t="s">
        <v>43</v>
      </c>
      <c r="X3566" t="s">
        <v>43</v>
      </c>
      <c r="Y3566">
        <v>113</v>
      </c>
      <c r="Z3566">
        <v>119</v>
      </c>
      <c r="AA3566">
        <v>468</v>
      </c>
      <c r="AB3566" t="s">
        <v>43</v>
      </c>
      <c r="AC3566" t="s">
        <v>43</v>
      </c>
      <c r="AD3566">
        <v>147</v>
      </c>
      <c r="AE3566">
        <v>147</v>
      </c>
      <c r="AF3566">
        <v>0</v>
      </c>
      <c r="AG3566" t="s">
        <v>43</v>
      </c>
      <c r="AH3566" t="s">
        <v>43</v>
      </c>
    </row>
    <row r="3567" spans="1:34" x14ac:dyDescent="0.3">
      <c r="A3567">
        <v>242546</v>
      </c>
      <c r="B3567">
        <v>11</v>
      </c>
      <c r="C3567" t="s">
        <v>12387</v>
      </c>
      <c r="D3567">
        <v>5</v>
      </c>
      <c r="E3567" t="s">
        <v>12388</v>
      </c>
      <c r="F3567" t="s">
        <v>12389</v>
      </c>
      <c r="G3567" t="s">
        <v>11973</v>
      </c>
      <c r="H3567">
        <v>55051</v>
      </c>
      <c r="I3567" t="s">
        <v>12390</v>
      </c>
      <c r="J3567" t="s">
        <v>39</v>
      </c>
      <c r="K3567" t="s">
        <v>40</v>
      </c>
      <c r="L3567" t="s">
        <v>49</v>
      </c>
      <c r="M3567">
        <v>11</v>
      </c>
      <c r="N3567">
        <v>1</v>
      </c>
      <c r="O3567">
        <v>0</v>
      </c>
      <c r="P3567">
        <v>0</v>
      </c>
      <c r="Q3567" s="1">
        <v>36332</v>
      </c>
      <c r="R3567" t="s">
        <v>43</v>
      </c>
      <c r="S3567">
        <v>28</v>
      </c>
      <c r="T3567">
        <v>40</v>
      </c>
      <c r="U3567">
        <v>43</v>
      </c>
      <c r="V3567" t="s">
        <v>43</v>
      </c>
      <c r="W3567" t="s">
        <v>43</v>
      </c>
      <c r="X3567" t="s">
        <v>43</v>
      </c>
      <c r="Y3567">
        <v>30</v>
      </c>
      <c r="Z3567">
        <v>38</v>
      </c>
      <c r="AA3567">
        <v>127</v>
      </c>
      <c r="AB3567" t="s">
        <v>43</v>
      </c>
      <c r="AC3567" t="s">
        <v>43</v>
      </c>
      <c r="AD3567">
        <v>43</v>
      </c>
      <c r="AE3567">
        <v>43</v>
      </c>
      <c r="AF3567">
        <v>0</v>
      </c>
      <c r="AG3567" t="s">
        <v>44</v>
      </c>
      <c r="AH3567" t="s">
        <v>43</v>
      </c>
    </row>
    <row r="3568" spans="1:34" x14ac:dyDescent="0.3">
      <c r="A3568">
        <v>252506</v>
      </c>
      <c r="B3568">
        <v>8</v>
      </c>
      <c r="C3568" t="s">
        <v>12391</v>
      </c>
      <c r="D3568">
        <v>4</v>
      </c>
      <c r="E3568" t="s">
        <v>12392</v>
      </c>
      <c r="F3568" t="s">
        <v>12393</v>
      </c>
      <c r="G3568" t="s">
        <v>12048</v>
      </c>
      <c r="H3568">
        <v>39601</v>
      </c>
      <c r="I3568" t="s">
        <v>12394</v>
      </c>
      <c r="J3568" t="s">
        <v>39</v>
      </c>
      <c r="K3568" t="s">
        <v>40</v>
      </c>
      <c r="L3568" t="s">
        <v>49</v>
      </c>
      <c r="M3568">
        <v>32</v>
      </c>
      <c r="N3568">
        <v>1</v>
      </c>
      <c r="O3568">
        <v>1</v>
      </c>
      <c r="P3568">
        <v>1</v>
      </c>
      <c r="Q3568" s="1">
        <v>38182</v>
      </c>
      <c r="R3568" t="s">
        <v>43</v>
      </c>
      <c r="S3568">
        <v>148</v>
      </c>
      <c r="T3568">
        <v>193</v>
      </c>
      <c r="U3568">
        <v>207</v>
      </c>
      <c r="V3568" t="s">
        <v>43</v>
      </c>
      <c r="W3568" t="s">
        <v>43</v>
      </c>
      <c r="X3568" t="s">
        <v>42</v>
      </c>
      <c r="Y3568">
        <v>173</v>
      </c>
      <c r="Z3568">
        <v>171</v>
      </c>
      <c r="AA3568">
        <v>718</v>
      </c>
      <c r="AB3568" t="s">
        <v>43</v>
      </c>
      <c r="AC3568" t="s">
        <v>43</v>
      </c>
      <c r="AD3568">
        <v>178</v>
      </c>
      <c r="AE3568">
        <v>178</v>
      </c>
      <c r="AF3568">
        <v>0</v>
      </c>
      <c r="AG3568" t="s">
        <v>42</v>
      </c>
      <c r="AH3568" t="s">
        <v>43</v>
      </c>
    </row>
    <row r="3569" spans="1:34" x14ac:dyDescent="0.3">
      <c r="A3569">
        <v>252507</v>
      </c>
      <c r="B3569">
        <v>8</v>
      </c>
      <c r="C3569" t="s">
        <v>12395</v>
      </c>
      <c r="D3569">
        <v>4</v>
      </c>
      <c r="E3569" t="s">
        <v>12396</v>
      </c>
      <c r="F3569" t="s">
        <v>12397</v>
      </c>
      <c r="G3569" t="s">
        <v>12048</v>
      </c>
      <c r="H3569">
        <v>38614</v>
      </c>
      <c r="I3569" t="s">
        <v>12398</v>
      </c>
      <c r="J3569" t="s">
        <v>39</v>
      </c>
      <c r="K3569" t="s">
        <v>40</v>
      </c>
      <c r="L3569" t="s">
        <v>49</v>
      </c>
      <c r="M3569">
        <v>40</v>
      </c>
      <c r="N3569">
        <v>1</v>
      </c>
      <c r="O3569">
        <v>1</v>
      </c>
      <c r="P3569">
        <v>0</v>
      </c>
      <c r="Q3569" s="1">
        <v>39811</v>
      </c>
      <c r="R3569" t="s">
        <v>43</v>
      </c>
      <c r="S3569">
        <v>138</v>
      </c>
      <c r="T3569">
        <v>176</v>
      </c>
      <c r="U3569">
        <v>183</v>
      </c>
      <c r="V3569" t="s">
        <v>43</v>
      </c>
      <c r="W3569" t="s">
        <v>43</v>
      </c>
      <c r="X3569" t="s">
        <v>43</v>
      </c>
      <c r="Y3569">
        <v>151</v>
      </c>
      <c r="Z3569">
        <v>122</v>
      </c>
      <c r="AA3569">
        <v>613</v>
      </c>
      <c r="AB3569" t="s">
        <v>43</v>
      </c>
      <c r="AC3569" t="s">
        <v>54</v>
      </c>
      <c r="AD3569">
        <v>176</v>
      </c>
      <c r="AE3569">
        <v>176</v>
      </c>
      <c r="AF3569">
        <v>0</v>
      </c>
      <c r="AG3569" t="s">
        <v>42</v>
      </c>
      <c r="AH3569" t="s">
        <v>43</v>
      </c>
    </row>
    <row r="3570" spans="1:34" x14ac:dyDescent="0.3">
      <c r="A3570">
        <v>252508</v>
      </c>
      <c r="B3570">
        <v>8</v>
      </c>
      <c r="C3570" t="s">
        <v>12399</v>
      </c>
      <c r="D3570">
        <v>3</v>
      </c>
      <c r="E3570" t="s">
        <v>12400</v>
      </c>
      <c r="F3570" t="s">
        <v>2237</v>
      </c>
      <c r="G3570" t="s">
        <v>12048</v>
      </c>
      <c r="H3570">
        <v>39705</v>
      </c>
      <c r="I3570" t="s">
        <v>12401</v>
      </c>
      <c r="J3570" t="s">
        <v>39</v>
      </c>
      <c r="K3570" t="s">
        <v>40</v>
      </c>
      <c r="L3570" t="s">
        <v>49</v>
      </c>
      <c r="M3570">
        <v>35</v>
      </c>
      <c r="N3570">
        <v>1</v>
      </c>
      <c r="O3570">
        <v>1</v>
      </c>
      <c r="P3570">
        <v>1</v>
      </c>
      <c r="Q3570" s="1">
        <v>39953</v>
      </c>
      <c r="R3570" t="s">
        <v>43</v>
      </c>
      <c r="S3570">
        <v>103</v>
      </c>
      <c r="T3570">
        <v>140</v>
      </c>
      <c r="U3570">
        <v>147</v>
      </c>
      <c r="V3570" t="s">
        <v>54</v>
      </c>
      <c r="W3570" t="s">
        <v>43</v>
      </c>
      <c r="X3570" t="s">
        <v>43</v>
      </c>
      <c r="Y3570">
        <v>116</v>
      </c>
      <c r="Z3570">
        <v>56</v>
      </c>
      <c r="AA3570">
        <v>510</v>
      </c>
      <c r="AB3570" t="s">
        <v>43</v>
      </c>
      <c r="AC3570" t="s">
        <v>43</v>
      </c>
      <c r="AD3570">
        <v>146</v>
      </c>
      <c r="AE3570">
        <v>146</v>
      </c>
      <c r="AF3570">
        <v>0</v>
      </c>
      <c r="AG3570" t="s">
        <v>42</v>
      </c>
      <c r="AH3570" t="s">
        <v>43</v>
      </c>
    </row>
    <row r="3571" spans="1:34" x14ac:dyDescent="0.3">
      <c r="A3571">
        <v>252509</v>
      </c>
      <c r="B3571">
        <v>8</v>
      </c>
      <c r="C3571" t="s">
        <v>12402</v>
      </c>
      <c r="D3571">
        <v>4</v>
      </c>
      <c r="E3571" t="s">
        <v>12403</v>
      </c>
      <c r="F3571" t="s">
        <v>12404</v>
      </c>
      <c r="G3571" t="s">
        <v>12048</v>
      </c>
      <c r="H3571">
        <v>39180</v>
      </c>
      <c r="I3571" t="s">
        <v>12405</v>
      </c>
      <c r="J3571" t="s">
        <v>39</v>
      </c>
      <c r="K3571" t="s">
        <v>40</v>
      </c>
      <c r="L3571" t="s">
        <v>49</v>
      </c>
      <c r="M3571">
        <v>21</v>
      </c>
      <c r="N3571">
        <v>1</v>
      </c>
      <c r="O3571">
        <v>0</v>
      </c>
      <c r="P3571">
        <v>0</v>
      </c>
      <c r="Q3571" s="1">
        <v>39989</v>
      </c>
      <c r="R3571" t="s">
        <v>43</v>
      </c>
      <c r="S3571">
        <v>68</v>
      </c>
      <c r="T3571">
        <v>89</v>
      </c>
      <c r="U3571">
        <v>93</v>
      </c>
      <c r="V3571" t="s">
        <v>43</v>
      </c>
      <c r="W3571" t="s">
        <v>43</v>
      </c>
      <c r="X3571" t="s">
        <v>43</v>
      </c>
      <c r="Y3571">
        <v>75</v>
      </c>
      <c r="Z3571">
        <v>78</v>
      </c>
      <c r="AA3571">
        <v>314</v>
      </c>
      <c r="AB3571" t="s">
        <v>43</v>
      </c>
      <c r="AC3571" t="s">
        <v>43</v>
      </c>
      <c r="AD3571">
        <v>93</v>
      </c>
      <c r="AE3571">
        <v>93</v>
      </c>
      <c r="AF3571">
        <v>0</v>
      </c>
      <c r="AG3571" t="s">
        <v>43</v>
      </c>
      <c r="AH3571" t="s">
        <v>43</v>
      </c>
    </row>
    <row r="3572" spans="1:34" x14ac:dyDescent="0.3">
      <c r="A3572">
        <v>252510</v>
      </c>
      <c r="B3572">
        <v>8</v>
      </c>
      <c r="C3572" t="s">
        <v>12406</v>
      </c>
      <c r="D3572">
        <v>5</v>
      </c>
      <c r="E3572" t="s">
        <v>12407</v>
      </c>
      <c r="F3572" t="s">
        <v>2881</v>
      </c>
      <c r="G3572" t="s">
        <v>12048</v>
      </c>
      <c r="H3572">
        <v>39440</v>
      </c>
      <c r="I3572" t="s">
        <v>12408</v>
      </c>
      <c r="J3572" t="s">
        <v>39</v>
      </c>
      <c r="K3572" t="s">
        <v>96</v>
      </c>
      <c r="L3572" t="s">
        <v>97</v>
      </c>
      <c r="M3572">
        <v>34</v>
      </c>
      <c r="N3572">
        <v>1</v>
      </c>
      <c r="O3572">
        <v>0</v>
      </c>
      <c r="P3572">
        <v>0</v>
      </c>
      <c r="Q3572" s="1">
        <v>42122</v>
      </c>
      <c r="R3572" t="s">
        <v>42</v>
      </c>
      <c r="S3572">
        <v>115</v>
      </c>
      <c r="T3572">
        <v>153</v>
      </c>
      <c r="U3572">
        <v>160</v>
      </c>
      <c r="V3572" t="s">
        <v>43</v>
      </c>
      <c r="W3572" t="s">
        <v>43</v>
      </c>
      <c r="X3572" t="s">
        <v>43</v>
      </c>
      <c r="Y3572">
        <v>133</v>
      </c>
      <c r="Z3572">
        <v>134</v>
      </c>
      <c r="AA3572">
        <v>588</v>
      </c>
      <c r="AB3572" t="s">
        <v>54</v>
      </c>
      <c r="AC3572" t="s">
        <v>43</v>
      </c>
      <c r="AD3572">
        <v>162</v>
      </c>
      <c r="AE3572">
        <v>162</v>
      </c>
      <c r="AF3572">
        <v>0</v>
      </c>
      <c r="AG3572" t="s">
        <v>43</v>
      </c>
      <c r="AH3572" t="s">
        <v>43</v>
      </c>
    </row>
    <row r="3573" spans="1:34" x14ac:dyDescent="0.3">
      <c r="A3573">
        <v>342588</v>
      </c>
      <c r="B3573">
        <v>6</v>
      </c>
      <c r="C3573" t="s">
        <v>12409</v>
      </c>
      <c r="D3573">
        <v>5</v>
      </c>
      <c r="E3573" t="s">
        <v>12410</v>
      </c>
      <c r="F3573" t="s">
        <v>12411</v>
      </c>
      <c r="G3573" t="s">
        <v>11452</v>
      </c>
      <c r="H3573">
        <v>28557</v>
      </c>
      <c r="I3573" t="s">
        <v>12412</v>
      </c>
      <c r="J3573" t="s">
        <v>39</v>
      </c>
      <c r="K3573" t="s">
        <v>40</v>
      </c>
      <c r="L3573" t="s">
        <v>49</v>
      </c>
      <c r="M3573">
        <v>16</v>
      </c>
      <c r="N3573">
        <v>1</v>
      </c>
      <c r="O3573">
        <v>0</v>
      </c>
      <c r="P3573">
        <v>0</v>
      </c>
      <c r="Q3573" s="1">
        <v>40102</v>
      </c>
      <c r="R3573" t="s">
        <v>43</v>
      </c>
      <c r="S3573">
        <v>56</v>
      </c>
      <c r="T3573">
        <v>71</v>
      </c>
      <c r="U3573">
        <v>78</v>
      </c>
      <c r="V3573" t="s">
        <v>43</v>
      </c>
      <c r="W3573" t="s">
        <v>43</v>
      </c>
      <c r="X3573" t="s">
        <v>43</v>
      </c>
      <c r="Y3573">
        <v>66</v>
      </c>
      <c r="Z3573">
        <v>46</v>
      </c>
      <c r="AA3573">
        <v>241</v>
      </c>
      <c r="AB3573" t="s">
        <v>43</v>
      </c>
      <c r="AC3573" t="s">
        <v>54</v>
      </c>
      <c r="AD3573">
        <v>78</v>
      </c>
      <c r="AE3573">
        <v>78</v>
      </c>
      <c r="AF3573">
        <v>0</v>
      </c>
      <c r="AG3573" t="s">
        <v>43</v>
      </c>
      <c r="AH3573" t="s">
        <v>43</v>
      </c>
    </row>
    <row r="3574" spans="1:34" x14ac:dyDescent="0.3">
      <c r="A3574">
        <v>342589</v>
      </c>
      <c r="B3574">
        <v>6</v>
      </c>
      <c r="C3574" t="s">
        <v>12413</v>
      </c>
      <c r="D3574">
        <v>4</v>
      </c>
      <c r="E3574" t="s">
        <v>12414</v>
      </c>
      <c r="F3574" t="s">
        <v>12415</v>
      </c>
      <c r="G3574" t="s">
        <v>11452</v>
      </c>
      <c r="H3574">
        <v>27597</v>
      </c>
      <c r="I3574" t="s">
        <v>12416</v>
      </c>
      <c r="J3574" t="s">
        <v>39</v>
      </c>
      <c r="K3574" t="s">
        <v>40</v>
      </c>
      <c r="L3574" t="s">
        <v>49</v>
      </c>
      <c r="M3574">
        <v>30</v>
      </c>
      <c r="N3574">
        <v>1</v>
      </c>
      <c r="O3574">
        <v>0</v>
      </c>
      <c r="P3574">
        <v>0</v>
      </c>
      <c r="Q3574" s="1">
        <v>39036</v>
      </c>
      <c r="R3574" t="s">
        <v>43</v>
      </c>
      <c r="S3574">
        <v>68</v>
      </c>
      <c r="T3574">
        <v>104</v>
      </c>
      <c r="U3574">
        <v>108</v>
      </c>
      <c r="V3574" t="s">
        <v>43</v>
      </c>
      <c r="W3574" t="s">
        <v>43</v>
      </c>
      <c r="X3574" t="s">
        <v>43</v>
      </c>
      <c r="Y3574">
        <v>84</v>
      </c>
      <c r="Z3574">
        <v>85</v>
      </c>
      <c r="AA3574">
        <v>362</v>
      </c>
      <c r="AB3574" t="s">
        <v>43</v>
      </c>
      <c r="AC3574" t="s">
        <v>43</v>
      </c>
      <c r="AD3574">
        <v>108</v>
      </c>
      <c r="AE3574">
        <v>108</v>
      </c>
      <c r="AF3574">
        <v>1</v>
      </c>
      <c r="AG3574" t="s">
        <v>43</v>
      </c>
      <c r="AH3574" t="s">
        <v>43</v>
      </c>
    </row>
    <row r="3575" spans="1:34" x14ac:dyDescent="0.3">
      <c r="A3575">
        <v>342590</v>
      </c>
      <c r="B3575">
        <v>6</v>
      </c>
      <c r="C3575" t="s">
        <v>12417</v>
      </c>
      <c r="D3575">
        <v>5</v>
      </c>
      <c r="E3575" t="s">
        <v>12418</v>
      </c>
      <c r="F3575" t="s">
        <v>11494</v>
      </c>
      <c r="G3575" t="s">
        <v>11452</v>
      </c>
      <c r="H3575">
        <v>27705</v>
      </c>
      <c r="I3575" t="s">
        <v>12419</v>
      </c>
      <c r="J3575" t="s">
        <v>39</v>
      </c>
      <c r="K3575" t="s">
        <v>40</v>
      </c>
      <c r="L3575" t="s">
        <v>49</v>
      </c>
      <c r="M3575">
        <v>24</v>
      </c>
      <c r="N3575">
        <v>1</v>
      </c>
      <c r="O3575">
        <v>1</v>
      </c>
      <c r="P3575">
        <v>1</v>
      </c>
      <c r="Q3575" s="1">
        <v>40315</v>
      </c>
      <c r="R3575" t="s">
        <v>43</v>
      </c>
      <c r="S3575">
        <v>94</v>
      </c>
      <c r="T3575">
        <v>120</v>
      </c>
      <c r="U3575">
        <v>121</v>
      </c>
      <c r="V3575" t="s">
        <v>43</v>
      </c>
      <c r="W3575" t="s">
        <v>43</v>
      </c>
      <c r="X3575" t="s">
        <v>54</v>
      </c>
      <c r="Y3575">
        <v>103</v>
      </c>
      <c r="Z3575">
        <v>139</v>
      </c>
      <c r="AA3575">
        <v>383</v>
      </c>
      <c r="AB3575" t="s">
        <v>54</v>
      </c>
      <c r="AC3575" t="s">
        <v>43</v>
      </c>
      <c r="AD3575">
        <v>94</v>
      </c>
      <c r="AE3575">
        <v>94</v>
      </c>
      <c r="AF3575">
        <v>0</v>
      </c>
      <c r="AG3575" t="s">
        <v>43</v>
      </c>
      <c r="AH3575" t="s">
        <v>54</v>
      </c>
    </row>
    <row r="3576" spans="1:34" x14ac:dyDescent="0.3">
      <c r="A3576">
        <v>342591</v>
      </c>
      <c r="B3576">
        <v>6</v>
      </c>
      <c r="C3576" t="s">
        <v>12420</v>
      </c>
      <c r="D3576">
        <v>2</v>
      </c>
      <c r="E3576" t="s">
        <v>12421</v>
      </c>
      <c r="F3576" t="s">
        <v>11487</v>
      </c>
      <c r="G3576" t="s">
        <v>11452</v>
      </c>
      <c r="H3576">
        <v>28262</v>
      </c>
      <c r="I3576" t="s">
        <v>12422</v>
      </c>
      <c r="J3576" t="s">
        <v>39</v>
      </c>
      <c r="K3576" t="s">
        <v>40</v>
      </c>
      <c r="L3576" t="s">
        <v>700</v>
      </c>
      <c r="M3576">
        <v>42</v>
      </c>
      <c r="N3576">
        <v>1</v>
      </c>
      <c r="O3576">
        <v>1</v>
      </c>
      <c r="P3576">
        <v>1</v>
      </c>
      <c r="Q3576" s="1">
        <v>40444</v>
      </c>
      <c r="R3576" t="s">
        <v>43</v>
      </c>
      <c r="S3576">
        <v>120</v>
      </c>
      <c r="T3576">
        <v>153</v>
      </c>
      <c r="U3576">
        <v>155</v>
      </c>
      <c r="V3576" t="s">
        <v>43</v>
      </c>
      <c r="W3576" t="s">
        <v>43</v>
      </c>
      <c r="X3576" t="s">
        <v>54</v>
      </c>
      <c r="Y3576">
        <v>128</v>
      </c>
      <c r="Z3576">
        <v>136</v>
      </c>
      <c r="AA3576">
        <v>533</v>
      </c>
      <c r="AB3576" t="s">
        <v>43</v>
      </c>
      <c r="AC3576" t="s">
        <v>42</v>
      </c>
      <c r="AD3576">
        <v>153</v>
      </c>
      <c r="AE3576">
        <v>153</v>
      </c>
      <c r="AF3576">
        <v>0</v>
      </c>
      <c r="AG3576" t="s">
        <v>42</v>
      </c>
      <c r="AH3576" t="s">
        <v>43</v>
      </c>
    </row>
    <row r="3577" spans="1:34" x14ac:dyDescent="0.3">
      <c r="A3577">
        <v>342592</v>
      </c>
      <c r="B3577">
        <v>6</v>
      </c>
      <c r="C3577" t="s">
        <v>12423</v>
      </c>
      <c r="D3577">
        <v>5</v>
      </c>
      <c r="E3577" t="s">
        <v>12424</v>
      </c>
      <c r="F3577" t="s">
        <v>12425</v>
      </c>
      <c r="G3577" t="s">
        <v>11452</v>
      </c>
      <c r="H3577">
        <v>28081</v>
      </c>
      <c r="I3577" t="s">
        <v>12426</v>
      </c>
      <c r="J3577" t="s">
        <v>39</v>
      </c>
      <c r="K3577" t="s">
        <v>40</v>
      </c>
      <c r="L3577" t="s">
        <v>41</v>
      </c>
      <c r="M3577">
        <v>30</v>
      </c>
      <c r="N3577">
        <v>1</v>
      </c>
      <c r="O3577">
        <v>1</v>
      </c>
      <c r="P3577">
        <v>1</v>
      </c>
      <c r="Q3577" s="1">
        <v>41012</v>
      </c>
      <c r="R3577" t="s">
        <v>43</v>
      </c>
      <c r="S3577">
        <v>107</v>
      </c>
      <c r="T3577">
        <v>147</v>
      </c>
      <c r="U3577">
        <v>153</v>
      </c>
      <c r="V3577" t="s">
        <v>43</v>
      </c>
      <c r="W3577" t="s">
        <v>43</v>
      </c>
      <c r="X3577" t="s">
        <v>43</v>
      </c>
      <c r="Y3577">
        <v>122</v>
      </c>
      <c r="Z3577">
        <v>126</v>
      </c>
      <c r="AA3577">
        <v>485</v>
      </c>
      <c r="AB3577" t="s">
        <v>43</v>
      </c>
      <c r="AC3577" t="s">
        <v>43</v>
      </c>
      <c r="AD3577">
        <v>127</v>
      </c>
      <c r="AE3577">
        <v>127</v>
      </c>
      <c r="AF3577">
        <v>0</v>
      </c>
      <c r="AG3577" t="s">
        <v>43</v>
      </c>
      <c r="AH3577" t="s">
        <v>43</v>
      </c>
    </row>
    <row r="3578" spans="1:34" x14ac:dyDescent="0.3">
      <c r="A3578">
        <v>342691</v>
      </c>
      <c r="B3578">
        <v>6</v>
      </c>
      <c r="C3578" t="s">
        <v>12427</v>
      </c>
      <c r="D3578">
        <v>3</v>
      </c>
      <c r="E3578" t="s">
        <v>12428</v>
      </c>
      <c r="F3578" t="s">
        <v>12429</v>
      </c>
      <c r="G3578" t="s">
        <v>11452</v>
      </c>
      <c r="H3578">
        <v>27302</v>
      </c>
      <c r="I3578" t="s">
        <v>12430</v>
      </c>
      <c r="J3578" t="s">
        <v>39</v>
      </c>
      <c r="K3578" t="s">
        <v>40</v>
      </c>
      <c r="L3578" t="s">
        <v>49</v>
      </c>
      <c r="M3578">
        <v>20</v>
      </c>
      <c r="N3578">
        <v>1</v>
      </c>
      <c r="O3578">
        <v>1</v>
      </c>
      <c r="P3578">
        <v>1</v>
      </c>
      <c r="Q3578" s="1">
        <v>39374</v>
      </c>
      <c r="R3578" t="s">
        <v>43</v>
      </c>
      <c r="S3578">
        <v>56</v>
      </c>
      <c r="T3578">
        <v>87</v>
      </c>
      <c r="U3578">
        <v>91</v>
      </c>
      <c r="V3578" t="s">
        <v>43</v>
      </c>
      <c r="W3578" t="s">
        <v>43</v>
      </c>
      <c r="X3578" t="s">
        <v>43</v>
      </c>
      <c r="Y3578">
        <v>66</v>
      </c>
      <c r="Z3578">
        <v>59</v>
      </c>
      <c r="AA3578">
        <v>253</v>
      </c>
      <c r="AB3578" t="s">
        <v>43</v>
      </c>
      <c r="AC3578" t="s">
        <v>43</v>
      </c>
      <c r="AD3578">
        <v>80</v>
      </c>
      <c r="AE3578">
        <v>80</v>
      </c>
      <c r="AF3578">
        <v>0</v>
      </c>
      <c r="AG3578" t="s">
        <v>43</v>
      </c>
      <c r="AH3578" t="s">
        <v>43</v>
      </c>
    </row>
    <row r="3579" spans="1:34" x14ac:dyDescent="0.3">
      <c r="A3579">
        <v>332758</v>
      </c>
      <c r="B3579">
        <v>2</v>
      </c>
      <c r="C3579" t="s">
        <v>12431</v>
      </c>
      <c r="D3579">
        <v>3</v>
      </c>
      <c r="E3579" t="s">
        <v>12432</v>
      </c>
      <c r="F3579" t="s">
        <v>5214</v>
      </c>
      <c r="G3579" t="s">
        <v>11472</v>
      </c>
      <c r="H3579">
        <v>12550</v>
      </c>
      <c r="I3579" t="s">
        <v>12433</v>
      </c>
      <c r="J3579" t="s">
        <v>39</v>
      </c>
      <c r="K3579" t="s">
        <v>40</v>
      </c>
      <c r="L3579" t="s">
        <v>700</v>
      </c>
      <c r="M3579">
        <v>16</v>
      </c>
      <c r="N3579">
        <v>1</v>
      </c>
      <c r="O3579">
        <v>1</v>
      </c>
      <c r="P3579">
        <v>0</v>
      </c>
      <c r="Q3579" s="1">
        <v>39378</v>
      </c>
      <c r="R3579" t="s">
        <v>43</v>
      </c>
      <c r="S3579">
        <v>56</v>
      </c>
      <c r="T3579">
        <v>81</v>
      </c>
      <c r="U3579">
        <v>91</v>
      </c>
      <c r="V3579" t="s">
        <v>43</v>
      </c>
      <c r="W3579" t="s">
        <v>43</v>
      </c>
      <c r="X3579" t="s">
        <v>43</v>
      </c>
      <c r="Y3579">
        <v>65</v>
      </c>
      <c r="Z3579">
        <v>83</v>
      </c>
      <c r="AA3579">
        <v>144</v>
      </c>
      <c r="AB3579" t="s">
        <v>43</v>
      </c>
      <c r="AC3579" t="s">
        <v>43</v>
      </c>
      <c r="AD3579">
        <v>83</v>
      </c>
      <c r="AE3579">
        <v>83</v>
      </c>
      <c r="AF3579">
        <v>0</v>
      </c>
      <c r="AG3579" t="s">
        <v>44</v>
      </c>
      <c r="AH3579" t="s">
        <v>43</v>
      </c>
    </row>
    <row r="3580" spans="1:34" x14ac:dyDescent="0.3">
      <c r="A3580">
        <v>332759</v>
      </c>
      <c r="B3580">
        <v>2</v>
      </c>
      <c r="C3580" t="s">
        <v>12434</v>
      </c>
      <c r="D3580">
        <v>3</v>
      </c>
      <c r="E3580" t="s">
        <v>12435</v>
      </c>
      <c r="F3580" t="s">
        <v>9348</v>
      </c>
      <c r="G3580" t="s">
        <v>11472</v>
      </c>
      <c r="H3580">
        <v>14621</v>
      </c>
      <c r="I3580" t="s">
        <v>12436</v>
      </c>
      <c r="J3580" t="s">
        <v>39</v>
      </c>
      <c r="K3580" t="s">
        <v>40</v>
      </c>
      <c r="L3580" t="s">
        <v>41</v>
      </c>
      <c r="M3580">
        <v>25</v>
      </c>
      <c r="N3580">
        <v>1</v>
      </c>
      <c r="O3580">
        <v>0</v>
      </c>
      <c r="P3580">
        <v>0</v>
      </c>
      <c r="Q3580" s="1">
        <v>39374</v>
      </c>
      <c r="R3580" t="s">
        <v>43</v>
      </c>
      <c r="S3580">
        <v>19</v>
      </c>
      <c r="T3580">
        <v>23</v>
      </c>
      <c r="U3580">
        <v>23</v>
      </c>
      <c r="V3580" t="s">
        <v>43</v>
      </c>
      <c r="W3580" t="s">
        <v>43</v>
      </c>
      <c r="X3580" t="s">
        <v>43</v>
      </c>
      <c r="Y3580">
        <v>22</v>
      </c>
      <c r="Z3580">
        <v>22</v>
      </c>
      <c r="AA3580">
        <v>54</v>
      </c>
      <c r="AB3580" t="s">
        <v>43</v>
      </c>
      <c r="AC3580" t="s">
        <v>43</v>
      </c>
      <c r="AD3580">
        <v>24</v>
      </c>
      <c r="AE3580">
        <v>24</v>
      </c>
      <c r="AF3580">
        <v>0</v>
      </c>
      <c r="AG3580" t="s">
        <v>44</v>
      </c>
      <c r="AH3580" t="s">
        <v>43</v>
      </c>
    </row>
    <row r="3581" spans="1:34" x14ac:dyDescent="0.3">
      <c r="A3581">
        <v>332760</v>
      </c>
      <c r="B3581">
        <v>2</v>
      </c>
      <c r="C3581" t="s">
        <v>12437</v>
      </c>
      <c r="D3581">
        <v>3</v>
      </c>
      <c r="E3581" t="s">
        <v>12438</v>
      </c>
      <c r="F3581" t="s">
        <v>12439</v>
      </c>
      <c r="G3581" t="s">
        <v>11472</v>
      </c>
      <c r="H3581">
        <v>11968</v>
      </c>
      <c r="I3581" t="s">
        <v>12440</v>
      </c>
      <c r="J3581" t="s">
        <v>39</v>
      </c>
      <c r="K3581" t="s">
        <v>96</v>
      </c>
      <c r="L3581" t="s">
        <v>97</v>
      </c>
      <c r="M3581">
        <v>9</v>
      </c>
      <c r="N3581">
        <v>1</v>
      </c>
      <c r="O3581">
        <v>0</v>
      </c>
      <c r="P3581">
        <v>0</v>
      </c>
      <c r="Q3581" s="1">
        <v>39430</v>
      </c>
      <c r="R3581" t="s">
        <v>44</v>
      </c>
      <c r="S3581">
        <v>17</v>
      </c>
      <c r="T3581">
        <v>24</v>
      </c>
      <c r="U3581">
        <v>33</v>
      </c>
      <c r="V3581" t="s">
        <v>43</v>
      </c>
      <c r="W3581" t="s">
        <v>43</v>
      </c>
      <c r="X3581" t="s">
        <v>43</v>
      </c>
      <c r="Y3581">
        <v>25</v>
      </c>
      <c r="Z3581">
        <v>47</v>
      </c>
      <c r="AA3581">
        <v>55</v>
      </c>
      <c r="AB3581" t="s">
        <v>43</v>
      </c>
      <c r="AC3581" t="s">
        <v>43</v>
      </c>
      <c r="AD3581">
        <v>31</v>
      </c>
      <c r="AE3581">
        <v>31</v>
      </c>
      <c r="AF3581">
        <v>0</v>
      </c>
      <c r="AG3581" t="s">
        <v>44</v>
      </c>
      <c r="AH3581" t="s">
        <v>44</v>
      </c>
    </row>
    <row r="3582" spans="1:34" x14ac:dyDescent="0.3">
      <c r="A3582">
        <v>342513</v>
      </c>
      <c r="B3582">
        <v>6</v>
      </c>
      <c r="C3582" t="s">
        <v>12441</v>
      </c>
      <c r="D3582">
        <v>3</v>
      </c>
      <c r="E3582" t="s">
        <v>12442</v>
      </c>
      <c r="F3582" t="s">
        <v>12443</v>
      </c>
      <c r="G3582" t="s">
        <v>11452</v>
      </c>
      <c r="H3582">
        <v>28054</v>
      </c>
      <c r="I3582" t="s">
        <v>12444</v>
      </c>
      <c r="J3582" t="s">
        <v>39</v>
      </c>
      <c r="K3582" t="s">
        <v>40</v>
      </c>
      <c r="L3582" t="s">
        <v>49</v>
      </c>
      <c r="M3582">
        <v>39</v>
      </c>
      <c r="N3582">
        <v>1</v>
      </c>
      <c r="O3582">
        <v>1</v>
      </c>
      <c r="P3582">
        <v>1</v>
      </c>
      <c r="Q3582" s="1">
        <v>39954</v>
      </c>
      <c r="R3582" t="s">
        <v>43</v>
      </c>
      <c r="S3582">
        <v>166</v>
      </c>
      <c r="T3582">
        <v>227</v>
      </c>
      <c r="U3582">
        <v>245</v>
      </c>
      <c r="V3582" t="s">
        <v>43</v>
      </c>
      <c r="W3582" t="s">
        <v>43</v>
      </c>
      <c r="X3582" t="s">
        <v>43</v>
      </c>
      <c r="Y3582">
        <v>183</v>
      </c>
      <c r="Z3582">
        <v>172</v>
      </c>
      <c r="AA3582">
        <v>794</v>
      </c>
      <c r="AB3582" t="s">
        <v>43</v>
      </c>
      <c r="AC3582" t="s">
        <v>43</v>
      </c>
      <c r="AD3582">
        <v>231</v>
      </c>
      <c r="AE3582">
        <v>231</v>
      </c>
      <c r="AF3582">
        <v>0</v>
      </c>
      <c r="AG3582" t="s">
        <v>43</v>
      </c>
      <c r="AH3582" t="s">
        <v>43</v>
      </c>
    </row>
    <row r="3583" spans="1:34" x14ac:dyDescent="0.3">
      <c r="A3583">
        <v>342514</v>
      </c>
      <c r="B3583">
        <v>6</v>
      </c>
      <c r="C3583" t="s">
        <v>12445</v>
      </c>
      <c r="D3583">
        <v>3</v>
      </c>
      <c r="E3583" t="s">
        <v>12446</v>
      </c>
      <c r="F3583" t="s">
        <v>11501</v>
      </c>
      <c r="G3583" t="s">
        <v>11452</v>
      </c>
      <c r="H3583">
        <v>27262</v>
      </c>
      <c r="I3583" t="s">
        <v>12447</v>
      </c>
      <c r="J3583" t="s">
        <v>63</v>
      </c>
      <c r="K3583" t="s">
        <v>40</v>
      </c>
      <c r="L3583" t="s">
        <v>11542</v>
      </c>
      <c r="M3583">
        <v>41</v>
      </c>
      <c r="N3583">
        <v>1</v>
      </c>
      <c r="O3583">
        <v>1</v>
      </c>
      <c r="P3583">
        <v>1</v>
      </c>
      <c r="Q3583" s="1">
        <v>36598</v>
      </c>
      <c r="R3583" t="s">
        <v>42</v>
      </c>
      <c r="S3583">
        <v>182</v>
      </c>
      <c r="T3583">
        <v>250</v>
      </c>
      <c r="U3583">
        <v>260</v>
      </c>
      <c r="V3583" t="s">
        <v>42</v>
      </c>
      <c r="W3583" t="s">
        <v>43</v>
      </c>
      <c r="X3583" t="s">
        <v>43</v>
      </c>
      <c r="Y3583">
        <v>206</v>
      </c>
      <c r="Z3583">
        <v>294</v>
      </c>
      <c r="AA3583">
        <v>793</v>
      </c>
      <c r="AB3583" t="s">
        <v>42</v>
      </c>
      <c r="AC3583" t="s">
        <v>43</v>
      </c>
      <c r="AD3583">
        <v>188</v>
      </c>
      <c r="AE3583">
        <v>188</v>
      </c>
      <c r="AF3583">
        <v>0</v>
      </c>
      <c r="AG3583" t="s">
        <v>43</v>
      </c>
      <c r="AH3583" t="s">
        <v>43</v>
      </c>
    </row>
    <row r="3584" spans="1:34" x14ac:dyDescent="0.3">
      <c r="A3584">
        <v>342638</v>
      </c>
      <c r="B3584">
        <v>6</v>
      </c>
      <c r="C3584" t="s">
        <v>12448</v>
      </c>
      <c r="D3584">
        <v>5</v>
      </c>
      <c r="E3584" t="s">
        <v>12449</v>
      </c>
      <c r="F3584" t="s">
        <v>12450</v>
      </c>
      <c r="G3584" t="s">
        <v>11452</v>
      </c>
      <c r="H3584">
        <v>28387</v>
      </c>
      <c r="I3584" t="s">
        <v>12451</v>
      </c>
      <c r="J3584" t="s">
        <v>39</v>
      </c>
      <c r="K3584" t="s">
        <v>40</v>
      </c>
      <c r="L3584" t="s">
        <v>41</v>
      </c>
      <c r="M3584">
        <v>15</v>
      </c>
      <c r="N3584">
        <v>1</v>
      </c>
      <c r="O3584">
        <v>0</v>
      </c>
      <c r="P3584">
        <v>0</v>
      </c>
      <c r="Q3584" s="1">
        <v>38562</v>
      </c>
      <c r="R3584" t="s">
        <v>43</v>
      </c>
      <c r="S3584">
        <v>36</v>
      </c>
      <c r="T3584">
        <v>62</v>
      </c>
      <c r="U3584">
        <v>64</v>
      </c>
      <c r="V3584" t="s">
        <v>43</v>
      </c>
      <c r="W3584" t="s">
        <v>43</v>
      </c>
      <c r="X3584" t="s">
        <v>43</v>
      </c>
      <c r="Y3584">
        <v>46</v>
      </c>
      <c r="Z3584">
        <v>56</v>
      </c>
      <c r="AA3584">
        <v>193</v>
      </c>
      <c r="AB3584" t="s">
        <v>43</v>
      </c>
      <c r="AC3584" t="s">
        <v>43</v>
      </c>
      <c r="AD3584">
        <v>63</v>
      </c>
      <c r="AE3584">
        <v>63</v>
      </c>
      <c r="AF3584">
        <v>0</v>
      </c>
      <c r="AG3584" t="s">
        <v>43</v>
      </c>
      <c r="AH3584" t="s">
        <v>43</v>
      </c>
    </row>
    <row r="3585" spans="1:34" x14ac:dyDescent="0.3">
      <c r="A3585">
        <v>342734</v>
      </c>
      <c r="B3585">
        <v>6</v>
      </c>
      <c r="C3585" t="s">
        <v>12452</v>
      </c>
      <c r="D3585">
        <v>3</v>
      </c>
      <c r="E3585" t="s">
        <v>12453</v>
      </c>
      <c r="F3585" t="s">
        <v>11494</v>
      </c>
      <c r="G3585" t="s">
        <v>11452</v>
      </c>
      <c r="H3585">
        <v>27704</v>
      </c>
      <c r="I3585" t="s">
        <v>12454</v>
      </c>
      <c r="J3585" t="s">
        <v>39</v>
      </c>
      <c r="K3585" t="s">
        <v>40</v>
      </c>
      <c r="L3585" t="s">
        <v>41</v>
      </c>
      <c r="M3585">
        <v>10</v>
      </c>
      <c r="N3585">
        <v>1</v>
      </c>
      <c r="O3585">
        <v>0</v>
      </c>
      <c r="P3585">
        <v>0</v>
      </c>
      <c r="Q3585" s="1">
        <v>41059</v>
      </c>
      <c r="R3585" t="s">
        <v>44</v>
      </c>
      <c r="S3585">
        <v>15</v>
      </c>
      <c r="T3585">
        <v>24</v>
      </c>
      <c r="U3585">
        <v>27</v>
      </c>
      <c r="V3585" t="s">
        <v>43</v>
      </c>
      <c r="W3585" t="s">
        <v>43</v>
      </c>
      <c r="X3585" t="s">
        <v>44</v>
      </c>
      <c r="Y3585">
        <v>20</v>
      </c>
      <c r="Z3585">
        <v>17</v>
      </c>
      <c r="AA3585">
        <v>25</v>
      </c>
      <c r="AB3585" t="s">
        <v>43</v>
      </c>
      <c r="AC3585" t="s">
        <v>43</v>
      </c>
      <c r="AD3585">
        <v>28</v>
      </c>
      <c r="AE3585">
        <v>28</v>
      </c>
      <c r="AF3585">
        <v>0</v>
      </c>
      <c r="AG3585" t="s">
        <v>44</v>
      </c>
      <c r="AH3585" t="s">
        <v>43</v>
      </c>
    </row>
    <row r="3586" spans="1:34" x14ac:dyDescent="0.3">
      <c r="A3586">
        <v>342735</v>
      </c>
      <c r="B3586">
        <v>6</v>
      </c>
      <c r="C3586" t="s">
        <v>12455</v>
      </c>
      <c r="D3586">
        <v>5</v>
      </c>
      <c r="E3586" t="s">
        <v>12456</v>
      </c>
      <c r="F3586" t="s">
        <v>12457</v>
      </c>
      <c r="G3586" t="s">
        <v>11452</v>
      </c>
      <c r="H3586">
        <v>27529</v>
      </c>
      <c r="I3586" t="s">
        <v>12458</v>
      </c>
      <c r="J3586" t="s">
        <v>39</v>
      </c>
      <c r="K3586" t="s">
        <v>40</v>
      </c>
      <c r="L3586" t="s">
        <v>49</v>
      </c>
      <c r="M3586">
        <v>12</v>
      </c>
      <c r="N3586">
        <v>1</v>
      </c>
      <c r="O3586">
        <v>0</v>
      </c>
      <c r="P3586">
        <v>0</v>
      </c>
      <c r="Q3586" s="1">
        <v>39371</v>
      </c>
      <c r="R3586" t="s">
        <v>43</v>
      </c>
      <c r="S3586">
        <v>29</v>
      </c>
      <c r="T3586">
        <v>53</v>
      </c>
      <c r="U3586">
        <v>56</v>
      </c>
      <c r="V3586" t="s">
        <v>43</v>
      </c>
      <c r="W3586" t="s">
        <v>43</v>
      </c>
      <c r="X3586" t="s">
        <v>43</v>
      </c>
      <c r="Y3586">
        <v>38</v>
      </c>
      <c r="Z3586">
        <v>27</v>
      </c>
      <c r="AA3586">
        <v>47</v>
      </c>
      <c r="AB3586" t="s">
        <v>43</v>
      </c>
      <c r="AC3586" t="s">
        <v>43</v>
      </c>
      <c r="AD3586">
        <v>57</v>
      </c>
      <c r="AE3586">
        <v>57</v>
      </c>
      <c r="AF3586">
        <v>0</v>
      </c>
      <c r="AG3586" t="s">
        <v>44</v>
      </c>
      <c r="AH3586" t="s">
        <v>43</v>
      </c>
    </row>
    <row r="3587" spans="1:34" x14ac:dyDescent="0.3">
      <c r="A3587">
        <v>342736</v>
      </c>
      <c r="B3587">
        <v>6</v>
      </c>
      <c r="C3587" t="s">
        <v>12459</v>
      </c>
      <c r="D3587">
        <v>5</v>
      </c>
      <c r="E3587" t="s">
        <v>12460</v>
      </c>
      <c r="F3587" t="s">
        <v>11487</v>
      </c>
      <c r="G3587" t="s">
        <v>11452</v>
      </c>
      <c r="H3587">
        <v>28206</v>
      </c>
      <c r="I3587" t="s">
        <v>12461</v>
      </c>
      <c r="J3587" t="s">
        <v>39</v>
      </c>
      <c r="K3587" t="s">
        <v>40</v>
      </c>
      <c r="L3587" t="s">
        <v>41</v>
      </c>
      <c r="M3587">
        <v>10</v>
      </c>
      <c r="N3587">
        <v>1</v>
      </c>
      <c r="O3587">
        <v>0</v>
      </c>
      <c r="P3587">
        <v>0</v>
      </c>
      <c r="Q3587" s="1">
        <v>42779</v>
      </c>
      <c r="R3587" t="s">
        <v>43</v>
      </c>
      <c r="S3587">
        <v>21</v>
      </c>
      <c r="T3587">
        <v>27</v>
      </c>
      <c r="U3587">
        <v>29</v>
      </c>
      <c r="V3587" t="s">
        <v>43</v>
      </c>
      <c r="W3587" t="s">
        <v>43</v>
      </c>
      <c r="X3587" t="s">
        <v>43</v>
      </c>
      <c r="Y3587">
        <v>25</v>
      </c>
      <c r="Z3587">
        <v>16</v>
      </c>
      <c r="AA3587">
        <v>39</v>
      </c>
      <c r="AB3587" t="s">
        <v>43</v>
      </c>
      <c r="AC3587" t="s">
        <v>43</v>
      </c>
      <c r="AD3587">
        <v>29</v>
      </c>
      <c r="AE3587">
        <v>29</v>
      </c>
      <c r="AF3587">
        <v>1</v>
      </c>
      <c r="AG3587" t="s">
        <v>44</v>
      </c>
      <c r="AH3587" t="s">
        <v>43</v>
      </c>
    </row>
    <row r="3588" spans="1:34" x14ac:dyDescent="0.3">
      <c r="A3588">
        <v>342737</v>
      </c>
      <c r="B3588">
        <v>6</v>
      </c>
      <c r="C3588" t="s">
        <v>12462</v>
      </c>
      <c r="D3588">
        <v>5</v>
      </c>
      <c r="E3588" t="s">
        <v>12463</v>
      </c>
      <c r="F3588" t="s">
        <v>12464</v>
      </c>
      <c r="G3588" t="s">
        <v>11452</v>
      </c>
      <c r="H3588">
        <v>28079</v>
      </c>
      <c r="I3588" t="s">
        <v>12465</v>
      </c>
      <c r="J3588" t="s">
        <v>39</v>
      </c>
      <c r="K3588" t="s">
        <v>40</v>
      </c>
      <c r="L3588" t="s">
        <v>49</v>
      </c>
      <c r="M3588">
        <v>10</v>
      </c>
      <c r="N3588">
        <v>1</v>
      </c>
      <c r="O3588">
        <v>0</v>
      </c>
      <c r="P3588">
        <v>0</v>
      </c>
      <c r="Q3588" s="1">
        <v>42779</v>
      </c>
      <c r="R3588" t="s">
        <v>44</v>
      </c>
      <c r="S3588">
        <v>18</v>
      </c>
      <c r="T3588">
        <v>36</v>
      </c>
      <c r="U3588">
        <v>42</v>
      </c>
      <c r="V3588" t="s">
        <v>43</v>
      </c>
      <c r="W3588" t="s">
        <v>43</v>
      </c>
      <c r="X3588" t="s">
        <v>44</v>
      </c>
      <c r="Y3588">
        <v>20</v>
      </c>
      <c r="Z3588">
        <v>17</v>
      </c>
      <c r="AA3588">
        <v>30</v>
      </c>
      <c r="AB3588" t="s">
        <v>43</v>
      </c>
      <c r="AC3588" t="s">
        <v>43</v>
      </c>
      <c r="AD3588">
        <v>41</v>
      </c>
      <c r="AE3588">
        <v>41</v>
      </c>
      <c r="AF3588">
        <v>0</v>
      </c>
      <c r="AG3588" t="s">
        <v>44</v>
      </c>
      <c r="AH3588" t="s">
        <v>43</v>
      </c>
    </row>
    <row r="3589" spans="1:34" x14ac:dyDescent="0.3">
      <c r="A3589">
        <v>252511</v>
      </c>
      <c r="B3589">
        <v>8</v>
      </c>
      <c r="C3589" t="s">
        <v>12466</v>
      </c>
      <c r="D3589">
        <v>5</v>
      </c>
      <c r="E3589" t="s">
        <v>12467</v>
      </c>
      <c r="F3589" t="s">
        <v>571</v>
      </c>
      <c r="G3589" t="s">
        <v>12048</v>
      </c>
      <c r="H3589">
        <v>38655</v>
      </c>
      <c r="I3589" t="s">
        <v>12468</v>
      </c>
      <c r="J3589" t="s">
        <v>39</v>
      </c>
      <c r="K3589" t="s">
        <v>40</v>
      </c>
      <c r="L3589" t="s">
        <v>49</v>
      </c>
      <c r="M3589">
        <v>28</v>
      </c>
      <c r="N3589">
        <v>1</v>
      </c>
      <c r="O3589">
        <v>0</v>
      </c>
      <c r="P3589">
        <v>0</v>
      </c>
      <c r="Q3589" s="1">
        <v>42779</v>
      </c>
      <c r="R3589" t="s">
        <v>43</v>
      </c>
      <c r="S3589">
        <v>118</v>
      </c>
      <c r="T3589">
        <v>145</v>
      </c>
      <c r="U3589">
        <v>149</v>
      </c>
      <c r="V3589" t="s">
        <v>43</v>
      </c>
      <c r="W3589" t="s">
        <v>43</v>
      </c>
      <c r="X3589" t="s">
        <v>43</v>
      </c>
      <c r="Y3589">
        <v>140</v>
      </c>
      <c r="Z3589">
        <v>147</v>
      </c>
      <c r="AA3589">
        <v>529</v>
      </c>
      <c r="AB3589" t="s">
        <v>54</v>
      </c>
      <c r="AC3589" t="s">
        <v>54</v>
      </c>
      <c r="AD3589">
        <v>149</v>
      </c>
      <c r="AE3589">
        <v>149</v>
      </c>
      <c r="AF3589">
        <v>0</v>
      </c>
      <c r="AG3589" t="s">
        <v>43</v>
      </c>
      <c r="AH3589" t="s">
        <v>43</v>
      </c>
    </row>
    <row r="3590" spans="1:34" x14ac:dyDescent="0.3">
      <c r="A3590">
        <v>333527</v>
      </c>
      <c r="B3590">
        <v>2</v>
      </c>
      <c r="C3590" t="s">
        <v>12469</v>
      </c>
      <c r="D3590">
        <v>4</v>
      </c>
      <c r="E3590" t="s">
        <v>12470</v>
      </c>
      <c r="F3590" t="s">
        <v>12471</v>
      </c>
      <c r="G3590" t="s">
        <v>11472</v>
      </c>
      <c r="H3590">
        <v>11772</v>
      </c>
      <c r="I3590" t="s">
        <v>12472</v>
      </c>
      <c r="J3590" t="s">
        <v>63</v>
      </c>
      <c r="K3590" t="s">
        <v>96</v>
      </c>
      <c r="L3590" t="s">
        <v>97</v>
      </c>
      <c r="M3590">
        <v>24</v>
      </c>
      <c r="N3590">
        <v>1</v>
      </c>
      <c r="O3590">
        <v>1</v>
      </c>
      <c r="P3590">
        <v>0</v>
      </c>
      <c r="Q3590" s="1">
        <v>37368</v>
      </c>
      <c r="R3590" t="s">
        <v>42</v>
      </c>
      <c r="S3590">
        <v>153</v>
      </c>
      <c r="T3590">
        <v>220</v>
      </c>
      <c r="U3590">
        <v>225</v>
      </c>
      <c r="V3590" t="s">
        <v>43</v>
      </c>
      <c r="W3590" t="s">
        <v>43</v>
      </c>
      <c r="X3590" t="s">
        <v>54</v>
      </c>
      <c r="Y3590">
        <v>180</v>
      </c>
      <c r="Z3590">
        <v>200</v>
      </c>
      <c r="AA3590">
        <v>761</v>
      </c>
      <c r="AB3590" t="s">
        <v>43</v>
      </c>
      <c r="AC3590" t="s">
        <v>54</v>
      </c>
      <c r="AD3590">
        <v>222</v>
      </c>
      <c r="AE3590">
        <v>222</v>
      </c>
      <c r="AF3590">
        <v>0</v>
      </c>
      <c r="AG3590" t="s">
        <v>44</v>
      </c>
      <c r="AH3590" t="s">
        <v>43</v>
      </c>
    </row>
    <row r="3591" spans="1:34" x14ac:dyDescent="0.3">
      <c r="A3591">
        <v>333529</v>
      </c>
      <c r="B3591">
        <v>2</v>
      </c>
      <c r="C3591" t="s">
        <v>12473</v>
      </c>
      <c r="D3591">
        <v>3</v>
      </c>
      <c r="E3591" t="s">
        <v>12474</v>
      </c>
      <c r="F3591" t="s">
        <v>3701</v>
      </c>
      <c r="G3591" t="s">
        <v>11472</v>
      </c>
      <c r="H3591">
        <v>13440</v>
      </c>
      <c r="I3591" t="s">
        <v>12475</v>
      </c>
      <c r="J3591" t="s">
        <v>63</v>
      </c>
      <c r="K3591" t="s">
        <v>96</v>
      </c>
      <c r="L3591" t="s">
        <v>97</v>
      </c>
      <c r="M3591">
        <v>16</v>
      </c>
      <c r="N3591">
        <v>1</v>
      </c>
      <c r="O3591">
        <v>0</v>
      </c>
      <c r="P3591">
        <v>0</v>
      </c>
      <c r="Q3591" s="1">
        <v>38155</v>
      </c>
      <c r="R3591" t="s">
        <v>42</v>
      </c>
      <c r="S3591">
        <v>56</v>
      </c>
      <c r="T3591">
        <v>73</v>
      </c>
      <c r="U3591">
        <v>80</v>
      </c>
      <c r="V3591" t="s">
        <v>43</v>
      </c>
      <c r="W3591" t="s">
        <v>42</v>
      </c>
      <c r="X3591" t="s">
        <v>43</v>
      </c>
      <c r="Y3591">
        <v>67</v>
      </c>
      <c r="Z3591">
        <v>79</v>
      </c>
      <c r="AA3591">
        <v>276</v>
      </c>
      <c r="AB3591" t="s">
        <v>43</v>
      </c>
      <c r="AC3591" t="s">
        <v>43</v>
      </c>
      <c r="AD3591">
        <v>80</v>
      </c>
      <c r="AE3591">
        <v>80</v>
      </c>
      <c r="AF3591">
        <v>0</v>
      </c>
      <c r="AG3591" t="s">
        <v>44</v>
      </c>
      <c r="AH3591" t="s">
        <v>43</v>
      </c>
    </row>
    <row r="3592" spans="1:34" x14ac:dyDescent="0.3">
      <c r="A3592">
        <v>333531</v>
      </c>
      <c r="B3592">
        <v>2</v>
      </c>
      <c r="C3592" t="s">
        <v>12476</v>
      </c>
      <c r="D3592">
        <v>3</v>
      </c>
      <c r="E3592" t="s">
        <v>12477</v>
      </c>
      <c r="F3592" t="s">
        <v>527</v>
      </c>
      <c r="G3592" t="s">
        <v>11472</v>
      </c>
      <c r="H3592">
        <v>13820</v>
      </c>
      <c r="I3592" t="s">
        <v>12478</v>
      </c>
      <c r="J3592" t="s">
        <v>63</v>
      </c>
      <c r="K3592" t="s">
        <v>96</v>
      </c>
      <c r="L3592" t="s">
        <v>97</v>
      </c>
      <c r="M3592">
        <v>14</v>
      </c>
      <c r="N3592">
        <v>1</v>
      </c>
      <c r="O3592">
        <v>1</v>
      </c>
      <c r="P3592">
        <v>1</v>
      </c>
      <c r="Q3592" s="1">
        <v>38548</v>
      </c>
      <c r="R3592" t="s">
        <v>43</v>
      </c>
      <c r="S3592">
        <v>81</v>
      </c>
      <c r="T3592">
        <v>102</v>
      </c>
      <c r="U3592">
        <v>101</v>
      </c>
      <c r="V3592" t="s">
        <v>43</v>
      </c>
      <c r="W3592" t="s">
        <v>43</v>
      </c>
      <c r="X3592" t="s">
        <v>43</v>
      </c>
      <c r="Y3592">
        <v>93</v>
      </c>
      <c r="Z3592">
        <v>90</v>
      </c>
      <c r="AA3592">
        <v>354</v>
      </c>
      <c r="AB3592" t="s">
        <v>43</v>
      </c>
      <c r="AC3592" t="s">
        <v>43</v>
      </c>
      <c r="AD3592">
        <v>90</v>
      </c>
      <c r="AE3592">
        <v>90</v>
      </c>
      <c r="AF3592">
        <v>0</v>
      </c>
      <c r="AG3592" t="s">
        <v>44</v>
      </c>
      <c r="AH3592" t="s">
        <v>43</v>
      </c>
    </row>
    <row r="3593" spans="1:34" x14ac:dyDescent="0.3">
      <c r="A3593">
        <v>333533</v>
      </c>
      <c r="B3593">
        <v>2</v>
      </c>
      <c r="C3593" t="s">
        <v>12479</v>
      </c>
      <c r="D3593">
        <v>3</v>
      </c>
      <c r="E3593" t="s">
        <v>12480</v>
      </c>
      <c r="F3593" t="s">
        <v>12481</v>
      </c>
      <c r="G3593" t="s">
        <v>11472</v>
      </c>
      <c r="H3593">
        <v>11946</v>
      </c>
      <c r="I3593" t="s">
        <v>12482</v>
      </c>
      <c r="J3593" t="s">
        <v>63</v>
      </c>
      <c r="K3593" t="s">
        <v>96</v>
      </c>
      <c r="L3593" t="s">
        <v>97</v>
      </c>
      <c r="M3593">
        <v>17</v>
      </c>
      <c r="N3593">
        <v>1</v>
      </c>
      <c r="O3593">
        <v>0</v>
      </c>
      <c r="P3593">
        <v>0</v>
      </c>
      <c r="Q3593" s="1">
        <v>38546</v>
      </c>
      <c r="R3593" t="s">
        <v>43</v>
      </c>
      <c r="S3593">
        <v>43</v>
      </c>
      <c r="T3593">
        <v>75</v>
      </c>
      <c r="U3593">
        <v>75</v>
      </c>
      <c r="V3593" t="s">
        <v>43</v>
      </c>
      <c r="W3593" t="s">
        <v>43</v>
      </c>
      <c r="X3593" t="s">
        <v>43</v>
      </c>
      <c r="Y3593">
        <v>64</v>
      </c>
      <c r="Z3593">
        <v>78</v>
      </c>
      <c r="AA3593">
        <v>251</v>
      </c>
      <c r="AB3593" t="s">
        <v>43</v>
      </c>
      <c r="AC3593" t="s">
        <v>43</v>
      </c>
      <c r="AD3593">
        <v>75</v>
      </c>
      <c r="AE3593">
        <v>75</v>
      </c>
      <c r="AF3593">
        <v>0</v>
      </c>
      <c r="AG3593" t="s">
        <v>43</v>
      </c>
      <c r="AH3593" t="s">
        <v>43</v>
      </c>
    </row>
    <row r="3594" spans="1:34" x14ac:dyDescent="0.3">
      <c r="A3594">
        <v>342692</v>
      </c>
      <c r="B3594">
        <v>6</v>
      </c>
      <c r="C3594" t="s">
        <v>12483</v>
      </c>
      <c r="D3594">
        <v>5</v>
      </c>
      <c r="E3594" t="s">
        <v>12484</v>
      </c>
      <c r="F3594" t="s">
        <v>11487</v>
      </c>
      <c r="G3594" t="s">
        <v>11452</v>
      </c>
      <c r="H3594">
        <v>28227</v>
      </c>
      <c r="I3594" t="s">
        <v>12485</v>
      </c>
      <c r="J3594" t="s">
        <v>39</v>
      </c>
      <c r="K3594" t="s">
        <v>40</v>
      </c>
      <c r="L3594" t="s">
        <v>41</v>
      </c>
      <c r="M3594">
        <v>22</v>
      </c>
      <c r="N3594">
        <v>1</v>
      </c>
      <c r="O3594">
        <v>0</v>
      </c>
      <c r="P3594">
        <v>0</v>
      </c>
      <c r="Q3594" s="1">
        <v>38609</v>
      </c>
      <c r="R3594" t="s">
        <v>43</v>
      </c>
      <c r="S3594">
        <v>41</v>
      </c>
      <c r="T3594">
        <v>66</v>
      </c>
      <c r="U3594">
        <v>66</v>
      </c>
      <c r="V3594" t="s">
        <v>43</v>
      </c>
      <c r="W3594" t="s">
        <v>43</v>
      </c>
      <c r="X3594" t="s">
        <v>43</v>
      </c>
      <c r="Y3594">
        <v>48</v>
      </c>
      <c r="Z3594">
        <v>51</v>
      </c>
      <c r="AA3594">
        <v>202</v>
      </c>
      <c r="AB3594" t="s">
        <v>54</v>
      </c>
      <c r="AC3594" t="s">
        <v>43</v>
      </c>
      <c r="AD3594">
        <v>65</v>
      </c>
      <c r="AE3594">
        <v>65</v>
      </c>
      <c r="AF3594">
        <v>0</v>
      </c>
      <c r="AG3594" t="s">
        <v>44</v>
      </c>
      <c r="AH3594" t="s">
        <v>43</v>
      </c>
    </row>
    <row r="3595" spans="1:34" x14ac:dyDescent="0.3">
      <c r="A3595">
        <v>342693</v>
      </c>
      <c r="B3595">
        <v>6</v>
      </c>
      <c r="C3595" t="s">
        <v>12486</v>
      </c>
      <c r="D3595">
        <v>4</v>
      </c>
      <c r="E3595" t="s">
        <v>12487</v>
      </c>
      <c r="F3595" t="s">
        <v>12488</v>
      </c>
      <c r="G3595" t="s">
        <v>11452</v>
      </c>
      <c r="H3595">
        <v>28712</v>
      </c>
      <c r="I3595" t="s">
        <v>12489</v>
      </c>
      <c r="J3595" t="s">
        <v>39</v>
      </c>
      <c r="K3595" t="s">
        <v>40</v>
      </c>
      <c r="L3595" t="s">
        <v>41</v>
      </c>
      <c r="M3595">
        <v>9</v>
      </c>
      <c r="N3595">
        <v>1</v>
      </c>
      <c r="O3595">
        <v>1</v>
      </c>
      <c r="P3595">
        <v>1</v>
      </c>
      <c r="Q3595" s="1">
        <v>38595</v>
      </c>
      <c r="R3595" t="s">
        <v>42</v>
      </c>
      <c r="S3595">
        <v>33</v>
      </c>
      <c r="T3595">
        <v>44</v>
      </c>
      <c r="U3595">
        <v>49</v>
      </c>
      <c r="V3595" t="s">
        <v>43</v>
      </c>
      <c r="W3595" t="s">
        <v>43</v>
      </c>
      <c r="X3595" t="s">
        <v>43</v>
      </c>
      <c r="Y3595">
        <v>42</v>
      </c>
      <c r="Z3595">
        <v>62</v>
      </c>
      <c r="AA3595">
        <v>165</v>
      </c>
      <c r="AB3595" t="s">
        <v>43</v>
      </c>
      <c r="AC3595" t="s">
        <v>43</v>
      </c>
      <c r="AD3595">
        <v>44</v>
      </c>
      <c r="AE3595">
        <v>44</v>
      </c>
      <c r="AF3595">
        <v>0</v>
      </c>
      <c r="AG3595" t="s">
        <v>44</v>
      </c>
      <c r="AH3595" t="s">
        <v>43</v>
      </c>
    </row>
    <row r="3596" spans="1:34" x14ac:dyDescent="0.3">
      <c r="A3596">
        <v>342694</v>
      </c>
      <c r="B3596">
        <v>6</v>
      </c>
      <c r="C3596" t="s">
        <v>11496</v>
      </c>
      <c r="D3596">
        <v>5</v>
      </c>
      <c r="E3596" t="s">
        <v>12490</v>
      </c>
      <c r="F3596" t="s">
        <v>12491</v>
      </c>
      <c r="G3596" t="s">
        <v>11452</v>
      </c>
      <c r="H3596">
        <v>27501</v>
      </c>
      <c r="I3596" t="s">
        <v>12492</v>
      </c>
      <c r="J3596" t="s">
        <v>39</v>
      </c>
      <c r="K3596" t="s">
        <v>40</v>
      </c>
      <c r="L3596" t="s">
        <v>49</v>
      </c>
      <c r="M3596">
        <v>10</v>
      </c>
      <c r="N3596">
        <v>1</v>
      </c>
      <c r="O3596">
        <v>1</v>
      </c>
      <c r="P3596">
        <v>1</v>
      </c>
      <c r="Q3596" s="1">
        <v>40205</v>
      </c>
      <c r="R3596" t="s">
        <v>43</v>
      </c>
      <c r="S3596">
        <v>34</v>
      </c>
      <c r="T3596">
        <v>38</v>
      </c>
      <c r="U3596">
        <v>38</v>
      </c>
      <c r="V3596" t="s">
        <v>43</v>
      </c>
      <c r="W3596" t="s">
        <v>43</v>
      </c>
      <c r="X3596" t="s">
        <v>54</v>
      </c>
      <c r="Y3596">
        <v>36</v>
      </c>
      <c r="Z3596">
        <v>25</v>
      </c>
      <c r="AA3596">
        <v>129</v>
      </c>
      <c r="AB3596" t="s">
        <v>43</v>
      </c>
      <c r="AC3596" t="s">
        <v>43</v>
      </c>
      <c r="AD3596">
        <v>39</v>
      </c>
      <c r="AE3596">
        <v>39</v>
      </c>
      <c r="AF3596">
        <v>0</v>
      </c>
      <c r="AG3596" t="s">
        <v>44</v>
      </c>
      <c r="AH3596" t="s">
        <v>43</v>
      </c>
    </row>
    <row r="3597" spans="1:34" x14ac:dyDescent="0.3">
      <c r="A3597">
        <v>342695</v>
      </c>
      <c r="B3597">
        <v>6</v>
      </c>
      <c r="C3597" t="s">
        <v>12493</v>
      </c>
      <c r="D3597">
        <v>3</v>
      </c>
      <c r="E3597" t="s">
        <v>12494</v>
      </c>
      <c r="F3597" t="s">
        <v>12141</v>
      </c>
      <c r="G3597" t="s">
        <v>11452</v>
      </c>
      <c r="H3597">
        <v>28801</v>
      </c>
      <c r="I3597" t="s">
        <v>12495</v>
      </c>
      <c r="J3597" t="s">
        <v>39</v>
      </c>
      <c r="K3597" t="s">
        <v>40</v>
      </c>
      <c r="L3597" t="s">
        <v>41</v>
      </c>
      <c r="M3597">
        <v>10</v>
      </c>
      <c r="N3597">
        <v>0</v>
      </c>
      <c r="O3597">
        <v>1</v>
      </c>
      <c r="P3597">
        <v>1</v>
      </c>
      <c r="Q3597" s="1">
        <v>43125</v>
      </c>
      <c r="R3597" t="s">
        <v>43</v>
      </c>
      <c r="S3597">
        <v>91</v>
      </c>
      <c r="T3597">
        <v>133</v>
      </c>
      <c r="U3597">
        <v>145</v>
      </c>
      <c r="V3597" t="s">
        <v>43</v>
      </c>
      <c r="W3597" t="s">
        <v>43</v>
      </c>
      <c r="X3597" t="s">
        <v>43</v>
      </c>
      <c r="Y3597">
        <v>104</v>
      </c>
      <c r="Z3597">
        <v>72</v>
      </c>
      <c r="AA3597">
        <v>376</v>
      </c>
      <c r="AB3597" t="s">
        <v>44</v>
      </c>
      <c r="AC3597" t="s">
        <v>44</v>
      </c>
      <c r="AD3597">
        <v>0</v>
      </c>
      <c r="AE3597">
        <v>0</v>
      </c>
      <c r="AF3597">
        <v>0</v>
      </c>
      <c r="AG3597" t="s">
        <v>43</v>
      </c>
      <c r="AH3597" t="s">
        <v>54</v>
      </c>
    </row>
    <row r="3598" spans="1:34" x14ac:dyDescent="0.3">
      <c r="A3598">
        <v>342696</v>
      </c>
      <c r="B3598">
        <v>6</v>
      </c>
      <c r="C3598" t="s">
        <v>12496</v>
      </c>
      <c r="D3598">
        <v>5</v>
      </c>
      <c r="E3598" t="s">
        <v>12497</v>
      </c>
      <c r="F3598" t="s">
        <v>5121</v>
      </c>
      <c r="G3598" t="s">
        <v>11452</v>
      </c>
      <c r="H3598">
        <v>28734</v>
      </c>
      <c r="I3598" t="s">
        <v>12498</v>
      </c>
      <c r="J3598" t="s">
        <v>39</v>
      </c>
      <c r="K3598" t="s">
        <v>40</v>
      </c>
      <c r="L3598" t="s">
        <v>41</v>
      </c>
      <c r="M3598">
        <v>9</v>
      </c>
      <c r="N3598">
        <v>1</v>
      </c>
      <c r="O3598">
        <v>1</v>
      </c>
      <c r="P3598">
        <v>1</v>
      </c>
      <c r="Q3598" s="1">
        <v>43187</v>
      </c>
      <c r="R3598" t="s">
        <v>43</v>
      </c>
      <c r="S3598">
        <v>40</v>
      </c>
      <c r="T3598">
        <v>48</v>
      </c>
      <c r="U3598">
        <v>48</v>
      </c>
      <c r="V3598" t="s">
        <v>54</v>
      </c>
      <c r="W3598" t="s">
        <v>43</v>
      </c>
      <c r="X3598" t="s">
        <v>43</v>
      </c>
      <c r="Y3598">
        <v>44</v>
      </c>
      <c r="Z3598">
        <v>22</v>
      </c>
      <c r="AA3598">
        <v>174</v>
      </c>
      <c r="AB3598" t="s">
        <v>43</v>
      </c>
      <c r="AC3598" t="s">
        <v>43</v>
      </c>
      <c r="AD3598">
        <v>39</v>
      </c>
      <c r="AE3598">
        <v>39</v>
      </c>
      <c r="AF3598">
        <v>0</v>
      </c>
      <c r="AG3598" t="s">
        <v>44</v>
      </c>
      <c r="AH3598" t="s">
        <v>43</v>
      </c>
    </row>
    <row r="3599" spans="1:34" x14ac:dyDescent="0.3">
      <c r="A3599">
        <v>342515</v>
      </c>
      <c r="B3599">
        <v>6</v>
      </c>
      <c r="C3599" t="s">
        <v>12499</v>
      </c>
      <c r="D3599">
        <v>4</v>
      </c>
      <c r="E3599" t="s">
        <v>12500</v>
      </c>
      <c r="F3599" t="s">
        <v>12009</v>
      </c>
      <c r="G3599" t="s">
        <v>11452</v>
      </c>
      <c r="H3599">
        <v>27909</v>
      </c>
      <c r="I3599" t="s">
        <v>12501</v>
      </c>
      <c r="J3599" t="s">
        <v>39</v>
      </c>
      <c r="K3599" t="s">
        <v>40</v>
      </c>
      <c r="L3599" t="s">
        <v>41</v>
      </c>
      <c r="M3599">
        <v>28</v>
      </c>
      <c r="N3599">
        <v>1</v>
      </c>
      <c r="O3599">
        <v>1</v>
      </c>
      <c r="P3599">
        <v>0</v>
      </c>
      <c r="Q3599" s="1">
        <v>43130</v>
      </c>
      <c r="R3599" t="s">
        <v>43</v>
      </c>
      <c r="S3599">
        <v>75</v>
      </c>
      <c r="T3599">
        <v>110</v>
      </c>
      <c r="U3599">
        <v>117</v>
      </c>
      <c r="V3599" t="s">
        <v>43</v>
      </c>
      <c r="W3599" t="s">
        <v>43</v>
      </c>
      <c r="X3599" t="s">
        <v>43</v>
      </c>
      <c r="Y3599">
        <v>83</v>
      </c>
      <c r="Z3599">
        <v>89</v>
      </c>
      <c r="AA3599">
        <v>460</v>
      </c>
      <c r="AB3599" t="s">
        <v>43</v>
      </c>
      <c r="AC3599" t="s">
        <v>43</v>
      </c>
      <c r="AD3599">
        <v>106</v>
      </c>
      <c r="AE3599">
        <v>106</v>
      </c>
      <c r="AF3599">
        <v>0</v>
      </c>
      <c r="AG3599" t="s">
        <v>43</v>
      </c>
      <c r="AH3599" t="s">
        <v>43</v>
      </c>
    </row>
    <row r="3600" spans="1:34" x14ac:dyDescent="0.3">
      <c r="A3600">
        <v>342516</v>
      </c>
      <c r="B3600">
        <v>6</v>
      </c>
      <c r="C3600" t="s">
        <v>12502</v>
      </c>
      <c r="D3600">
        <v>5</v>
      </c>
      <c r="E3600" t="s">
        <v>12503</v>
      </c>
      <c r="F3600" t="s">
        <v>11646</v>
      </c>
      <c r="G3600" t="s">
        <v>11452</v>
      </c>
      <c r="H3600">
        <v>28602</v>
      </c>
      <c r="I3600" t="s">
        <v>12504</v>
      </c>
      <c r="J3600" t="s">
        <v>39</v>
      </c>
      <c r="K3600" t="s">
        <v>40</v>
      </c>
      <c r="L3600" t="s">
        <v>49</v>
      </c>
      <c r="M3600">
        <v>35</v>
      </c>
      <c r="N3600">
        <v>1</v>
      </c>
      <c r="O3600">
        <v>1</v>
      </c>
      <c r="P3600">
        <v>1</v>
      </c>
      <c r="Q3600" s="1">
        <v>43179</v>
      </c>
      <c r="R3600" t="s">
        <v>43</v>
      </c>
      <c r="S3600">
        <v>99</v>
      </c>
      <c r="T3600">
        <v>138</v>
      </c>
      <c r="U3600">
        <v>149</v>
      </c>
      <c r="V3600" t="s">
        <v>43</v>
      </c>
      <c r="W3600" t="s">
        <v>43</v>
      </c>
      <c r="X3600" t="s">
        <v>43</v>
      </c>
      <c r="Y3600">
        <v>113</v>
      </c>
      <c r="Z3600">
        <v>72</v>
      </c>
      <c r="AA3600">
        <v>506</v>
      </c>
      <c r="AB3600" t="s">
        <v>43</v>
      </c>
      <c r="AC3600" t="s">
        <v>54</v>
      </c>
      <c r="AD3600">
        <v>148</v>
      </c>
      <c r="AE3600">
        <v>148</v>
      </c>
      <c r="AF3600">
        <v>0</v>
      </c>
      <c r="AG3600" t="s">
        <v>43</v>
      </c>
      <c r="AH3600" t="s">
        <v>43</v>
      </c>
    </row>
    <row r="3601" spans="1:34" x14ac:dyDescent="0.3">
      <c r="A3601">
        <v>342517</v>
      </c>
      <c r="B3601">
        <v>6</v>
      </c>
      <c r="C3601" t="s">
        <v>12505</v>
      </c>
      <c r="D3601">
        <v>4</v>
      </c>
      <c r="E3601" t="s">
        <v>12506</v>
      </c>
      <c r="F3601" t="s">
        <v>11926</v>
      </c>
      <c r="G3601" t="s">
        <v>11452</v>
      </c>
      <c r="H3601">
        <v>27804</v>
      </c>
      <c r="I3601" t="s">
        <v>12507</v>
      </c>
      <c r="J3601" t="s">
        <v>39</v>
      </c>
      <c r="K3601" t="s">
        <v>40</v>
      </c>
      <c r="L3601" t="s">
        <v>49</v>
      </c>
      <c r="M3601">
        <v>40</v>
      </c>
      <c r="N3601">
        <v>1</v>
      </c>
      <c r="O3601">
        <v>1</v>
      </c>
      <c r="P3601">
        <v>1</v>
      </c>
      <c r="Q3601" s="1">
        <v>35999</v>
      </c>
      <c r="R3601" t="s">
        <v>43</v>
      </c>
      <c r="S3601">
        <v>109</v>
      </c>
      <c r="T3601">
        <v>151</v>
      </c>
      <c r="U3601">
        <v>161</v>
      </c>
      <c r="V3601" t="s">
        <v>43</v>
      </c>
      <c r="W3601" t="s">
        <v>43</v>
      </c>
      <c r="X3601" t="s">
        <v>43</v>
      </c>
      <c r="Y3601">
        <v>126</v>
      </c>
      <c r="Z3601">
        <v>122</v>
      </c>
      <c r="AA3601">
        <v>595</v>
      </c>
      <c r="AB3601" t="s">
        <v>43</v>
      </c>
      <c r="AC3601" t="s">
        <v>43</v>
      </c>
      <c r="AD3601">
        <v>161</v>
      </c>
      <c r="AE3601">
        <v>161</v>
      </c>
      <c r="AF3601">
        <v>2</v>
      </c>
      <c r="AG3601" t="s">
        <v>43</v>
      </c>
      <c r="AH3601" t="s">
        <v>43</v>
      </c>
    </row>
    <row r="3602" spans="1:34" x14ac:dyDescent="0.3">
      <c r="A3602">
        <v>342612</v>
      </c>
      <c r="B3602">
        <v>6</v>
      </c>
      <c r="C3602" t="s">
        <v>12508</v>
      </c>
      <c r="D3602">
        <v>3</v>
      </c>
      <c r="E3602" t="s">
        <v>12509</v>
      </c>
      <c r="F3602" t="s">
        <v>11483</v>
      </c>
      <c r="G3602" t="s">
        <v>11452</v>
      </c>
      <c r="H3602">
        <v>27105</v>
      </c>
      <c r="I3602" t="s">
        <v>12510</v>
      </c>
      <c r="J3602" t="s">
        <v>63</v>
      </c>
      <c r="K3602" t="s">
        <v>40</v>
      </c>
      <c r="L3602" t="s">
        <v>11542</v>
      </c>
      <c r="M3602">
        <v>45</v>
      </c>
      <c r="N3602">
        <v>1</v>
      </c>
      <c r="O3602">
        <v>1</v>
      </c>
      <c r="P3602">
        <v>0</v>
      </c>
      <c r="Q3602" s="1">
        <v>36185</v>
      </c>
      <c r="R3602" t="s">
        <v>43</v>
      </c>
      <c r="S3602">
        <v>137</v>
      </c>
      <c r="T3602">
        <v>200</v>
      </c>
      <c r="U3602">
        <v>213</v>
      </c>
      <c r="V3602" t="s">
        <v>43</v>
      </c>
      <c r="W3602" t="s">
        <v>43</v>
      </c>
      <c r="X3602" t="s">
        <v>43</v>
      </c>
      <c r="Y3602">
        <v>153</v>
      </c>
      <c r="Z3602">
        <v>183</v>
      </c>
      <c r="AA3602">
        <v>596</v>
      </c>
      <c r="AB3602" t="s">
        <v>42</v>
      </c>
      <c r="AC3602" t="s">
        <v>43</v>
      </c>
      <c r="AD3602">
        <v>186</v>
      </c>
      <c r="AE3602">
        <v>186</v>
      </c>
      <c r="AF3602">
        <v>0</v>
      </c>
      <c r="AG3602" t="s">
        <v>43</v>
      </c>
      <c r="AH3602" t="s">
        <v>43</v>
      </c>
    </row>
    <row r="3603" spans="1:34" x14ac:dyDescent="0.3">
      <c r="A3603">
        <v>342613</v>
      </c>
      <c r="B3603">
        <v>6</v>
      </c>
      <c r="C3603" t="s">
        <v>12511</v>
      </c>
      <c r="D3603">
        <v>5</v>
      </c>
      <c r="E3603" t="s">
        <v>12512</v>
      </c>
      <c r="F3603" t="s">
        <v>4186</v>
      </c>
      <c r="G3603" t="s">
        <v>11452</v>
      </c>
      <c r="H3603">
        <v>27410</v>
      </c>
      <c r="I3603" t="s">
        <v>12513</v>
      </c>
      <c r="J3603" t="s">
        <v>39</v>
      </c>
      <c r="K3603" t="s">
        <v>40</v>
      </c>
      <c r="L3603" t="s">
        <v>49</v>
      </c>
      <c r="M3603">
        <v>33</v>
      </c>
      <c r="N3603">
        <v>1</v>
      </c>
      <c r="O3603">
        <v>0</v>
      </c>
      <c r="P3603">
        <v>0</v>
      </c>
      <c r="Q3603" s="1">
        <v>36209</v>
      </c>
      <c r="R3603" t="s">
        <v>43</v>
      </c>
      <c r="S3603">
        <v>85</v>
      </c>
      <c r="T3603">
        <v>132</v>
      </c>
      <c r="U3603">
        <v>135</v>
      </c>
      <c r="V3603" t="s">
        <v>43</v>
      </c>
      <c r="W3603" t="s">
        <v>54</v>
      </c>
      <c r="X3603" t="s">
        <v>43</v>
      </c>
      <c r="Y3603">
        <v>102</v>
      </c>
      <c r="Z3603">
        <v>92</v>
      </c>
      <c r="AA3603">
        <v>386</v>
      </c>
      <c r="AB3603" t="s">
        <v>43</v>
      </c>
      <c r="AC3603" t="s">
        <v>43</v>
      </c>
      <c r="AD3603">
        <v>135</v>
      </c>
      <c r="AE3603">
        <v>135</v>
      </c>
      <c r="AF3603">
        <v>0</v>
      </c>
      <c r="AG3603" t="s">
        <v>43</v>
      </c>
      <c r="AH3603" t="s">
        <v>43</v>
      </c>
    </row>
    <row r="3604" spans="1:34" x14ac:dyDescent="0.3">
      <c r="A3604">
        <v>342738</v>
      </c>
      <c r="B3604">
        <v>6</v>
      </c>
      <c r="C3604" t="s">
        <v>12514</v>
      </c>
      <c r="D3604">
        <v>3</v>
      </c>
      <c r="E3604" t="s">
        <v>12515</v>
      </c>
      <c r="F3604" t="s">
        <v>11487</v>
      </c>
      <c r="G3604" t="s">
        <v>11452</v>
      </c>
      <c r="H3604">
        <v>28215</v>
      </c>
      <c r="I3604" t="s">
        <v>12516</v>
      </c>
      <c r="J3604" t="s">
        <v>39</v>
      </c>
      <c r="K3604" t="s">
        <v>40</v>
      </c>
      <c r="L3604" t="s">
        <v>49</v>
      </c>
      <c r="M3604">
        <v>10</v>
      </c>
      <c r="N3604">
        <v>1</v>
      </c>
      <c r="O3604">
        <v>0</v>
      </c>
      <c r="P3604">
        <v>0</v>
      </c>
      <c r="Q3604" s="1">
        <v>38230</v>
      </c>
      <c r="R3604" t="s">
        <v>44</v>
      </c>
      <c r="S3604">
        <v>16</v>
      </c>
      <c r="T3604">
        <v>30</v>
      </c>
      <c r="U3604">
        <v>34</v>
      </c>
      <c r="V3604" t="s">
        <v>43</v>
      </c>
      <c r="W3604" t="s">
        <v>43</v>
      </c>
      <c r="X3604" t="s">
        <v>44</v>
      </c>
      <c r="Y3604">
        <v>19</v>
      </c>
      <c r="Z3604">
        <v>20</v>
      </c>
      <c r="AA3604">
        <v>21</v>
      </c>
      <c r="AB3604" t="s">
        <v>43</v>
      </c>
      <c r="AC3604" t="s">
        <v>43</v>
      </c>
      <c r="AD3604">
        <v>34</v>
      </c>
      <c r="AE3604">
        <v>34</v>
      </c>
      <c r="AF3604">
        <v>0</v>
      </c>
      <c r="AG3604" t="s">
        <v>44</v>
      </c>
      <c r="AH3604" t="s">
        <v>43</v>
      </c>
    </row>
    <row r="3605" spans="1:34" x14ac:dyDescent="0.3">
      <c r="A3605">
        <v>342739</v>
      </c>
      <c r="B3605">
        <v>6</v>
      </c>
      <c r="C3605" t="s">
        <v>12517</v>
      </c>
      <c r="D3605">
        <v>4</v>
      </c>
      <c r="E3605" t="s">
        <v>12518</v>
      </c>
      <c r="F3605" t="s">
        <v>12429</v>
      </c>
      <c r="G3605" t="s">
        <v>11452</v>
      </c>
      <c r="H3605">
        <v>27302</v>
      </c>
      <c r="I3605" t="s">
        <v>12519</v>
      </c>
      <c r="J3605" t="s">
        <v>39</v>
      </c>
      <c r="K3605" t="s">
        <v>40</v>
      </c>
      <c r="L3605" t="s">
        <v>41</v>
      </c>
      <c r="M3605">
        <v>10</v>
      </c>
      <c r="N3605">
        <v>1</v>
      </c>
      <c r="O3605">
        <v>0</v>
      </c>
      <c r="P3605">
        <v>0</v>
      </c>
      <c r="Q3605" s="1">
        <v>38440</v>
      </c>
      <c r="R3605" t="s">
        <v>44</v>
      </c>
      <c r="S3605">
        <v>15</v>
      </c>
      <c r="T3605">
        <v>25</v>
      </c>
      <c r="U3605">
        <v>29</v>
      </c>
      <c r="V3605" t="s">
        <v>43</v>
      </c>
      <c r="W3605" t="s">
        <v>43</v>
      </c>
      <c r="X3605" t="s">
        <v>44</v>
      </c>
      <c r="Y3605">
        <v>19</v>
      </c>
      <c r="Z3605">
        <v>34</v>
      </c>
      <c r="AA3605">
        <v>25</v>
      </c>
      <c r="AB3605" t="s">
        <v>43</v>
      </c>
      <c r="AC3605" t="s">
        <v>43</v>
      </c>
      <c r="AD3605">
        <v>27</v>
      </c>
      <c r="AE3605">
        <v>27</v>
      </c>
      <c r="AF3605">
        <v>0</v>
      </c>
      <c r="AG3605" t="s">
        <v>44</v>
      </c>
      <c r="AH3605" t="s">
        <v>43</v>
      </c>
    </row>
    <row r="3606" spans="1:34" x14ac:dyDescent="0.3">
      <c r="A3606">
        <v>332782</v>
      </c>
      <c r="B3606">
        <v>2</v>
      </c>
      <c r="C3606" t="s">
        <v>12520</v>
      </c>
      <c r="D3606">
        <v>3</v>
      </c>
      <c r="E3606" t="s">
        <v>12521</v>
      </c>
      <c r="F3606" t="s">
        <v>12522</v>
      </c>
      <c r="G3606" t="s">
        <v>11472</v>
      </c>
      <c r="H3606">
        <v>12801</v>
      </c>
      <c r="I3606" t="s">
        <v>12523</v>
      </c>
      <c r="J3606" t="s">
        <v>63</v>
      </c>
      <c r="K3606" t="s">
        <v>40</v>
      </c>
      <c r="L3606" t="s">
        <v>64</v>
      </c>
      <c r="M3606">
        <v>27</v>
      </c>
      <c r="N3606">
        <v>1</v>
      </c>
      <c r="O3606">
        <v>1</v>
      </c>
      <c r="P3606">
        <v>1</v>
      </c>
      <c r="Q3606" s="1">
        <v>38426</v>
      </c>
      <c r="R3606" t="s">
        <v>43</v>
      </c>
      <c r="S3606">
        <v>152</v>
      </c>
      <c r="T3606">
        <v>225</v>
      </c>
      <c r="U3606">
        <v>235</v>
      </c>
      <c r="V3606" t="s">
        <v>43</v>
      </c>
      <c r="W3606" t="s">
        <v>43</v>
      </c>
      <c r="X3606" t="s">
        <v>54</v>
      </c>
      <c r="Y3606">
        <v>191</v>
      </c>
      <c r="Z3606">
        <v>231</v>
      </c>
      <c r="AA3606">
        <v>352</v>
      </c>
      <c r="AB3606" t="s">
        <v>54</v>
      </c>
      <c r="AC3606" t="s">
        <v>43</v>
      </c>
      <c r="AD3606">
        <v>205</v>
      </c>
      <c r="AE3606">
        <v>205</v>
      </c>
      <c r="AF3606">
        <v>0</v>
      </c>
      <c r="AG3606" t="s">
        <v>44</v>
      </c>
      <c r="AH3606" t="s">
        <v>43</v>
      </c>
    </row>
    <row r="3607" spans="1:34" x14ac:dyDescent="0.3">
      <c r="A3607">
        <v>332783</v>
      </c>
      <c r="B3607">
        <v>2</v>
      </c>
      <c r="C3607" t="s">
        <v>12524</v>
      </c>
      <c r="D3607">
        <v>1</v>
      </c>
      <c r="E3607" t="s">
        <v>12525</v>
      </c>
      <c r="F3607" t="s">
        <v>7407</v>
      </c>
      <c r="G3607" t="s">
        <v>11472</v>
      </c>
      <c r="H3607">
        <v>11208</v>
      </c>
      <c r="I3607" t="s">
        <v>12526</v>
      </c>
      <c r="J3607" t="s">
        <v>39</v>
      </c>
      <c r="K3607" t="s">
        <v>96</v>
      </c>
      <c r="L3607" t="s">
        <v>97</v>
      </c>
      <c r="M3607">
        <v>12</v>
      </c>
      <c r="N3607">
        <v>1</v>
      </c>
      <c r="O3607">
        <v>0</v>
      </c>
      <c r="P3607">
        <v>0</v>
      </c>
      <c r="Q3607" s="1">
        <v>38887</v>
      </c>
      <c r="R3607" t="s">
        <v>44</v>
      </c>
      <c r="S3607">
        <v>7</v>
      </c>
      <c r="T3607">
        <v>17</v>
      </c>
      <c r="U3607">
        <v>17</v>
      </c>
      <c r="V3607" t="s">
        <v>44</v>
      </c>
      <c r="W3607" t="s">
        <v>43</v>
      </c>
      <c r="X3607" t="s">
        <v>44</v>
      </c>
      <c r="Y3607">
        <v>10</v>
      </c>
      <c r="Z3607">
        <v>18</v>
      </c>
      <c r="AA3607">
        <v>10</v>
      </c>
      <c r="AB3607" t="s">
        <v>44</v>
      </c>
      <c r="AC3607" t="s">
        <v>43</v>
      </c>
      <c r="AD3607">
        <v>17</v>
      </c>
      <c r="AE3607">
        <v>17</v>
      </c>
      <c r="AF3607">
        <v>0</v>
      </c>
      <c r="AG3607" t="s">
        <v>44</v>
      </c>
      <c r="AH3607" t="s">
        <v>44</v>
      </c>
    </row>
    <row r="3608" spans="1:34" x14ac:dyDescent="0.3">
      <c r="A3608">
        <v>332784</v>
      </c>
      <c r="B3608">
        <v>2</v>
      </c>
      <c r="C3608" t="s">
        <v>12527</v>
      </c>
      <c r="D3608">
        <v>3</v>
      </c>
      <c r="E3608" t="s">
        <v>12528</v>
      </c>
      <c r="F3608" t="s">
        <v>11509</v>
      </c>
      <c r="G3608" t="s">
        <v>11472</v>
      </c>
      <c r="H3608">
        <v>10457</v>
      </c>
      <c r="I3608" t="s">
        <v>12529</v>
      </c>
      <c r="J3608" t="s">
        <v>39</v>
      </c>
      <c r="K3608" t="s">
        <v>40</v>
      </c>
      <c r="L3608" t="s">
        <v>41</v>
      </c>
      <c r="M3608">
        <v>16</v>
      </c>
      <c r="N3608">
        <v>1</v>
      </c>
      <c r="O3608">
        <v>0</v>
      </c>
      <c r="P3608">
        <v>0</v>
      </c>
      <c r="Q3608" s="1">
        <v>39198</v>
      </c>
      <c r="R3608" t="s">
        <v>44</v>
      </c>
      <c r="S3608">
        <v>11</v>
      </c>
      <c r="T3608">
        <v>18</v>
      </c>
      <c r="U3608">
        <v>22</v>
      </c>
      <c r="V3608" t="s">
        <v>44</v>
      </c>
      <c r="W3608" t="s">
        <v>44</v>
      </c>
      <c r="X3608" t="s">
        <v>44</v>
      </c>
      <c r="Y3608">
        <v>13</v>
      </c>
      <c r="Z3608">
        <v>4</v>
      </c>
      <c r="AA3608">
        <v>13</v>
      </c>
      <c r="AB3608" t="s">
        <v>44</v>
      </c>
      <c r="AC3608" t="s">
        <v>43</v>
      </c>
      <c r="AD3608">
        <v>22</v>
      </c>
      <c r="AE3608">
        <v>22</v>
      </c>
      <c r="AF3608">
        <v>0</v>
      </c>
      <c r="AG3608" t="s">
        <v>44</v>
      </c>
      <c r="AH3608" t="s">
        <v>43</v>
      </c>
    </row>
    <row r="3609" spans="1:34" x14ac:dyDescent="0.3">
      <c r="A3609">
        <v>332785</v>
      </c>
      <c r="B3609">
        <v>2</v>
      </c>
      <c r="C3609" t="s">
        <v>12530</v>
      </c>
      <c r="D3609">
        <v>3</v>
      </c>
      <c r="E3609" t="s">
        <v>12531</v>
      </c>
      <c r="F3609" t="s">
        <v>11509</v>
      </c>
      <c r="G3609" t="s">
        <v>11472</v>
      </c>
      <c r="H3609">
        <v>10469</v>
      </c>
      <c r="I3609" t="s">
        <v>12532</v>
      </c>
      <c r="J3609" t="s">
        <v>39</v>
      </c>
      <c r="K3609" t="s">
        <v>40</v>
      </c>
      <c r="L3609" t="s">
        <v>41</v>
      </c>
      <c r="M3609">
        <v>19</v>
      </c>
      <c r="N3609">
        <v>1</v>
      </c>
      <c r="O3609">
        <v>0</v>
      </c>
      <c r="P3609">
        <v>0</v>
      </c>
      <c r="Q3609" s="1">
        <v>43448</v>
      </c>
      <c r="R3609" t="s">
        <v>44</v>
      </c>
      <c r="S3609">
        <v>7</v>
      </c>
      <c r="T3609">
        <v>9</v>
      </c>
      <c r="U3609">
        <v>10</v>
      </c>
      <c r="V3609" t="s">
        <v>44</v>
      </c>
      <c r="W3609" t="s">
        <v>44</v>
      </c>
      <c r="X3609" t="s">
        <v>44</v>
      </c>
      <c r="Y3609">
        <v>8</v>
      </c>
      <c r="Z3609">
        <v>6</v>
      </c>
      <c r="AA3609">
        <v>8</v>
      </c>
      <c r="AB3609" t="s">
        <v>44</v>
      </c>
      <c r="AC3609" t="s">
        <v>44</v>
      </c>
      <c r="AD3609">
        <v>10</v>
      </c>
      <c r="AE3609">
        <v>10</v>
      </c>
      <c r="AF3609">
        <v>0</v>
      </c>
      <c r="AG3609" t="s">
        <v>44</v>
      </c>
      <c r="AH3609" t="s">
        <v>44</v>
      </c>
    </row>
    <row r="3610" spans="1:34" x14ac:dyDescent="0.3">
      <c r="A3610">
        <v>333535</v>
      </c>
      <c r="B3610">
        <v>2</v>
      </c>
      <c r="C3610" t="s">
        <v>12533</v>
      </c>
      <c r="D3610">
        <v>5</v>
      </c>
      <c r="E3610" t="s">
        <v>12534</v>
      </c>
      <c r="F3610" t="s">
        <v>1841</v>
      </c>
      <c r="G3610" t="s">
        <v>11472</v>
      </c>
      <c r="H3610">
        <v>11572</v>
      </c>
      <c r="I3610" t="s">
        <v>12535</v>
      </c>
      <c r="J3610" t="s">
        <v>63</v>
      </c>
      <c r="K3610" t="s">
        <v>96</v>
      </c>
      <c r="L3610" t="s">
        <v>97</v>
      </c>
      <c r="M3610">
        <v>18</v>
      </c>
      <c r="N3610">
        <v>1</v>
      </c>
      <c r="O3610">
        <v>0</v>
      </c>
      <c r="P3610">
        <v>0</v>
      </c>
      <c r="Q3610" s="1">
        <v>39071</v>
      </c>
      <c r="R3610" t="s">
        <v>42</v>
      </c>
      <c r="S3610">
        <v>125</v>
      </c>
      <c r="T3610">
        <v>158</v>
      </c>
      <c r="U3610">
        <v>169</v>
      </c>
      <c r="V3610" t="s">
        <v>43</v>
      </c>
      <c r="W3610" t="s">
        <v>43</v>
      </c>
      <c r="X3610" t="s">
        <v>54</v>
      </c>
      <c r="Y3610">
        <v>147</v>
      </c>
      <c r="Z3610">
        <v>162</v>
      </c>
      <c r="AA3610">
        <v>559</v>
      </c>
      <c r="AB3610" t="s">
        <v>43</v>
      </c>
      <c r="AC3610" t="s">
        <v>54</v>
      </c>
      <c r="AD3610">
        <v>170</v>
      </c>
      <c r="AE3610">
        <v>170</v>
      </c>
      <c r="AF3610">
        <v>0</v>
      </c>
      <c r="AG3610" t="s">
        <v>54</v>
      </c>
      <c r="AH3610" t="s">
        <v>43</v>
      </c>
    </row>
    <row r="3611" spans="1:34" x14ac:dyDescent="0.3">
      <c r="A3611">
        <v>333536</v>
      </c>
      <c r="B3611">
        <v>2</v>
      </c>
      <c r="C3611" t="s">
        <v>12536</v>
      </c>
      <c r="D3611">
        <v>2</v>
      </c>
      <c r="E3611" t="s">
        <v>12537</v>
      </c>
      <c r="F3611" t="s">
        <v>12538</v>
      </c>
      <c r="G3611" t="s">
        <v>11472</v>
      </c>
      <c r="H3611">
        <v>13669</v>
      </c>
      <c r="I3611" t="s">
        <v>12539</v>
      </c>
      <c r="J3611" t="s">
        <v>63</v>
      </c>
      <c r="K3611" t="s">
        <v>96</v>
      </c>
      <c r="L3611" t="s">
        <v>97</v>
      </c>
      <c r="M3611">
        <v>24</v>
      </c>
      <c r="N3611">
        <v>1</v>
      </c>
      <c r="O3611">
        <v>1</v>
      </c>
      <c r="P3611">
        <v>1</v>
      </c>
      <c r="Q3611" s="1">
        <v>42607</v>
      </c>
      <c r="R3611" t="s">
        <v>43</v>
      </c>
      <c r="S3611">
        <v>63</v>
      </c>
      <c r="T3611">
        <v>86</v>
      </c>
      <c r="U3611">
        <v>85</v>
      </c>
      <c r="V3611" t="s">
        <v>43</v>
      </c>
      <c r="W3611" t="s">
        <v>43</v>
      </c>
      <c r="X3611" t="s">
        <v>43</v>
      </c>
      <c r="Y3611">
        <v>73</v>
      </c>
      <c r="Z3611">
        <v>72</v>
      </c>
      <c r="AA3611">
        <v>331</v>
      </c>
      <c r="AB3611" t="s">
        <v>44</v>
      </c>
      <c r="AC3611" t="s">
        <v>43</v>
      </c>
      <c r="AD3611">
        <v>78</v>
      </c>
      <c r="AE3611">
        <v>78</v>
      </c>
      <c r="AF3611">
        <v>0</v>
      </c>
      <c r="AG3611" t="s">
        <v>43</v>
      </c>
      <c r="AH3611" t="s">
        <v>43</v>
      </c>
    </row>
    <row r="3612" spans="1:34" x14ac:dyDescent="0.3">
      <c r="A3612">
        <v>342567</v>
      </c>
      <c r="B3612">
        <v>6</v>
      </c>
      <c r="C3612" t="s">
        <v>12540</v>
      </c>
      <c r="D3612">
        <v>4</v>
      </c>
      <c r="E3612" t="s">
        <v>12541</v>
      </c>
      <c r="F3612" t="s">
        <v>7262</v>
      </c>
      <c r="G3612" t="s">
        <v>11452</v>
      </c>
      <c r="H3612">
        <v>27215</v>
      </c>
      <c r="I3612" t="s">
        <v>12542</v>
      </c>
      <c r="J3612" t="s">
        <v>39</v>
      </c>
      <c r="K3612" t="s">
        <v>40</v>
      </c>
      <c r="L3612" t="s">
        <v>41</v>
      </c>
      <c r="M3612">
        <v>16</v>
      </c>
      <c r="N3612">
        <v>1</v>
      </c>
      <c r="O3612">
        <v>1</v>
      </c>
      <c r="P3612">
        <v>1</v>
      </c>
      <c r="Q3612" s="1">
        <v>42607</v>
      </c>
      <c r="R3612" t="s">
        <v>43</v>
      </c>
      <c r="S3612">
        <v>50</v>
      </c>
      <c r="T3612">
        <v>74</v>
      </c>
      <c r="U3612">
        <v>82</v>
      </c>
      <c r="V3612" t="s">
        <v>43</v>
      </c>
      <c r="W3612" t="s">
        <v>43</v>
      </c>
      <c r="X3612" t="s">
        <v>43</v>
      </c>
      <c r="Y3612">
        <v>58</v>
      </c>
      <c r="Z3612">
        <v>54</v>
      </c>
      <c r="AA3612">
        <v>346</v>
      </c>
      <c r="AB3612" t="s">
        <v>54</v>
      </c>
      <c r="AC3612" t="s">
        <v>43</v>
      </c>
      <c r="AD3612">
        <v>82</v>
      </c>
      <c r="AE3612">
        <v>82</v>
      </c>
      <c r="AF3612">
        <v>0</v>
      </c>
      <c r="AG3612" t="s">
        <v>43</v>
      </c>
      <c r="AH3612" t="s">
        <v>43</v>
      </c>
    </row>
    <row r="3613" spans="1:34" x14ac:dyDescent="0.3">
      <c r="A3613">
        <v>342568</v>
      </c>
      <c r="B3613">
        <v>6</v>
      </c>
      <c r="C3613" t="s">
        <v>12543</v>
      </c>
      <c r="D3613">
        <v>5</v>
      </c>
      <c r="E3613" t="s">
        <v>12544</v>
      </c>
      <c r="F3613" t="s">
        <v>12545</v>
      </c>
      <c r="G3613" t="s">
        <v>11452</v>
      </c>
      <c r="H3613">
        <v>28092</v>
      </c>
      <c r="I3613" t="s">
        <v>12546</v>
      </c>
      <c r="J3613" t="s">
        <v>39</v>
      </c>
      <c r="K3613" t="s">
        <v>40</v>
      </c>
      <c r="L3613" t="s">
        <v>49</v>
      </c>
      <c r="M3613">
        <v>30</v>
      </c>
      <c r="N3613">
        <v>1</v>
      </c>
      <c r="O3613">
        <v>0</v>
      </c>
      <c r="P3613">
        <v>0</v>
      </c>
      <c r="Q3613" s="1">
        <v>42612</v>
      </c>
      <c r="R3613" t="s">
        <v>43</v>
      </c>
      <c r="S3613">
        <v>73</v>
      </c>
      <c r="T3613">
        <v>96</v>
      </c>
      <c r="U3613">
        <v>101</v>
      </c>
      <c r="V3613" t="s">
        <v>43</v>
      </c>
      <c r="W3613" t="s">
        <v>43</v>
      </c>
      <c r="X3613" t="s">
        <v>43</v>
      </c>
      <c r="Y3613">
        <v>81</v>
      </c>
      <c r="Z3613">
        <v>104</v>
      </c>
      <c r="AA3613">
        <v>351</v>
      </c>
      <c r="AB3613" t="s">
        <v>54</v>
      </c>
      <c r="AC3613" t="s">
        <v>54</v>
      </c>
      <c r="AD3613">
        <v>101</v>
      </c>
      <c r="AE3613">
        <v>101</v>
      </c>
      <c r="AF3613">
        <v>0</v>
      </c>
      <c r="AG3613" t="s">
        <v>43</v>
      </c>
      <c r="AH3613" t="s">
        <v>43</v>
      </c>
    </row>
    <row r="3614" spans="1:34" x14ac:dyDescent="0.3">
      <c r="A3614">
        <v>342569</v>
      </c>
      <c r="B3614">
        <v>6</v>
      </c>
      <c r="C3614" t="s">
        <v>12547</v>
      </c>
      <c r="D3614">
        <v>3</v>
      </c>
      <c r="E3614" t="s">
        <v>12548</v>
      </c>
      <c r="F3614" t="s">
        <v>11483</v>
      </c>
      <c r="G3614" t="s">
        <v>11452</v>
      </c>
      <c r="H3614">
        <v>27101</v>
      </c>
      <c r="I3614" t="s">
        <v>12549</v>
      </c>
      <c r="J3614" t="s">
        <v>63</v>
      </c>
      <c r="K3614" t="s">
        <v>40</v>
      </c>
      <c r="L3614" t="s">
        <v>11542</v>
      </c>
      <c r="M3614">
        <v>39</v>
      </c>
      <c r="N3614">
        <v>1</v>
      </c>
      <c r="O3614">
        <v>0</v>
      </c>
      <c r="P3614">
        <v>0</v>
      </c>
      <c r="Q3614" s="1">
        <v>42626</v>
      </c>
      <c r="R3614" t="s">
        <v>43</v>
      </c>
      <c r="S3614">
        <v>126</v>
      </c>
      <c r="T3614">
        <v>176</v>
      </c>
      <c r="U3614">
        <v>187</v>
      </c>
      <c r="V3614" t="s">
        <v>43</v>
      </c>
      <c r="W3614" t="s">
        <v>43</v>
      </c>
      <c r="X3614" t="s">
        <v>43</v>
      </c>
      <c r="Y3614">
        <v>145</v>
      </c>
      <c r="Z3614">
        <v>169</v>
      </c>
      <c r="AA3614">
        <v>542</v>
      </c>
      <c r="AB3614" t="s">
        <v>43</v>
      </c>
      <c r="AC3614" t="s">
        <v>43</v>
      </c>
      <c r="AD3614">
        <v>188</v>
      </c>
      <c r="AE3614">
        <v>188</v>
      </c>
      <c r="AF3614">
        <v>0</v>
      </c>
      <c r="AG3614" t="s">
        <v>43</v>
      </c>
      <c r="AH3614" t="s">
        <v>43</v>
      </c>
    </row>
    <row r="3615" spans="1:34" x14ac:dyDescent="0.3">
      <c r="A3615">
        <v>362503</v>
      </c>
      <c r="B3615">
        <v>9</v>
      </c>
      <c r="C3615" t="s">
        <v>12550</v>
      </c>
      <c r="D3615">
        <v>3</v>
      </c>
      <c r="E3615" t="s">
        <v>12551</v>
      </c>
      <c r="F3615" t="s">
        <v>12212</v>
      </c>
      <c r="G3615" t="s">
        <v>11625</v>
      </c>
      <c r="H3615">
        <v>44307</v>
      </c>
      <c r="I3615" t="s">
        <v>12552</v>
      </c>
      <c r="J3615" t="s">
        <v>39</v>
      </c>
      <c r="K3615" t="s">
        <v>40</v>
      </c>
      <c r="L3615" t="s">
        <v>49</v>
      </c>
      <c r="M3615">
        <v>30</v>
      </c>
      <c r="N3615">
        <v>1</v>
      </c>
      <c r="O3615">
        <v>0</v>
      </c>
      <c r="P3615">
        <v>0</v>
      </c>
      <c r="Q3615" s="1">
        <v>38594</v>
      </c>
      <c r="R3615" t="s">
        <v>43</v>
      </c>
      <c r="S3615">
        <v>53</v>
      </c>
      <c r="T3615">
        <v>79</v>
      </c>
      <c r="U3615">
        <v>82</v>
      </c>
      <c r="V3615" t="s">
        <v>43</v>
      </c>
      <c r="W3615" t="s">
        <v>43</v>
      </c>
      <c r="X3615" t="s">
        <v>43</v>
      </c>
      <c r="Y3615">
        <v>64</v>
      </c>
      <c r="Z3615">
        <v>53</v>
      </c>
      <c r="AA3615">
        <v>289</v>
      </c>
      <c r="AB3615" t="s">
        <v>43</v>
      </c>
      <c r="AC3615" t="s">
        <v>43</v>
      </c>
      <c r="AD3615">
        <v>82</v>
      </c>
      <c r="AE3615">
        <v>82</v>
      </c>
      <c r="AF3615">
        <v>0</v>
      </c>
      <c r="AG3615" t="s">
        <v>43</v>
      </c>
      <c r="AH3615" t="s">
        <v>43</v>
      </c>
    </row>
    <row r="3616" spans="1:34" x14ac:dyDescent="0.3">
      <c r="A3616">
        <v>362516</v>
      </c>
      <c r="B3616">
        <v>9</v>
      </c>
      <c r="C3616" t="s">
        <v>12553</v>
      </c>
      <c r="D3616">
        <v>3</v>
      </c>
      <c r="E3616" t="s">
        <v>12554</v>
      </c>
      <c r="F3616" t="s">
        <v>12555</v>
      </c>
      <c r="G3616" t="s">
        <v>11625</v>
      </c>
      <c r="H3616">
        <v>43920</v>
      </c>
      <c r="I3616" t="s">
        <v>12556</v>
      </c>
      <c r="J3616" t="s">
        <v>63</v>
      </c>
      <c r="K3616" t="s">
        <v>40</v>
      </c>
      <c r="L3616" t="s">
        <v>64</v>
      </c>
      <c r="M3616">
        <v>22</v>
      </c>
      <c r="N3616">
        <v>1</v>
      </c>
      <c r="O3616">
        <v>1</v>
      </c>
      <c r="P3616">
        <v>0</v>
      </c>
      <c r="Q3616" s="1">
        <v>38587</v>
      </c>
      <c r="R3616" t="s">
        <v>43</v>
      </c>
      <c r="S3616">
        <v>54</v>
      </c>
      <c r="T3616">
        <v>82</v>
      </c>
      <c r="U3616">
        <v>88</v>
      </c>
      <c r="V3616" t="s">
        <v>43</v>
      </c>
      <c r="W3616" t="s">
        <v>43</v>
      </c>
      <c r="X3616" t="s">
        <v>54</v>
      </c>
      <c r="Y3616">
        <v>71</v>
      </c>
      <c r="Z3616">
        <v>98</v>
      </c>
      <c r="AA3616">
        <v>266</v>
      </c>
      <c r="AB3616" t="s">
        <v>43</v>
      </c>
      <c r="AC3616" t="s">
        <v>43</v>
      </c>
      <c r="AD3616">
        <v>85</v>
      </c>
      <c r="AE3616">
        <v>85</v>
      </c>
      <c r="AF3616">
        <v>0</v>
      </c>
      <c r="AG3616" t="s">
        <v>43</v>
      </c>
      <c r="AH3616" t="s">
        <v>43</v>
      </c>
    </row>
    <row r="3617" spans="1:34" x14ac:dyDescent="0.3">
      <c r="A3617">
        <v>362518</v>
      </c>
      <c r="B3617">
        <v>9</v>
      </c>
      <c r="C3617" t="s">
        <v>12557</v>
      </c>
      <c r="D3617">
        <v>5</v>
      </c>
      <c r="E3617" t="s">
        <v>12558</v>
      </c>
      <c r="F3617" t="s">
        <v>12559</v>
      </c>
      <c r="G3617" t="s">
        <v>11625</v>
      </c>
      <c r="H3617">
        <v>43701</v>
      </c>
      <c r="I3617" t="s">
        <v>12560</v>
      </c>
      <c r="J3617" t="s">
        <v>39</v>
      </c>
      <c r="K3617" t="s">
        <v>40</v>
      </c>
      <c r="L3617" t="s">
        <v>41</v>
      </c>
      <c r="M3617">
        <v>22</v>
      </c>
      <c r="N3617">
        <v>1</v>
      </c>
      <c r="O3617">
        <v>1</v>
      </c>
      <c r="P3617">
        <v>1</v>
      </c>
      <c r="Q3617" s="1">
        <v>41571</v>
      </c>
      <c r="R3617" t="s">
        <v>43</v>
      </c>
      <c r="S3617">
        <v>35</v>
      </c>
      <c r="T3617">
        <v>53</v>
      </c>
      <c r="U3617">
        <v>57</v>
      </c>
      <c r="V3617" t="s">
        <v>43</v>
      </c>
      <c r="W3617" t="s">
        <v>43</v>
      </c>
      <c r="X3617" t="s">
        <v>43</v>
      </c>
      <c r="Y3617">
        <v>43</v>
      </c>
      <c r="Z3617">
        <v>34</v>
      </c>
      <c r="AA3617">
        <v>186</v>
      </c>
      <c r="AB3617" t="s">
        <v>43</v>
      </c>
      <c r="AC3617" t="s">
        <v>43</v>
      </c>
      <c r="AD3617">
        <v>50</v>
      </c>
      <c r="AE3617">
        <v>50</v>
      </c>
      <c r="AF3617">
        <v>0</v>
      </c>
      <c r="AG3617" t="s">
        <v>44</v>
      </c>
      <c r="AH3617" t="s">
        <v>43</v>
      </c>
    </row>
    <row r="3618" spans="1:34" x14ac:dyDescent="0.3">
      <c r="A3618">
        <v>362519</v>
      </c>
      <c r="B3618">
        <v>9</v>
      </c>
      <c r="C3618" t="s">
        <v>12561</v>
      </c>
      <c r="D3618">
        <v>4</v>
      </c>
      <c r="E3618" t="s">
        <v>12562</v>
      </c>
      <c r="F3618" t="s">
        <v>11714</v>
      </c>
      <c r="G3618" t="s">
        <v>11625</v>
      </c>
      <c r="H3618">
        <v>45242</v>
      </c>
      <c r="I3618" t="s">
        <v>12563</v>
      </c>
      <c r="J3618" t="s">
        <v>39</v>
      </c>
      <c r="K3618" t="s">
        <v>40</v>
      </c>
      <c r="L3618" t="s">
        <v>41</v>
      </c>
      <c r="M3618">
        <v>18</v>
      </c>
      <c r="N3618">
        <v>1</v>
      </c>
      <c r="O3618">
        <v>0</v>
      </c>
      <c r="P3618">
        <v>0</v>
      </c>
      <c r="Q3618" s="1">
        <v>41604</v>
      </c>
      <c r="R3618" t="s">
        <v>43</v>
      </c>
      <c r="S3618">
        <v>39</v>
      </c>
      <c r="T3618">
        <v>59</v>
      </c>
      <c r="U3618">
        <v>61</v>
      </c>
      <c r="V3618" t="s">
        <v>43</v>
      </c>
      <c r="W3618" t="s">
        <v>43</v>
      </c>
      <c r="X3618" t="s">
        <v>43</v>
      </c>
      <c r="Y3618">
        <v>47</v>
      </c>
      <c r="Z3618">
        <v>46</v>
      </c>
      <c r="AA3618">
        <v>226</v>
      </c>
      <c r="AB3618" t="s">
        <v>43</v>
      </c>
      <c r="AC3618" t="s">
        <v>43</v>
      </c>
      <c r="AD3618">
        <v>62</v>
      </c>
      <c r="AE3618">
        <v>62</v>
      </c>
      <c r="AF3618">
        <v>0</v>
      </c>
      <c r="AG3618" t="s">
        <v>44</v>
      </c>
      <c r="AH3618" t="s">
        <v>43</v>
      </c>
    </row>
    <row r="3619" spans="1:34" x14ac:dyDescent="0.3">
      <c r="A3619">
        <v>362520</v>
      </c>
      <c r="B3619">
        <v>9</v>
      </c>
      <c r="C3619" t="s">
        <v>12564</v>
      </c>
      <c r="D3619">
        <v>2</v>
      </c>
      <c r="E3619" t="s">
        <v>12565</v>
      </c>
      <c r="F3619" t="s">
        <v>2237</v>
      </c>
      <c r="G3619" t="s">
        <v>11625</v>
      </c>
      <c r="H3619">
        <v>43213</v>
      </c>
      <c r="I3619" t="s">
        <v>12566</v>
      </c>
      <c r="J3619" t="s">
        <v>39</v>
      </c>
      <c r="K3619" t="s">
        <v>40</v>
      </c>
      <c r="L3619" t="s">
        <v>49</v>
      </c>
      <c r="M3619">
        <v>20</v>
      </c>
      <c r="N3619">
        <v>1</v>
      </c>
      <c r="O3619">
        <v>1</v>
      </c>
      <c r="P3619">
        <v>1</v>
      </c>
      <c r="Q3619" s="1">
        <v>41628</v>
      </c>
      <c r="R3619" t="s">
        <v>43</v>
      </c>
      <c r="S3619">
        <v>70</v>
      </c>
      <c r="T3619">
        <v>113</v>
      </c>
      <c r="U3619">
        <v>117</v>
      </c>
      <c r="V3619" t="s">
        <v>43</v>
      </c>
      <c r="W3619" t="s">
        <v>43</v>
      </c>
      <c r="X3619" t="s">
        <v>43</v>
      </c>
      <c r="Y3619">
        <v>88</v>
      </c>
      <c r="Z3619">
        <v>119</v>
      </c>
      <c r="AA3619">
        <v>358</v>
      </c>
      <c r="AB3619" t="s">
        <v>43</v>
      </c>
      <c r="AC3619" t="s">
        <v>43</v>
      </c>
      <c r="AD3619">
        <v>118</v>
      </c>
      <c r="AE3619">
        <v>118</v>
      </c>
      <c r="AF3619">
        <v>0</v>
      </c>
      <c r="AG3619" t="s">
        <v>43</v>
      </c>
      <c r="AH3619" t="s">
        <v>43</v>
      </c>
    </row>
    <row r="3620" spans="1:34" x14ac:dyDescent="0.3">
      <c r="A3620">
        <v>362521</v>
      </c>
      <c r="B3620">
        <v>9</v>
      </c>
      <c r="C3620" t="s">
        <v>12567</v>
      </c>
      <c r="D3620">
        <v>3</v>
      </c>
      <c r="E3620" t="s">
        <v>12568</v>
      </c>
      <c r="F3620" t="s">
        <v>12569</v>
      </c>
      <c r="G3620" t="s">
        <v>11625</v>
      </c>
      <c r="H3620">
        <v>44685</v>
      </c>
      <c r="I3620" t="s">
        <v>12570</v>
      </c>
      <c r="J3620" t="s">
        <v>39</v>
      </c>
      <c r="K3620" t="s">
        <v>40</v>
      </c>
      <c r="L3620" t="s">
        <v>49</v>
      </c>
      <c r="M3620">
        <v>25</v>
      </c>
      <c r="N3620">
        <v>1</v>
      </c>
      <c r="O3620">
        <v>0</v>
      </c>
      <c r="P3620">
        <v>0</v>
      </c>
      <c r="Q3620" s="1">
        <v>41597</v>
      </c>
      <c r="R3620" t="s">
        <v>43</v>
      </c>
      <c r="S3620">
        <v>51</v>
      </c>
      <c r="T3620">
        <v>74</v>
      </c>
      <c r="U3620">
        <v>75</v>
      </c>
      <c r="V3620" t="s">
        <v>43</v>
      </c>
      <c r="W3620" t="s">
        <v>54</v>
      </c>
      <c r="X3620" t="s">
        <v>43</v>
      </c>
      <c r="Y3620">
        <v>61</v>
      </c>
      <c r="Z3620">
        <v>82</v>
      </c>
      <c r="AA3620">
        <v>297</v>
      </c>
      <c r="AB3620" t="s">
        <v>54</v>
      </c>
      <c r="AC3620" t="s">
        <v>43</v>
      </c>
      <c r="AD3620">
        <v>76</v>
      </c>
      <c r="AE3620">
        <v>76</v>
      </c>
      <c r="AF3620">
        <v>0</v>
      </c>
      <c r="AG3620" t="s">
        <v>43</v>
      </c>
      <c r="AH3620" t="s">
        <v>43</v>
      </c>
    </row>
    <row r="3621" spans="1:34" x14ac:dyDescent="0.3">
      <c r="A3621">
        <v>342614</v>
      </c>
      <c r="B3621">
        <v>6</v>
      </c>
      <c r="C3621" t="s">
        <v>12571</v>
      </c>
      <c r="D3621">
        <v>3</v>
      </c>
      <c r="E3621" t="s">
        <v>12572</v>
      </c>
      <c r="F3621" t="s">
        <v>12573</v>
      </c>
      <c r="G3621" t="s">
        <v>11452</v>
      </c>
      <c r="H3621">
        <v>28621</v>
      </c>
      <c r="I3621" t="s">
        <v>12574</v>
      </c>
      <c r="J3621" t="s">
        <v>63</v>
      </c>
      <c r="K3621" t="s">
        <v>40</v>
      </c>
      <c r="L3621" t="s">
        <v>11542</v>
      </c>
      <c r="M3621">
        <v>19</v>
      </c>
      <c r="N3621">
        <v>1</v>
      </c>
      <c r="O3621">
        <v>1</v>
      </c>
      <c r="P3621">
        <v>1</v>
      </c>
      <c r="Q3621" s="1">
        <v>43402</v>
      </c>
      <c r="R3621" t="s">
        <v>43</v>
      </c>
      <c r="S3621">
        <v>40</v>
      </c>
      <c r="T3621">
        <v>56</v>
      </c>
      <c r="U3621">
        <v>67</v>
      </c>
      <c r="V3621" t="s">
        <v>43</v>
      </c>
      <c r="W3621" t="s">
        <v>43</v>
      </c>
      <c r="X3621" t="s">
        <v>43</v>
      </c>
      <c r="Y3621">
        <v>55</v>
      </c>
      <c r="Z3621">
        <v>54</v>
      </c>
      <c r="AA3621">
        <v>231</v>
      </c>
      <c r="AB3621" t="s">
        <v>54</v>
      </c>
      <c r="AC3621" t="s">
        <v>43</v>
      </c>
      <c r="AD3621">
        <v>65</v>
      </c>
      <c r="AE3621">
        <v>65</v>
      </c>
      <c r="AF3621">
        <v>0</v>
      </c>
      <c r="AG3621" t="s">
        <v>43</v>
      </c>
      <c r="AH3621" t="s">
        <v>43</v>
      </c>
    </row>
    <row r="3622" spans="1:34" x14ac:dyDescent="0.3">
      <c r="A3622">
        <v>342615</v>
      </c>
      <c r="B3622">
        <v>6</v>
      </c>
      <c r="C3622" t="s">
        <v>12575</v>
      </c>
      <c r="D3622">
        <v>4</v>
      </c>
      <c r="E3622" t="s">
        <v>12576</v>
      </c>
      <c r="F3622" t="s">
        <v>11494</v>
      </c>
      <c r="G3622" t="s">
        <v>11452</v>
      </c>
      <c r="H3622">
        <v>27703</v>
      </c>
      <c r="I3622" t="s">
        <v>12577</v>
      </c>
      <c r="J3622" t="s">
        <v>39</v>
      </c>
      <c r="K3622" t="s">
        <v>40</v>
      </c>
      <c r="L3622" t="s">
        <v>49</v>
      </c>
      <c r="M3622">
        <v>29</v>
      </c>
      <c r="N3622">
        <v>1</v>
      </c>
      <c r="O3622">
        <v>0</v>
      </c>
      <c r="P3622">
        <v>0</v>
      </c>
      <c r="Q3622" s="1">
        <v>43397</v>
      </c>
      <c r="R3622" t="s">
        <v>54</v>
      </c>
      <c r="S3622">
        <v>91</v>
      </c>
      <c r="T3622">
        <v>119</v>
      </c>
      <c r="U3622">
        <v>121</v>
      </c>
      <c r="V3622" t="s">
        <v>43</v>
      </c>
      <c r="W3622" t="s">
        <v>43</v>
      </c>
      <c r="X3622" t="s">
        <v>43</v>
      </c>
      <c r="Y3622">
        <v>100</v>
      </c>
      <c r="Z3622">
        <v>90</v>
      </c>
      <c r="AA3622">
        <v>375</v>
      </c>
      <c r="AB3622" t="s">
        <v>43</v>
      </c>
      <c r="AC3622" t="s">
        <v>43</v>
      </c>
      <c r="AD3622">
        <v>121</v>
      </c>
      <c r="AE3622">
        <v>121</v>
      </c>
      <c r="AF3622">
        <v>0</v>
      </c>
      <c r="AG3622" t="s">
        <v>43</v>
      </c>
      <c r="AH3622" t="s">
        <v>43</v>
      </c>
    </row>
    <row r="3623" spans="1:34" x14ac:dyDescent="0.3">
      <c r="A3623">
        <v>342616</v>
      </c>
      <c r="B3623">
        <v>6</v>
      </c>
      <c r="C3623" t="s">
        <v>12578</v>
      </c>
      <c r="D3623">
        <v>5</v>
      </c>
      <c r="E3623" t="s">
        <v>12579</v>
      </c>
      <c r="F3623" t="s">
        <v>11494</v>
      </c>
      <c r="G3623" t="s">
        <v>11452</v>
      </c>
      <c r="H3623">
        <v>27705</v>
      </c>
      <c r="I3623" t="s">
        <v>12580</v>
      </c>
      <c r="J3623" t="s">
        <v>39</v>
      </c>
      <c r="K3623" t="s">
        <v>40</v>
      </c>
      <c r="L3623" t="s">
        <v>41</v>
      </c>
      <c r="M3623">
        <v>25</v>
      </c>
      <c r="N3623">
        <v>1</v>
      </c>
      <c r="O3623">
        <v>1</v>
      </c>
      <c r="P3623">
        <v>1</v>
      </c>
      <c r="Q3623" s="1">
        <v>43447</v>
      </c>
      <c r="R3623" t="s">
        <v>43</v>
      </c>
      <c r="S3623">
        <v>108</v>
      </c>
      <c r="T3623">
        <v>156</v>
      </c>
      <c r="U3623">
        <v>159</v>
      </c>
      <c r="V3623" t="s">
        <v>43</v>
      </c>
      <c r="W3623" t="s">
        <v>43</v>
      </c>
      <c r="X3623" t="s">
        <v>43</v>
      </c>
      <c r="Y3623">
        <v>126</v>
      </c>
      <c r="Z3623">
        <v>134</v>
      </c>
      <c r="AA3623">
        <v>512</v>
      </c>
      <c r="AB3623" t="s">
        <v>43</v>
      </c>
      <c r="AC3623" t="s">
        <v>43</v>
      </c>
      <c r="AD3623">
        <v>128</v>
      </c>
      <c r="AE3623">
        <v>128</v>
      </c>
      <c r="AF3623">
        <v>0</v>
      </c>
      <c r="AG3623" t="s">
        <v>54</v>
      </c>
      <c r="AH3623" t="s">
        <v>43</v>
      </c>
    </row>
    <row r="3624" spans="1:34" x14ac:dyDescent="0.3">
      <c r="A3624">
        <v>342617</v>
      </c>
      <c r="B3624">
        <v>6</v>
      </c>
      <c r="C3624" t="s">
        <v>12581</v>
      </c>
      <c r="D3624">
        <v>3</v>
      </c>
      <c r="E3624" t="s">
        <v>12582</v>
      </c>
      <c r="F3624" t="s">
        <v>12583</v>
      </c>
      <c r="G3624" t="s">
        <v>11452</v>
      </c>
      <c r="H3624">
        <v>27312</v>
      </c>
      <c r="I3624" t="s">
        <v>12584</v>
      </c>
      <c r="J3624" t="s">
        <v>63</v>
      </c>
      <c r="K3624" t="s">
        <v>40</v>
      </c>
      <c r="L3624" t="s">
        <v>49</v>
      </c>
      <c r="M3624">
        <v>10</v>
      </c>
      <c r="N3624">
        <v>1</v>
      </c>
      <c r="O3624">
        <v>0</v>
      </c>
      <c r="P3624">
        <v>0</v>
      </c>
      <c r="Q3624" s="1">
        <v>39136</v>
      </c>
      <c r="R3624" t="s">
        <v>43</v>
      </c>
      <c r="S3624">
        <v>27</v>
      </c>
      <c r="T3624">
        <v>46</v>
      </c>
      <c r="U3624">
        <v>47</v>
      </c>
      <c r="V3624" t="s">
        <v>43</v>
      </c>
      <c r="W3624" t="s">
        <v>43</v>
      </c>
      <c r="X3624" t="s">
        <v>43</v>
      </c>
      <c r="Y3624">
        <v>35</v>
      </c>
      <c r="Z3624">
        <v>30</v>
      </c>
      <c r="AA3624">
        <v>124</v>
      </c>
      <c r="AB3624" t="s">
        <v>54</v>
      </c>
      <c r="AC3624" t="s">
        <v>43</v>
      </c>
      <c r="AD3624">
        <v>46</v>
      </c>
      <c r="AE3624">
        <v>46</v>
      </c>
      <c r="AF3624">
        <v>0</v>
      </c>
      <c r="AG3624" t="s">
        <v>44</v>
      </c>
      <c r="AH3624" t="s">
        <v>43</v>
      </c>
    </row>
    <row r="3625" spans="1:34" x14ac:dyDescent="0.3">
      <c r="A3625">
        <v>342716</v>
      </c>
      <c r="B3625">
        <v>6</v>
      </c>
      <c r="C3625" t="s">
        <v>11489</v>
      </c>
      <c r="D3625">
        <v>4</v>
      </c>
      <c r="E3625" t="s">
        <v>12585</v>
      </c>
      <c r="F3625" t="s">
        <v>12586</v>
      </c>
      <c r="G3625" t="s">
        <v>11452</v>
      </c>
      <c r="H3625">
        <v>28451</v>
      </c>
      <c r="I3625" t="s">
        <v>12587</v>
      </c>
      <c r="J3625" t="s">
        <v>39</v>
      </c>
      <c r="K3625" t="s">
        <v>40</v>
      </c>
      <c r="L3625" t="s">
        <v>41</v>
      </c>
      <c r="M3625">
        <v>11</v>
      </c>
      <c r="N3625">
        <v>1</v>
      </c>
      <c r="O3625">
        <v>1</v>
      </c>
      <c r="P3625">
        <v>0</v>
      </c>
      <c r="Q3625" s="1">
        <v>42639</v>
      </c>
      <c r="R3625" t="s">
        <v>43</v>
      </c>
      <c r="S3625">
        <v>28</v>
      </c>
      <c r="T3625">
        <v>39</v>
      </c>
      <c r="U3625">
        <v>43</v>
      </c>
      <c r="V3625" t="s">
        <v>43</v>
      </c>
      <c r="W3625" t="s">
        <v>43</v>
      </c>
      <c r="X3625" t="s">
        <v>43</v>
      </c>
      <c r="Y3625">
        <v>34</v>
      </c>
      <c r="Z3625">
        <v>33</v>
      </c>
      <c r="AA3625">
        <v>104</v>
      </c>
      <c r="AB3625" t="s">
        <v>43</v>
      </c>
      <c r="AC3625" t="s">
        <v>43</v>
      </c>
      <c r="AD3625">
        <v>44</v>
      </c>
      <c r="AE3625">
        <v>44</v>
      </c>
      <c r="AF3625">
        <v>0</v>
      </c>
      <c r="AG3625" t="s">
        <v>44</v>
      </c>
      <c r="AH3625" t="s">
        <v>43</v>
      </c>
    </row>
    <row r="3626" spans="1:34" x14ac:dyDescent="0.3">
      <c r="A3626">
        <v>232642</v>
      </c>
      <c r="B3626">
        <v>11</v>
      </c>
      <c r="C3626" t="s">
        <v>12588</v>
      </c>
      <c r="D3626">
        <v>3</v>
      </c>
      <c r="E3626" t="s">
        <v>12589</v>
      </c>
      <c r="F3626" t="s">
        <v>6954</v>
      </c>
      <c r="G3626" t="s">
        <v>6831</v>
      </c>
      <c r="H3626">
        <v>48038</v>
      </c>
      <c r="I3626" t="s">
        <v>12590</v>
      </c>
      <c r="J3626" t="s">
        <v>39</v>
      </c>
      <c r="K3626" t="s">
        <v>40</v>
      </c>
      <c r="L3626" t="s">
        <v>6840</v>
      </c>
      <c r="M3626">
        <v>20</v>
      </c>
      <c r="N3626">
        <v>1</v>
      </c>
      <c r="O3626">
        <v>1</v>
      </c>
      <c r="P3626">
        <v>1</v>
      </c>
      <c r="Q3626" s="1">
        <v>43356</v>
      </c>
      <c r="R3626" t="s">
        <v>43</v>
      </c>
      <c r="S3626">
        <v>96</v>
      </c>
      <c r="T3626">
        <v>138</v>
      </c>
      <c r="U3626">
        <v>148</v>
      </c>
      <c r="V3626" t="s">
        <v>43</v>
      </c>
      <c r="W3626" t="s">
        <v>43</v>
      </c>
      <c r="X3626" t="s">
        <v>43</v>
      </c>
      <c r="Y3626">
        <v>114</v>
      </c>
      <c r="Z3626">
        <v>130</v>
      </c>
      <c r="AA3626">
        <v>458</v>
      </c>
      <c r="AB3626" t="s">
        <v>43</v>
      </c>
      <c r="AC3626" t="s">
        <v>43</v>
      </c>
      <c r="AD3626">
        <v>124</v>
      </c>
      <c r="AE3626">
        <v>124</v>
      </c>
      <c r="AF3626">
        <v>0</v>
      </c>
      <c r="AG3626" t="s">
        <v>43</v>
      </c>
      <c r="AH3626" t="s">
        <v>43</v>
      </c>
    </row>
    <row r="3627" spans="1:34" x14ac:dyDescent="0.3">
      <c r="A3627">
        <v>232739</v>
      </c>
      <c r="B3627">
        <v>11</v>
      </c>
      <c r="C3627" t="s">
        <v>12591</v>
      </c>
      <c r="D3627">
        <v>3</v>
      </c>
      <c r="E3627" t="s">
        <v>12592</v>
      </c>
      <c r="F3627" t="s">
        <v>12593</v>
      </c>
      <c r="G3627" t="s">
        <v>6831</v>
      </c>
      <c r="H3627">
        <v>48310</v>
      </c>
      <c r="I3627" t="s">
        <v>12594</v>
      </c>
      <c r="J3627" t="s">
        <v>39</v>
      </c>
      <c r="K3627" t="s">
        <v>40</v>
      </c>
      <c r="L3627" t="s">
        <v>41</v>
      </c>
      <c r="M3627">
        <v>13</v>
      </c>
      <c r="N3627">
        <v>1</v>
      </c>
      <c r="O3627">
        <v>0</v>
      </c>
      <c r="P3627">
        <v>0</v>
      </c>
      <c r="Q3627" s="1">
        <v>43357</v>
      </c>
      <c r="R3627" t="s">
        <v>44</v>
      </c>
      <c r="S3627">
        <v>8</v>
      </c>
      <c r="T3627">
        <v>14</v>
      </c>
      <c r="U3627">
        <v>17</v>
      </c>
      <c r="V3627" t="s">
        <v>44</v>
      </c>
      <c r="W3627" t="s">
        <v>44</v>
      </c>
      <c r="X3627" t="s">
        <v>44</v>
      </c>
      <c r="Y3627">
        <v>10</v>
      </c>
      <c r="Z3627">
        <v>9</v>
      </c>
      <c r="AA3627">
        <v>10</v>
      </c>
      <c r="AB3627" t="s">
        <v>44</v>
      </c>
      <c r="AC3627" t="s">
        <v>43</v>
      </c>
      <c r="AD3627">
        <v>17</v>
      </c>
      <c r="AE3627">
        <v>17</v>
      </c>
      <c r="AF3627">
        <v>0</v>
      </c>
      <c r="AG3627" t="s">
        <v>44</v>
      </c>
      <c r="AH3627" t="s">
        <v>43</v>
      </c>
    </row>
    <row r="3628" spans="1:34" x14ac:dyDescent="0.3">
      <c r="A3628">
        <v>232740</v>
      </c>
      <c r="B3628">
        <v>11</v>
      </c>
      <c r="C3628" t="s">
        <v>12595</v>
      </c>
      <c r="D3628">
        <v>3</v>
      </c>
      <c r="E3628" t="s">
        <v>12596</v>
      </c>
      <c r="F3628" t="s">
        <v>4076</v>
      </c>
      <c r="G3628" t="s">
        <v>6831</v>
      </c>
      <c r="H3628">
        <v>48187</v>
      </c>
      <c r="I3628" t="s">
        <v>12597</v>
      </c>
      <c r="J3628" t="s">
        <v>63</v>
      </c>
      <c r="K3628" t="s">
        <v>40</v>
      </c>
      <c r="L3628" t="s">
        <v>8701</v>
      </c>
      <c r="M3628">
        <v>17</v>
      </c>
      <c r="N3628">
        <v>1</v>
      </c>
      <c r="O3628">
        <v>1</v>
      </c>
      <c r="P3628">
        <v>0</v>
      </c>
      <c r="Q3628" s="1">
        <v>43370</v>
      </c>
      <c r="R3628" t="s">
        <v>44</v>
      </c>
      <c r="S3628">
        <v>9</v>
      </c>
      <c r="T3628">
        <v>19</v>
      </c>
      <c r="U3628">
        <v>18</v>
      </c>
      <c r="V3628" t="s">
        <v>44</v>
      </c>
      <c r="W3628" t="s">
        <v>44</v>
      </c>
      <c r="X3628" t="s">
        <v>44</v>
      </c>
      <c r="Y3628">
        <v>11</v>
      </c>
      <c r="Z3628">
        <v>9</v>
      </c>
      <c r="AA3628">
        <v>11</v>
      </c>
      <c r="AB3628" t="s">
        <v>44</v>
      </c>
      <c r="AC3628" t="s">
        <v>43</v>
      </c>
      <c r="AD3628">
        <v>14</v>
      </c>
      <c r="AE3628">
        <v>14</v>
      </c>
      <c r="AF3628">
        <v>0</v>
      </c>
      <c r="AG3628" t="s">
        <v>44</v>
      </c>
      <c r="AH3628" t="s">
        <v>43</v>
      </c>
    </row>
    <row r="3629" spans="1:34" x14ac:dyDescent="0.3">
      <c r="A3629">
        <v>242305</v>
      </c>
      <c r="B3629">
        <v>11</v>
      </c>
      <c r="C3629" t="s">
        <v>12598</v>
      </c>
      <c r="D3629">
        <v>5</v>
      </c>
      <c r="E3629" t="s">
        <v>5854</v>
      </c>
      <c r="F3629" t="s">
        <v>12599</v>
      </c>
      <c r="G3629" t="s">
        <v>11973</v>
      </c>
      <c r="H3629">
        <v>55987</v>
      </c>
      <c r="I3629" t="s">
        <v>12600</v>
      </c>
      <c r="J3629" t="s">
        <v>63</v>
      </c>
      <c r="K3629" t="s">
        <v>96</v>
      </c>
      <c r="L3629" t="s">
        <v>97</v>
      </c>
      <c r="M3629">
        <v>8</v>
      </c>
      <c r="N3629">
        <v>1</v>
      </c>
      <c r="O3629">
        <v>0</v>
      </c>
      <c r="P3629">
        <v>0</v>
      </c>
      <c r="Q3629" s="1">
        <v>43369</v>
      </c>
      <c r="R3629" t="s">
        <v>43</v>
      </c>
      <c r="S3629">
        <v>25</v>
      </c>
      <c r="T3629">
        <v>35</v>
      </c>
      <c r="U3629">
        <v>37</v>
      </c>
      <c r="V3629" t="s">
        <v>43</v>
      </c>
      <c r="W3629" t="s">
        <v>43</v>
      </c>
      <c r="X3629" t="s">
        <v>43</v>
      </c>
      <c r="Y3629">
        <v>31</v>
      </c>
      <c r="Z3629">
        <v>27</v>
      </c>
      <c r="AA3629">
        <v>136</v>
      </c>
      <c r="AB3629" t="s">
        <v>43</v>
      </c>
      <c r="AC3629" t="s">
        <v>43</v>
      </c>
      <c r="AD3629">
        <v>37</v>
      </c>
      <c r="AE3629">
        <v>37</v>
      </c>
      <c r="AF3629">
        <v>0</v>
      </c>
      <c r="AG3629" t="s">
        <v>44</v>
      </c>
      <c r="AH3629" t="s">
        <v>43</v>
      </c>
    </row>
    <row r="3630" spans="1:34" x14ac:dyDescent="0.3">
      <c r="A3630">
        <v>242306</v>
      </c>
      <c r="B3630">
        <v>11</v>
      </c>
      <c r="C3630" t="s">
        <v>12601</v>
      </c>
      <c r="D3630">
        <v>3</v>
      </c>
      <c r="E3630" t="s">
        <v>12602</v>
      </c>
      <c r="F3630" t="s">
        <v>12037</v>
      </c>
      <c r="G3630" t="s">
        <v>11973</v>
      </c>
      <c r="H3630">
        <v>55454</v>
      </c>
      <c r="I3630" t="s">
        <v>12603</v>
      </c>
      <c r="J3630" t="s">
        <v>63</v>
      </c>
      <c r="K3630" t="s">
        <v>96</v>
      </c>
      <c r="L3630" t="s">
        <v>97</v>
      </c>
      <c r="M3630">
        <v>11</v>
      </c>
      <c r="N3630">
        <v>1</v>
      </c>
      <c r="O3630">
        <v>1</v>
      </c>
      <c r="P3630">
        <v>0</v>
      </c>
      <c r="Q3630" s="1">
        <v>43361</v>
      </c>
      <c r="R3630" t="s">
        <v>44</v>
      </c>
      <c r="S3630">
        <v>1</v>
      </c>
      <c r="T3630">
        <v>3</v>
      </c>
      <c r="U3630">
        <v>3</v>
      </c>
      <c r="V3630" t="s">
        <v>44</v>
      </c>
      <c r="W3630" t="s">
        <v>44</v>
      </c>
      <c r="X3630" t="s">
        <v>44</v>
      </c>
      <c r="Y3630">
        <v>5</v>
      </c>
      <c r="Z3630">
        <v>2</v>
      </c>
      <c r="AA3630">
        <v>25</v>
      </c>
      <c r="AB3630" t="s">
        <v>44</v>
      </c>
      <c r="AC3630" t="s">
        <v>44</v>
      </c>
      <c r="AD3630">
        <v>3</v>
      </c>
      <c r="AE3630">
        <v>3</v>
      </c>
      <c r="AF3630">
        <v>11</v>
      </c>
      <c r="AG3630" t="s">
        <v>54</v>
      </c>
      <c r="AH3630" t="s">
        <v>43</v>
      </c>
    </row>
    <row r="3631" spans="1:34" x14ac:dyDescent="0.3">
      <c r="A3631">
        <v>242309</v>
      </c>
      <c r="B3631">
        <v>11</v>
      </c>
      <c r="C3631" t="s">
        <v>12604</v>
      </c>
      <c r="D3631">
        <v>2</v>
      </c>
      <c r="E3631" t="s">
        <v>12605</v>
      </c>
      <c r="F3631" t="s">
        <v>9348</v>
      </c>
      <c r="G3631" t="s">
        <v>11973</v>
      </c>
      <c r="H3631">
        <v>55905</v>
      </c>
      <c r="I3631" t="s">
        <v>12606</v>
      </c>
      <c r="J3631" t="s">
        <v>63</v>
      </c>
      <c r="K3631" t="s">
        <v>40</v>
      </c>
      <c r="L3631" t="s">
        <v>12607</v>
      </c>
      <c r="M3631">
        <v>39</v>
      </c>
      <c r="N3631">
        <v>1</v>
      </c>
      <c r="O3631">
        <v>1</v>
      </c>
      <c r="P3631">
        <v>1</v>
      </c>
      <c r="Q3631" s="1">
        <v>40136</v>
      </c>
      <c r="R3631" t="s">
        <v>43</v>
      </c>
      <c r="S3631">
        <v>107</v>
      </c>
      <c r="T3631">
        <v>151</v>
      </c>
      <c r="U3631">
        <v>165</v>
      </c>
      <c r="V3631" t="s">
        <v>43</v>
      </c>
      <c r="W3631" t="s">
        <v>43</v>
      </c>
      <c r="X3631" t="s">
        <v>43</v>
      </c>
      <c r="Y3631">
        <v>127</v>
      </c>
      <c r="Z3631">
        <v>169</v>
      </c>
      <c r="AA3631">
        <v>487</v>
      </c>
      <c r="AB3631" t="s">
        <v>44</v>
      </c>
      <c r="AC3631" t="s">
        <v>43</v>
      </c>
      <c r="AD3631">
        <v>111</v>
      </c>
      <c r="AE3631">
        <v>111</v>
      </c>
      <c r="AF3631">
        <v>0</v>
      </c>
      <c r="AG3631" t="s">
        <v>54</v>
      </c>
      <c r="AH3631" t="s">
        <v>54</v>
      </c>
    </row>
    <row r="3632" spans="1:34" x14ac:dyDescent="0.3">
      <c r="A3632">
        <v>262339</v>
      </c>
      <c r="B3632">
        <v>12</v>
      </c>
      <c r="C3632" t="s">
        <v>12608</v>
      </c>
      <c r="D3632">
        <v>3</v>
      </c>
      <c r="E3632" t="s">
        <v>12609</v>
      </c>
      <c r="F3632" t="s">
        <v>9840</v>
      </c>
      <c r="G3632" t="s">
        <v>9143</v>
      </c>
      <c r="H3632">
        <v>64804</v>
      </c>
      <c r="I3632" t="s">
        <v>12610</v>
      </c>
      <c r="J3632" t="s">
        <v>63</v>
      </c>
      <c r="K3632" t="s">
        <v>96</v>
      </c>
      <c r="L3632" t="s">
        <v>97</v>
      </c>
      <c r="M3632">
        <v>17</v>
      </c>
      <c r="N3632">
        <v>1</v>
      </c>
      <c r="O3632">
        <v>1</v>
      </c>
      <c r="P3632">
        <v>0</v>
      </c>
      <c r="Q3632" s="1">
        <v>40176</v>
      </c>
      <c r="R3632" t="s">
        <v>43</v>
      </c>
      <c r="S3632">
        <v>70</v>
      </c>
      <c r="T3632">
        <v>100</v>
      </c>
      <c r="U3632">
        <v>108</v>
      </c>
      <c r="V3632" t="s">
        <v>43</v>
      </c>
      <c r="W3632" t="s">
        <v>43</v>
      </c>
      <c r="X3632" t="s">
        <v>43</v>
      </c>
      <c r="Y3632">
        <v>82</v>
      </c>
      <c r="Z3632">
        <v>90</v>
      </c>
      <c r="AA3632">
        <v>397</v>
      </c>
      <c r="AB3632" t="s">
        <v>42</v>
      </c>
      <c r="AC3632" t="s">
        <v>43</v>
      </c>
      <c r="AD3632">
        <v>83</v>
      </c>
      <c r="AE3632">
        <v>83</v>
      </c>
      <c r="AF3632">
        <v>0</v>
      </c>
      <c r="AG3632" t="s">
        <v>43</v>
      </c>
      <c r="AH3632" t="s">
        <v>43</v>
      </c>
    </row>
    <row r="3633" spans="1:34" x14ac:dyDescent="0.3">
      <c r="A3633">
        <v>232663</v>
      </c>
      <c r="B3633">
        <v>11</v>
      </c>
      <c r="C3633" t="s">
        <v>12611</v>
      </c>
      <c r="D3633">
        <v>3</v>
      </c>
      <c r="E3633" t="s">
        <v>12612</v>
      </c>
      <c r="F3633" t="s">
        <v>12613</v>
      </c>
      <c r="G3633" t="s">
        <v>6831</v>
      </c>
      <c r="H3633">
        <v>48509</v>
      </c>
      <c r="I3633" t="s">
        <v>12614</v>
      </c>
      <c r="J3633" t="s">
        <v>39</v>
      </c>
      <c r="K3633" t="s">
        <v>40</v>
      </c>
      <c r="L3633" t="s">
        <v>41</v>
      </c>
      <c r="M3633">
        <v>12</v>
      </c>
      <c r="N3633">
        <v>1</v>
      </c>
      <c r="O3633">
        <v>1</v>
      </c>
      <c r="P3633">
        <v>0</v>
      </c>
      <c r="Q3633" s="1">
        <v>40169</v>
      </c>
      <c r="R3633" t="s">
        <v>43</v>
      </c>
      <c r="S3633">
        <v>85</v>
      </c>
      <c r="T3633">
        <v>118</v>
      </c>
      <c r="U3633">
        <v>124</v>
      </c>
      <c r="V3633" t="s">
        <v>43</v>
      </c>
      <c r="W3633" t="s">
        <v>43</v>
      </c>
      <c r="X3633" t="s">
        <v>43</v>
      </c>
      <c r="Y3633">
        <v>97</v>
      </c>
      <c r="Z3633">
        <v>104</v>
      </c>
      <c r="AA3633">
        <v>427</v>
      </c>
      <c r="AB3633" t="s">
        <v>43</v>
      </c>
      <c r="AC3633" t="s">
        <v>43</v>
      </c>
      <c r="AD3633">
        <v>84</v>
      </c>
      <c r="AE3633">
        <v>84</v>
      </c>
      <c r="AF3633">
        <v>0</v>
      </c>
      <c r="AG3633" t="s">
        <v>43</v>
      </c>
      <c r="AH3633" t="s">
        <v>43</v>
      </c>
    </row>
    <row r="3634" spans="1:34" x14ac:dyDescent="0.3">
      <c r="A3634">
        <v>232664</v>
      </c>
      <c r="B3634">
        <v>11</v>
      </c>
      <c r="C3634" t="s">
        <v>12615</v>
      </c>
      <c r="D3634">
        <v>3</v>
      </c>
      <c r="E3634" t="s">
        <v>12616</v>
      </c>
      <c r="F3634" t="s">
        <v>9832</v>
      </c>
      <c r="G3634" t="s">
        <v>6831</v>
      </c>
      <c r="H3634">
        <v>49085</v>
      </c>
      <c r="I3634" t="s">
        <v>12617</v>
      </c>
      <c r="J3634" t="s">
        <v>39</v>
      </c>
      <c r="K3634" t="s">
        <v>40</v>
      </c>
      <c r="L3634" t="s">
        <v>49</v>
      </c>
      <c r="M3634">
        <v>1</v>
      </c>
      <c r="N3634">
        <v>0</v>
      </c>
      <c r="O3634">
        <v>1</v>
      </c>
      <c r="P3634">
        <v>1</v>
      </c>
      <c r="Q3634" s="1">
        <v>43243</v>
      </c>
      <c r="R3634" t="s">
        <v>43</v>
      </c>
      <c r="S3634">
        <v>28</v>
      </c>
      <c r="T3634">
        <v>39</v>
      </c>
      <c r="U3634">
        <v>42</v>
      </c>
      <c r="V3634" t="s">
        <v>43</v>
      </c>
      <c r="W3634" t="s">
        <v>43</v>
      </c>
      <c r="X3634" t="s">
        <v>43</v>
      </c>
      <c r="Y3634">
        <v>31</v>
      </c>
      <c r="Z3634">
        <v>32</v>
      </c>
      <c r="AA3634">
        <v>153</v>
      </c>
      <c r="AB3634" t="s">
        <v>44</v>
      </c>
      <c r="AC3634" t="s">
        <v>44</v>
      </c>
      <c r="AD3634">
        <v>5</v>
      </c>
      <c r="AE3634">
        <v>5</v>
      </c>
      <c r="AF3634">
        <v>0</v>
      </c>
      <c r="AG3634" t="s">
        <v>44</v>
      </c>
      <c r="AH3634" t="s">
        <v>43</v>
      </c>
    </row>
    <row r="3635" spans="1:34" x14ac:dyDescent="0.3">
      <c r="A3635">
        <v>232665</v>
      </c>
      <c r="B3635">
        <v>11</v>
      </c>
      <c r="C3635" t="s">
        <v>12618</v>
      </c>
      <c r="D3635">
        <v>3</v>
      </c>
      <c r="E3635" t="s">
        <v>12619</v>
      </c>
      <c r="F3635" t="s">
        <v>7225</v>
      </c>
      <c r="G3635" t="s">
        <v>6831</v>
      </c>
      <c r="H3635">
        <v>48033</v>
      </c>
      <c r="I3635" t="s">
        <v>12620</v>
      </c>
      <c r="J3635" t="s">
        <v>39</v>
      </c>
      <c r="K3635" t="s">
        <v>40</v>
      </c>
      <c r="L3635" t="s">
        <v>41</v>
      </c>
      <c r="M3635">
        <v>16</v>
      </c>
      <c r="N3635">
        <v>1</v>
      </c>
      <c r="O3635">
        <v>0</v>
      </c>
      <c r="P3635">
        <v>0</v>
      </c>
      <c r="Q3635" s="1">
        <v>43210</v>
      </c>
      <c r="R3635" t="s">
        <v>43</v>
      </c>
      <c r="S3635">
        <v>46</v>
      </c>
      <c r="T3635">
        <v>69</v>
      </c>
      <c r="U3635">
        <v>72</v>
      </c>
      <c r="V3635" t="s">
        <v>43</v>
      </c>
      <c r="W3635" t="s">
        <v>43</v>
      </c>
      <c r="X3635" t="s">
        <v>43</v>
      </c>
      <c r="Y3635">
        <v>54</v>
      </c>
      <c r="Z3635">
        <v>73</v>
      </c>
      <c r="AA3635">
        <v>236</v>
      </c>
      <c r="AB3635" t="s">
        <v>43</v>
      </c>
      <c r="AC3635" t="s">
        <v>43</v>
      </c>
      <c r="AD3635">
        <v>72</v>
      </c>
      <c r="AE3635">
        <v>72</v>
      </c>
      <c r="AF3635">
        <v>0</v>
      </c>
      <c r="AG3635" t="s">
        <v>44</v>
      </c>
      <c r="AH3635" t="s">
        <v>43</v>
      </c>
    </row>
    <row r="3636" spans="1:34" x14ac:dyDescent="0.3">
      <c r="A3636">
        <v>232666</v>
      </c>
      <c r="B3636">
        <v>11</v>
      </c>
      <c r="C3636" t="s">
        <v>12621</v>
      </c>
      <c r="D3636">
        <v>2</v>
      </c>
      <c r="E3636" t="s">
        <v>12622</v>
      </c>
      <c r="F3636" t="s">
        <v>7225</v>
      </c>
      <c r="G3636" t="s">
        <v>6831</v>
      </c>
      <c r="H3636">
        <v>48034</v>
      </c>
      <c r="I3636" t="s">
        <v>12623</v>
      </c>
      <c r="J3636" t="s">
        <v>39</v>
      </c>
      <c r="K3636" t="s">
        <v>40</v>
      </c>
      <c r="L3636" t="s">
        <v>49</v>
      </c>
      <c r="M3636">
        <v>24</v>
      </c>
      <c r="N3636">
        <v>1</v>
      </c>
      <c r="O3636">
        <v>0</v>
      </c>
      <c r="P3636">
        <v>0</v>
      </c>
      <c r="Q3636" s="1">
        <v>43236</v>
      </c>
      <c r="R3636" t="s">
        <v>43</v>
      </c>
      <c r="S3636">
        <v>81</v>
      </c>
      <c r="T3636">
        <v>117</v>
      </c>
      <c r="U3636">
        <v>121</v>
      </c>
      <c r="V3636" t="s">
        <v>43</v>
      </c>
      <c r="W3636" t="s">
        <v>43</v>
      </c>
      <c r="X3636" t="s">
        <v>54</v>
      </c>
      <c r="Y3636">
        <v>106</v>
      </c>
      <c r="Z3636">
        <v>168</v>
      </c>
      <c r="AA3636">
        <v>474</v>
      </c>
      <c r="AB3636" t="s">
        <v>54</v>
      </c>
      <c r="AC3636" t="s">
        <v>43</v>
      </c>
      <c r="AD3636">
        <v>123</v>
      </c>
      <c r="AE3636">
        <v>123</v>
      </c>
      <c r="AF3636">
        <v>0</v>
      </c>
      <c r="AG3636" t="s">
        <v>54</v>
      </c>
      <c r="AH3636" t="s">
        <v>43</v>
      </c>
    </row>
    <row r="3637" spans="1:34" x14ac:dyDescent="0.3">
      <c r="A3637">
        <v>232667</v>
      </c>
      <c r="B3637">
        <v>11</v>
      </c>
      <c r="C3637" t="s">
        <v>10953</v>
      </c>
      <c r="D3637">
        <v>3</v>
      </c>
      <c r="E3637" t="s">
        <v>12624</v>
      </c>
      <c r="F3637" t="s">
        <v>12625</v>
      </c>
      <c r="G3637" t="s">
        <v>6831</v>
      </c>
      <c r="H3637">
        <v>48127</v>
      </c>
      <c r="I3637" t="s">
        <v>12626</v>
      </c>
      <c r="J3637" t="s">
        <v>39</v>
      </c>
      <c r="K3637" t="s">
        <v>40</v>
      </c>
      <c r="L3637" t="s">
        <v>49</v>
      </c>
      <c r="M3637">
        <v>16</v>
      </c>
      <c r="N3637">
        <v>1</v>
      </c>
      <c r="O3637">
        <v>1</v>
      </c>
      <c r="P3637">
        <v>1</v>
      </c>
      <c r="Q3637" s="1">
        <v>43241</v>
      </c>
      <c r="R3637" t="s">
        <v>43</v>
      </c>
      <c r="S3637">
        <v>55</v>
      </c>
      <c r="T3637">
        <v>92</v>
      </c>
      <c r="U3637">
        <v>96</v>
      </c>
      <c r="V3637" t="s">
        <v>43</v>
      </c>
      <c r="W3637" t="s">
        <v>43</v>
      </c>
      <c r="X3637" t="s">
        <v>43</v>
      </c>
      <c r="Y3637">
        <v>70</v>
      </c>
      <c r="Z3637">
        <v>118</v>
      </c>
      <c r="AA3637">
        <v>312</v>
      </c>
      <c r="AB3637" t="s">
        <v>43</v>
      </c>
      <c r="AC3637" t="s">
        <v>43</v>
      </c>
      <c r="AD3637">
        <v>95</v>
      </c>
      <c r="AE3637">
        <v>95</v>
      </c>
      <c r="AF3637">
        <v>0</v>
      </c>
      <c r="AG3637" t="s">
        <v>43</v>
      </c>
      <c r="AH3637" t="s">
        <v>43</v>
      </c>
    </row>
    <row r="3638" spans="1:34" x14ac:dyDescent="0.3">
      <c r="A3638">
        <v>252527</v>
      </c>
      <c r="B3638">
        <v>8</v>
      </c>
      <c r="C3638" t="s">
        <v>12627</v>
      </c>
      <c r="D3638">
        <v>5</v>
      </c>
      <c r="E3638" t="s">
        <v>12628</v>
      </c>
      <c r="F3638" t="s">
        <v>12629</v>
      </c>
      <c r="G3638" t="s">
        <v>12048</v>
      </c>
      <c r="H3638">
        <v>38901</v>
      </c>
      <c r="I3638" t="s">
        <v>12630</v>
      </c>
      <c r="J3638" t="s">
        <v>39</v>
      </c>
      <c r="K3638" t="s">
        <v>40</v>
      </c>
      <c r="L3638" t="s">
        <v>49</v>
      </c>
      <c r="M3638">
        <v>27</v>
      </c>
      <c r="N3638">
        <v>1</v>
      </c>
      <c r="O3638">
        <v>0</v>
      </c>
      <c r="P3638">
        <v>0</v>
      </c>
      <c r="Q3638" s="1">
        <v>43243</v>
      </c>
      <c r="R3638" t="s">
        <v>43</v>
      </c>
      <c r="S3638">
        <v>89</v>
      </c>
      <c r="T3638">
        <v>111</v>
      </c>
      <c r="U3638">
        <v>123</v>
      </c>
      <c r="V3638" t="s">
        <v>54</v>
      </c>
      <c r="W3638" t="s">
        <v>43</v>
      </c>
      <c r="X3638" t="s">
        <v>43</v>
      </c>
      <c r="Y3638">
        <v>102</v>
      </c>
      <c r="Z3638">
        <v>61</v>
      </c>
      <c r="AA3638">
        <v>401</v>
      </c>
      <c r="AB3638" t="s">
        <v>43</v>
      </c>
      <c r="AC3638" t="s">
        <v>43</v>
      </c>
      <c r="AD3638">
        <v>123</v>
      </c>
      <c r="AE3638">
        <v>123</v>
      </c>
      <c r="AF3638">
        <v>0</v>
      </c>
      <c r="AG3638" t="s">
        <v>42</v>
      </c>
      <c r="AH3638" t="s">
        <v>43</v>
      </c>
    </row>
    <row r="3639" spans="1:34" x14ac:dyDescent="0.3">
      <c r="A3639">
        <v>252528</v>
      </c>
      <c r="B3639">
        <v>8</v>
      </c>
      <c r="C3639" t="s">
        <v>12631</v>
      </c>
      <c r="D3639">
        <v>3</v>
      </c>
      <c r="E3639" t="s">
        <v>12632</v>
      </c>
      <c r="F3639" t="s">
        <v>11912</v>
      </c>
      <c r="G3639" t="s">
        <v>12048</v>
      </c>
      <c r="H3639">
        <v>38732</v>
      </c>
      <c r="I3639" t="s">
        <v>12633</v>
      </c>
      <c r="J3639" t="s">
        <v>39</v>
      </c>
      <c r="K3639" t="s">
        <v>40</v>
      </c>
      <c r="L3639" t="s">
        <v>49</v>
      </c>
      <c r="M3639">
        <v>29</v>
      </c>
      <c r="N3639">
        <v>1</v>
      </c>
      <c r="O3639">
        <v>1</v>
      </c>
      <c r="P3639">
        <v>1</v>
      </c>
      <c r="Q3639" s="1">
        <v>39167</v>
      </c>
      <c r="R3639" t="s">
        <v>43</v>
      </c>
      <c r="S3639">
        <v>107</v>
      </c>
      <c r="T3639">
        <v>142</v>
      </c>
      <c r="U3639">
        <v>152</v>
      </c>
      <c r="V3639" t="s">
        <v>43</v>
      </c>
      <c r="W3639" t="s">
        <v>43</v>
      </c>
      <c r="X3639" t="s">
        <v>43</v>
      </c>
      <c r="Y3639">
        <v>129</v>
      </c>
      <c r="Z3639">
        <v>145</v>
      </c>
      <c r="AA3639">
        <v>511</v>
      </c>
      <c r="AB3639" t="s">
        <v>54</v>
      </c>
      <c r="AC3639" t="s">
        <v>43</v>
      </c>
      <c r="AD3639">
        <v>154</v>
      </c>
      <c r="AE3639">
        <v>154</v>
      </c>
      <c r="AF3639">
        <v>0</v>
      </c>
      <c r="AG3639" t="s">
        <v>43</v>
      </c>
      <c r="AH3639" t="s">
        <v>43</v>
      </c>
    </row>
    <row r="3640" spans="1:34" x14ac:dyDescent="0.3">
      <c r="A3640">
        <v>252529</v>
      </c>
      <c r="B3640">
        <v>8</v>
      </c>
      <c r="C3640" t="s">
        <v>12634</v>
      </c>
      <c r="D3640">
        <v>5</v>
      </c>
      <c r="E3640" t="s">
        <v>12635</v>
      </c>
      <c r="F3640" t="s">
        <v>12636</v>
      </c>
      <c r="G3640" t="s">
        <v>12048</v>
      </c>
      <c r="H3640">
        <v>39111</v>
      </c>
      <c r="I3640" t="s">
        <v>12637</v>
      </c>
      <c r="J3640" t="s">
        <v>39</v>
      </c>
      <c r="K3640" t="s">
        <v>40</v>
      </c>
      <c r="L3640" t="s">
        <v>49</v>
      </c>
      <c r="M3640">
        <v>24</v>
      </c>
      <c r="N3640">
        <v>1</v>
      </c>
      <c r="O3640">
        <v>0</v>
      </c>
      <c r="P3640">
        <v>0</v>
      </c>
      <c r="Q3640" s="1">
        <v>39189</v>
      </c>
      <c r="R3640" t="s">
        <v>43</v>
      </c>
      <c r="S3640">
        <v>83</v>
      </c>
      <c r="T3640">
        <v>119</v>
      </c>
      <c r="U3640">
        <v>126</v>
      </c>
      <c r="V3640" t="s">
        <v>43</v>
      </c>
      <c r="W3640" t="s">
        <v>54</v>
      </c>
      <c r="X3640" t="s">
        <v>54</v>
      </c>
      <c r="Y3640">
        <v>97</v>
      </c>
      <c r="Z3640">
        <v>79</v>
      </c>
      <c r="AA3640">
        <v>342</v>
      </c>
      <c r="AB3640" t="s">
        <v>43</v>
      </c>
      <c r="AC3640" t="s">
        <v>43</v>
      </c>
      <c r="AD3640">
        <v>127</v>
      </c>
      <c r="AE3640">
        <v>127</v>
      </c>
      <c r="AF3640">
        <v>0</v>
      </c>
      <c r="AG3640" t="s">
        <v>43</v>
      </c>
      <c r="AH3640" t="s">
        <v>43</v>
      </c>
    </row>
    <row r="3641" spans="1:34" x14ac:dyDescent="0.3">
      <c r="A3641">
        <v>252530</v>
      </c>
      <c r="B3641">
        <v>8</v>
      </c>
      <c r="C3641" t="s">
        <v>12638</v>
      </c>
      <c r="D3641">
        <v>5</v>
      </c>
      <c r="E3641" t="s">
        <v>12639</v>
      </c>
      <c r="F3641" t="s">
        <v>7373</v>
      </c>
      <c r="G3641" t="s">
        <v>12048</v>
      </c>
      <c r="H3641">
        <v>39730</v>
      </c>
      <c r="I3641" t="s">
        <v>12640</v>
      </c>
      <c r="J3641" t="s">
        <v>39</v>
      </c>
      <c r="K3641" t="s">
        <v>40</v>
      </c>
      <c r="L3641" t="s">
        <v>49</v>
      </c>
      <c r="M3641">
        <v>32</v>
      </c>
      <c r="N3641">
        <v>1</v>
      </c>
      <c r="O3641">
        <v>0</v>
      </c>
      <c r="P3641">
        <v>1</v>
      </c>
      <c r="Q3641" s="1">
        <v>38309</v>
      </c>
      <c r="R3641" t="s">
        <v>42</v>
      </c>
      <c r="S3641">
        <v>114</v>
      </c>
      <c r="T3641">
        <v>128</v>
      </c>
      <c r="U3641">
        <v>136</v>
      </c>
      <c r="V3641" t="s">
        <v>43</v>
      </c>
      <c r="W3641" t="s">
        <v>43</v>
      </c>
      <c r="X3641" t="s">
        <v>54</v>
      </c>
      <c r="Y3641">
        <v>125</v>
      </c>
      <c r="Z3641">
        <v>97</v>
      </c>
      <c r="AA3641">
        <v>524</v>
      </c>
      <c r="AB3641" t="s">
        <v>43</v>
      </c>
      <c r="AC3641" t="s">
        <v>54</v>
      </c>
      <c r="AD3641">
        <v>137</v>
      </c>
      <c r="AE3641">
        <v>137</v>
      </c>
      <c r="AF3641">
        <v>0</v>
      </c>
      <c r="AG3641" t="s">
        <v>42</v>
      </c>
      <c r="AH3641" t="s">
        <v>43</v>
      </c>
    </row>
    <row r="3642" spans="1:34" x14ac:dyDescent="0.3">
      <c r="A3642">
        <v>252531</v>
      </c>
      <c r="B3642">
        <v>8</v>
      </c>
      <c r="C3642" t="s">
        <v>12641</v>
      </c>
      <c r="D3642">
        <v>5</v>
      </c>
      <c r="E3642" t="s">
        <v>12642</v>
      </c>
      <c r="F3642" t="s">
        <v>12643</v>
      </c>
      <c r="G3642" t="s">
        <v>12048</v>
      </c>
      <c r="H3642">
        <v>39150</v>
      </c>
      <c r="I3642" t="s">
        <v>12644</v>
      </c>
      <c r="J3642" t="s">
        <v>39</v>
      </c>
      <c r="K3642" t="s">
        <v>40</v>
      </c>
      <c r="L3642" t="s">
        <v>49</v>
      </c>
      <c r="M3642">
        <v>10</v>
      </c>
      <c r="N3642">
        <v>1</v>
      </c>
      <c r="O3642">
        <v>0</v>
      </c>
      <c r="P3642">
        <v>0</v>
      </c>
      <c r="Q3642" s="1">
        <v>38366</v>
      </c>
      <c r="R3642" t="s">
        <v>43</v>
      </c>
      <c r="S3642">
        <v>24</v>
      </c>
      <c r="T3642">
        <v>36</v>
      </c>
      <c r="U3642">
        <v>40</v>
      </c>
      <c r="V3642" t="s">
        <v>43</v>
      </c>
      <c r="W3642" t="s">
        <v>43</v>
      </c>
      <c r="X3642" t="s">
        <v>43</v>
      </c>
      <c r="Y3642">
        <v>28</v>
      </c>
      <c r="Z3642">
        <v>32</v>
      </c>
      <c r="AA3642">
        <v>119</v>
      </c>
      <c r="AB3642" t="s">
        <v>43</v>
      </c>
      <c r="AC3642" t="s">
        <v>43</v>
      </c>
      <c r="AD3642">
        <v>40</v>
      </c>
      <c r="AE3642">
        <v>40</v>
      </c>
      <c r="AF3642">
        <v>0</v>
      </c>
      <c r="AG3642" t="s">
        <v>44</v>
      </c>
      <c r="AH3642" t="s">
        <v>43</v>
      </c>
    </row>
    <row r="3643" spans="1:34" x14ac:dyDescent="0.3">
      <c r="A3643">
        <v>232718</v>
      </c>
      <c r="B3643">
        <v>11</v>
      </c>
      <c r="C3643" t="s">
        <v>12645</v>
      </c>
      <c r="D3643">
        <v>4</v>
      </c>
      <c r="E3643" t="s">
        <v>12646</v>
      </c>
      <c r="F3643" t="s">
        <v>12647</v>
      </c>
      <c r="G3643" t="s">
        <v>6831</v>
      </c>
      <c r="H3643">
        <v>48054</v>
      </c>
      <c r="I3643" t="s">
        <v>12648</v>
      </c>
      <c r="J3643" t="s">
        <v>39</v>
      </c>
      <c r="K3643" t="s">
        <v>40</v>
      </c>
      <c r="L3643" t="s">
        <v>41</v>
      </c>
      <c r="M3643">
        <v>13</v>
      </c>
      <c r="N3643">
        <v>1</v>
      </c>
      <c r="O3643">
        <v>1</v>
      </c>
      <c r="P3643">
        <v>1</v>
      </c>
      <c r="Q3643" s="1">
        <v>40199</v>
      </c>
      <c r="R3643" t="s">
        <v>43</v>
      </c>
      <c r="S3643">
        <v>37</v>
      </c>
      <c r="T3643">
        <v>46</v>
      </c>
      <c r="U3643">
        <v>48</v>
      </c>
      <c r="V3643" t="s">
        <v>43</v>
      </c>
      <c r="W3643" t="s">
        <v>43</v>
      </c>
      <c r="X3643" t="s">
        <v>43</v>
      </c>
      <c r="Y3643">
        <v>40</v>
      </c>
      <c r="Z3643">
        <v>65</v>
      </c>
      <c r="AA3643">
        <v>90</v>
      </c>
      <c r="AB3643" t="s">
        <v>43</v>
      </c>
      <c r="AC3643" t="s">
        <v>43</v>
      </c>
      <c r="AD3643">
        <v>42</v>
      </c>
      <c r="AE3643">
        <v>42</v>
      </c>
      <c r="AF3643">
        <v>0</v>
      </c>
      <c r="AG3643" t="s">
        <v>44</v>
      </c>
      <c r="AH3643" t="s">
        <v>43</v>
      </c>
    </row>
    <row r="3644" spans="1:34" x14ac:dyDescent="0.3">
      <c r="A3644">
        <v>232719</v>
      </c>
      <c r="B3644">
        <v>11</v>
      </c>
      <c r="C3644" t="s">
        <v>12649</v>
      </c>
      <c r="D3644">
        <v>3</v>
      </c>
      <c r="E3644" t="s">
        <v>12650</v>
      </c>
      <c r="F3644" t="s">
        <v>7529</v>
      </c>
      <c r="G3644" t="s">
        <v>6831</v>
      </c>
      <c r="H3644">
        <v>48604</v>
      </c>
      <c r="I3644" t="s">
        <v>12651</v>
      </c>
      <c r="J3644" t="s">
        <v>39</v>
      </c>
      <c r="K3644" t="s">
        <v>40</v>
      </c>
      <c r="L3644" t="s">
        <v>41</v>
      </c>
      <c r="M3644">
        <v>13</v>
      </c>
      <c r="N3644">
        <v>1</v>
      </c>
      <c r="O3644">
        <v>0</v>
      </c>
      <c r="P3644">
        <v>0</v>
      </c>
      <c r="Q3644" s="1">
        <v>41444</v>
      </c>
      <c r="R3644" t="s">
        <v>43</v>
      </c>
      <c r="S3644">
        <v>34</v>
      </c>
      <c r="T3644">
        <v>54</v>
      </c>
      <c r="U3644">
        <v>58</v>
      </c>
      <c r="V3644" t="s">
        <v>43</v>
      </c>
      <c r="W3644" t="s">
        <v>43</v>
      </c>
      <c r="X3644" t="s">
        <v>43</v>
      </c>
      <c r="Y3644">
        <v>47</v>
      </c>
      <c r="Z3644">
        <v>65</v>
      </c>
      <c r="AA3644">
        <v>97</v>
      </c>
      <c r="AB3644" t="s">
        <v>43</v>
      </c>
      <c r="AC3644" t="s">
        <v>43</v>
      </c>
      <c r="AD3644">
        <v>60</v>
      </c>
      <c r="AE3644">
        <v>60</v>
      </c>
      <c r="AF3644">
        <v>0</v>
      </c>
      <c r="AG3644" t="s">
        <v>43</v>
      </c>
      <c r="AH3644" t="s">
        <v>43</v>
      </c>
    </row>
    <row r="3645" spans="1:34" x14ac:dyDescent="0.3">
      <c r="A3645">
        <v>242579</v>
      </c>
      <c r="B3645">
        <v>11</v>
      </c>
      <c r="C3645" t="s">
        <v>12652</v>
      </c>
      <c r="D3645">
        <v>4</v>
      </c>
      <c r="E3645" t="s">
        <v>12653</v>
      </c>
      <c r="F3645" t="s">
        <v>12654</v>
      </c>
      <c r="G3645" t="s">
        <v>11973</v>
      </c>
      <c r="H3645">
        <v>55369</v>
      </c>
      <c r="I3645" t="s">
        <v>12655</v>
      </c>
      <c r="J3645" t="s">
        <v>39</v>
      </c>
      <c r="K3645" t="s">
        <v>40</v>
      </c>
      <c r="L3645" t="s">
        <v>49</v>
      </c>
      <c r="M3645">
        <v>12</v>
      </c>
      <c r="N3645">
        <v>1</v>
      </c>
      <c r="O3645">
        <v>1</v>
      </c>
      <c r="P3645">
        <v>1</v>
      </c>
      <c r="Q3645" s="1">
        <v>38917</v>
      </c>
      <c r="R3645" t="s">
        <v>43</v>
      </c>
      <c r="S3645">
        <v>59</v>
      </c>
      <c r="T3645">
        <v>91</v>
      </c>
      <c r="U3645">
        <v>95</v>
      </c>
      <c r="V3645" t="s">
        <v>43</v>
      </c>
      <c r="W3645" t="s">
        <v>43</v>
      </c>
      <c r="X3645" t="s">
        <v>43</v>
      </c>
      <c r="Y3645">
        <v>67</v>
      </c>
      <c r="Z3645">
        <v>75</v>
      </c>
      <c r="AA3645">
        <v>250</v>
      </c>
      <c r="AB3645" t="s">
        <v>43</v>
      </c>
      <c r="AC3645" t="s">
        <v>43</v>
      </c>
      <c r="AD3645">
        <v>71</v>
      </c>
      <c r="AE3645">
        <v>71</v>
      </c>
      <c r="AF3645">
        <v>0</v>
      </c>
      <c r="AG3645" t="s">
        <v>44</v>
      </c>
      <c r="AH3645" t="s">
        <v>54</v>
      </c>
    </row>
    <row r="3646" spans="1:34" x14ac:dyDescent="0.3">
      <c r="A3646">
        <v>242580</v>
      </c>
      <c r="B3646">
        <v>11</v>
      </c>
      <c r="C3646" t="s">
        <v>12656</v>
      </c>
      <c r="D3646">
        <v>3</v>
      </c>
      <c r="E3646" t="s">
        <v>12657</v>
      </c>
      <c r="F3646" t="s">
        <v>12658</v>
      </c>
      <c r="G3646" t="s">
        <v>11973</v>
      </c>
      <c r="H3646">
        <v>55416</v>
      </c>
      <c r="I3646" t="s">
        <v>12659</v>
      </c>
      <c r="J3646" t="s">
        <v>39</v>
      </c>
      <c r="K3646" t="s">
        <v>40</v>
      </c>
      <c r="L3646" t="s">
        <v>49</v>
      </c>
      <c r="M3646">
        <v>12</v>
      </c>
      <c r="N3646">
        <v>1</v>
      </c>
      <c r="O3646">
        <v>1</v>
      </c>
      <c r="P3646">
        <v>1</v>
      </c>
      <c r="Q3646" s="1">
        <v>38917</v>
      </c>
      <c r="R3646" t="s">
        <v>43</v>
      </c>
      <c r="S3646">
        <v>39</v>
      </c>
      <c r="T3646">
        <v>60</v>
      </c>
      <c r="U3646">
        <v>64</v>
      </c>
      <c r="V3646" t="s">
        <v>43</v>
      </c>
      <c r="W3646" t="s">
        <v>43</v>
      </c>
      <c r="X3646" t="s">
        <v>43</v>
      </c>
      <c r="Y3646">
        <v>44</v>
      </c>
      <c r="Z3646">
        <v>70</v>
      </c>
      <c r="AA3646">
        <v>194</v>
      </c>
      <c r="AB3646" t="s">
        <v>43</v>
      </c>
      <c r="AC3646" t="s">
        <v>43</v>
      </c>
      <c r="AD3646">
        <v>35</v>
      </c>
      <c r="AE3646">
        <v>35</v>
      </c>
      <c r="AF3646">
        <v>0</v>
      </c>
      <c r="AG3646" t="s">
        <v>43</v>
      </c>
      <c r="AH3646" t="s">
        <v>54</v>
      </c>
    </row>
    <row r="3647" spans="1:34" x14ac:dyDescent="0.3">
      <c r="A3647">
        <v>242581</v>
      </c>
      <c r="B3647">
        <v>11</v>
      </c>
      <c r="C3647" t="s">
        <v>12660</v>
      </c>
      <c r="D3647">
        <v>4</v>
      </c>
      <c r="E3647" t="s">
        <v>12661</v>
      </c>
      <c r="F3647" t="s">
        <v>12662</v>
      </c>
      <c r="G3647" t="s">
        <v>11973</v>
      </c>
      <c r="H3647">
        <v>55422</v>
      </c>
      <c r="I3647" t="s">
        <v>12663</v>
      </c>
      <c r="J3647" t="s">
        <v>39</v>
      </c>
      <c r="K3647" t="s">
        <v>40</v>
      </c>
      <c r="L3647" t="s">
        <v>49</v>
      </c>
      <c r="M3647">
        <v>24</v>
      </c>
      <c r="N3647">
        <v>1</v>
      </c>
      <c r="O3647">
        <v>0</v>
      </c>
      <c r="P3647">
        <v>0</v>
      </c>
      <c r="Q3647" s="1">
        <v>38982</v>
      </c>
      <c r="R3647" t="s">
        <v>43</v>
      </c>
      <c r="S3647">
        <v>74</v>
      </c>
      <c r="T3647">
        <v>118</v>
      </c>
      <c r="U3647">
        <v>118</v>
      </c>
      <c r="V3647" t="s">
        <v>43</v>
      </c>
      <c r="W3647" t="s">
        <v>43</v>
      </c>
      <c r="X3647" t="s">
        <v>43</v>
      </c>
      <c r="Y3647">
        <v>87</v>
      </c>
      <c r="Z3647">
        <v>148</v>
      </c>
      <c r="AA3647">
        <v>327</v>
      </c>
      <c r="AB3647" t="s">
        <v>43</v>
      </c>
      <c r="AC3647" t="s">
        <v>43</v>
      </c>
      <c r="AD3647">
        <v>118</v>
      </c>
      <c r="AE3647">
        <v>118</v>
      </c>
      <c r="AF3647">
        <v>0</v>
      </c>
      <c r="AG3647" t="s">
        <v>42</v>
      </c>
      <c r="AH3647" t="s">
        <v>43</v>
      </c>
    </row>
    <row r="3648" spans="1:34" x14ac:dyDescent="0.3">
      <c r="A3648">
        <v>242582</v>
      </c>
      <c r="B3648">
        <v>11</v>
      </c>
      <c r="C3648" t="s">
        <v>12664</v>
      </c>
      <c r="D3648">
        <v>3</v>
      </c>
      <c r="E3648" t="s">
        <v>12665</v>
      </c>
      <c r="F3648" t="s">
        <v>12662</v>
      </c>
      <c r="G3648" t="s">
        <v>11973</v>
      </c>
      <c r="H3648">
        <v>55422</v>
      </c>
      <c r="I3648" t="s">
        <v>12666</v>
      </c>
      <c r="J3648" t="s">
        <v>39</v>
      </c>
      <c r="K3648" t="s">
        <v>40</v>
      </c>
      <c r="L3648" t="s">
        <v>41</v>
      </c>
      <c r="M3648">
        <v>16</v>
      </c>
      <c r="N3648">
        <v>1</v>
      </c>
      <c r="O3648">
        <v>0</v>
      </c>
      <c r="P3648">
        <v>1</v>
      </c>
      <c r="Q3648" s="1">
        <v>40290</v>
      </c>
      <c r="R3648" t="s">
        <v>43</v>
      </c>
      <c r="S3648">
        <v>59</v>
      </c>
      <c r="T3648">
        <v>88</v>
      </c>
      <c r="U3648">
        <v>93</v>
      </c>
      <c r="V3648" t="s">
        <v>43</v>
      </c>
      <c r="W3648" t="s">
        <v>43</v>
      </c>
      <c r="X3648" t="s">
        <v>43</v>
      </c>
      <c r="Y3648">
        <v>66</v>
      </c>
      <c r="Z3648">
        <v>70</v>
      </c>
      <c r="AA3648">
        <v>284</v>
      </c>
      <c r="AB3648" t="s">
        <v>43</v>
      </c>
      <c r="AC3648" t="s">
        <v>43</v>
      </c>
      <c r="AD3648">
        <v>90</v>
      </c>
      <c r="AE3648">
        <v>90</v>
      </c>
      <c r="AF3648">
        <v>0</v>
      </c>
      <c r="AG3648" t="s">
        <v>43</v>
      </c>
      <c r="AH3648" t="s">
        <v>43</v>
      </c>
    </row>
    <row r="3649" spans="1:34" x14ac:dyDescent="0.3">
      <c r="A3649">
        <v>242310</v>
      </c>
      <c r="B3649">
        <v>11</v>
      </c>
      <c r="C3649" t="s">
        <v>12667</v>
      </c>
      <c r="D3649">
        <v>4</v>
      </c>
      <c r="E3649" t="s">
        <v>12668</v>
      </c>
      <c r="F3649" t="s">
        <v>12669</v>
      </c>
      <c r="G3649" t="s">
        <v>11973</v>
      </c>
      <c r="H3649">
        <v>56201</v>
      </c>
      <c r="I3649" t="s">
        <v>12670</v>
      </c>
      <c r="J3649" t="s">
        <v>63</v>
      </c>
      <c r="K3649" t="s">
        <v>96</v>
      </c>
      <c r="L3649" t="s">
        <v>97</v>
      </c>
      <c r="M3649">
        <v>13</v>
      </c>
      <c r="N3649">
        <v>1</v>
      </c>
      <c r="O3649">
        <v>1</v>
      </c>
      <c r="P3649">
        <v>0</v>
      </c>
      <c r="Q3649" s="1">
        <v>40529</v>
      </c>
      <c r="R3649" t="s">
        <v>43</v>
      </c>
      <c r="S3649">
        <v>50</v>
      </c>
      <c r="T3649">
        <v>67</v>
      </c>
      <c r="U3649">
        <v>72</v>
      </c>
      <c r="V3649" t="s">
        <v>43</v>
      </c>
      <c r="W3649" t="s">
        <v>43</v>
      </c>
      <c r="X3649" t="s">
        <v>43</v>
      </c>
      <c r="Y3649">
        <v>59</v>
      </c>
      <c r="Z3649">
        <v>42</v>
      </c>
      <c r="AA3649">
        <v>236</v>
      </c>
      <c r="AB3649" t="s">
        <v>43</v>
      </c>
      <c r="AC3649" t="s">
        <v>43</v>
      </c>
      <c r="AD3649">
        <v>50</v>
      </c>
      <c r="AE3649">
        <v>50</v>
      </c>
      <c r="AF3649">
        <v>0</v>
      </c>
      <c r="AG3649" t="s">
        <v>44</v>
      </c>
      <c r="AH3649" t="s">
        <v>43</v>
      </c>
    </row>
    <row r="3650" spans="1:34" x14ac:dyDescent="0.3">
      <c r="A3650">
        <v>242605</v>
      </c>
      <c r="B3650">
        <v>11</v>
      </c>
      <c r="C3650" t="s">
        <v>12671</v>
      </c>
      <c r="D3650">
        <v>4</v>
      </c>
      <c r="E3650" t="s">
        <v>12672</v>
      </c>
      <c r="F3650" t="s">
        <v>12673</v>
      </c>
      <c r="G3650" t="s">
        <v>11973</v>
      </c>
      <c r="H3650">
        <v>55044</v>
      </c>
      <c r="I3650" t="s">
        <v>12674</v>
      </c>
      <c r="J3650" t="s">
        <v>39</v>
      </c>
      <c r="K3650" t="s">
        <v>40</v>
      </c>
      <c r="L3650" t="s">
        <v>41</v>
      </c>
      <c r="M3650">
        <v>8</v>
      </c>
      <c r="N3650">
        <v>1</v>
      </c>
      <c r="O3650">
        <v>0</v>
      </c>
      <c r="P3650">
        <v>0</v>
      </c>
      <c r="Q3650" s="1">
        <v>40571</v>
      </c>
      <c r="R3650" t="s">
        <v>44</v>
      </c>
      <c r="S3650">
        <v>8</v>
      </c>
      <c r="T3650">
        <v>14</v>
      </c>
      <c r="U3650">
        <v>15</v>
      </c>
      <c r="V3650" t="s">
        <v>43</v>
      </c>
      <c r="W3650" t="s">
        <v>44</v>
      </c>
      <c r="X3650" t="s">
        <v>43</v>
      </c>
      <c r="Y3650">
        <v>11</v>
      </c>
      <c r="Z3650">
        <v>10</v>
      </c>
      <c r="AA3650">
        <v>25</v>
      </c>
      <c r="AB3650" t="s">
        <v>43</v>
      </c>
      <c r="AC3650" t="s">
        <v>43</v>
      </c>
      <c r="AD3650">
        <v>15</v>
      </c>
      <c r="AE3650">
        <v>15</v>
      </c>
      <c r="AF3650">
        <v>0</v>
      </c>
      <c r="AG3650" t="s">
        <v>44</v>
      </c>
      <c r="AH3650" t="s">
        <v>43</v>
      </c>
    </row>
    <row r="3651" spans="1:34" x14ac:dyDescent="0.3">
      <c r="A3651">
        <v>242606</v>
      </c>
      <c r="B3651">
        <v>11</v>
      </c>
      <c r="C3651" t="s">
        <v>12675</v>
      </c>
      <c r="D3651">
        <v>3</v>
      </c>
      <c r="E3651" t="s">
        <v>12676</v>
      </c>
      <c r="F3651" t="s">
        <v>12677</v>
      </c>
      <c r="G3651" t="s">
        <v>11973</v>
      </c>
      <c r="H3651">
        <v>56073</v>
      </c>
      <c r="I3651" t="s">
        <v>12678</v>
      </c>
      <c r="J3651" t="s">
        <v>39</v>
      </c>
      <c r="K3651" t="s">
        <v>40</v>
      </c>
      <c r="L3651" t="s">
        <v>41</v>
      </c>
      <c r="M3651">
        <v>12</v>
      </c>
      <c r="N3651">
        <v>1</v>
      </c>
      <c r="O3651">
        <v>0</v>
      </c>
      <c r="P3651">
        <v>0</v>
      </c>
      <c r="Q3651" s="1">
        <v>38334</v>
      </c>
      <c r="R3651" t="s">
        <v>44</v>
      </c>
      <c r="S3651">
        <v>14</v>
      </c>
      <c r="T3651">
        <v>23</v>
      </c>
      <c r="U3651">
        <v>25</v>
      </c>
      <c r="V3651" t="s">
        <v>43</v>
      </c>
      <c r="W3651" t="s">
        <v>43</v>
      </c>
      <c r="X3651" t="s">
        <v>43</v>
      </c>
      <c r="Y3651">
        <v>17</v>
      </c>
      <c r="Z3651">
        <v>33</v>
      </c>
      <c r="AA3651">
        <v>62</v>
      </c>
      <c r="AB3651" t="s">
        <v>43</v>
      </c>
      <c r="AC3651" t="s">
        <v>43</v>
      </c>
      <c r="AD3651">
        <v>26</v>
      </c>
      <c r="AE3651">
        <v>26</v>
      </c>
      <c r="AF3651">
        <v>0</v>
      </c>
      <c r="AG3651" t="s">
        <v>44</v>
      </c>
      <c r="AH3651" t="s">
        <v>43</v>
      </c>
    </row>
    <row r="3652" spans="1:34" x14ac:dyDescent="0.3">
      <c r="A3652">
        <v>242697</v>
      </c>
      <c r="B3652">
        <v>11</v>
      </c>
      <c r="C3652" t="s">
        <v>12679</v>
      </c>
      <c r="D3652">
        <v>3</v>
      </c>
      <c r="E3652" t="s">
        <v>12680</v>
      </c>
      <c r="F3652" t="s">
        <v>12681</v>
      </c>
      <c r="G3652" t="s">
        <v>11973</v>
      </c>
      <c r="H3652">
        <v>56003</v>
      </c>
      <c r="I3652" t="s">
        <v>12682</v>
      </c>
      <c r="J3652" t="s">
        <v>39</v>
      </c>
      <c r="K3652" t="s">
        <v>40</v>
      </c>
      <c r="L3652" t="s">
        <v>41</v>
      </c>
      <c r="M3652">
        <v>16</v>
      </c>
      <c r="N3652">
        <v>1</v>
      </c>
      <c r="O3652">
        <v>1</v>
      </c>
      <c r="P3652">
        <v>0</v>
      </c>
      <c r="Q3652" s="1">
        <v>40018</v>
      </c>
      <c r="R3652" t="s">
        <v>43</v>
      </c>
      <c r="S3652">
        <v>39</v>
      </c>
      <c r="T3652">
        <v>56</v>
      </c>
      <c r="U3652">
        <v>59</v>
      </c>
      <c r="V3652" t="s">
        <v>43</v>
      </c>
      <c r="W3652" t="s">
        <v>43</v>
      </c>
      <c r="X3652" t="s">
        <v>43</v>
      </c>
      <c r="Y3652">
        <v>49</v>
      </c>
      <c r="Z3652">
        <v>44</v>
      </c>
      <c r="AA3652">
        <v>146</v>
      </c>
      <c r="AB3652" t="s">
        <v>43</v>
      </c>
      <c r="AC3652" t="s">
        <v>43</v>
      </c>
      <c r="AD3652">
        <v>49</v>
      </c>
      <c r="AE3652">
        <v>49</v>
      </c>
      <c r="AF3652">
        <v>0</v>
      </c>
      <c r="AG3652" t="s">
        <v>44</v>
      </c>
      <c r="AH3652" t="s">
        <v>43</v>
      </c>
    </row>
    <row r="3653" spans="1:34" x14ac:dyDescent="0.3">
      <c r="A3653">
        <v>242698</v>
      </c>
      <c r="B3653">
        <v>11</v>
      </c>
      <c r="C3653" t="s">
        <v>12332</v>
      </c>
      <c r="D3653">
        <v>5</v>
      </c>
      <c r="E3653" t="s">
        <v>12683</v>
      </c>
      <c r="F3653" t="s">
        <v>12684</v>
      </c>
      <c r="G3653" t="s">
        <v>11973</v>
      </c>
      <c r="H3653">
        <v>55318</v>
      </c>
      <c r="I3653" t="s">
        <v>12685</v>
      </c>
      <c r="J3653" t="s">
        <v>39</v>
      </c>
      <c r="K3653" t="s">
        <v>40</v>
      </c>
      <c r="L3653" t="s">
        <v>49</v>
      </c>
      <c r="M3653">
        <v>12</v>
      </c>
      <c r="N3653">
        <v>1</v>
      </c>
      <c r="O3653">
        <v>0</v>
      </c>
      <c r="P3653">
        <v>0</v>
      </c>
      <c r="Q3653" s="1">
        <v>40018</v>
      </c>
      <c r="R3653" t="s">
        <v>44</v>
      </c>
      <c r="S3653">
        <v>13</v>
      </c>
      <c r="T3653">
        <v>27</v>
      </c>
      <c r="U3653">
        <v>31</v>
      </c>
      <c r="V3653" t="s">
        <v>43</v>
      </c>
      <c r="W3653" t="s">
        <v>43</v>
      </c>
      <c r="X3653" t="s">
        <v>43</v>
      </c>
      <c r="Y3653">
        <v>19</v>
      </c>
      <c r="Z3653">
        <v>29</v>
      </c>
      <c r="AA3653">
        <v>30</v>
      </c>
      <c r="AB3653" t="s">
        <v>43</v>
      </c>
      <c r="AC3653" t="s">
        <v>43</v>
      </c>
      <c r="AD3653">
        <v>31</v>
      </c>
      <c r="AE3653">
        <v>31</v>
      </c>
      <c r="AF3653">
        <v>0</v>
      </c>
      <c r="AG3653" t="s">
        <v>44</v>
      </c>
      <c r="AH3653" t="s">
        <v>43</v>
      </c>
    </row>
    <row r="3654" spans="1:34" x14ac:dyDescent="0.3">
      <c r="A3654">
        <v>232668</v>
      </c>
      <c r="B3654">
        <v>11</v>
      </c>
      <c r="C3654" t="s">
        <v>12686</v>
      </c>
      <c r="D3654">
        <v>3</v>
      </c>
      <c r="E3654" t="s">
        <v>12687</v>
      </c>
      <c r="F3654" t="s">
        <v>5436</v>
      </c>
      <c r="G3654" t="s">
        <v>6831</v>
      </c>
      <c r="H3654">
        <v>49120</v>
      </c>
      <c r="I3654" t="s">
        <v>12688</v>
      </c>
      <c r="J3654" t="s">
        <v>39</v>
      </c>
      <c r="K3654" t="s">
        <v>40</v>
      </c>
      <c r="L3654" t="s">
        <v>49</v>
      </c>
      <c r="M3654">
        <v>24</v>
      </c>
      <c r="N3654">
        <v>1</v>
      </c>
      <c r="O3654">
        <v>0</v>
      </c>
      <c r="P3654">
        <v>0</v>
      </c>
      <c r="Q3654" s="1">
        <v>41383</v>
      </c>
      <c r="R3654" t="s">
        <v>43</v>
      </c>
      <c r="S3654">
        <v>69</v>
      </c>
      <c r="T3654">
        <v>100</v>
      </c>
      <c r="U3654">
        <v>106</v>
      </c>
      <c r="V3654" t="s">
        <v>43</v>
      </c>
      <c r="W3654" t="s">
        <v>43</v>
      </c>
      <c r="X3654" t="s">
        <v>43</v>
      </c>
      <c r="Y3654">
        <v>79</v>
      </c>
      <c r="Z3654">
        <v>127</v>
      </c>
      <c r="AA3654">
        <v>292</v>
      </c>
      <c r="AB3654" t="s">
        <v>43</v>
      </c>
      <c r="AC3654" t="s">
        <v>43</v>
      </c>
      <c r="AD3654">
        <v>106</v>
      </c>
      <c r="AE3654">
        <v>106</v>
      </c>
      <c r="AF3654">
        <v>0</v>
      </c>
      <c r="AG3654" t="s">
        <v>44</v>
      </c>
      <c r="AH3654" t="s">
        <v>43</v>
      </c>
    </row>
    <row r="3655" spans="1:34" x14ac:dyDescent="0.3">
      <c r="A3655">
        <v>242521</v>
      </c>
      <c r="B3655">
        <v>11</v>
      </c>
      <c r="C3655" t="s">
        <v>12689</v>
      </c>
      <c r="D3655">
        <v>5</v>
      </c>
      <c r="E3655" t="s">
        <v>12690</v>
      </c>
      <c r="F3655" t="s">
        <v>11165</v>
      </c>
      <c r="G3655" t="s">
        <v>11973</v>
      </c>
      <c r="H3655">
        <v>55350</v>
      </c>
      <c r="I3655" t="s">
        <v>12691</v>
      </c>
      <c r="J3655" t="s">
        <v>39</v>
      </c>
      <c r="K3655" t="s">
        <v>40</v>
      </c>
      <c r="L3655" t="s">
        <v>49</v>
      </c>
      <c r="M3655">
        <v>12</v>
      </c>
      <c r="N3655">
        <v>1</v>
      </c>
      <c r="O3655">
        <v>0</v>
      </c>
      <c r="P3655">
        <v>0</v>
      </c>
      <c r="Q3655" s="1">
        <v>42969</v>
      </c>
      <c r="R3655" t="s">
        <v>43</v>
      </c>
      <c r="S3655">
        <v>25</v>
      </c>
      <c r="T3655">
        <v>34</v>
      </c>
      <c r="U3655">
        <v>37</v>
      </c>
      <c r="V3655" t="s">
        <v>43</v>
      </c>
      <c r="W3655" t="s">
        <v>43</v>
      </c>
      <c r="X3655" t="s">
        <v>43</v>
      </c>
      <c r="Y3655">
        <v>29</v>
      </c>
      <c r="Z3655">
        <v>28</v>
      </c>
      <c r="AA3655">
        <v>116</v>
      </c>
      <c r="AB3655" t="s">
        <v>43</v>
      </c>
      <c r="AC3655" t="s">
        <v>43</v>
      </c>
      <c r="AD3655">
        <v>37</v>
      </c>
      <c r="AE3655">
        <v>37</v>
      </c>
      <c r="AF3655">
        <v>0</v>
      </c>
      <c r="AG3655" t="s">
        <v>44</v>
      </c>
      <c r="AH3655" t="s">
        <v>43</v>
      </c>
    </row>
    <row r="3656" spans="1:34" x14ac:dyDescent="0.3">
      <c r="A3656">
        <v>242522</v>
      </c>
      <c r="B3656">
        <v>11</v>
      </c>
      <c r="C3656" t="s">
        <v>12692</v>
      </c>
      <c r="D3656">
        <v>5</v>
      </c>
      <c r="E3656" t="s">
        <v>12693</v>
      </c>
      <c r="F3656" t="s">
        <v>12694</v>
      </c>
      <c r="G3656" t="s">
        <v>11973</v>
      </c>
      <c r="H3656">
        <v>56283</v>
      </c>
      <c r="I3656" t="s">
        <v>12695</v>
      </c>
      <c r="J3656" t="s">
        <v>39</v>
      </c>
      <c r="K3656" t="s">
        <v>40</v>
      </c>
      <c r="L3656" t="s">
        <v>41</v>
      </c>
      <c r="M3656">
        <v>8</v>
      </c>
      <c r="N3656">
        <v>1</v>
      </c>
      <c r="O3656">
        <v>0</v>
      </c>
      <c r="P3656">
        <v>0</v>
      </c>
      <c r="Q3656" s="1">
        <v>40227</v>
      </c>
      <c r="R3656" t="s">
        <v>44</v>
      </c>
      <c r="S3656">
        <v>13</v>
      </c>
      <c r="T3656">
        <v>16</v>
      </c>
      <c r="U3656">
        <v>17</v>
      </c>
      <c r="V3656" t="s">
        <v>43</v>
      </c>
      <c r="W3656" t="s">
        <v>44</v>
      </c>
      <c r="X3656" t="s">
        <v>43</v>
      </c>
      <c r="Y3656">
        <v>16</v>
      </c>
      <c r="Z3656">
        <v>6</v>
      </c>
      <c r="AA3656">
        <v>67</v>
      </c>
      <c r="AB3656" t="s">
        <v>43</v>
      </c>
      <c r="AC3656" t="s">
        <v>43</v>
      </c>
      <c r="AD3656">
        <v>17</v>
      </c>
      <c r="AE3656">
        <v>17</v>
      </c>
      <c r="AF3656">
        <v>0</v>
      </c>
      <c r="AG3656" t="s">
        <v>44</v>
      </c>
      <c r="AH3656" t="s">
        <v>44</v>
      </c>
    </row>
    <row r="3657" spans="1:34" x14ac:dyDescent="0.3">
      <c r="A3657">
        <v>242523</v>
      </c>
      <c r="B3657">
        <v>11</v>
      </c>
      <c r="C3657" t="s">
        <v>12696</v>
      </c>
      <c r="D3657">
        <v>4</v>
      </c>
      <c r="E3657" t="s">
        <v>12697</v>
      </c>
      <c r="F3657" t="s">
        <v>1532</v>
      </c>
      <c r="G3657" t="s">
        <v>11973</v>
      </c>
      <c r="H3657">
        <v>55113</v>
      </c>
      <c r="I3657" t="s">
        <v>12698</v>
      </c>
      <c r="J3657" t="s">
        <v>39</v>
      </c>
      <c r="K3657" t="s">
        <v>40</v>
      </c>
      <c r="L3657" t="s">
        <v>49</v>
      </c>
      <c r="M3657">
        <v>13</v>
      </c>
      <c r="N3657">
        <v>1</v>
      </c>
      <c r="O3657">
        <v>1</v>
      </c>
      <c r="P3657">
        <v>1</v>
      </c>
      <c r="Q3657" s="1">
        <v>40198</v>
      </c>
      <c r="R3657" t="s">
        <v>43</v>
      </c>
      <c r="S3657">
        <v>54</v>
      </c>
      <c r="T3657">
        <v>96</v>
      </c>
      <c r="U3657">
        <v>96</v>
      </c>
      <c r="V3657" t="s">
        <v>43</v>
      </c>
      <c r="W3657" t="s">
        <v>43</v>
      </c>
      <c r="X3657" t="s">
        <v>43</v>
      </c>
      <c r="Y3657">
        <v>60</v>
      </c>
      <c r="Z3657">
        <v>87</v>
      </c>
      <c r="AA3657">
        <v>257</v>
      </c>
      <c r="AB3657" t="s">
        <v>54</v>
      </c>
      <c r="AC3657" t="s">
        <v>43</v>
      </c>
      <c r="AD3657">
        <v>68</v>
      </c>
      <c r="AE3657">
        <v>68</v>
      </c>
      <c r="AF3657">
        <v>0</v>
      </c>
      <c r="AG3657" t="s">
        <v>43</v>
      </c>
      <c r="AH3657" t="s">
        <v>54</v>
      </c>
    </row>
    <row r="3658" spans="1:34" x14ac:dyDescent="0.3">
      <c r="A3658">
        <v>242526</v>
      </c>
      <c r="B3658">
        <v>11</v>
      </c>
      <c r="C3658" t="s">
        <v>12699</v>
      </c>
      <c r="D3658">
        <v>3</v>
      </c>
      <c r="E3658" t="s">
        <v>12700</v>
      </c>
      <c r="F3658" t="s">
        <v>12701</v>
      </c>
      <c r="G3658" t="s">
        <v>11973</v>
      </c>
      <c r="H3658">
        <v>55345</v>
      </c>
      <c r="I3658" t="s">
        <v>12702</v>
      </c>
      <c r="J3658" t="s">
        <v>39</v>
      </c>
      <c r="K3658" t="s">
        <v>40</v>
      </c>
      <c r="L3658" t="s">
        <v>41</v>
      </c>
      <c r="M3658">
        <v>10</v>
      </c>
      <c r="N3658">
        <v>1</v>
      </c>
      <c r="O3658">
        <v>0</v>
      </c>
      <c r="P3658">
        <v>0</v>
      </c>
      <c r="Q3658" s="1">
        <v>41869</v>
      </c>
      <c r="R3658" t="s">
        <v>44</v>
      </c>
      <c r="S3658">
        <v>19</v>
      </c>
      <c r="T3658">
        <v>30</v>
      </c>
      <c r="U3658">
        <v>31</v>
      </c>
      <c r="V3658" t="s">
        <v>43</v>
      </c>
      <c r="W3658" t="s">
        <v>44</v>
      </c>
      <c r="X3658" t="s">
        <v>42</v>
      </c>
      <c r="Y3658">
        <v>24</v>
      </c>
      <c r="Z3658">
        <v>8</v>
      </c>
      <c r="AA3658">
        <v>101</v>
      </c>
      <c r="AB3658" t="s">
        <v>43</v>
      </c>
      <c r="AC3658" t="s">
        <v>43</v>
      </c>
      <c r="AD3658">
        <v>31</v>
      </c>
      <c r="AE3658">
        <v>31</v>
      </c>
      <c r="AF3658">
        <v>0</v>
      </c>
      <c r="AG3658" t="s">
        <v>44</v>
      </c>
      <c r="AH3658" t="s">
        <v>43</v>
      </c>
    </row>
    <row r="3659" spans="1:34" x14ac:dyDescent="0.3">
      <c r="A3659">
        <v>262534</v>
      </c>
      <c r="B3659">
        <v>12</v>
      </c>
      <c r="C3659" t="s">
        <v>12703</v>
      </c>
      <c r="D3659">
        <v>3</v>
      </c>
      <c r="E3659" t="s">
        <v>12704</v>
      </c>
      <c r="F3659" t="s">
        <v>10099</v>
      </c>
      <c r="G3659" t="s">
        <v>9143</v>
      </c>
      <c r="H3659">
        <v>63857</v>
      </c>
      <c r="I3659" t="s">
        <v>12705</v>
      </c>
      <c r="J3659" t="s">
        <v>39</v>
      </c>
      <c r="K3659" t="s">
        <v>40</v>
      </c>
      <c r="L3659" t="s">
        <v>41</v>
      </c>
      <c r="M3659">
        <v>16</v>
      </c>
      <c r="N3659">
        <v>1</v>
      </c>
      <c r="O3659">
        <v>1</v>
      </c>
      <c r="P3659">
        <v>1</v>
      </c>
      <c r="Q3659" s="1">
        <v>43521</v>
      </c>
      <c r="R3659" t="s">
        <v>43</v>
      </c>
      <c r="S3659">
        <v>40</v>
      </c>
      <c r="T3659">
        <v>78</v>
      </c>
      <c r="U3659">
        <v>76</v>
      </c>
      <c r="V3659" t="s">
        <v>43</v>
      </c>
      <c r="W3659" t="s">
        <v>43</v>
      </c>
      <c r="X3659" t="s">
        <v>43</v>
      </c>
      <c r="Y3659">
        <v>44</v>
      </c>
      <c r="Z3659">
        <v>63</v>
      </c>
      <c r="AA3659">
        <v>213</v>
      </c>
      <c r="AB3659" t="s">
        <v>54</v>
      </c>
      <c r="AC3659" t="s">
        <v>43</v>
      </c>
      <c r="AD3659">
        <v>81</v>
      </c>
      <c r="AE3659">
        <v>81</v>
      </c>
      <c r="AF3659">
        <v>0</v>
      </c>
      <c r="AG3659" t="s">
        <v>44</v>
      </c>
      <c r="AH3659" t="s">
        <v>42</v>
      </c>
    </row>
    <row r="3660" spans="1:34" x14ac:dyDescent="0.3">
      <c r="A3660">
        <v>262535</v>
      </c>
      <c r="B3660">
        <v>12</v>
      </c>
      <c r="C3660" t="s">
        <v>12706</v>
      </c>
      <c r="D3660">
        <v>3</v>
      </c>
      <c r="E3660" t="s">
        <v>12707</v>
      </c>
      <c r="F3660" t="s">
        <v>9492</v>
      </c>
      <c r="G3660" t="s">
        <v>9143</v>
      </c>
      <c r="H3660">
        <v>63033</v>
      </c>
      <c r="I3660" t="s">
        <v>12708</v>
      </c>
      <c r="J3660" t="s">
        <v>39</v>
      </c>
      <c r="K3660" t="s">
        <v>40</v>
      </c>
      <c r="L3660" t="s">
        <v>49</v>
      </c>
      <c r="M3660">
        <v>25</v>
      </c>
      <c r="N3660">
        <v>1</v>
      </c>
      <c r="O3660">
        <v>1</v>
      </c>
      <c r="P3660">
        <v>1</v>
      </c>
      <c r="Q3660" s="1">
        <v>43537</v>
      </c>
      <c r="R3660" t="s">
        <v>43</v>
      </c>
      <c r="S3660">
        <v>74</v>
      </c>
      <c r="T3660">
        <v>109</v>
      </c>
      <c r="U3660">
        <v>112</v>
      </c>
      <c r="V3660" t="s">
        <v>43</v>
      </c>
      <c r="W3660" t="s">
        <v>43</v>
      </c>
      <c r="X3660" t="s">
        <v>43</v>
      </c>
      <c r="Y3660">
        <v>89</v>
      </c>
      <c r="Z3660">
        <v>167</v>
      </c>
      <c r="AA3660">
        <v>380</v>
      </c>
      <c r="AB3660" t="s">
        <v>54</v>
      </c>
      <c r="AC3660" t="s">
        <v>43</v>
      </c>
      <c r="AD3660">
        <v>112</v>
      </c>
      <c r="AE3660">
        <v>112</v>
      </c>
      <c r="AF3660">
        <v>0</v>
      </c>
      <c r="AG3660" t="s">
        <v>43</v>
      </c>
      <c r="AH3660" t="s">
        <v>43</v>
      </c>
    </row>
    <row r="3661" spans="1:34" x14ac:dyDescent="0.3">
      <c r="A3661">
        <v>262536</v>
      </c>
      <c r="B3661">
        <v>12</v>
      </c>
      <c r="C3661" t="s">
        <v>12709</v>
      </c>
      <c r="D3661">
        <v>4</v>
      </c>
      <c r="E3661" t="s">
        <v>12710</v>
      </c>
      <c r="F3661" t="s">
        <v>9912</v>
      </c>
      <c r="G3661" t="s">
        <v>9143</v>
      </c>
      <c r="H3661">
        <v>65401</v>
      </c>
      <c r="I3661" t="s">
        <v>12711</v>
      </c>
      <c r="J3661" t="s">
        <v>39</v>
      </c>
      <c r="K3661" t="s">
        <v>40</v>
      </c>
      <c r="L3661" t="s">
        <v>41</v>
      </c>
      <c r="M3661">
        <v>16</v>
      </c>
      <c r="N3661">
        <v>1</v>
      </c>
      <c r="O3661">
        <v>1</v>
      </c>
      <c r="P3661">
        <v>1</v>
      </c>
      <c r="Q3661" s="1">
        <v>43542</v>
      </c>
      <c r="R3661" t="s">
        <v>43</v>
      </c>
      <c r="S3661">
        <v>67</v>
      </c>
      <c r="T3661">
        <v>94</v>
      </c>
      <c r="U3661">
        <v>99</v>
      </c>
      <c r="V3661" t="s">
        <v>43</v>
      </c>
      <c r="W3661" t="s">
        <v>43</v>
      </c>
      <c r="X3661" t="s">
        <v>43</v>
      </c>
      <c r="Y3661">
        <v>81</v>
      </c>
      <c r="Z3661">
        <v>102</v>
      </c>
      <c r="AA3661">
        <v>348</v>
      </c>
      <c r="AB3661" t="s">
        <v>54</v>
      </c>
      <c r="AC3661" t="s">
        <v>43</v>
      </c>
      <c r="AD3661">
        <v>97</v>
      </c>
      <c r="AE3661">
        <v>97</v>
      </c>
      <c r="AF3661">
        <v>0</v>
      </c>
      <c r="AG3661" t="s">
        <v>43</v>
      </c>
      <c r="AH3661" t="s">
        <v>43</v>
      </c>
    </row>
    <row r="3662" spans="1:34" x14ac:dyDescent="0.3">
      <c r="A3662">
        <v>262537</v>
      </c>
      <c r="B3662">
        <v>12</v>
      </c>
      <c r="C3662" t="s">
        <v>12712</v>
      </c>
      <c r="D3662">
        <v>5</v>
      </c>
      <c r="E3662" t="s">
        <v>9899</v>
      </c>
      <c r="F3662" t="s">
        <v>9222</v>
      </c>
      <c r="G3662" t="s">
        <v>9143</v>
      </c>
      <c r="H3662">
        <v>64131</v>
      </c>
      <c r="I3662" t="s">
        <v>9900</v>
      </c>
      <c r="J3662" t="s">
        <v>63</v>
      </c>
      <c r="K3662" t="s">
        <v>40</v>
      </c>
      <c r="L3662" t="s">
        <v>64</v>
      </c>
      <c r="M3662">
        <v>24</v>
      </c>
      <c r="N3662">
        <v>1</v>
      </c>
      <c r="O3662">
        <v>0</v>
      </c>
      <c r="P3662">
        <v>0</v>
      </c>
      <c r="Q3662" s="1">
        <v>43584</v>
      </c>
      <c r="R3662" t="s">
        <v>43</v>
      </c>
      <c r="S3662">
        <v>75</v>
      </c>
      <c r="T3662">
        <v>102</v>
      </c>
      <c r="U3662">
        <v>107</v>
      </c>
      <c r="V3662" t="s">
        <v>43</v>
      </c>
      <c r="W3662" t="s">
        <v>43</v>
      </c>
      <c r="X3662" t="s">
        <v>54</v>
      </c>
      <c r="Y3662">
        <v>85</v>
      </c>
      <c r="Z3662">
        <v>81</v>
      </c>
      <c r="AA3662">
        <v>392</v>
      </c>
      <c r="AB3662" t="s">
        <v>43</v>
      </c>
      <c r="AC3662" t="s">
        <v>43</v>
      </c>
      <c r="AD3662">
        <v>106</v>
      </c>
      <c r="AE3662">
        <v>106</v>
      </c>
      <c r="AF3662">
        <v>0</v>
      </c>
      <c r="AG3662" t="s">
        <v>43</v>
      </c>
      <c r="AH3662" t="s">
        <v>43</v>
      </c>
    </row>
    <row r="3663" spans="1:34" x14ac:dyDescent="0.3">
      <c r="A3663">
        <v>262538</v>
      </c>
      <c r="B3663">
        <v>12</v>
      </c>
      <c r="C3663" t="s">
        <v>12713</v>
      </c>
      <c r="D3663">
        <v>4</v>
      </c>
      <c r="E3663" t="s">
        <v>12714</v>
      </c>
      <c r="F3663" t="s">
        <v>9222</v>
      </c>
      <c r="G3663" t="s">
        <v>9143</v>
      </c>
      <c r="H3663">
        <v>64108</v>
      </c>
      <c r="I3663" t="s">
        <v>12715</v>
      </c>
      <c r="J3663" t="s">
        <v>39</v>
      </c>
      <c r="K3663" t="s">
        <v>40</v>
      </c>
      <c r="L3663" t="s">
        <v>49</v>
      </c>
      <c r="M3663">
        <v>20</v>
      </c>
      <c r="N3663">
        <v>1</v>
      </c>
      <c r="O3663">
        <v>0</v>
      </c>
      <c r="P3663">
        <v>0</v>
      </c>
      <c r="Q3663" s="1">
        <v>40007</v>
      </c>
      <c r="R3663" t="s">
        <v>43</v>
      </c>
      <c r="S3663">
        <v>38</v>
      </c>
      <c r="T3663">
        <v>62</v>
      </c>
      <c r="U3663">
        <v>64</v>
      </c>
      <c r="V3663" t="s">
        <v>43</v>
      </c>
      <c r="W3663" t="s">
        <v>43</v>
      </c>
      <c r="X3663" t="s">
        <v>43</v>
      </c>
      <c r="Y3663">
        <v>44</v>
      </c>
      <c r="Z3663">
        <v>59</v>
      </c>
      <c r="AA3663">
        <v>194</v>
      </c>
      <c r="AB3663" t="s">
        <v>54</v>
      </c>
      <c r="AC3663" t="s">
        <v>43</v>
      </c>
      <c r="AD3663">
        <v>64</v>
      </c>
      <c r="AE3663">
        <v>64</v>
      </c>
      <c r="AF3663">
        <v>0</v>
      </c>
      <c r="AG3663" t="s">
        <v>43</v>
      </c>
      <c r="AH3663" t="s">
        <v>43</v>
      </c>
    </row>
    <row r="3664" spans="1:34" x14ac:dyDescent="0.3">
      <c r="A3664">
        <v>242583</v>
      </c>
      <c r="B3664">
        <v>11</v>
      </c>
      <c r="C3664" t="s">
        <v>12716</v>
      </c>
      <c r="D3664">
        <v>4</v>
      </c>
      <c r="E3664" t="s">
        <v>12717</v>
      </c>
      <c r="F3664" t="s">
        <v>12718</v>
      </c>
      <c r="G3664" t="s">
        <v>11973</v>
      </c>
      <c r="H3664">
        <v>55434</v>
      </c>
      <c r="I3664" t="s">
        <v>12719</v>
      </c>
      <c r="J3664" t="s">
        <v>39</v>
      </c>
      <c r="K3664" t="s">
        <v>40</v>
      </c>
      <c r="L3664" t="s">
        <v>49</v>
      </c>
      <c r="M3664">
        <v>13</v>
      </c>
      <c r="N3664">
        <v>1</v>
      </c>
      <c r="O3664">
        <v>0</v>
      </c>
      <c r="P3664">
        <v>0</v>
      </c>
      <c r="Q3664" s="1">
        <v>40833</v>
      </c>
      <c r="R3664" t="s">
        <v>43</v>
      </c>
      <c r="S3664">
        <v>44</v>
      </c>
      <c r="T3664">
        <v>53</v>
      </c>
      <c r="U3664">
        <v>53</v>
      </c>
      <c r="V3664" t="s">
        <v>43</v>
      </c>
      <c r="W3664" t="s">
        <v>43</v>
      </c>
      <c r="X3664" t="s">
        <v>43</v>
      </c>
      <c r="Y3664">
        <v>46</v>
      </c>
      <c r="Z3664">
        <v>73</v>
      </c>
      <c r="AA3664">
        <v>179</v>
      </c>
      <c r="AB3664" t="s">
        <v>43</v>
      </c>
      <c r="AC3664" t="s">
        <v>43</v>
      </c>
      <c r="AD3664">
        <v>54</v>
      </c>
      <c r="AE3664">
        <v>54</v>
      </c>
      <c r="AF3664">
        <v>0</v>
      </c>
      <c r="AG3664" t="s">
        <v>44</v>
      </c>
      <c r="AH3664" t="s">
        <v>43</v>
      </c>
    </row>
    <row r="3665" spans="1:34" x14ac:dyDescent="0.3">
      <c r="A3665">
        <v>242584</v>
      </c>
      <c r="B3665">
        <v>11</v>
      </c>
      <c r="C3665" t="s">
        <v>12720</v>
      </c>
      <c r="D3665">
        <v>5</v>
      </c>
      <c r="E3665" t="s">
        <v>12721</v>
      </c>
      <c r="F3665" t="s">
        <v>12722</v>
      </c>
      <c r="G3665" t="s">
        <v>11973</v>
      </c>
      <c r="H3665">
        <v>56529</v>
      </c>
      <c r="I3665" t="s">
        <v>12723</v>
      </c>
      <c r="J3665" t="s">
        <v>39</v>
      </c>
      <c r="K3665" t="s">
        <v>40</v>
      </c>
      <c r="L3665" t="s">
        <v>41</v>
      </c>
      <c r="M3665">
        <v>12</v>
      </c>
      <c r="N3665">
        <v>1</v>
      </c>
      <c r="O3665">
        <v>1</v>
      </c>
      <c r="P3665">
        <v>0</v>
      </c>
      <c r="Q3665" s="1">
        <v>43024</v>
      </c>
      <c r="R3665" t="s">
        <v>43</v>
      </c>
      <c r="S3665">
        <v>48</v>
      </c>
      <c r="T3665">
        <v>62</v>
      </c>
      <c r="U3665">
        <v>65</v>
      </c>
      <c r="V3665" t="s">
        <v>43</v>
      </c>
      <c r="W3665" t="s">
        <v>43</v>
      </c>
      <c r="X3665" t="s">
        <v>43</v>
      </c>
      <c r="Y3665">
        <v>55</v>
      </c>
      <c r="Z3665">
        <v>56</v>
      </c>
      <c r="AA3665">
        <v>213</v>
      </c>
      <c r="AB3665" t="s">
        <v>43</v>
      </c>
      <c r="AC3665" t="s">
        <v>43</v>
      </c>
      <c r="AD3665">
        <v>58</v>
      </c>
      <c r="AE3665">
        <v>58</v>
      </c>
      <c r="AF3665">
        <v>0</v>
      </c>
      <c r="AG3665" t="s">
        <v>44</v>
      </c>
      <c r="AH3665" t="s">
        <v>43</v>
      </c>
    </row>
    <row r="3666" spans="1:34" x14ac:dyDescent="0.3">
      <c r="A3666">
        <v>252550</v>
      </c>
      <c r="B3666">
        <v>8</v>
      </c>
      <c r="C3666" t="s">
        <v>12724</v>
      </c>
      <c r="D3666">
        <v>3</v>
      </c>
      <c r="E3666" t="s">
        <v>12725</v>
      </c>
      <c r="F3666" t="s">
        <v>190</v>
      </c>
      <c r="G3666" t="s">
        <v>12048</v>
      </c>
      <c r="H3666">
        <v>38703</v>
      </c>
      <c r="I3666" t="s">
        <v>12726</v>
      </c>
      <c r="J3666" t="s">
        <v>39</v>
      </c>
      <c r="K3666" t="s">
        <v>40</v>
      </c>
      <c r="L3666" t="s">
        <v>49</v>
      </c>
      <c r="M3666">
        <v>9</v>
      </c>
      <c r="N3666">
        <v>0</v>
      </c>
      <c r="O3666">
        <v>1</v>
      </c>
      <c r="P3666">
        <v>1</v>
      </c>
      <c r="Q3666" s="1">
        <v>38638</v>
      </c>
      <c r="R3666" t="s">
        <v>42</v>
      </c>
      <c r="S3666">
        <v>33</v>
      </c>
      <c r="T3666">
        <v>34</v>
      </c>
      <c r="U3666">
        <v>37</v>
      </c>
      <c r="V3666" t="s">
        <v>43</v>
      </c>
      <c r="W3666" t="s">
        <v>43</v>
      </c>
      <c r="X3666" t="s">
        <v>43</v>
      </c>
      <c r="Y3666">
        <v>33</v>
      </c>
      <c r="Z3666">
        <v>22</v>
      </c>
      <c r="AA3666">
        <v>148</v>
      </c>
      <c r="AB3666" t="s">
        <v>44</v>
      </c>
      <c r="AC3666" t="s">
        <v>44</v>
      </c>
      <c r="AD3666">
        <v>0</v>
      </c>
      <c r="AE3666">
        <v>0</v>
      </c>
      <c r="AF3666">
        <v>0</v>
      </c>
      <c r="AG3666" t="s">
        <v>43</v>
      </c>
      <c r="AH3666" t="s">
        <v>43</v>
      </c>
    </row>
    <row r="3667" spans="1:34" x14ac:dyDescent="0.3">
      <c r="A3667">
        <v>252552</v>
      </c>
      <c r="B3667">
        <v>8</v>
      </c>
      <c r="C3667" t="s">
        <v>12727</v>
      </c>
      <c r="D3667">
        <v>3</v>
      </c>
      <c r="E3667" t="s">
        <v>12728</v>
      </c>
      <c r="F3667" t="s">
        <v>12729</v>
      </c>
      <c r="G3667" t="s">
        <v>12048</v>
      </c>
      <c r="H3667">
        <v>38671</v>
      </c>
      <c r="I3667" t="s">
        <v>12730</v>
      </c>
      <c r="J3667" t="s">
        <v>39</v>
      </c>
      <c r="K3667" t="s">
        <v>40</v>
      </c>
      <c r="L3667" t="s">
        <v>49</v>
      </c>
      <c r="M3667">
        <v>40</v>
      </c>
      <c r="N3667">
        <v>1</v>
      </c>
      <c r="O3667">
        <v>1</v>
      </c>
      <c r="P3667">
        <v>1</v>
      </c>
      <c r="Q3667" s="1">
        <v>38653</v>
      </c>
      <c r="R3667" t="s">
        <v>43</v>
      </c>
      <c r="S3667">
        <v>209</v>
      </c>
      <c r="T3667">
        <v>269</v>
      </c>
      <c r="U3667">
        <v>279</v>
      </c>
      <c r="V3667" t="s">
        <v>43</v>
      </c>
      <c r="W3667" t="s">
        <v>43</v>
      </c>
      <c r="X3667" t="s">
        <v>43</v>
      </c>
      <c r="Y3667">
        <v>246</v>
      </c>
      <c r="Z3667">
        <v>311</v>
      </c>
      <c r="AA3667">
        <v>951</v>
      </c>
      <c r="AB3667" t="s">
        <v>54</v>
      </c>
      <c r="AC3667" t="s">
        <v>43</v>
      </c>
      <c r="AD3667">
        <v>275</v>
      </c>
      <c r="AE3667">
        <v>275</v>
      </c>
      <c r="AF3667">
        <v>0</v>
      </c>
      <c r="AG3667" t="s">
        <v>43</v>
      </c>
      <c r="AH3667" t="s">
        <v>43</v>
      </c>
    </row>
    <row r="3668" spans="1:34" x14ac:dyDescent="0.3">
      <c r="A3668">
        <v>252553</v>
      </c>
      <c r="B3668">
        <v>8</v>
      </c>
      <c r="C3668" t="s">
        <v>12731</v>
      </c>
      <c r="D3668">
        <v>4</v>
      </c>
      <c r="E3668" t="s">
        <v>12732</v>
      </c>
      <c r="F3668" t="s">
        <v>12733</v>
      </c>
      <c r="G3668" t="s">
        <v>12048</v>
      </c>
      <c r="H3668">
        <v>39083</v>
      </c>
      <c r="I3668" t="s">
        <v>12734</v>
      </c>
      <c r="J3668" t="s">
        <v>39</v>
      </c>
      <c r="K3668" t="s">
        <v>40</v>
      </c>
      <c r="L3668" t="s">
        <v>49</v>
      </c>
      <c r="M3668">
        <v>13</v>
      </c>
      <c r="N3668">
        <v>1</v>
      </c>
      <c r="O3668">
        <v>0</v>
      </c>
      <c r="P3668">
        <v>0</v>
      </c>
      <c r="Q3668" s="1">
        <v>38656</v>
      </c>
      <c r="R3668" t="s">
        <v>43</v>
      </c>
      <c r="S3668">
        <v>41</v>
      </c>
      <c r="T3668">
        <v>57</v>
      </c>
      <c r="U3668">
        <v>58</v>
      </c>
      <c r="V3668" t="s">
        <v>43</v>
      </c>
      <c r="W3668" t="s">
        <v>43</v>
      </c>
      <c r="X3668" t="s">
        <v>43</v>
      </c>
      <c r="Y3668">
        <v>46</v>
      </c>
      <c r="Z3668">
        <v>39</v>
      </c>
      <c r="AA3668">
        <v>172</v>
      </c>
      <c r="AB3668" t="s">
        <v>43</v>
      </c>
      <c r="AC3668" t="s">
        <v>43</v>
      </c>
      <c r="AD3668">
        <v>58</v>
      </c>
      <c r="AE3668">
        <v>58</v>
      </c>
      <c r="AF3668">
        <v>0</v>
      </c>
      <c r="AG3668" t="s">
        <v>44</v>
      </c>
      <c r="AH3668" t="s">
        <v>43</v>
      </c>
    </row>
    <row r="3669" spans="1:34" x14ac:dyDescent="0.3">
      <c r="A3669">
        <v>242700</v>
      </c>
      <c r="B3669">
        <v>11</v>
      </c>
      <c r="C3669" t="s">
        <v>12332</v>
      </c>
      <c r="D3669">
        <v>5</v>
      </c>
      <c r="E3669" t="s">
        <v>12735</v>
      </c>
      <c r="F3669" t="s">
        <v>10175</v>
      </c>
      <c r="G3669" t="s">
        <v>11973</v>
      </c>
      <c r="H3669">
        <v>55125</v>
      </c>
      <c r="I3669" t="s">
        <v>12736</v>
      </c>
      <c r="J3669" t="s">
        <v>39</v>
      </c>
      <c r="K3669" t="s">
        <v>40</v>
      </c>
      <c r="L3669" t="s">
        <v>49</v>
      </c>
      <c r="M3669">
        <v>13</v>
      </c>
      <c r="N3669">
        <v>1</v>
      </c>
      <c r="O3669">
        <v>1</v>
      </c>
      <c r="P3669">
        <v>1</v>
      </c>
      <c r="Q3669" s="1">
        <v>41625</v>
      </c>
      <c r="R3669" t="s">
        <v>43</v>
      </c>
      <c r="S3669">
        <v>34</v>
      </c>
      <c r="T3669">
        <v>55</v>
      </c>
      <c r="U3669">
        <v>61</v>
      </c>
      <c r="V3669" t="s">
        <v>43</v>
      </c>
      <c r="W3669" t="s">
        <v>43</v>
      </c>
      <c r="X3669" t="s">
        <v>43</v>
      </c>
      <c r="Y3669">
        <v>39</v>
      </c>
      <c r="Z3669">
        <v>52</v>
      </c>
      <c r="AA3669">
        <v>57</v>
      </c>
      <c r="AB3669" t="s">
        <v>43</v>
      </c>
      <c r="AC3669" t="s">
        <v>43</v>
      </c>
      <c r="AD3669">
        <v>43</v>
      </c>
      <c r="AE3669">
        <v>43</v>
      </c>
      <c r="AF3669">
        <v>0</v>
      </c>
      <c r="AG3669" t="s">
        <v>44</v>
      </c>
      <c r="AH3669" t="s">
        <v>43</v>
      </c>
    </row>
    <row r="3670" spans="1:34" x14ac:dyDescent="0.3">
      <c r="A3670">
        <v>242701</v>
      </c>
      <c r="B3670">
        <v>11</v>
      </c>
      <c r="C3670" t="s">
        <v>12737</v>
      </c>
      <c r="D3670">
        <v>3</v>
      </c>
      <c r="E3670" t="s">
        <v>12738</v>
      </c>
      <c r="F3670" t="s">
        <v>12033</v>
      </c>
      <c r="G3670" t="s">
        <v>11973</v>
      </c>
      <c r="H3670">
        <v>55106</v>
      </c>
      <c r="I3670" t="s">
        <v>12739</v>
      </c>
      <c r="J3670" t="s">
        <v>39</v>
      </c>
      <c r="K3670" t="s">
        <v>40</v>
      </c>
      <c r="L3670" t="s">
        <v>41</v>
      </c>
      <c r="M3670">
        <v>12</v>
      </c>
      <c r="N3670">
        <v>1</v>
      </c>
      <c r="O3670">
        <v>0</v>
      </c>
      <c r="P3670">
        <v>0</v>
      </c>
      <c r="Q3670" s="1">
        <v>41577</v>
      </c>
      <c r="R3670" t="s">
        <v>44</v>
      </c>
      <c r="S3670">
        <v>7</v>
      </c>
      <c r="T3670">
        <v>9</v>
      </c>
      <c r="U3670">
        <v>11</v>
      </c>
      <c r="V3670" t="s">
        <v>44</v>
      </c>
      <c r="W3670" t="s">
        <v>43</v>
      </c>
      <c r="X3670" t="s">
        <v>44</v>
      </c>
      <c r="Y3670">
        <v>8</v>
      </c>
      <c r="Z3670">
        <v>13</v>
      </c>
      <c r="AA3670">
        <v>8</v>
      </c>
      <c r="AB3670" t="s">
        <v>44</v>
      </c>
      <c r="AC3670" t="s">
        <v>43</v>
      </c>
      <c r="AD3670">
        <v>11</v>
      </c>
      <c r="AE3670">
        <v>11</v>
      </c>
      <c r="AF3670">
        <v>0</v>
      </c>
      <c r="AG3670" t="s">
        <v>44</v>
      </c>
      <c r="AH3670" t="s">
        <v>43</v>
      </c>
    </row>
    <row r="3671" spans="1:34" x14ac:dyDescent="0.3">
      <c r="A3671">
        <v>252575</v>
      </c>
      <c r="B3671">
        <v>8</v>
      </c>
      <c r="C3671" t="s">
        <v>12740</v>
      </c>
      <c r="D3671">
        <v>1</v>
      </c>
      <c r="E3671" t="s">
        <v>12741</v>
      </c>
      <c r="F3671" t="s">
        <v>369</v>
      </c>
      <c r="G3671" t="s">
        <v>12048</v>
      </c>
      <c r="H3671">
        <v>39069</v>
      </c>
      <c r="I3671" t="s">
        <v>12742</v>
      </c>
      <c r="J3671" t="s">
        <v>39</v>
      </c>
      <c r="K3671" t="s">
        <v>96</v>
      </c>
      <c r="L3671" t="s">
        <v>97</v>
      </c>
      <c r="M3671">
        <v>1</v>
      </c>
      <c r="N3671">
        <v>0</v>
      </c>
      <c r="O3671">
        <v>1</v>
      </c>
      <c r="P3671">
        <v>0</v>
      </c>
      <c r="Q3671" s="1">
        <v>41717</v>
      </c>
      <c r="R3671" t="s">
        <v>44</v>
      </c>
      <c r="S3671">
        <v>15</v>
      </c>
      <c r="T3671">
        <v>22</v>
      </c>
      <c r="U3671">
        <v>22</v>
      </c>
      <c r="V3671" t="s">
        <v>43</v>
      </c>
      <c r="W3671" t="s">
        <v>43</v>
      </c>
      <c r="X3671" t="s">
        <v>43</v>
      </c>
      <c r="Y3671">
        <v>16</v>
      </c>
      <c r="Z3671">
        <v>14</v>
      </c>
      <c r="AA3671">
        <v>74</v>
      </c>
      <c r="AB3671" t="s">
        <v>44</v>
      </c>
      <c r="AC3671" t="s">
        <v>44</v>
      </c>
      <c r="AD3671">
        <v>0</v>
      </c>
      <c r="AE3671">
        <v>0</v>
      </c>
      <c r="AF3671">
        <v>0</v>
      </c>
      <c r="AG3671" t="s">
        <v>43</v>
      </c>
      <c r="AH3671" t="s">
        <v>43</v>
      </c>
    </row>
    <row r="3672" spans="1:34" x14ac:dyDescent="0.3">
      <c r="A3672">
        <v>252576</v>
      </c>
      <c r="B3672">
        <v>8</v>
      </c>
      <c r="C3672" t="s">
        <v>12743</v>
      </c>
      <c r="D3672">
        <v>3</v>
      </c>
      <c r="E3672" t="s">
        <v>12744</v>
      </c>
      <c r="F3672" t="s">
        <v>136</v>
      </c>
      <c r="G3672" t="s">
        <v>12048</v>
      </c>
      <c r="H3672">
        <v>39202</v>
      </c>
      <c r="I3672" t="s">
        <v>12745</v>
      </c>
      <c r="J3672" t="s">
        <v>39</v>
      </c>
      <c r="K3672" t="s">
        <v>40</v>
      </c>
      <c r="L3672" t="s">
        <v>49</v>
      </c>
      <c r="M3672">
        <v>2</v>
      </c>
      <c r="N3672">
        <v>0</v>
      </c>
      <c r="O3672">
        <v>1</v>
      </c>
      <c r="P3672">
        <v>1</v>
      </c>
      <c r="Q3672" s="1">
        <v>39227</v>
      </c>
      <c r="R3672" t="s">
        <v>43</v>
      </c>
      <c r="S3672">
        <v>66</v>
      </c>
      <c r="T3672">
        <v>96</v>
      </c>
      <c r="U3672">
        <v>106</v>
      </c>
      <c r="V3672" t="s">
        <v>43</v>
      </c>
      <c r="W3672" t="s">
        <v>43</v>
      </c>
      <c r="X3672" t="s">
        <v>42</v>
      </c>
      <c r="Y3672">
        <v>76</v>
      </c>
      <c r="Z3672">
        <v>53</v>
      </c>
      <c r="AA3672">
        <v>263</v>
      </c>
      <c r="AB3672" t="s">
        <v>44</v>
      </c>
      <c r="AC3672" t="s">
        <v>43</v>
      </c>
      <c r="AD3672">
        <v>38</v>
      </c>
      <c r="AE3672">
        <v>38</v>
      </c>
      <c r="AF3672">
        <v>0</v>
      </c>
      <c r="AG3672" t="s">
        <v>43</v>
      </c>
      <c r="AH3672" t="s">
        <v>43</v>
      </c>
    </row>
    <row r="3673" spans="1:34" x14ac:dyDescent="0.3">
      <c r="A3673">
        <v>252578</v>
      </c>
      <c r="B3673">
        <v>8</v>
      </c>
      <c r="C3673" t="s">
        <v>12746</v>
      </c>
      <c r="D3673">
        <v>4</v>
      </c>
      <c r="E3673" t="s">
        <v>12747</v>
      </c>
      <c r="F3673" t="s">
        <v>2237</v>
      </c>
      <c r="G3673" t="s">
        <v>12048</v>
      </c>
      <c r="H3673">
        <v>39705</v>
      </c>
      <c r="I3673" t="s">
        <v>12748</v>
      </c>
      <c r="J3673" t="s">
        <v>39</v>
      </c>
      <c r="K3673" t="s">
        <v>40</v>
      </c>
      <c r="L3673" t="s">
        <v>49</v>
      </c>
      <c r="M3673">
        <v>2</v>
      </c>
      <c r="N3673">
        <v>0</v>
      </c>
      <c r="O3673">
        <v>1</v>
      </c>
      <c r="P3673">
        <v>1</v>
      </c>
      <c r="Q3673" s="1">
        <v>39217</v>
      </c>
      <c r="R3673" t="s">
        <v>42</v>
      </c>
      <c r="S3673">
        <v>73</v>
      </c>
      <c r="T3673">
        <v>95</v>
      </c>
      <c r="U3673">
        <v>100</v>
      </c>
      <c r="V3673" t="s">
        <v>43</v>
      </c>
      <c r="W3673" t="s">
        <v>43</v>
      </c>
      <c r="X3673" t="s">
        <v>43</v>
      </c>
      <c r="Y3673">
        <v>79</v>
      </c>
      <c r="Z3673">
        <v>32</v>
      </c>
      <c r="AA3673">
        <v>282</v>
      </c>
      <c r="AB3673" t="s">
        <v>44</v>
      </c>
      <c r="AC3673" t="s">
        <v>43</v>
      </c>
      <c r="AD3673">
        <v>62</v>
      </c>
      <c r="AE3673">
        <v>62</v>
      </c>
      <c r="AF3673">
        <v>0</v>
      </c>
      <c r="AG3673" t="s">
        <v>43</v>
      </c>
      <c r="AH3673" t="s">
        <v>43</v>
      </c>
    </row>
    <row r="3674" spans="1:34" x14ac:dyDescent="0.3">
      <c r="A3674">
        <v>252579</v>
      </c>
      <c r="B3674">
        <v>8</v>
      </c>
      <c r="C3674" t="s">
        <v>12749</v>
      </c>
      <c r="D3674">
        <v>3</v>
      </c>
      <c r="E3674" t="s">
        <v>12750</v>
      </c>
      <c r="F3674" t="s">
        <v>12751</v>
      </c>
      <c r="G3674" t="s">
        <v>12048</v>
      </c>
      <c r="H3674">
        <v>39501</v>
      </c>
      <c r="I3674" t="s">
        <v>12752</v>
      </c>
      <c r="J3674" t="s">
        <v>39</v>
      </c>
      <c r="K3674" t="s">
        <v>40</v>
      </c>
      <c r="L3674" t="s">
        <v>49</v>
      </c>
      <c r="M3674">
        <v>0</v>
      </c>
      <c r="N3674">
        <v>0</v>
      </c>
      <c r="O3674">
        <v>1</v>
      </c>
      <c r="P3674">
        <v>1</v>
      </c>
      <c r="Q3674" s="1">
        <v>39260</v>
      </c>
      <c r="R3674" t="s">
        <v>42</v>
      </c>
      <c r="S3674">
        <v>77</v>
      </c>
      <c r="T3674">
        <v>113</v>
      </c>
      <c r="U3674">
        <v>115</v>
      </c>
      <c r="V3674" t="s">
        <v>43</v>
      </c>
      <c r="W3674" t="s">
        <v>43</v>
      </c>
      <c r="X3674" t="s">
        <v>43</v>
      </c>
      <c r="Y3674">
        <v>85</v>
      </c>
      <c r="Z3674">
        <v>103</v>
      </c>
      <c r="AA3674">
        <v>287</v>
      </c>
      <c r="AB3674" t="s">
        <v>44</v>
      </c>
      <c r="AC3674" t="s">
        <v>44</v>
      </c>
      <c r="AD3674">
        <v>9</v>
      </c>
      <c r="AE3674">
        <v>9</v>
      </c>
      <c r="AF3674">
        <v>0</v>
      </c>
      <c r="AG3674" t="s">
        <v>43</v>
      </c>
      <c r="AH3674" t="s">
        <v>43</v>
      </c>
    </row>
    <row r="3675" spans="1:34" x14ac:dyDescent="0.3">
      <c r="A3675">
        <v>242528</v>
      </c>
      <c r="B3675">
        <v>11</v>
      </c>
      <c r="C3675" t="s">
        <v>12753</v>
      </c>
      <c r="D3675">
        <v>5</v>
      </c>
      <c r="E3675" t="s">
        <v>12754</v>
      </c>
      <c r="F3675" t="s">
        <v>12755</v>
      </c>
      <c r="G3675" t="s">
        <v>11973</v>
      </c>
      <c r="H3675">
        <v>56633</v>
      </c>
      <c r="I3675" t="s">
        <v>12756</v>
      </c>
      <c r="J3675" t="s">
        <v>39</v>
      </c>
      <c r="K3675" t="s">
        <v>40</v>
      </c>
      <c r="L3675" t="s">
        <v>41</v>
      </c>
      <c r="M3675">
        <v>8</v>
      </c>
      <c r="N3675">
        <v>1</v>
      </c>
      <c r="O3675">
        <v>1</v>
      </c>
      <c r="P3675">
        <v>0</v>
      </c>
      <c r="Q3675" s="1">
        <v>41178</v>
      </c>
      <c r="R3675" t="s">
        <v>43</v>
      </c>
      <c r="S3675">
        <v>39</v>
      </c>
      <c r="T3675">
        <v>47</v>
      </c>
      <c r="U3675">
        <v>49</v>
      </c>
      <c r="V3675" t="s">
        <v>43</v>
      </c>
      <c r="W3675" t="s">
        <v>43</v>
      </c>
      <c r="X3675" t="s">
        <v>43</v>
      </c>
      <c r="Y3675">
        <v>42</v>
      </c>
      <c r="Z3675">
        <v>33</v>
      </c>
      <c r="AA3675">
        <v>135</v>
      </c>
      <c r="AB3675" t="s">
        <v>43</v>
      </c>
      <c r="AC3675" t="s">
        <v>43</v>
      </c>
      <c r="AD3675">
        <v>38</v>
      </c>
      <c r="AE3675">
        <v>38</v>
      </c>
      <c r="AF3675">
        <v>0</v>
      </c>
      <c r="AG3675" t="s">
        <v>44</v>
      </c>
      <c r="AH3675" t="s">
        <v>43</v>
      </c>
    </row>
    <row r="3676" spans="1:34" x14ac:dyDescent="0.3">
      <c r="A3676">
        <v>242529</v>
      </c>
      <c r="B3676">
        <v>11</v>
      </c>
      <c r="C3676" t="s">
        <v>12757</v>
      </c>
      <c r="D3676">
        <v>5</v>
      </c>
      <c r="E3676" t="s">
        <v>12758</v>
      </c>
      <c r="F3676" t="s">
        <v>11879</v>
      </c>
      <c r="G3676" t="s">
        <v>11973</v>
      </c>
      <c r="H3676">
        <v>55313</v>
      </c>
      <c r="I3676" t="s">
        <v>12759</v>
      </c>
      <c r="J3676" t="s">
        <v>39</v>
      </c>
      <c r="K3676" t="s">
        <v>40</v>
      </c>
      <c r="L3676" t="s">
        <v>49</v>
      </c>
      <c r="M3676">
        <v>17</v>
      </c>
      <c r="N3676">
        <v>1</v>
      </c>
      <c r="O3676">
        <v>0</v>
      </c>
      <c r="P3676">
        <v>0</v>
      </c>
      <c r="Q3676" s="1">
        <v>41180</v>
      </c>
      <c r="R3676" t="s">
        <v>42</v>
      </c>
      <c r="S3676">
        <v>43</v>
      </c>
      <c r="T3676">
        <v>56</v>
      </c>
      <c r="U3676">
        <v>62</v>
      </c>
      <c r="V3676" t="s">
        <v>43</v>
      </c>
      <c r="W3676" t="s">
        <v>43</v>
      </c>
      <c r="X3676" t="s">
        <v>54</v>
      </c>
      <c r="Y3676">
        <v>54</v>
      </c>
      <c r="Z3676">
        <v>62</v>
      </c>
      <c r="AA3676">
        <v>205</v>
      </c>
      <c r="AB3676" t="s">
        <v>43</v>
      </c>
      <c r="AC3676" t="s">
        <v>43</v>
      </c>
      <c r="AD3676">
        <v>61</v>
      </c>
      <c r="AE3676">
        <v>61</v>
      </c>
      <c r="AF3676">
        <v>0</v>
      </c>
      <c r="AG3676" t="s">
        <v>44</v>
      </c>
      <c r="AH3676" t="s">
        <v>43</v>
      </c>
    </row>
    <row r="3677" spans="1:34" x14ac:dyDescent="0.3">
      <c r="A3677">
        <v>243537</v>
      </c>
      <c r="B3677">
        <v>11</v>
      </c>
      <c r="C3677" t="s">
        <v>12760</v>
      </c>
      <c r="D3677">
        <v>5</v>
      </c>
      <c r="E3677" t="s">
        <v>12761</v>
      </c>
      <c r="F3677" t="s">
        <v>7011</v>
      </c>
      <c r="G3677" t="s">
        <v>11973</v>
      </c>
      <c r="H3677">
        <v>55008</v>
      </c>
      <c r="I3677" t="s">
        <v>12762</v>
      </c>
      <c r="J3677" t="s">
        <v>63</v>
      </c>
      <c r="K3677" t="s">
        <v>40</v>
      </c>
      <c r="L3677" t="s">
        <v>12763</v>
      </c>
      <c r="M3677">
        <v>15</v>
      </c>
      <c r="N3677">
        <v>1</v>
      </c>
      <c r="O3677">
        <v>0</v>
      </c>
      <c r="P3677">
        <v>0</v>
      </c>
      <c r="Q3677" s="1">
        <v>42660</v>
      </c>
      <c r="R3677" t="s">
        <v>44</v>
      </c>
      <c r="S3677">
        <v>17</v>
      </c>
      <c r="T3677">
        <v>23</v>
      </c>
      <c r="U3677">
        <v>22</v>
      </c>
      <c r="V3677" t="s">
        <v>43</v>
      </c>
      <c r="W3677" t="s">
        <v>43</v>
      </c>
      <c r="X3677" t="s">
        <v>43</v>
      </c>
      <c r="Y3677">
        <v>18</v>
      </c>
      <c r="Z3677">
        <v>11</v>
      </c>
      <c r="AA3677">
        <v>87</v>
      </c>
      <c r="AB3677" t="s">
        <v>43</v>
      </c>
      <c r="AC3677" t="s">
        <v>43</v>
      </c>
      <c r="AD3677">
        <v>22</v>
      </c>
      <c r="AE3677">
        <v>22</v>
      </c>
      <c r="AF3677">
        <v>0</v>
      </c>
      <c r="AG3677" t="s">
        <v>44</v>
      </c>
      <c r="AH3677" t="s">
        <v>43</v>
      </c>
    </row>
    <row r="3678" spans="1:34" x14ac:dyDescent="0.3">
      <c r="A3678">
        <v>243538</v>
      </c>
      <c r="B3678">
        <v>11</v>
      </c>
      <c r="C3678" t="s">
        <v>12764</v>
      </c>
      <c r="D3678">
        <v>3</v>
      </c>
      <c r="E3678" t="s">
        <v>12765</v>
      </c>
      <c r="F3678" t="s">
        <v>12766</v>
      </c>
      <c r="G3678" t="s">
        <v>11973</v>
      </c>
      <c r="H3678">
        <v>56701</v>
      </c>
      <c r="I3678" t="s">
        <v>12767</v>
      </c>
      <c r="J3678" t="s">
        <v>63</v>
      </c>
      <c r="K3678" t="s">
        <v>40</v>
      </c>
      <c r="L3678" t="s">
        <v>11621</v>
      </c>
      <c r="M3678">
        <v>6</v>
      </c>
      <c r="N3678">
        <v>1</v>
      </c>
      <c r="O3678">
        <v>1</v>
      </c>
      <c r="P3678">
        <v>1</v>
      </c>
      <c r="Q3678" s="1">
        <v>38649</v>
      </c>
      <c r="R3678" t="s">
        <v>44</v>
      </c>
      <c r="S3678">
        <v>18</v>
      </c>
      <c r="T3678">
        <v>24</v>
      </c>
      <c r="U3678">
        <v>24</v>
      </c>
      <c r="V3678" t="s">
        <v>43</v>
      </c>
      <c r="W3678" t="s">
        <v>43</v>
      </c>
      <c r="X3678" t="s">
        <v>43</v>
      </c>
      <c r="Y3678">
        <v>21</v>
      </c>
      <c r="Z3678">
        <v>22</v>
      </c>
      <c r="AA3678">
        <v>92</v>
      </c>
      <c r="AB3678" t="s">
        <v>43</v>
      </c>
      <c r="AC3678" t="s">
        <v>43</v>
      </c>
      <c r="AD3678">
        <v>22</v>
      </c>
      <c r="AE3678">
        <v>22</v>
      </c>
      <c r="AF3678">
        <v>0</v>
      </c>
      <c r="AG3678" t="s">
        <v>44</v>
      </c>
      <c r="AH3678" t="s">
        <v>43</v>
      </c>
    </row>
    <row r="3679" spans="1:34" x14ac:dyDescent="0.3">
      <c r="A3679">
        <v>243540</v>
      </c>
      <c r="B3679">
        <v>11</v>
      </c>
      <c r="C3679" t="s">
        <v>12768</v>
      </c>
      <c r="D3679">
        <v>4</v>
      </c>
      <c r="E3679" t="s">
        <v>12769</v>
      </c>
      <c r="F3679" t="s">
        <v>12770</v>
      </c>
      <c r="G3679" t="s">
        <v>11973</v>
      </c>
      <c r="H3679">
        <v>56751</v>
      </c>
      <c r="I3679" t="s">
        <v>12771</v>
      </c>
      <c r="J3679" t="s">
        <v>63</v>
      </c>
      <c r="K3679" t="s">
        <v>96</v>
      </c>
      <c r="L3679" t="s">
        <v>97</v>
      </c>
      <c r="M3679">
        <v>6</v>
      </c>
      <c r="N3679">
        <v>1</v>
      </c>
      <c r="O3679">
        <v>0</v>
      </c>
      <c r="P3679">
        <v>0</v>
      </c>
      <c r="Q3679" s="1">
        <v>38652</v>
      </c>
      <c r="R3679" t="s">
        <v>44</v>
      </c>
      <c r="S3679">
        <v>12</v>
      </c>
      <c r="T3679">
        <v>14</v>
      </c>
      <c r="U3679">
        <v>14</v>
      </c>
      <c r="V3679" t="s">
        <v>43</v>
      </c>
      <c r="W3679" t="s">
        <v>44</v>
      </c>
      <c r="X3679" t="s">
        <v>43</v>
      </c>
      <c r="Y3679">
        <v>12</v>
      </c>
      <c r="Z3679">
        <v>9</v>
      </c>
      <c r="AA3679">
        <v>50</v>
      </c>
      <c r="AB3679" t="s">
        <v>43</v>
      </c>
      <c r="AC3679" t="s">
        <v>43</v>
      </c>
      <c r="AD3679">
        <v>14</v>
      </c>
      <c r="AE3679">
        <v>14</v>
      </c>
      <c r="AF3679">
        <v>0</v>
      </c>
      <c r="AG3679" t="s">
        <v>44</v>
      </c>
      <c r="AH3679" t="s">
        <v>43</v>
      </c>
    </row>
    <row r="3680" spans="1:34" x14ac:dyDescent="0.3">
      <c r="A3680">
        <v>243541</v>
      </c>
      <c r="B3680">
        <v>11</v>
      </c>
      <c r="C3680" t="s">
        <v>12772</v>
      </c>
      <c r="D3680">
        <v>5</v>
      </c>
      <c r="E3680" t="s">
        <v>12773</v>
      </c>
      <c r="F3680" t="s">
        <v>12774</v>
      </c>
      <c r="G3680" t="s">
        <v>11973</v>
      </c>
      <c r="H3680">
        <v>56716</v>
      </c>
      <c r="I3680" t="s">
        <v>12775</v>
      </c>
      <c r="J3680" t="s">
        <v>63</v>
      </c>
      <c r="K3680" t="s">
        <v>96</v>
      </c>
      <c r="L3680" t="s">
        <v>97</v>
      </c>
      <c r="M3680">
        <v>8</v>
      </c>
      <c r="N3680">
        <v>1</v>
      </c>
      <c r="O3680">
        <v>0</v>
      </c>
      <c r="P3680">
        <v>0</v>
      </c>
      <c r="Q3680" s="1">
        <v>38678</v>
      </c>
      <c r="R3680" t="s">
        <v>43</v>
      </c>
      <c r="S3680">
        <v>18</v>
      </c>
      <c r="T3680">
        <v>20</v>
      </c>
      <c r="U3680">
        <v>20</v>
      </c>
      <c r="V3680" t="s">
        <v>43</v>
      </c>
      <c r="W3680" t="s">
        <v>44</v>
      </c>
      <c r="X3680" t="s">
        <v>43</v>
      </c>
      <c r="Y3680">
        <v>19</v>
      </c>
      <c r="Z3680">
        <v>10</v>
      </c>
      <c r="AA3680">
        <v>74</v>
      </c>
      <c r="AB3680" t="s">
        <v>43</v>
      </c>
      <c r="AC3680" t="s">
        <v>43</v>
      </c>
      <c r="AD3680">
        <v>20</v>
      </c>
      <c r="AE3680">
        <v>20</v>
      </c>
      <c r="AF3680">
        <v>0</v>
      </c>
      <c r="AG3680" t="s">
        <v>44</v>
      </c>
      <c r="AH3680" t="s">
        <v>44</v>
      </c>
    </row>
    <row r="3681" spans="1:34" x14ac:dyDescent="0.3">
      <c r="A3681">
        <v>262539</v>
      </c>
      <c r="B3681">
        <v>12</v>
      </c>
      <c r="C3681" t="s">
        <v>12776</v>
      </c>
      <c r="D3681">
        <v>4</v>
      </c>
      <c r="E3681" t="s">
        <v>12777</v>
      </c>
      <c r="F3681" t="s">
        <v>12778</v>
      </c>
      <c r="G3681" t="s">
        <v>9143</v>
      </c>
      <c r="H3681">
        <v>63130</v>
      </c>
      <c r="I3681" t="s">
        <v>12779</v>
      </c>
      <c r="J3681" t="s">
        <v>39</v>
      </c>
      <c r="K3681" t="s">
        <v>40</v>
      </c>
      <c r="L3681" t="s">
        <v>49</v>
      </c>
      <c r="M3681">
        <v>24</v>
      </c>
      <c r="N3681">
        <v>1</v>
      </c>
      <c r="O3681">
        <v>1</v>
      </c>
      <c r="P3681">
        <v>1</v>
      </c>
      <c r="Q3681" s="1">
        <v>41663</v>
      </c>
      <c r="R3681" t="s">
        <v>43</v>
      </c>
      <c r="S3681">
        <v>93</v>
      </c>
      <c r="T3681">
        <v>126</v>
      </c>
      <c r="U3681">
        <v>128</v>
      </c>
      <c r="V3681" t="s">
        <v>43</v>
      </c>
      <c r="W3681" t="s">
        <v>43</v>
      </c>
      <c r="X3681" t="s">
        <v>43</v>
      </c>
      <c r="Y3681">
        <v>101</v>
      </c>
      <c r="Z3681">
        <v>98</v>
      </c>
      <c r="AA3681">
        <v>443</v>
      </c>
      <c r="AB3681" t="s">
        <v>54</v>
      </c>
      <c r="AC3681" t="s">
        <v>43</v>
      </c>
      <c r="AD3681">
        <v>128</v>
      </c>
      <c r="AE3681">
        <v>128</v>
      </c>
      <c r="AF3681">
        <v>0</v>
      </c>
      <c r="AG3681" t="s">
        <v>43</v>
      </c>
      <c r="AH3681" t="s">
        <v>43</v>
      </c>
    </row>
    <row r="3682" spans="1:34" x14ac:dyDescent="0.3">
      <c r="A3682">
        <v>232694</v>
      </c>
      <c r="B3682">
        <v>11</v>
      </c>
      <c r="C3682" t="s">
        <v>12780</v>
      </c>
      <c r="D3682">
        <v>3</v>
      </c>
      <c r="E3682" t="s">
        <v>12781</v>
      </c>
      <c r="F3682" t="s">
        <v>6846</v>
      </c>
      <c r="G3682" t="s">
        <v>6831</v>
      </c>
      <c r="H3682">
        <v>48126</v>
      </c>
      <c r="I3682" t="s">
        <v>12782</v>
      </c>
      <c r="J3682" t="s">
        <v>39</v>
      </c>
      <c r="K3682" t="s">
        <v>40</v>
      </c>
      <c r="L3682" t="s">
        <v>1031</v>
      </c>
      <c r="M3682">
        <v>16</v>
      </c>
      <c r="N3682">
        <v>1</v>
      </c>
      <c r="O3682">
        <v>1</v>
      </c>
      <c r="P3682">
        <v>0</v>
      </c>
      <c r="Q3682" s="1">
        <v>41726</v>
      </c>
      <c r="R3682" t="s">
        <v>43</v>
      </c>
      <c r="S3682">
        <v>51</v>
      </c>
      <c r="T3682">
        <v>108</v>
      </c>
      <c r="U3682">
        <v>111</v>
      </c>
      <c r="V3682" t="s">
        <v>43</v>
      </c>
      <c r="W3682" t="s">
        <v>43</v>
      </c>
      <c r="X3682" t="s">
        <v>43</v>
      </c>
      <c r="Y3682">
        <v>94</v>
      </c>
      <c r="Z3682">
        <v>144</v>
      </c>
      <c r="AA3682">
        <v>367</v>
      </c>
      <c r="AB3682" t="s">
        <v>43</v>
      </c>
      <c r="AC3682" t="s">
        <v>43</v>
      </c>
      <c r="AD3682">
        <v>108</v>
      </c>
      <c r="AE3682">
        <v>108</v>
      </c>
      <c r="AF3682">
        <v>0</v>
      </c>
      <c r="AG3682" t="s">
        <v>43</v>
      </c>
      <c r="AH3682" t="s">
        <v>43</v>
      </c>
    </row>
    <row r="3683" spans="1:34" x14ac:dyDescent="0.3">
      <c r="A3683">
        <v>232695</v>
      </c>
      <c r="B3683">
        <v>11</v>
      </c>
      <c r="C3683" t="s">
        <v>12783</v>
      </c>
      <c r="D3683">
        <v>2</v>
      </c>
      <c r="E3683" t="s">
        <v>12784</v>
      </c>
      <c r="F3683" t="s">
        <v>7225</v>
      </c>
      <c r="G3683" t="s">
        <v>6831</v>
      </c>
      <c r="H3683">
        <v>48033</v>
      </c>
      <c r="I3683" t="s">
        <v>12785</v>
      </c>
      <c r="J3683" t="s">
        <v>39</v>
      </c>
      <c r="K3683" t="s">
        <v>96</v>
      </c>
      <c r="L3683" t="s">
        <v>97</v>
      </c>
      <c r="M3683">
        <v>18</v>
      </c>
      <c r="N3683">
        <v>1</v>
      </c>
      <c r="O3683">
        <v>1</v>
      </c>
      <c r="P3683">
        <v>0</v>
      </c>
      <c r="Q3683" s="1">
        <v>43266</v>
      </c>
      <c r="R3683" t="s">
        <v>42</v>
      </c>
      <c r="S3683">
        <v>54</v>
      </c>
      <c r="T3683">
        <v>83</v>
      </c>
      <c r="U3683">
        <v>90</v>
      </c>
      <c r="V3683" t="s">
        <v>43</v>
      </c>
      <c r="W3683" t="s">
        <v>42</v>
      </c>
      <c r="X3683" t="s">
        <v>43</v>
      </c>
      <c r="Y3683">
        <v>63</v>
      </c>
      <c r="Z3683">
        <v>125</v>
      </c>
      <c r="AA3683">
        <v>205</v>
      </c>
      <c r="AB3683" t="s">
        <v>54</v>
      </c>
      <c r="AC3683" t="s">
        <v>43</v>
      </c>
      <c r="AD3683">
        <v>90</v>
      </c>
      <c r="AE3683">
        <v>90</v>
      </c>
      <c r="AF3683">
        <v>0</v>
      </c>
      <c r="AG3683" t="s">
        <v>44</v>
      </c>
      <c r="AH3683" t="s">
        <v>43</v>
      </c>
    </row>
    <row r="3684" spans="1:34" x14ac:dyDescent="0.3">
      <c r="A3684">
        <v>232697</v>
      </c>
      <c r="B3684">
        <v>11</v>
      </c>
      <c r="C3684" t="s">
        <v>12786</v>
      </c>
      <c r="D3684">
        <v>5</v>
      </c>
      <c r="E3684" t="s">
        <v>12787</v>
      </c>
      <c r="F3684" t="s">
        <v>12788</v>
      </c>
      <c r="G3684" t="s">
        <v>6831</v>
      </c>
      <c r="H3684">
        <v>48304</v>
      </c>
      <c r="I3684" t="s">
        <v>12789</v>
      </c>
      <c r="J3684" t="s">
        <v>39</v>
      </c>
      <c r="K3684" t="s">
        <v>40</v>
      </c>
      <c r="L3684" t="s">
        <v>41</v>
      </c>
      <c r="M3684">
        <v>0</v>
      </c>
      <c r="N3684">
        <v>0</v>
      </c>
      <c r="O3684">
        <v>1</v>
      </c>
      <c r="P3684">
        <v>1</v>
      </c>
      <c r="Q3684" s="1">
        <v>41906</v>
      </c>
      <c r="R3684" t="s">
        <v>43</v>
      </c>
      <c r="S3684">
        <v>72</v>
      </c>
      <c r="T3684">
        <v>103</v>
      </c>
      <c r="U3684">
        <v>116</v>
      </c>
      <c r="V3684" t="s">
        <v>43</v>
      </c>
      <c r="W3684" t="s">
        <v>43</v>
      </c>
      <c r="X3684" t="s">
        <v>43</v>
      </c>
      <c r="Y3684">
        <v>82</v>
      </c>
      <c r="Z3684">
        <v>47</v>
      </c>
      <c r="AA3684">
        <v>291</v>
      </c>
      <c r="AB3684" t="s">
        <v>44</v>
      </c>
      <c r="AC3684" t="s">
        <v>43</v>
      </c>
      <c r="AD3684">
        <v>31</v>
      </c>
      <c r="AE3684">
        <v>31</v>
      </c>
      <c r="AF3684">
        <v>0</v>
      </c>
      <c r="AG3684" t="s">
        <v>43</v>
      </c>
      <c r="AH3684" t="s">
        <v>54</v>
      </c>
    </row>
    <row r="3685" spans="1:34" x14ac:dyDescent="0.3">
      <c r="A3685">
        <v>232698</v>
      </c>
      <c r="B3685">
        <v>11</v>
      </c>
      <c r="C3685" t="s">
        <v>12790</v>
      </c>
      <c r="D3685">
        <v>5</v>
      </c>
      <c r="E3685" t="s">
        <v>12791</v>
      </c>
      <c r="F3685" t="s">
        <v>12792</v>
      </c>
      <c r="G3685" t="s">
        <v>6831</v>
      </c>
      <c r="H3685">
        <v>48413</v>
      </c>
      <c r="I3685" t="s">
        <v>12793</v>
      </c>
      <c r="J3685" t="s">
        <v>39</v>
      </c>
      <c r="K3685" t="s">
        <v>40</v>
      </c>
      <c r="L3685" t="s">
        <v>41</v>
      </c>
      <c r="M3685">
        <v>13</v>
      </c>
      <c r="N3685">
        <v>1</v>
      </c>
      <c r="O3685">
        <v>1</v>
      </c>
      <c r="P3685">
        <v>0</v>
      </c>
      <c r="Q3685" s="1">
        <v>41904</v>
      </c>
      <c r="R3685" t="s">
        <v>43</v>
      </c>
      <c r="S3685">
        <v>37</v>
      </c>
      <c r="T3685">
        <v>57</v>
      </c>
      <c r="U3685">
        <v>58</v>
      </c>
      <c r="V3685" t="s">
        <v>43</v>
      </c>
      <c r="W3685" t="s">
        <v>43</v>
      </c>
      <c r="X3685" t="s">
        <v>43</v>
      </c>
      <c r="Y3685">
        <v>41</v>
      </c>
      <c r="Z3685">
        <v>41</v>
      </c>
      <c r="AA3685">
        <v>144</v>
      </c>
      <c r="AB3685" t="s">
        <v>43</v>
      </c>
      <c r="AC3685" t="s">
        <v>43</v>
      </c>
      <c r="AD3685">
        <v>54</v>
      </c>
      <c r="AE3685">
        <v>54</v>
      </c>
      <c r="AF3685">
        <v>0</v>
      </c>
      <c r="AG3685" t="s">
        <v>44</v>
      </c>
      <c r="AH3685" t="s">
        <v>43</v>
      </c>
    </row>
    <row r="3686" spans="1:34" x14ac:dyDescent="0.3">
      <c r="A3686">
        <v>252554</v>
      </c>
      <c r="B3686">
        <v>8</v>
      </c>
      <c r="C3686" t="s">
        <v>12794</v>
      </c>
      <c r="D3686">
        <v>5</v>
      </c>
      <c r="E3686" t="s">
        <v>12795</v>
      </c>
      <c r="F3686" t="s">
        <v>12796</v>
      </c>
      <c r="G3686" t="s">
        <v>12048</v>
      </c>
      <c r="H3686">
        <v>39422</v>
      </c>
      <c r="I3686" t="s">
        <v>12797</v>
      </c>
      <c r="J3686" t="s">
        <v>39</v>
      </c>
      <c r="K3686" t="s">
        <v>96</v>
      </c>
      <c r="L3686" t="s">
        <v>97</v>
      </c>
      <c r="M3686">
        <v>21</v>
      </c>
      <c r="N3686">
        <v>1</v>
      </c>
      <c r="O3686">
        <v>0</v>
      </c>
      <c r="P3686">
        <v>0</v>
      </c>
      <c r="Q3686" s="1">
        <v>41843</v>
      </c>
      <c r="R3686" t="s">
        <v>43</v>
      </c>
      <c r="S3686">
        <v>42</v>
      </c>
      <c r="T3686">
        <v>49</v>
      </c>
      <c r="U3686">
        <v>49</v>
      </c>
      <c r="V3686" t="s">
        <v>43</v>
      </c>
      <c r="W3686" t="s">
        <v>43</v>
      </c>
      <c r="X3686" t="s">
        <v>43</v>
      </c>
      <c r="Y3686">
        <v>44</v>
      </c>
      <c r="Z3686">
        <v>44</v>
      </c>
      <c r="AA3686">
        <v>163</v>
      </c>
      <c r="AB3686" t="s">
        <v>43</v>
      </c>
      <c r="AC3686" t="s">
        <v>43</v>
      </c>
      <c r="AD3686">
        <v>50</v>
      </c>
      <c r="AE3686">
        <v>50</v>
      </c>
      <c r="AF3686">
        <v>0</v>
      </c>
      <c r="AG3686" t="s">
        <v>44</v>
      </c>
      <c r="AH3686" t="s">
        <v>43</v>
      </c>
    </row>
    <row r="3687" spans="1:34" x14ac:dyDescent="0.3">
      <c r="A3687">
        <v>252555</v>
      </c>
      <c r="B3687">
        <v>8</v>
      </c>
      <c r="C3687" t="s">
        <v>12724</v>
      </c>
      <c r="D3687">
        <v>4</v>
      </c>
      <c r="E3687" t="s">
        <v>12798</v>
      </c>
      <c r="F3687" t="s">
        <v>12799</v>
      </c>
      <c r="G3687" t="s">
        <v>12048</v>
      </c>
      <c r="H3687">
        <v>39159</v>
      </c>
      <c r="I3687" t="s">
        <v>12800</v>
      </c>
      <c r="J3687" t="s">
        <v>39</v>
      </c>
      <c r="K3687" t="s">
        <v>40</v>
      </c>
      <c r="L3687" t="s">
        <v>49</v>
      </c>
      <c r="M3687">
        <v>10</v>
      </c>
      <c r="N3687">
        <v>1</v>
      </c>
      <c r="O3687">
        <v>0</v>
      </c>
      <c r="P3687">
        <v>1</v>
      </c>
      <c r="Q3687" s="1">
        <v>41927</v>
      </c>
      <c r="R3687" t="s">
        <v>43</v>
      </c>
      <c r="S3687">
        <v>35</v>
      </c>
      <c r="T3687">
        <v>40</v>
      </c>
      <c r="U3687">
        <v>43</v>
      </c>
      <c r="V3687" t="s">
        <v>43</v>
      </c>
      <c r="W3687" t="s">
        <v>43</v>
      </c>
      <c r="X3687" t="s">
        <v>43</v>
      </c>
      <c r="Y3687">
        <v>39</v>
      </c>
      <c r="Z3687">
        <v>29</v>
      </c>
      <c r="AA3687">
        <v>150</v>
      </c>
      <c r="AB3687" t="s">
        <v>43</v>
      </c>
      <c r="AC3687" t="s">
        <v>43</v>
      </c>
      <c r="AD3687">
        <v>43</v>
      </c>
      <c r="AE3687">
        <v>43</v>
      </c>
      <c r="AF3687">
        <v>0</v>
      </c>
      <c r="AG3687" t="s">
        <v>44</v>
      </c>
      <c r="AH3687" t="s">
        <v>42</v>
      </c>
    </row>
    <row r="3688" spans="1:34" x14ac:dyDescent="0.3">
      <c r="A3688">
        <v>252556</v>
      </c>
      <c r="B3688">
        <v>8</v>
      </c>
      <c r="C3688" t="s">
        <v>12801</v>
      </c>
      <c r="D3688">
        <v>4</v>
      </c>
      <c r="E3688" t="s">
        <v>12802</v>
      </c>
      <c r="F3688" t="s">
        <v>12803</v>
      </c>
      <c r="G3688" t="s">
        <v>12048</v>
      </c>
      <c r="H3688">
        <v>39452</v>
      </c>
      <c r="I3688" t="s">
        <v>12804</v>
      </c>
      <c r="J3688" t="s">
        <v>39</v>
      </c>
      <c r="K3688" t="s">
        <v>40</v>
      </c>
      <c r="L3688" t="s">
        <v>41</v>
      </c>
      <c r="M3688">
        <v>16</v>
      </c>
      <c r="N3688">
        <v>1</v>
      </c>
      <c r="O3688">
        <v>0</v>
      </c>
      <c r="P3688">
        <v>0</v>
      </c>
      <c r="Q3688" s="1">
        <v>42643</v>
      </c>
      <c r="R3688" t="s">
        <v>43</v>
      </c>
      <c r="S3688">
        <v>36</v>
      </c>
      <c r="T3688">
        <v>43</v>
      </c>
      <c r="U3688">
        <v>45</v>
      </c>
      <c r="V3688" t="s">
        <v>43</v>
      </c>
      <c r="W3688" t="s">
        <v>43</v>
      </c>
      <c r="X3688" t="s">
        <v>43</v>
      </c>
      <c r="Y3688">
        <v>40</v>
      </c>
      <c r="Z3688">
        <v>54</v>
      </c>
      <c r="AA3688">
        <v>151</v>
      </c>
      <c r="AB3688" t="s">
        <v>43</v>
      </c>
      <c r="AC3688" t="s">
        <v>43</v>
      </c>
      <c r="AD3688">
        <v>43</v>
      </c>
      <c r="AE3688">
        <v>43</v>
      </c>
      <c r="AF3688">
        <v>0</v>
      </c>
      <c r="AG3688" t="s">
        <v>44</v>
      </c>
      <c r="AH3688" t="s">
        <v>43</v>
      </c>
    </row>
    <row r="3689" spans="1:34" x14ac:dyDescent="0.3">
      <c r="A3689">
        <v>232617</v>
      </c>
      <c r="B3689">
        <v>11</v>
      </c>
      <c r="C3689" t="s">
        <v>12805</v>
      </c>
      <c r="D3689">
        <v>5</v>
      </c>
      <c r="E3689" t="s">
        <v>12806</v>
      </c>
      <c r="F3689" t="s">
        <v>7760</v>
      </c>
      <c r="G3689" t="s">
        <v>6831</v>
      </c>
      <c r="H3689">
        <v>49037</v>
      </c>
      <c r="I3689" t="s">
        <v>12807</v>
      </c>
      <c r="J3689" t="s">
        <v>39</v>
      </c>
      <c r="K3689" t="s">
        <v>40</v>
      </c>
      <c r="L3689" t="s">
        <v>41</v>
      </c>
      <c r="M3689">
        <v>20</v>
      </c>
      <c r="N3689">
        <v>1</v>
      </c>
      <c r="O3689">
        <v>1</v>
      </c>
      <c r="P3689">
        <v>0</v>
      </c>
      <c r="Q3689" s="1">
        <v>42661</v>
      </c>
      <c r="R3689" t="s">
        <v>43</v>
      </c>
      <c r="S3689">
        <v>66</v>
      </c>
      <c r="T3689">
        <v>97</v>
      </c>
      <c r="U3689">
        <v>105</v>
      </c>
      <c r="V3689" t="s">
        <v>43</v>
      </c>
      <c r="W3689" t="s">
        <v>43</v>
      </c>
      <c r="X3689" t="s">
        <v>43</v>
      </c>
      <c r="Y3689">
        <v>76</v>
      </c>
      <c r="Z3689">
        <v>73</v>
      </c>
      <c r="AA3689">
        <v>337</v>
      </c>
      <c r="AB3689" t="s">
        <v>43</v>
      </c>
      <c r="AC3689" t="s">
        <v>43</v>
      </c>
      <c r="AD3689">
        <v>88</v>
      </c>
      <c r="AE3689">
        <v>88</v>
      </c>
      <c r="AF3689">
        <v>0</v>
      </c>
      <c r="AG3689" t="s">
        <v>44</v>
      </c>
      <c r="AH3689" t="s">
        <v>43</v>
      </c>
    </row>
    <row r="3690" spans="1:34" x14ac:dyDescent="0.3">
      <c r="A3690">
        <v>232618</v>
      </c>
      <c r="B3690">
        <v>11</v>
      </c>
      <c r="C3690" t="s">
        <v>12808</v>
      </c>
      <c r="D3690">
        <v>3</v>
      </c>
      <c r="E3690" t="s">
        <v>12809</v>
      </c>
      <c r="F3690" t="s">
        <v>12258</v>
      </c>
      <c r="G3690" t="s">
        <v>6831</v>
      </c>
      <c r="H3690">
        <v>48911</v>
      </c>
      <c r="I3690" t="s">
        <v>12810</v>
      </c>
      <c r="J3690" t="s">
        <v>39</v>
      </c>
      <c r="K3690" t="s">
        <v>40</v>
      </c>
      <c r="L3690" t="s">
        <v>49</v>
      </c>
      <c r="M3690">
        <v>25</v>
      </c>
      <c r="N3690">
        <v>1</v>
      </c>
      <c r="O3690">
        <v>1</v>
      </c>
      <c r="P3690">
        <v>0</v>
      </c>
      <c r="Q3690" s="1">
        <v>42669</v>
      </c>
      <c r="R3690" t="s">
        <v>43</v>
      </c>
      <c r="S3690">
        <v>80</v>
      </c>
      <c r="T3690">
        <v>120</v>
      </c>
      <c r="U3690">
        <v>128</v>
      </c>
      <c r="V3690" t="s">
        <v>43</v>
      </c>
      <c r="W3690" t="s">
        <v>42</v>
      </c>
      <c r="X3690" t="s">
        <v>43</v>
      </c>
      <c r="Y3690">
        <v>95</v>
      </c>
      <c r="Z3690">
        <v>168</v>
      </c>
      <c r="AA3690">
        <v>401</v>
      </c>
      <c r="AB3690" t="s">
        <v>43</v>
      </c>
      <c r="AC3690" t="s">
        <v>43</v>
      </c>
      <c r="AD3690">
        <v>127</v>
      </c>
      <c r="AE3690">
        <v>127</v>
      </c>
      <c r="AF3690">
        <v>0</v>
      </c>
      <c r="AG3690" t="s">
        <v>43</v>
      </c>
      <c r="AH3690" t="s">
        <v>43</v>
      </c>
    </row>
    <row r="3691" spans="1:34" x14ac:dyDescent="0.3">
      <c r="A3691">
        <v>232619</v>
      </c>
      <c r="B3691">
        <v>11</v>
      </c>
      <c r="C3691" t="s">
        <v>12811</v>
      </c>
      <c r="D3691">
        <v>2</v>
      </c>
      <c r="E3691" t="s">
        <v>12812</v>
      </c>
      <c r="F3691" t="s">
        <v>7160</v>
      </c>
      <c r="G3691" t="s">
        <v>6831</v>
      </c>
      <c r="H3691">
        <v>48180</v>
      </c>
      <c r="I3691" t="s">
        <v>12813</v>
      </c>
      <c r="J3691" t="s">
        <v>39</v>
      </c>
      <c r="K3691" t="s">
        <v>40</v>
      </c>
      <c r="L3691" t="s">
        <v>49</v>
      </c>
      <c r="M3691">
        <v>12</v>
      </c>
      <c r="N3691">
        <v>1</v>
      </c>
      <c r="O3691">
        <v>0</v>
      </c>
      <c r="P3691">
        <v>0</v>
      </c>
      <c r="Q3691" s="1">
        <v>41481</v>
      </c>
      <c r="R3691" t="s">
        <v>42</v>
      </c>
      <c r="S3691">
        <v>34</v>
      </c>
      <c r="T3691">
        <v>49</v>
      </c>
      <c r="U3691">
        <v>51</v>
      </c>
      <c r="V3691" t="s">
        <v>43</v>
      </c>
      <c r="W3691" t="s">
        <v>43</v>
      </c>
      <c r="X3691" t="s">
        <v>43</v>
      </c>
      <c r="Y3691">
        <v>40</v>
      </c>
      <c r="Z3691">
        <v>80</v>
      </c>
      <c r="AA3691">
        <v>183</v>
      </c>
      <c r="AB3691" t="s">
        <v>43</v>
      </c>
      <c r="AC3691" t="s">
        <v>43</v>
      </c>
      <c r="AD3691">
        <v>50</v>
      </c>
      <c r="AE3691">
        <v>50</v>
      </c>
      <c r="AF3691">
        <v>0</v>
      </c>
      <c r="AG3691" t="s">
        <v>44</v>
      </c>
      <c r="AH3691" t="s">
        <v>43</v>
      </c>
    </row>
    <row r="3692" spans="1:34" x14ac:dyDescent="0.3">
      <c r="A3692">
        <v>252580</v>
      </c>
      <c r="B3692">
        <v>8</v>
      </c>
      <c r="C3692" t="s">
        <v>12814</v>
      </c>
      <c r="D3692">
        <v>5</v>
      </c>
      <c r="E3692" t="s">
        <v>12815</v>
      </c>
      <c r="F3692" t="s">
        <v>2237</v>
      </c>
      <c r="G3692" t="s">
        <v>12048</v>
      </c>
      <c r="H3692">
        <v>39705</v>
      </c>
      <c r="I3692" t="s">
        <v>12816</v>
      </c>
      <c r="J3692" t="s">
        <v>39</v>
      </c>
      <c r="K3692" t="s">
        <v>40</v>
      </c>
      <c r="L3692" t="s">
        <v>49</v>
      </c>
      <c r="M3692">
        <v>14</v>
      </c>
      <c r="N3692">
        <v>1</v>
      </c>
      <c r="O3692">
        <v>0</v>
      </c>
      <c r="P3692">
        <v>0</v>
      </c>
      <c r="Q3692" s="1">
        <v>43339</v>
      </c>
      <c r="R3692" t="s">
        <v>43</v>
      </c>
      <c r="S3692">
        <v>62</v>
      </c>
      <c r="T3692">
        <v>82</v>
      </c>
      <c r="U3692">
        <v>83</v>
      </c>
      <c r="V3692" t="s">
        <v>54</v>
      </c>
      <c r="W3692" t="s">
        <v>43</v>
      </c>
      <c r="X3692" t="s">
        <v>54</v>
      </c>
      <c r="Y3692">
        <v>71</v>
      </c>
      <c r="Z3692">
        <v>24</v>
      </c>
      <c r="AA3692">
        <v>245</v>
      </c>
      <c r="AB3692" t="s">
        <v>54</v>
      </c>
      <c r="AC3692" t="s">
        <v>43</v>
      </c>
      <c r="AD3692">
        <v>85</v>
      </c>
      <c r="AE3692">
        <v>85</v>
      </c>
      <c r="AF3692">
        <v>0</v>
      </c>
      <c r="AG3692" t="s">
        <v>43</v>
      </c>
      <c r="AH3692" t="s">
        <v>43</v>
      </c>
    </row>
    <row r="3693" spans="1:34" x14ac:dyDescent="0.3">
      <c r="A3693">
        <v>252581</v>
      </c>
      <c r="B3693">
        <v>8</v>
      </c>
      <c r="C3693" t="s">
        <v>12817</v>
      </c>
      <c r="D3693">
        <v>5</v>
      </c>
      <c r="E3693" t="s">
        <v>12818</v>
      </c>
      <c r="F3693" t="s">
        <v>4492</v>
      </c>
      <c r="G3693" t="s">
        <v>12048</v>
      </c>
      <c r="H3693">
        <v>38652</v>
      </c>
      <c r="I3693" t="s">
        <v>12819</v>
      </c>
      <c r="J3693" t="s">
        <v>39</v>
      </c>
      <c r="K3693" t="s">
        <v>40</v>
      </c>
      <c r="L3693" t="s">
        <v>49</v>
      </c>
      <c r="M3693">
        <v>24</v>
      </c>
      <c r="N3693">
        <v>1</v>
      </c>
      <c r="O3693">
        <v>0</v>
      </c>
      <c r="P3693">
        <v>0</v>
      </c>
      <c r="Q3693" s="1">
        <v>43398</v>
      </c>
      <c r="R3693" t="s">
        <v>43</v>
      </c>
      <c r="S3693">
        <v>83</v>
      </c>
      <c r="T3693">
        <v>106</v>
      </c>
      <c r="U3693">
        <v>112</v>
      </c>
      <c r="V3693" t="s">
        <v>43</v>
      </c>
      <c r="W3693" t="s">
        <v>43</v>
      </c>
      <c r="X3693" t="s">
        <v>43</v>
      </c>
      <c r="Y3693">
        <v>96</v>
      </c>
      <c r="Z3693">
        <v>118</v>
      </c>
      <c r="AA3693">
        <v>319</v>
      </c>
      <c r="AB3693" t="s">
        <v>43</v>
      </c>
      <c r="AC3693" t="s">
        <v>54</v>
      </c>
      <c r="AD3693">
        <v>111</v>
      </c>
      <c r="AE3693">
        <v>111</v>
      </c>
      <c r="AF3693">
        <v>0</v>
      </c>
      <c r="AG3693" t="s">
        <v>43</v>
      </c>
      <c r="AH3693" t="s">
        <v>43</v>
      </c>
    </row>
    <row r="3694" spans="1:34" x14ac:dyDescent="0.3">
      <c r="A3694">
        <v>232643</v>
      </c>
      <c r="B3694">
        <v>11</v>
      </c>
      <c r="C3694" t="s">
        <v>12820</v>
      </c>
      <c r="D3694">
        <v>3</v>
      </c>
      <c r="E3694" t="s">
        <v>12821</v>
      </c>
      <c r="F3694" t="s">
        <v>6835</v>
      </c>
      <c r="G3694" t="s">
        <v>6831</v>
      </c>
      <c r="H3694">
        <v>48224</v>
      </c>
      <c r="I3694" t="s">
        <v>12822</v>
      </c>
      <c r="J3694" t="s">
        <v>39</v>
      </c>
      <c r="K3694" t="s">
        <v>40</v>
      </c>
      <c r="L3694" t="s">
        <v>41</v>
      </c>
      <c r="M3694">
        <v>25</v>
      </c>
      <c r="N3694">
        <v>1</v>
      </c>
      <c r="O3694">
        <v>1</v>
      </c>
      <c r="P3694">
        <v>1</v>
      </c>
      <c r="Q3694" s="1">
        <v>39041</v>
      </c>
      <c r="R3694" t="s">
        <v>43</v>
      </c>
      <c r="S3694">
        <v>125</v>
      </c>
      <c r="T3694">
        <v>182</v>
      </c>
      <c r="U3694">
        <v>188</v>
      </c>
      <c r="V3694" t="s">
        <v>43</v>
      </c>
      <c r="W3694" t="s">
        <v>43</v>
      </c>
      <c r="X3694" t="s">
        <v>43</v>
      </c>
      <c r="Y3694">
        <v>145</v>
      </c>
      <c r="Z3694">
        <v>212</v>
      </c>
      <c r="AA3694">
        <v>628</v>
      </c>
      <c r="AB3694" t="s">
        <v>43</v>
      </c>
      <c r="AC3694" t="s">
        <v>43</v>
      </c>
      <c r="AD3694">
        <v>139</v>
      </c>
      <c r="AE3694">
        <v>139</v>
      </c>
      <c r="AF3694">
        <v>0</v>
      </c>
      <c r="AG3694" t="s">
        <v>43</v>
      </c>
      <c r="AH3694" t="s">
        <v>43</v>
      </c>
    </row>
    <row r="3695" spans="1:34" x14ac:dyDescent="0.3">
      <c r="A3695">
        <v>232644</v>
      </c>
      <c r="B3695">
        <v>11</v>
      </c>
      <c r="C3695" t="s">
        <v>12823</v>
      </c>
      <c r="D3695">
        <v>3</v>
      </c>
      <c r="E3695" t="s">
        <v>12824</v>
      </c>
      <c r="F3695" t="s">
        <v>7497</v>
      </c>
      <c r="G3695" t="s">
        <v>6831</v>
      </c>
      <c r="H3695">
        <v>48532</v>
      </c>
      <c r="I3695" t="s">
        <v>12825</v>
      </c>
      <c r="J3695" t="s">
        <v>39</v>
      </c>
      <c r="K3695" t="s">
        <v>40</v>
      </c>
      <c r="L3695" t="s">
        <v>7801</v>
      </c>
      <c r="M3695">
        <v>25</v>
      </c>
      <c r="N3695">
        <v>1</v>
      </c>
      <c r="O3695">
        <v>1</v>
      </c>
      <c r="P3695">
        <v>1</v>
      </c>
      <c r="Q3695" s="1">
        <v>42458</v>
      </c>
      <c r="R3695" t="s">
        <v>43</v>
      </c>
      <c r="S3695">
        <v>93</v>
      </c>
      <c r="T3695">
        <v>129</v>
      </c>
      <c r="U3695">
        <v>141</v>
      </c>
      <c r="V3695" t="s">
        <v>43</v>
      </c>
      <c r="W3695" t="s">
        <v>43</v>
      </c>
      <c r="X3695" t="s">
        <v>43</v>
      </c>
      <c r="Y3695">
        <v>109</v>
      </c>
      <c r="Z3695">
        <v>152</v>
      </c>
      <c r="AA3695">
        <v>484</v>
      </c>
      <c r="AB3695" t="s">
        <v>43</v>
      </c>
      <c r="AC3695" t="s">
        <v>43</v>
      </c>
      <c r="AD3695">
        <v>126</v>
      </c>
      <c r="AE3695">
        <v>126</v>
      </c>
      <c r="AF3695">
        <v>0</v>
      </c>
      <c r="AG3695" t="s">
        <v>43</v>
      </c>
      <c r="AH3695" t="s">
        <v>43</v>
      </c>
    </row>
    <row r="3696" spans="1:34" x14ac:dyDescent="0.3">
      <c r="A3696">
        <v>232645</v>
      </c>
      <c r="B3696">
        <v>11</v>
      </c>
      <c r="C3696" t="s">
        <v>12826</v>
      </c>
      <c r="D3696">
        <v>5</v>
      </c>
      <c r="E3696" t="s">
        <v>12827</v>
      </c>
      <c r="F3696" t="s">
        <v>12828</v>
      </c>
      <c r="G3696" t="s">
        <v>6831</v>
      </c>
      <c r="H3696">
        <v>49646</v>
      </c>
      <c r="I3696" t="s">
        <v>12829</v>
      </c>
      <c r="J3696" t="s">
        <v>63</v>
      </c>
      <c r="K3696" t="s">
        <v>96</v>
      </c>
      <c r="L3696" t="s">
        <v>97</v>
      </c>
      <c r="M3696">
        <v>12</v>
      </c>
      <c r="N3696">
        <v>1</v>
      </c>
      <c r="O3696">
        <v>0</v>
      </c>
      <c r="P3696">
        <v>0</v>
      </c>
      <c r="Q3696" s="1">
        <v>42429</v>
      </c>
      <c r="R3696" t="s">
        <v>43</v>
      </c>
      <c r="S3696">
        <v>53</v>
      </c>
      <c r="T3696">
        <v>64</v>
      </c>
      <c r="U3696">
        <v>70</v>
      </c>
      <c r="V3696" t="s">
        <v>43</v>
      </c>
      <c r="W3696" t="s">
        <v>43</v>
      </c>
      <c r="X3696" t="s">
        <v>54</v>
      </c>
      <c r="Y3696">
        <v>59</v>
      </c>
      <c r="Z3696">
        <v>62</v>
      </c>
      <c r="AA3696">
        <v>210</v>
      </c>
      <c r="AB3696" t="s">
        <v>43</v>
      </c>
      <c r="AC3696" t="s">
        <v>43</v>
      </c>
      <c r="AD3696">
        <v>70</v>
      </c>
      <c r="AE3696">
        <v>70</v>
      </c>
      <c r="AF3696">
        <v>0</v>
      </c>
      <c r="AG3696" t="s">
        <v>44</v>
      </c>
      <c r="AH3696" t="s">
        <v>43</v>
      </c>
    </row>
    <row r="3697" spans="1:34" x14ac:dyDescent="0.3">
      <c r="A3697">
        <v>243542</v>
      </c>
      <c r="B3697">
        <v>11</v>
      </c>
      <c r="C3697" t="s">
        <v>12830</v>
      </c>
      <c r="D3697">
        <v>5</v>
      </c>
      <c r="E3697" t="s">
        <v>12831</v>
      </c>
      <c r="F3697" t="s">
        <v>12832</v>
      </c>
      <c r="G3697" t="s">
        <v>11973</v>
      </c>
      <c r="H3697">
        <v>56277</v>
      </c>
      <c r="I3697" t="s">
        <v>12833</v>
      </c>
      <c r="J3697" t="s">
        <v>63</v>
      </c>
      <c r="K3697" t="s">
        <v>40</v>
      </c>
      <c r="L3697" t="s">
        <v>12763</v>
      </c>
      <c r="M3697">
        <v>10</v>
      </c>
      <c r="N3697">
        <v>1</v>
      </c>
      <c r="O3697">
        <v>0</v>
      </c>
      <c r="P3697">
        <v>0</v>
      </c>
      <c r="Q3697" s="1">
        <v>42506</v>
      </c>
      <c r="R3697" t="s">
        <v>44</v>
      </c>
      <c r="S3697">
        <v>10</v>
      </c>
      <c r="T3697">
        <v>11</v>
      </c>
      <c r="U3697">
        <v>12</v>
      </c>
      <c r="V3697" t="s">
        <v>43</v>
      </c>
      <c r="W3697" t="s">
        <v>44</v>
      </c>
      <c r="X3697" t="s">
        <v>43</v>
      </c>
      <c r="Y3697">
        <v>12</v>
      </c>
      <c r="Z3697">
        <v>8</v>
      </c>
      <c r="AA3697">
        <v>34</v>
      </c>
      <c r="AB3697" t="s">
        <v>44</v>
      </c>
      <c r="AC3697" t="s">
        <v>43</v>
      </c>
      <c r="AD3697">
        <v>12</v>
      </c>
      <c r="AE3697">
        <v>12</v>
      </c>
      <c r="AF3697">
        <v>0</v>
      </c>
      <c r="AG3697" t="s">
        <v>44</v>
      </c>
      <c r="AH3697" t="s">
        <v>44</v>
      </c>
    </row>
    <row r="3698" spans="1:34" x14ac:dyDescent="0.3">
      <c r="A3698">
        <v>243543</v>
      </c>
      <c r="B3698">
        <v>11</v>
      </c>
      <c r="C3698" t="s">
        <v>12834</v>
      </c>
      <c r="D3698">
        <v>3</v>
      </c>
      <c r="E3698" t="s">
        <v>12835</v>
      </c>
      <c r="F3698" t="s">
        <v>12836</v>
      </c>
      <c r="G3698" t="s">
        <v>11973</v>
      </c>
      <c r="H3698">
        <v>56431</v>
      </c>
      <c r="I3698" t="s">
        <v>12837</v>
      </c>
      <c r="J3698" t="s">
        <v>63</v>
      </c>
      <c r="K3698" t="s">
        <v>40</v>
      </c>
      <c r="L3698" t="s">
        <v>12763</v>
      </c>
      <c r="M3698">
        <v>6</v>
      </c>
      <c r="N3698">
        <v>1</v>
      </c>
      <c r="O3698">
        <v>0</v>
      </c>
      <c r="P3698">
        <v>0</v>
      </c>
      <c r="Q3698" s="1">
        <v>38373</v>
      </c>
      <c r="R3698" t="s">
        <v>44</v>
      </c>
      <c r="S3698">
        <v>0</v>
      </c>
      <c r="T3698">
        <v>0</v>
      </c>
      <c r="U3698">
        <v>0</v>
      </c>
      <c r="V3698" t="s">
        <v>44</v>
      </c>
      <c r="W3698" t="s">
        <v>44</v>
      </c>
      <c r="X3698" t="s">
        <v>44</v>
      </c>
      <c r="Y3698">
        <v>0</v>
      </c>
      <c r="Z3698">
        <v>0</v>
      </c>
      <c r="AA3698">
        <v>0</v>
      </c>
      <c r="AB3698" t="s">
        <v>44</v>
      </c>
      <c r="AC3698" t="s">
        <v>44</v>
      </c>
      <c r="AD3698">
        <v>0</v>
      </c>
      <c r="AE3698">
        <v>0</v>
      </c>
      <c r="AF3698">
        <v>0</v>
      </c>
      <c r="AG3698" t="s">
        <v>44</v>
      </c>
      <c r="AH3698" t="s">
        <v>44</v>
      </c>
    </row>
    <row r="3699" spans="1:34" x14ac:dyDescent="0.3">
      <c r="A3699">
        <v>262340</v>
      </c>
      <c r="B3699">
        <v>12</v>
      </c>
      <c r="C3699" t="s">
        <v>12838</v>
      </c>
      <c r="D3699">
        <v>5</v>
      </c>
      <c r="E3699" t="s">
        <v>12839</v>
      </c>
      <c r="F3699" t="s">
        <v>10121</v>
      </c>
      <c r="G3699" t="s">
        <v>9143</v>
      </c>
      <c r="H3699">
        <v>64429</v>
      </c>
      <c r="I3699" t="s">
        <v>12840</v>
      </c>
      <c r="J3699" t="s">
        <v>63</v>
      </c>
      <c r="K3699" t="s">
        <v>96</v>
      </c>
      <c r="L3699" t="s">
        <v>97</v>
      </c>
      <c r="M3699">
        <v>10</v>
      </c>
      <c r="N3699">
        <v>1</v>
      </c>
      <c r="O3699">
        <v>1</v>
      </c>
      <c r="P3699">
        <v>0</v>
      </c>
      <c r="Q3699" s="1">
        <v>38397</v>
      </c>
      <c r="R3699" t="s">
        <v>43</v>
      </c>
      <c r="S3699">
        <v>21</v>
      </c>
      <c r="T3699">
        <v>28</v>
      </c>
      <c r="U3699">
        <v>31</v>
      </c>
      <c r="V3699" t="s">
        <v>43</v>
      </c>
      <c r="W3699" t="s">
        <v>43</v>
      </c>
      <c r="X3699" t="s">
        <v>43</v>
      </c>
      <c r="Y3699">
        <v>23</v>
      </c>
      <c r="Z3699">
        <v>15</v>
      </c>
      <c r="AA3699">
        <v>79</v>
      </c>
      <c r="AB3699" t="s">
        <v>44</v>
      </c>
      <c r="AC3699" t="s">
        <v>43</v>
      </c>
      <c r="AD3699">
        <v>29</v>
      </c>
      <c r="AE3699">
        <v>29</v>
      </c>
      <c r="AF3699">
        <v>0</v>
      </c>
      <c r="AG3699" t="s">
        <v>44</v>
      </c>
      <c r="AH3699" t="s">
        <v>43</v>
      </c>
    </row>
    <row r="3700" spans="1:34" x14ac:dyDescent="0.3">
      <c r="A3700">
        <v>262501</v>
      </c>
      <c r="B3700">
        <v>12</v>
      </c>
      <c r="C3700" t="s">
        <v>12841</v>
      </c>
      <c r="D3700">
        <v>3</v>
      </c>
      <c r="E3700" t="s">
        <v>12842</v>
      </c>
      <c r="F3700" t="s">
        <v>9222</v>
      </c>
      <c r="G3700" t="s">
        <v>9143</v>
      </c>
      <c r="H3700">
        <v>64132</v>
      </c>
      <c r="I3700" t="s">
        <v>12843</v>
      </c>
      <c r="J3700" t="s">
        <v>39</v>
      </c>
      <c r="K3700" t="s">
        <v>40</v>
      </c>
      <c r="L3700" t="s">
        <v>49</v>
      </c>
      <c r="M3700">
        <v>33</v>
      </c>
      <c r="N3700">
        <v>1</v>
      </c>
      <c r="O3700">
        <v>1</v>
      </c>
      <c r="P3700">
        <v>1</v>
      </c>
      <c r="Q3700" s="1">
        <v>38401</v>
      </c>
      <c r="R3700" t="s">
        <v>43</v>
      </c>
      <c r="S3700">
        <v>84</v>
      </c>
      <c r="T3700">
        <v>125</v>
      </c>
      <c r="U3700">
        <v>125</v>
      </c>
      <c r="V3700" t="s">
        <v>42</v>
      </c>
      <c r="W3700" t="s">
        <v>43</v>
      </c>
      <c r="X3700" t="s">
        <v>43</v>
      </c>
      <c r="Y3700">
        <v>98</v>
      </c>
      <c r="Z3700">
        <v>143</v>
      </c>
      <c r="AA3700">
        <v>456</v>
      </c>
      <c r="AB3700" t="s">
        <v>43</v>
      </c>
      <c r="AC3700" t="s">
        <v>43</v>
      </c>
      <c r="AD3700">
        <v>109</v>
      </c>
      <c r="AE3700">
        <v>109</v>
      </c>
      <c r="AF3700">
        <v>0</v>
      </c>
      <c r="AG3700" t="s">
        <v>43</v>
      </c>
      <c r="AH3700" t="s">
        <v>43</v>
      </c>
    </row>
    <row r="3701" spans="1:34" x14ac:dyDescent="0.3">
      <c r="A3701">
        <v>262502</v>
      </c>
      <c r="B3701">
        <v>12</v>
      </c>
      <c r="C3701" t="s">
        <v>12844</v>
      </c>
      <c r="D3701">
        <v>3</v>
      </c>
      <c r="E3701" t="s">
        <v>12845</v>
      </c>
      <c r="F3701" t="s">
        <v>9194</v>
      </c>
      <c r="G3701" t="s">
        <v>9143</v>
      </c>
      <c r="H3701">
        <v>63110</v>
      </c>
      <c r="I3701" t="s">
        <v>12846</v>
      </c>
      <c r="J3701" t="s">
        <v>63</v>
      </c>
      <c r="K3701" t="s">
        <v>96</v>
      </c>
      <c r="L3701" t="s">
        <v>97</v>
      </c>
      <c r="M3701">
        <v>32</v>
      </c>
      <c r="N3701">
        <v>1</v>
      </c>
      <c r="O3701">
        <v>1</v>
      </c>
      <c r="P3701">
        <v>0</v>
      </c>
      <c r="Q3701" s="1">
        <v>38411</v>
      </c>
      <c r="R3701" t="s">
        <v>43</v>
      </c>
      <c r="S3701">
        <v>122</v>
      </c>
      <c r="T3701">
        <v>181</v>
      </c>
      <c r="U3701">
        <v>179</v>
      </c>
      <c r="V3701" t="s">
        <v>43</v>
      </c>
      <c r="W3701" t="s">
        <v>43</v>
      </c>
      <c r="X3701" t="s">
        <v>43</v>
      </c>
      <c r="Y3701">
        <v>141</v>
      </c>
      <c r="Z3701">
        <v>191</v>
      </c>
      <c r="AA3701">
        <v>610</v>
      </c>
      <c r="AB3701" t="s">
        <v>43</v>
      </c>
      <c r="AC3701" t="s">
        <v>42</v>
      </c>
      <c r="AD3701">
        <v>183</v>
      </c>
      <c r="AE3701">
        <v>183</v>
      </c>
      <c r="AF3701">
        <v>0</v>
      </c>
      <c r="AG3701" t="s">
        <v>43</v>
      </c>
      <c r="AH3701" t="s">
        <v>43</v>
      </c>
    </row>
    <row r="3702" spans="1:34" x14ac:dyDescent="0.3">
      <c r="A3702">
        <v>262503</v>
      </c>
      <c r="B3702">
        <v>12</v>
      </c>
      <c r="C3702" t="s">
        <v>12847</v>
      </c>
      <c r="D3702">
        <v>5</v>
      </c>
      <c r="E3702" t="s">
        <v>12848</v>
      </c>
      <c r="F3702" t="s">
        <v>9194</v>
      </c>
      <c r="G3702" t="s">
        <v>9143</v>
      </c>
      <c r="H3702">
        <v>63103</v>
      </c>
      <c r="I3702" t="s">
        <v>12849</v>
      </c>
      <c r="J3702" t="s">
        <v>39</v>
      </c>
      <c r="K3702" t="s">
        <v>40</v>
      </c>
      <c r="L3702" t="s">
        <v>41</v>
      </c>
      <c r="M3702">
        <v>25</v>
      </c>
      <c r="N3702">
        <v>1</v>
      </c>
      <c r="O3702">
        <v>1</v>
      </c>
      <c r="P3702">
        <v>0</v>
      </c>
      <c r="Q3702" s="1">
        <v>41478</v>
      </c>
      <c r="R3702" t="s">
        <v>43</v>
      </c>
      <c r="S3702">
        <v>65</v>
      </c>
      <c r="T3702">
        <v>82</v>
      </c>
      <c r="U3702">
        <v>88</v>
      </c>
      <c r="V3702" t="s">
        <v>43</v>
      </c>
      <c r="W3702" t="s">
        <v>43</v>
      </c>
      <c r="X3702" t="s">
        <v>43</v>
      </c>
      <c r="Y3702">
        <v>71</v>
      </c>
      <c r="Z3702">
        <v>68</v>
      </c>
      <c r="AA3702">
        <v>308</v>
      </c>
      <c r="AB3702" t="s">
        <v>43</v>
      </c>
      <c r="AC3702" t="s">
        <v>43</v>
      </c>
      <c r="AD3702">
        <v>88</v>
      </c>
      <c r="AE3702">
        <v>88</v>
      </c>
      <c r="AF3702">
        <v>0</v>
      </c>
      <c r="AG3702" t="s">
        <v>43</v>
      </c>
      <c r="AH3702" t="s">
        <v>43</v>
      </c>
    </row>
    <row r="3703" spans="1:34" x14ac:dyDescent="0.3">
      <c r="A3703">
        <v>232699</v>
      </c>
      <c r="B3703">
        <v>11</v>
      </c>
      <c r="C3703" t="s">
        <v>12850</v>
      </c>
      <c r="D3703">
        <v>3</v>
      </c>
      <c r="E3703" t="s">
        <v>12851</v>
      </c>
      <c r="F3703" t="s">
        <v>12852</v>
      </c>
      <c r="G3703" t="s">
        <v>6831</v>
      </c>
      <c r="H3703">
        <v>48879</v>
      </c>
      <c r="I3703" t="s">
        <v>12853</v>
      </c>
      <c r="J3703" t="s">
        <v>39</v>
      </c>
      <c r="K3703" t="s">
        <v>40</v>
      </c>
      <c r="L3703" t="s">
        <v>49</v>
      </c>
      <c r="M3703">
        <v>13</v>
      </c>
      <c r="N3703">
        <v>1</v>
      </c>
      <c r="O3703">
        <v>1</v>
      </c>
      <c r="P3703">
        <v>1</v>
      </c>
      <c r="Q3703" s="1">
        <v>41354</v>
      </c>
      <c r="R3703" t="s">
        <v>43</v>
      </c>
      <c r="S3703">
        <v>43</v>
      </c>
      <c r="T3703">
        <v>61</v>
      </c>
      <c r="U3703">
        <v>63</v>
      </c>
      <c r="V3703" t="s">
        <v>43</v>
      </c>
      <c r="W3703" t="s">
        <v>43</v>
      </c>
      <c r="X3703" t="s">
        <v>43</v>
      </c>
      <c r="Y3703">
        <v>54</v>
      </c>
      <c r="Z3703">
        <v>68</v>
      </c>
      <c r="AA3703">
        <v>168</v>
      </c>
      <c r="AB3703" t="s">
        <v>43</v>
      </c>
      <c r="AC3703" t="s">
        <v>43</v>
      </c>
      <c r="AD3703">
        <v>61</v>
      </c>
      <c r="AE3703">
        <v>61</v>
      </c>
      <c r="AF3703">
        <v>0</v>
      </c>
      <c r="AG3703" t="s">
        <v>44</v>
      </c>
      <c r="AH3703" t="s">
        <v>43</v>
      </c>
    </row>
    <row r="3704" spans="1:34" x14ac:dyDescent="0.3">
      <c r="A3704">
        <v>232700</v>
      </c>
      <c r="B3704">
        <v>11</v>
      </c>
      <c r="C3704" t="s">
        <v>12854</v>
      </c>
      <c r="D3704">
        <v>1</v>
      </c>
      <c r="E3704" t="s">
        <v>12855</v>
      </c>
      <c r="F3704" t="s">
        <v>12856</v>
      </c>
      <c r="G3704" t="s">
        <v>6831</v>
      </c>
      <c r="H3704">
        <v>48446</v>
      </c>
      <c r="I3704" t="s">
        <v>12857</v>
      </c>
      <c r="J3704" t="s">
        <v>39</v>
      </c>
      <c r="K3704" t="s">
        <v>40</v>
      </c>
      <c r="L3704" t="s">
        <v>7801</v>
      </c>
      <c r="M3704">
        <v>0</v>
      </c>
      <c r="N3704">
        <v>0</v>
      </c>
      <c r="O3704">
        <v>1</v>
      </c>
      <c r="P3704">
        <v>1</v>
      </c>
      <c r="Q3704" s="1">
        <v>39051</v>
      </c>
      <c r="R3704" t="s">
        <v>42</v>
      </c>
      <c r="S3704">
        <v>79</v>
      </c>
      <c r="T3704">
        <v>106</v>
      </c>
      <c r="U3704">
        <v>122</v>
      </c>
      <c r="V3704" t="s">
        <v>42</v>
      </c>
      <c r="W3704" t="s">
        <v>42</v>
      </c>
      <c r="X3704" t="s">
        <v>42</v>
      </c>
      <c r="Y3704">
        <v>115</v>
      </c>
      <c r="Z3704">
        <v>182</v>
      </c>
      <c r="AA3704">
        <v>555</v>
      </c>
      <c r="AB3704" t="s">
        <v>44</v>
      </c>
      <c r="AC3704" t="s">
        <v>43</v>
      </c>
      <c r="AD3704">
        <v>95</v>
      </c>
      <c r="AE3704">
        <v>95</v>
      </c>
      <c r="AF3704">
        <v>0</v>
      </c>
      <c r="AG3704" t="s">
        <v>44</v>
      </c>
      <c r="AH3704" t="s">
        <v>43</v>
      </c>
    </row>
    <row r="3705" spans="1:34" x14ac:dyDescent="0.3">
      <c r="A3705">
        <v>242560</v>
      </c>
      <c r="B3705">
        <v>11</v>
      </c>
      <c r="C3705" t="s">
        <v>12858</v>
      </c>
      <c r="D3705">
        <v>5</v>
      </c>
      <c r="E3705" t="s">
        <v>12859</v>
      </c>
      <c r="F3705" t="s">
        <v>12860</v>
      </c>
      <c r="G3705" t="s">
        <v>11973</v>
      </c>
      <c r="H3705">
        <v>55316</v>
      </c>
      <c r="I3705" t="s">
        <v>12861</v>
      </c>
      <c r="J3705" t="s">
        <v>39</v>
      </c>
      <c r="K3705" t="s">
        <v>40</v>
      </c>
      <c r="L3705" t="s">
        <v>49</v>
      </c>
      <c r="M3705">
        <v>24</v>
      </c>
      <c r="N3705">
        <v>1</v>
      </c>
      <c r="O3705">
        <v>0</v>
      </c>
      <c r="P3705">
        <v>0</v>
      </c>
      <c r="Q3705" s="1">
        <v>39066</v>
      </c>
      <c r="R3705" t="s">
        <v>43</v>
      </c>
      <c r="S3705">
        <v>31</v>
      </c>
      <c r="T3705">
        <v>52</v>
      </c>
      <c r="U3705">
        <v>54</v>
      </c>
      <c r="V3705" t="s">
        <v>43</v>
      </c>
      <c r="W3705" t="s">
        <v>43</v>
      </c>
      <c r="X3705" t="s">
        <v>43</v>
      </c>
      <c r="Y3705">
        <v>35</v>
      </c>
      <c r="Z3705">
        <v>41</v>
      </c>
      <c r="AA3705">
        <v>143</v>
      </c>
      <c r="AB3705" t="s">
        <v>43</v>
      </c>
      <c r="AC3705" t="s">
        <v>43</v>
      </c>
      <c r="AD3705">
        <v>55</v>
      </c>
      <c r="AE3705">
        <v>55</v>
      </c>
      <c r="AF3705">
        <v>0</v>
      </c>
      <c r="AG3705" t="s">
        <v>44</v>
      </c>
      <c r="AH3705" t="s">
        <v>43</v>
      </c>
    </row>
    <row r="3706" spans="1:34" x14ac:dyDescent="0.3">
      <c r="A3706">
        <v>242561</v>
      </c>
      <c r="B3706">
        <v>11</v>
      </c>
      <c r="C3706" t="s">
        <v>12862</v>
      </c>
      <c r="D3706">
        <v>5</v>
      </c>
      <c r="E3706" t="s">
        <v>12863</v>
      </c>
      <c r="F3706" t="s">
        <v>12864</v>
      </c>
      <c r="G3706" t="s">
        <v>11973</v>
      </c>
      <c r="H3706">
        <v>55746</v>
      </c>
      <c r="I3706" t="s">
        <v>12865</v>
      </c>
      <c r="J3706" t="s">
        <v>39</v>
      </c>
      <c r="K3706" t="s">
        <v>40</v>
      </c>
      <c r="L3706" t="s">
        <v>49</v>
      </c>
      <c r="M3706">
        <v>12</v>
      </c>
      <c r="N3706">
        <v>1</v>
      </c>
      <c r="O3706">
        <v>0</v>
      </c>
      <c r="P3706">
        <v>0</v>
      </c>
      <c r="Q3706" s="1">
        <v>39064</v>
      </c>
      <c r="R3706" t="s">
        <v>43</v>
      </c>
      <c r="S3706">
        <v>17</v>
      </c>
      <c r="T3706">
        <v>29</v>
      </c>
      <c r="U3706">
        <v>29</v>
      </c>
      <c r="V3706" t="s">
        <v>43</v>
      </c>
      <c r="W3706" t="s">
        <v>43</v>
      </c>
      <c r="X3706" t="s">
        <v>43</v>
      </c>
      <c r="Y3706">
        <v>21</v>
      </c>
      <c r="Z3706">
        <v>31</v>
      </c>
      <c r="AA3706">
        <v>102</v>
      </c>
      <c r="AB3706" t="s">
        <v>43</v>
      </c>
      <c r="AC3706" t="s">
        <v>43</v>
      </c>
      <c r="AD3706">
        <v>30</v>
      </c>
      <c r="AE3706">
        <v>30</v>
      </c>
      <c r="AF3706">
        <v>0</v>
      </c>
      <c r="AG3706" t="s">
        <v>44</v>
      </c>
      <c r="AH3706" t="s">
        <v>43</v>
      </c>
    </row>
    <row r="3707" spans="1:34" x14ac:dyDescent="0.3">
      <c r="A3707">
        <v>242562</v>
      </c>
      <c r="B3707">
        <v>11</v>
      </c>
      <c r="C3707" t="s">
        <v>12866</v>
      </c>
      <c r="D3707">
        <v>3</v>
      </c>
      <c r="E3707" t="s">
        <v>12867</v>
      </c>
      <c r="F3707" t="s">
        <v>12033</v>
      </c>
      <c r="G3707" t="s">
        <v>11973</v>
      </c>
      <c r="H3707">
        <v>55103</v>
      </c>
      <c r="I3707" t="s">
        <v>12868</v>
      </c>
      <c r="J3707" t="s">
        <v>39</v>
      </c>
      <c r="K3707" t="s">
        <v>40</v>
      </c>
      <c r="L3707" t="s">
        <v>49</v>
      </c>
      <c r="M3707">
        <v>16</v>
      </c>
      <c r="N3707">
        <v>1</v>
      </c>
      <c r="O3707">
        <v>1</v>
      </c>
      <c r="P3707">
        <v>1</v>
      </c>
      <c r="Q3707" s="1">
        <v>42543</v>
      </c>
      <c r="R3707" t="s">
        <v>43</v>
      </c>
      <c r="S3707">
        <v>29</v>
      </c>
      <c r="T3707">
        <v>51</v>
      </c>
      <c r="U3707">
        <v>51</v>
      </c>
      <c r="V3707" t="s">
        <v>43</v>
      </c>
      <c r="W3707" t="s">
        <v>43</v>
      </c>
      <c r="X3707" t="s">
        <v>43</v>
      </c>
      <c r="Y3707">
        <v>34</v>
      </c>
      <c r="Z3707">
        <v>45</v>
      </c>
      <c r="AA3707">
        <v>149</v>
      </c>
      <c r="AB3707" t="s">
        <v>43</v>
      </c>
      <c r="AC3707" t="s">
        <v>43</v>
      </c>
      <c r="AD3707">
        <v>52</v>
      </c>
      <c r="AE3707">
        <v>52</v>
      </c>
      <c r="AF3707">
        <v>0</v>
      </c>
      <c r="AG3707" t="s">
        <v>43</v>
      </c>
      <c r="AH3707" t="s">
        <v>43</v>
      </c>
    </row>
    <row r="3708" spans="1:34" x14ac:dyDescent="0.3">
      <c r="A3708">
        <v>242563</v>
      </c>
      <c r="B3708">
        <v>11</v>
      </c>
      <c r="C3708" t="s">
        <v>12869</v>
      </c>
      <c r="D3708">
        <v>3</v>
      </c>
      <c r="E3708" t="s">
        <v>12870</v>
      </c>
      <c r="F3708" t="s">
        <v>12871</v>
      </c>
      <c r="G3708" t="s">
        <v>11973</v>
      </c>
      <c r="H3708">
        <v>55423</v>
      </c>
      <c r="I3708" t="s">
        <v>12872</v>
      </c>
      <c r="J3708" t="s">
        <v>39</v>
      </c>
      <c r="K3708" t="s">
        <v>40</v>
      </c>
      <c r="L3708" t="s">
        <v>41</v>
      </c>
      <c r="M3708">
        <v>12</v>
      </c>
      <c r="N3708">
        <v>1</v>
      </c>
      <c r="O3708">
        <v>1</v>
      </c>
      <c r="P3708">
        <v>0</v>
      </c>
      <c r="Q3708" s="1">
        <v>43335</v>
      </c>
      <c r="R3708" t="s">
        <v>43</v>
      </c>
      <c r="S3708">
        <v>48</v>
      </c>
      <c r="T3708">
        <v>70</v>
      </c>
      <c r="U3708">
        <v>70</v>
      </c>
      <c r="V3708" t="s">
        <v>43</v>
      </c>
      <c r="W3708" t="s">
        <v>42</v>
      </c>
      <c r="X3708" t="s">
        <v>43</v>
      </c>
      <c r="Y3708">
        <v>55</v>
      </c>
      <c r="Z3708">
        <v>90</v>
      </c>
      <c r="AA3708">
        <v>208</v>
      </c>
      <c r="AB3708" t="s">
        <v>43</v>
      </c>
      <c r="AC3708" t="s">
        <v>43</v>
      </c>
      <c r="AD3708">
        <v>58</v>
      </c>
      <c r="AE3708">
        <v>58</v>
      </c>
      <c r="AF3708">
        <v>0</v>
      </c>
      <c r="AG3708" t="s">
        <v>44</v>
      </c>
      <c r="AH3708" t="s">
        <v>43</v>
      </c>
    </row>
    <row r="3709" spans="1:34" x14ac:dyDescent="0.3">
      <c r="A3709">
        <v>232620</v>
      </c>
      <c r="B3709">
        <v>11</v>
      </c>
      <c r="C3709" t="s">
        <v>12873</v>
      </c>
      <c r="D3709">
        <v>3</v>
      </c>
      <c r="E3709" t="s">
        <v>12874</v>
      </c>
      <c r="F3709" t="s">
        <v>12875</v>
      </c>
      <c r="G3709" t="s">
        <v>6831</v>
      </c>
      <c r="H3709">
        <v>48730</v>
      </c>
      <c r="I3709" t="s">
        <v>12876</v>
      </c>
      <c r="J3709" t="s">
        <v>39</v>
      </c>
      <c r="K3709" t="s">
        <v>40</v>
      </c>
      <c r="L3709" t="s">
        <v>49</v>
      </c>
      <c r="M3709">
        <v>12</v>
      </c>
      <c r="N3709">
        <v>1</v>
      </c>
      <c r="O3709">
        <v>1</v>
      </c>
      <c r="P3709">
        <v>1</v>
      </c>
      <c r="Q3709" s="1">
        <v>43334</v>
      </c>
      <c r="R3709" t="s">
        <v>43</v>
      </c>
      <c r="S3709">
        <v>42</v>
      </c>
      <c r="T3709">
        <v>54</v>
      </c>
      <c r="U3709">
        <v>59</v>
      </c>
      <c r="V3709" t="s">
        <v>43</v>
      </c>
      <c r="W3709" t="s">
        <v>43</v>
      </c>
      <c r="X3709" t="s">
        <v>43</v>
      </c>
      <c r="Y3709">
        <v>46</v>
      </c>
      <c r="Z3709">
        <v>56</v>
      </c>
      <c r="AA3709">
        <v>180</v>
      </c>
      <c r="AB3709" t="s">
        <v>43</v>
      </c>
      <c r="AC3709" t="s">
        <v>43</v>
      </c>
      <c r="AD3709">
        <v>54</v>
      </c>
      <c r="AE3709">
        <v>54</v>
      </c>
      <c r="AF3709">
        <v>0</v>
      </c>
      <c r="AG3709" t="s">
        <v>44</v>
      </c>
      <c r="AH3709" t="s">
        <v>43</v>
      </c>
    </row>
    <row r="3710" spans="1:34" x14ac:dyDescent="0.3">
      <c r="A3710">
        <v>232621</v>
      </c>
      <c r="B3710">
        <v>11</v>
      </c>
      <c r="C3710" t="s">
        <v>12877</v>
      </c>
      <c r="D3710">
        <v>4</v>
      </c>
      <c r="E3710" t="s">
        <v>12878</v>
      </c>
      <c r="F3710" t="s">
        <v>12879</v>
      </c>
      <c r="G3710" t="s">
        <v>6831</v>
      </c>
      <c r="H3710">
        <v>49090</v>
      </c>
      <c r="I3710" t="s">
        <v>12880</v>
      </c>
      <c r="J3710" t="s">
        <v>39</v>
      </c>
      <c r="K3710" t="s">
        <v>40</v>
      </c>
      <c r="L3710" t="s">
        <v>49</v>
      </c>
      <c r="M3710">
        <v>16</v>
      </c>
      <c r="N3710">
        <v>1</v>
      </c>
      <c r="O3710">
        <v>0</v>
      </c>
      <c r="P3710">
        <v>0</v>
      </c>
      <c r="Q3710" s="1">
        <v>43341</v>
      </c>
      <c r="R3710" t="s">
        <v>43</v>
      </c>
      <c r="S3710">
        <v>34</v>
      </c>
      <c r="T3710">
        <v>48</v>
      </c>
      <c r="U3710">
        <v>52</v>
      </c>
      <c r="V3710" t="s">
        <v>43</v>
      </c>
      <c r="W3710" t="s">
        <v>43</v>
      </c>
      <c r="X3710" t="s">
        <v>43</v>
      </c>
      <c r="Y3710">
        <v>40</v>
      </c>
      <c r="Z3710">
        <v>46</v>
      </c>
      <c r="AA3710">
        <v>175</v>
      </c>
      <c r="AB3710" t="s">
        <v>43</v>
      </c>
      <c r="AC3710" t="s">
        <v>43</v>
      </c>
      <c r="AD3710">
        <v>52</v>
      </c>
      <c r="AE3710">
        <v>52</v>
      </c>
      <c r="AF3710">
        <v>0</v>
      </c>
      <c r="AG3710" t="s">
        <v>43</v>
      </c>
      <c r="AH3710" t="s">
        <v>43</v>
      </c>
    </row>
    <row r="3711" spans="1:34" x14ac:dyDescent="0.3">
      <c r="A3711">
        <v>232622</v>
      </c>
      <c r="B3711">
        <v>11</v>
      </c>
      <c r="C3711" t="s">
        <v>12881</v>
      </c>
      <c r="D3711">
        <v>3</v>
      </c>
      <c r="E3711" t="s">
        <v>12882</v>
      </c>
      <c r="F3711" t="s">
        <v>7831</v>
      </c>
      <c r="G3711" t="s">
        <v>6831</v>
      </c>
      <c r="H3711">
        <v>48185</v>
      </c>
      <c r="I3711" t="s">
        <v>12883</v>
      </c>
      <c r="J3711" t="s">
        <v>39</v>
      </c>
      <c r="K3711" t="s">
        <v>40</v>
      </c>
      <c r="L3711" t="s">
        <v>41</v>
      </c>
      <c r="M3711">
        <v>16</v>
      </c>
      <c r="N3711">
        <v>1</v>
      </c>
      <c r="O3711">
        <v>0</v>
      </c>
      <c r="P3711">
        <v>0</v>
      </c>
      <c r="Q3711" s="1">
        <v>40045</v>
      </c>
      <c r="R3711" t="s">
        <v>43</v>
      </c>
      <c r="S3711">
        <v>76</v>
      </c>
      <c r="T3711">
        <v>102</v>
      </c>
      <c r="U3711">
        <v>108</v>
      </c>
      <c r="V3711" t="s">
        <v>42</v>
      </c>
      <c r="W3711" t="s">
        <v>43</v>
      </c>
      <c r="X3711" t="s">
        <v>43</v>
      </c>
      <c r="Y3711">
        <v>86</v>
      </c>
      <c r="Z3711">
        <v>136</v>
      </c>
      <c r="AA3711">
        <v>360</v>
      </c>
      <c r="AB3711" t="s">
        <v>43</v>
      </c>
      <c r="AC3711" t="s">
        <v>43</v>
      </c>
      <c r="AD3711">
        <v>107</v>
      </c>
      <c r="AE3711">
        <v>107</v>
      </c>
      <c r="AF3711">
        <v>0</v>
      </c>
      <c r="AG3711" t="s">
        <v>43</v>
      </c>
      <c r="AH3711" t="s">
        <v>43</v>
      </c>
    </row>
    <row r="3712" spans="1:34" x14ac:dyDescent="0.3">
      <c r="A3712">
        <v>232720</v>
      </c>
      <c r="B3712">
        <v>11</v>
      </c>
      <c r="C3712" t="s">
        <v>12884</v>
      </c>
      <c r="D3712">
        <v>3</v>
      </c>
      <c r="E3712" t="s">
        <v>12885</v>
      </c>
      <c r="F3712" t="s">
        <v>6835</v>
      </c>
      <c r="G3712" t="s">
        <v>6831</v>
      </c>
      <c r="H3712">
        <v>48227</v>
      </c>
      <c r="I3712" t="s">
        <v>12886</v>
      </c>
      <c r="J3712" t="s">
        <v>39</v>
      </c>
      <c r="K3712" t="s">
        <v>40</v>
      </c>
      <c r="L3712" t="s">
        <v>1031</v>
      </c>
      <c r="M3712">
        <v>20</v>
      </c>
      <c r="N3712">
        <v>1</v>
      </c>
      <c r="O3712">
        <v>0</v>
      </c>
      <c r="P3712">
        <v>0</v>
      </c>
      <c r="Q3712" s="1">
        <v>40052</v>
      </c>
      <c r="R3712" t="s">
        <v>43</v>
      </c>
      <c r="S3712">
        <v>37</v>
      </c>
      <c r="T3712">
        <v>67</v>
      </c>
      <c r="U3712">
        <v>68</v>
      </c>
      <c r="V3712" t="s">
        <v>43</v>
      </c>
      <c r="W3712" t="s">
        <v>54</v>
      </c>
      <c r="X3712" t="s">
        <v>43</v>
      </c>
      <c r="Y3712">
        <v>49</v>
      </c>
      <c r="Z3712">
        <v>53</v>
      </c>
      <c r="AA3712">
        <v>114</v>
      </c>
      <c r="AB3712" t="s">
        <v>43</v>
      </c>
      <c r="AC3712" t="s">
        <v>43</v>
      </c>
      <c r="AD3712">
        <v>70</v>
      </c>
      <c r="AE3712">
        <v>70</v>
      </c>
      <c r="AF3712">
        <v>0</v>
      </c>
      <c r="AG3712" t="s">
        <v>43</v>
      </c>
      <c r="AH3712" t="s">
        <v>43</v>
      </c>
    </row>
    <row r="3713" spans="1:34" x14ac:dyDescent="0.3">
      <c r="A3713">
        <v>232721</v>
      </c>
      <c r="B3713">
        <v>11</v>
      </c>
      <c r="C3713" t="s">
        <v>12887</v>
      </c>
      <c r="D3713">
        <v>5</v>
      </c>
      <c r="E3713" t="s">
        <v>12888</v>
      </c>
      <c r="F3713" t="s">
        <v>6830</v>
      </c>
      <c r="G3713" t="s">
        <v>6831</v>
      </c>
      <c r="H3713">
        <v>48197</v>
      </c>
      <c r="I3713" t="s">
        <v>12889</v>
      </c>
      <c r="J3713" t="s">
        <v>39</v>
      </c>
      <c r="K3713" t="s">
        <v>40</v>
      </c>
      <c r="L3713" t="s">
        <v>49</v>
      </c>
      <c r="M3713">
        <v>13</v>
      </c>
      <c r="N3713">
        <v>1</v>
      </c>
      <c r="O3713">
        <v>0</v>
      </c>
      <c r="P3713">
        <v>0</v>
      </c>
      <c r="Q3713" s="1">
        <v>40107</v>
      </c>
      <c r="R3713" t="s">
        <v>44</v>
      </c>
      <c r="S3713">
        <v>19</v>
      </c>
      <c r="T3713">
        <v>27</v>
      </c>
      <c r="U3713">
        <v>29</v>
      </c>
      <c r="V3713" t="s">
        <v>43</v>
      </c>
      <c r="W3713" t="s">
        <v>43</v>
      </c>
      <c r="X3713" t="s">
        <v>44</v>
      </c>
      <c r="Y3713">
        <v>23</v>
      </c>
      <c r="Z3713">
        <v>22</v>
      </c>
      <c r="AA3713">
        <v>31</v>
      </c>
      <c r="AB3713" t="s">
        <v>43</v>
      </c>
      <c r="AC3713" t="s">
        <v>43</v>
      </c>
      <c r="AD3713">
        <v>29</v>
      </c>
      <c r="AE3713">
        <v>29</v>
      </c>
      <c r="AF3713">
        <v>0</v>
      </c>
      <c r="AG3713" t="s">
        <v>44</v>
      </c>
      <c r="AH3713" t="s">
        <v>43</v>
      </c>
    </row>
    <row r="3714" spans="1:34" x14ac:dyDescent="0.3">
      <c r="A3714">
        <v>232646</v>
      </c>
      <c r="B3714">
        <v>11</v>
      </c>
      <c r="C3714" t="s">
        <v>12890</v>
      </c>
      <c r="D3714">
        <v>3</v>
      </c>
      <c r="E3714" t="s">
        <v>12891</v>
      </c>
      <c r="F3714" t="s">
        <v>7764</v>
      </c>
      <c r="G3714" t="s">
        <v>6831</v>
      </c>
      <c r="H3714">
        <v>48823</v>
      </c>
      <c r="I3714" t="s">
        <v>12892</v>
      </c>
      <c r="J3714" t="s">
        <v>39</v>
      </c>
      <c r="K3714" t="s">
        <v>40</v>
      </c>
      <c r="L3714" t="s">
        <v>41</v>
      </c>
      <c r="M3714">
        <v>6</v>
      </c>
      <c r="N3714">
        <v>0</v>
      </c>
      <c r="O3714">
        <v>1</v>
      </c>
      <c r="P3714">
        <v>1</v>
      </c>
      <c r="Q3714" s="1">
        <v>40105</v>
      </c>
      <c r="R3714" t="s">
        <v>44</v>
      </c>
      <c r="S3714">
        <v>7</v>
      </c>
      <c r="T3714">
        <v>11</v>
      </c>
      <c r="U3714">
        <v>12</v>
      </c>
      <c r="V3714" t="s">
        <v>44</v>
      </c>
      <c r="W3714" t="s">
        <v>43</v>
      </c>
      <c r="X3714" t="s">
        <v>43</v>
      </c>
      <c r="Y3714">
        <v>9</v>
      </c>
      <c r="Z3714">
        <v>12</v>
      </c>
      <c r="AA3714">
        <v>40</v>
      </c>
      <c r="AB3714" t="s">
        <v>44</v>
      </c>
      <c r="AC3714" t="s">
        <v>44</v>
      </c>
      <c r="AD3714">
        <v>0</v>
      </c>
      <c r="AE3714">
        <v>0</v>
      </c>
      <c r="AF3714">
        <v>0</v>
      </c>
      <c r="AG3714" t="s">
        <v>44</v>
      </c>
      <c r="AH3714" t="s">
        <v>43</v>
      </c>
    </row>
    <row r="3715" spans="1:34" x14ac:dyDescent="0.3">
      <c r="A3715">
        <v>232647</v>
      </c>
      <c r="B3715">
        <v>11</v>
      </c>
      <c r="C3715" t="s">
        <v>12893</v>
      </c>
      <c r="D3715">
        <v>4</v>
      </c>
      <c r="E3715" t="s">
        <v>12894</v>
      </c>
      <c r="F3715" t="s">
        <v>6954</v>
      </c>
      <c r="G3715" t="s">
        <v>6831</v>
      </c>
      <c r="H3715">
        <v>48038</v>
      </c>
      <c r="I3715" t="s">
        <v>12895</v>
      </c>
      <c r="J3715" t="s">
        <v>39</v>
      </c>
      <c r="K3715" t="s">
        <v>40</v>
      </c>
      <c r="L3715" t="s">
        <v>41</v>
      </c>
      <c r="M3715">
        <v>16</v>
      </c>
      <c r="N3715">
        <v>1</v>
      </c>
      <c r="O3715">
        <v>1</v>
      </c>
      <c r="P3715">
        <v>1</v>
      </c>
      <c r="Q3715" s="1">
        <v>40105</v>
      </c>
      <c r="R3715" t="s">
        <v>43</v>
      </c>
      <c r="S3715">
        <v>77</v>
      </c>
      <c r="T3715">
        <v>109</v>
      </c>
      <c r="U3715">
        <v>116</v>
      </c>
      <c r="V3715" t="s">
        <v>43</v>
      </c>
      <c r="W3715" t="s">
        <v>43</v>
      </c>
      <c r="X3715" t="s">
        <v>43</v>
      </c>
      <c r="Y3715">
        <v>86</v>
      </c>
      <c r="Z3715">
        <v>91</v>
      </c>
      <c r="AA3715">
        <v>396</v>
      </c>
      <c r="AB3715" t="s">
        <v>43</v>
      </c>
      <c r="AC3715" t="s">
        <v>43</v>
      </c>
      <c r="AD3715">
        <v>99</v>
      </c>
      <c r="AE3715">
        <v>99</v>
      </c>
      <c r="AF3715">
        <v>0</v>
      </c>
      <c r="AG3715" t="s">
        <v>43</v>
      </c>
      <c r="AH3715" t="s">
        <v>43</v>
      </c>
    </row>
    <row r="3716" spans="1:34" x14ac:dyDescent="0.3">
      <c r="A3716">
        <v>232648</v>
      </c>
      <c r="B3716">
        <v>11</v>
      </c>
      <c r="C3716" t="s">
        <v>12896</v>
      </c>
      <c r="D3716">
        <v>4</v>
      </c>
      <c r="E3716" t="s">
        <v>12897</v>
      </c>
      <c r="F3716" t="s">
        <v>11919</v>
      </c>
      <c r="G3716" t="s">
        <v>6831</v>
      </c>
      <c r="H3716">
        <v>48471</v>
      </c>
      <c r="I3716" t="s">
        <v>12898</v>
      </c>
      <c r="J3716" t="s">
        <v>39</v>
      </c>
      <c r="K3716" t="s">
        <v>40</v>
      </c>
      <c r="L3716" t="s">
        <v>49</v>
      </c>
      <c r="M3716">
        <v>12</v>
      </c>
      <c r="N3716">
        <v>1</v>
      </c>
      <c r="O3716">
        <v>1</v>
      </c>
      <c r="P3716">
        <v>0</v>
      </c>
      <c r="Q3716" s="1">
        <v>43024</v>
      </c>
      <c r="R3716" t="s">
        <v>42</v>
      </c>
      <c r="S3716">
        <v>29</v>
      </c>
      <c r="T3716">
        <v>50</v>
      </c>
      <c r="U3716">
        <v>58</v>
      </c>
      <c r="V3716" t="s">
        <v>43</v>
      </c>
      <c r="W3716" t="s">
        <v>43</v>
      </c>
      <c r="X3716" t="s">
        <v>43</v>
      </c>
      <c r="Y3716">
        <v>37</v>
      </c>
      <c r="Z3716">
        <v>42</v>
      </c>
      <c r="AA3716">
        <v>187</v>
      </c>
      <c r="AB3716" t="s">
        <v>54</v>
      </c>
      <c r="AC3716" t="s">
        <v>43</v>
      </c>
      <c r="AD3716">
        <v>52</v>
      </c>
      <c r="AE3716">
        <v>52</v>
      </c>
      <c r="AF3716">
        <v>0</v>
      </c>
      <c r="AG3716" t="s">
        <v>44</v>
      </c>
      <c r="AH3716" t="s">
        <v>43</v>
      </c>
    </row>
    <row r="3717" spans="1:34" x14ac:dyDescent="0.3">
      <c r="A3717">
        <v>242314</v>
      </c>
      <c r="B3717">
        <v>11</v>
      </c>
      <c r="C3717" t="s">
        <v>12899</v>
      </c>
      <c r="D3717">
        <v>5</v>
      </c>
      <c r="E3717" t="s">
        <v>12900</v>
      </c>
      <c r="F3717" t="s">
        <v>12901</v>
      </c>
      <c r="G3717" t="s">
        <v>11973</v>
      </c>
      <c r="H3717">
        <v>56187</v>
      </c>
      <c r="I3717" t="s">
        <v>12902</v>
      </c>
      <c r="J3717" t="s">
        <v>63</v>
      </c>
      <c r="K3717" t="s">
        <v>40</v>
      </c>
      <c r="L3717" t="s">
        <v>11621</v>
      </c>
      <c r="M3717">
        <v>8</v>
      </c>
      <c r="N3717">
        <v>1</v>
      </c>
      <c r="O3717">
        <v>0</v>
      </c>
      <c r="P3717">
        <v>0</v>
      </c>
      <c r="Q3717" s="1">
        <v>43028</v>
      </c>
      <c r="R3717" t="s">
        <v>43</v>
      </c>
      <c r="S3717">
        <v>29</v>
      </c>
      <c r="T3717">
        <v>34</v>
      </c>
      <c r="U3717">
        <v>37</v>
      </c>
      <c r="V3717" t="s">
        <v>43</v>
      </c>
      <c r="W3717" t="s">
        <v>43</v>
      </c>
      <c r="X3717" t="s">
        <v>43</v>
      </c>
      <c r="Y3717">
        <v>32</v>
      </c>
      <c r="Z3717">
        <v>24</v>
      </c>
      <c r="AA3717">
        <v>129</v>
      </c>
      <c r="AB3717" t="s">
        <v>43</v>
      </c>
      <c r="AC3717" t="s">
        <v>43</v>
      </c>
      <c r="AD3717">
        <v>37</v>
      </c>
      <c r="AE3717">
        <v>37</v>
      </c>
      <c r="AF3717">
        <v>0</v>
      </c>
      <c r="AG3717" t="s">
        <v>44</v>
      </c>
      <c r="AH3717" t="s">
        <v>43</v>
      </c>
    </row>
    <row r="3718" spans="1:34" x14ac:dyDescent="0.3">
      <c r="A3718">
        <v>242318</v>
      </c>
      <c r="B3718">
        <v>11</v>
      </c>
      <c r="C3718" t="s">
        <v>12903</v>
      </c>
      <c r="D3718">
        <v>4</v>
      </c>
      <c r="E3718" t="s">
        <v>12904</v>
      </c>
      <c r="F3718" t="s">
        <v>12905</v>
      </c>
      <c r="G3718" t="s">
        <v>11973</v>
      </c>
      <c r="H3718">
        <v>56501</v>
      </c>
      <c r="I3718" t="s">
        <v>12906</v>
      </c>
      <c r="J3718" t="s">
        <v>63</v>
      </c>
      <c r="K3718" t="s">
        <v>40</v>
      </c>
      <c r="L3718" t="s">
        <v>11621</v>
      </c>
      <c r="M3718">
        <v>12</v>
      </c>
      <c r="N3718">
        <v>1</v>
      </c>
      <c r="O3718">
        <v>0</v>
      </c>
      <c r="P3718">
        <v>0</v>
      </c>
      <c r="Q3718" s="1">
        <v>43026</v>
      </c>
      <c r="R3718" t="s">
        <v>43</v>
      </c>
      <c r="S3718">
        <v>36</v>
      </c>
      <c r="T3718">
        <v>51</v>
      </c>
      <c r="U3718">
        <v>50</v>
      </c>
      <c r="V3718" t="s">
        <v>43</v>
      </c>
      <c r="W3718" t="s">
        <v>43</v>
      </c>
      <c r="X3718" t="s">
        <v>43</v>
      </c>
      <c r="Y3718">
        <v>45</v>
      </c>
      <c r="Z3718">
        <v>66</v>
      </c>
      <c r="AA3718">
        <v>170</v>
      </c>
      <c r="AB3718" t="s">
        <v>42</v>
      </c>
      <c r="AC3718" t="s">
        <v>43</v>
      </c>
      <c r="AD3718">
        <v>52</v>
      </c>
      <c r="AE3718">
        <v>52</v>
      </c>
      <c r="AF3718">
        <v>0</v>
      </c>
      <c r="AG3718" t="s">
        <v>44</v>
      </c>
      <c r="AH3718" t="s">
        <v>43</v>
      </c>
    </row>
    <row r="3719" spans="1:34" x14ac:dyDescent="0.3">
      <c r="A3719">
        <v>262504</v>
      </c>
      <c r="B3719">
        <v>12</v>
      </c>
      <c r="C3719" t="s">
        <v>12907</v>
      </c>
      <c r="D3719">
        <v>5</v>
      </c>
      <c r="E3719" t="s">
        <v>12908</v>
      </c>
      <c r="F3719" t="s">
        <v>12909</v>
      </c>
      <c r="G3719" t="s">
        <v>9143</v>
      </c>
      <c r="H3719">
        <v>64116</v>
      </c>
      <c r="I3719" t="s">
        <v>12910</v>
      </c>
      <c r="J3719" t="s">
        <v>39</v>
      </c>
      <c r="K3719" t="s">
        <v>40</v>
      </c>
      <c r="L3719" t="s">
        <v>41</v>
      </c>
      <c r="M3719">
        <v>25</v>
      </c>
      <c r="N3719">
        <v>1</v>
      </c>
      <c r="O3719">
        <v>1</v>
      </c>
      <c r="P3719">
        <v>1</v>
      </c>
      <c r="Q3719" s="1">
        <v>43091</v>
      </c>
      <c r="R3719" t="s">
        <v>43</v>
      </c>
      <c r="S3719">
        <v>103</v>
      </c>
      <c r="T3719">
        <v>169</v>
      </c>
      <c r="U3719">
        <v>180</v>
      </c>
      <c r="V3719" t="s">
        <v>43</v>
      </c>
      <c r="W3719" t="s">
        <v>43</v>
      </c>
      <c r="X3719" t="s">
        <v>43</v>
      </c>
      <c r="Y3719">
        <v>129</v>
      </c>
      <c r="Z3719">
        <v>161</v>
      </c>
      <c r="AA3719">
        <v>546</v>
      </c>
      <c r="AB3719" t="s">
        <v>43</v>
      </c>
      <c r="AC3719" t="s">
        <v>43</v>
      </c>
      <c r="AD3719">
        <v>133</v>
      </c>
      <c r="AE3719">
        <v>133</v>
      </c>
      <c r="AF3719">
        <v>0</v>
      </c>
      <c r="AG3719" t="s">
        <v>54</v>
      </c>
      <c r="AH3719" t="s">
        <v>43</v>
      </c>
    </row>
    <row r="3720" spans="1:34" x14ac:dyDescent="0.3">
      <c r="A3720">
        <v>262505</v>
      </c>
      <c r="B3720">
        <v>12</v>
      </c>
      <c r="C3720" t="s">
        <v>12911</v>
      </c>
      <c r="D3720">
        <v>5</v>
      </c>
      <c r="E3720" t="s">
        <v>12912</v>
      </c>
      <c r="F3720" t="s">
        <v>12913</v>
      </c>
      <c r="G3720" t="s">
        <v>9143</v>
      </c>
      <c r="H3720">
        <v>63501</v>
      </c>
      <c r="I3720" t="s">
        <v>12914</v>
      </c>
      <c r="J3720" t="s">
        <v>63</v>
      </c>
      <c r="K3720" t="s">
        <v>40</v>
      </c>
      <c r="L3720" t="s">
        <v>64</v>
      </c>
      <c r="M3720">
        <v>15</v>
      </c>
      <c r="N3720">
        <v>1</v>
      </c>
      <c r="O3720">
        <v>1</v>
      </c>
      <c r="P3720">
        <v>0</v>
      </c>
      <c r="Q3720" s="1">
        <v>43157</v>
      </c>
      <c r="R3720" t="s">
        <v>43</v>
      </c>
      <c r="S3720">
        <v>46</v>
      </c>
      <c r="T3720">
        <v>51</v>
      </c>
      <c r="U3720">
        <v>53</v>
      </c>
      <c r="V3720" t="s">
        <v>43</v>
      </c>
      <c r="W3720" t="s">
        <v>43</v>
      </c>
      <c r="X3720" t="s">
        <v>43</v>
      </c>
      <c r="Y3720">
        <v>50</v>
      </c>
      <c r="Z3720">
        <v>53</v>
      </c>
      <c r="AA3720">
        <v>200</v>
      </c>
      <c r="AB3720" t="s">
        <v>43</v>
      </c>
      <c r="AC3720" t="s">
        <v>43</v>
      </c>
      <c r="AD3720">
        <v>46</v>
      </c>
      <c r="AE3720">
        <v>46</v>
      </c>
      <c r="AF3720">
        <v>0</v>
      </c>
      <c r="AG3720" t="s">
        <v>44</v>
      </c>
      <c r="AH3720" t="s">
        <v>43</v>
      </c>
    </row>
    <row r="3721" spans="1:34" x14ac:dyDescent="0.3">
      <c r="A3721">
        <v>232670</v>
      </c>
      <c r="B3721">
        <v>11</v>
      </c>
      <c r="C3721" t="s">
        <v>12915</v>
      </c>
      <c r="D3721">
        <v>3</v>
      </c>
      <c r="E3721" t="s">
        <v>12916</v>
      </c>
      <c r="F3721" t="s">
        <v>7225</v>
      </c>
      <c r="G3721" t="s">
        <v>6831</v>
      </c>
      <c r="H3721">
        <v>48075</v>
      </c>
      <c r="I3721" t="s">
        <v>12917</v>
      </c>
      <c r="J3721" t="s">
        <v>39</v>
      </c>
      <c r="K3721" t="s">
        <v>40</v>
      </c>
      <c r="L3721" t="s">
        <v>6840</v>
      </c>
      <c r="M3721">
        <v>30</v>
      </c>
      <c r="N3721">
        <v>1</v>
      </c>
      <c r="O3721">
        <v>1</v>
      </c>
      <c r="P3721">
        <v>1</v>
      </c>
      <c r="Q3721" s="1">
        <v>43122</v>
      </c>
      <c r="R3721" t="s">
        <v>43</v>
      </c>
      <c r="S3721">
        <v>150</v>
      </c>
      <c r="T3721">
        <v>224</v>
      </c>
      <c r="U3721">
        <v>226</v>
      </c>
      <c r="V3721" t="s">
        <v>42</v>
      </c>
      <c r="W3721" t="s">
        <v>43</v>
      </c>
      <c r="X3721" t="s">
        <v>43</v>
      </c>
      <c r="Y3721">
        <v>178</v>
      </c>
      <c r="Z3721">
        <v>304</v>
      </c>
      <c r="AA3721">
        <v>735</v>
      </c>
      <c r="AB3721" t="s">
        <v>54</v>
      </c>
      <c r="AC3721" t="s">
        <v>43</v>
      </c>
      <c r="AD3721">
        <v>205</v>
      </c>
      <c r="AE3721">
        <v>205</v>
      </c>
      <c r="AF3721">
        <v>0</v>
      </c>
      <c r="AG3721" t="s">
        <v>43</v>
      </c>
      <c r="AH3721" t="s">
        <v>43</v>
      </c>
    </row>
    <row r="3722" spans="1:34" x14ac:dyDescent="0.3">
      <c r="A3722">
        <v>232671</v>
      </c>
      <c r="B3722">
        <v>11</v>
      </c>
      <c r="C3722" t="s">
        <v>12918</v>
      </c>
      <c r="D3722">
        <v>4</v>
      </c>
      <c r="E3722" t="s">
        <v>12919</v>
      </c>
      <c r="F3722" t="s">
        <v>12920</v>
      </c>
      <c r="G3722" t="s">
        <v>6831</v>
      </c>
      <c r="H3722">
        <v>49098</v>
      </c>
      <c r="I3722" t="s">
        <v>12921</v>
      </c>
      <c r="J3722" t="s">
        <v>39</v>
      </c>
      <c r="K3722" t="s">
        <v>40</v>
      </c>
      <c r="L3722" t="s">
        <v>700</v>
      </c>
      <c r="M3722">
        <v>16</v>
      </c>
      <c r="N3722">
        <v>1</v>
      </c>
      <c r="O3722">
        <v>0</v>
      </c>
      <c r="P3722">
        <v>0</v>
      </c>
      <c r="Q3722" s="1">
        <v>40207</v>
      </c>
      <c r="R3722" t="s">
        <v>43</v>
      </c>
      <c r="S3722">
        <v>39</v>
      </c>
      <c r="T3722">
        <v>58</v>
      </c>
      <c r="U3722">
        <v>60</v>
      </c>
      <c r="V3722" t="s">
        <v>43</v>
      </c>
      <c r="W3722" t="s">
        <v>43</v>
      </c>
      <c r="X3722" t="s">
        <v>43</v>
      </c>
      <c r="Y3722">
        <v>47</v>
      </c>
      <c r="Z3722">
        <v>46</v>
      </c>
      <c r="AA3722">
        <v>180</v>
      </c>
      <c r="AB3722" t="s">
        <v>43</v>
      </c>
      <c r="AC3722" t="s">
        <v>43</v>
      </c>
      <c r="AD3722">
        <v>61</v>
      </c>
      <c r="AE3722">
        <v>61</v>
      </c>
      <c r="AF3722">
        <v>0</v>
      </c>
      <c r="AG3722" t="s">
        <v>44</v>
      </c>
      <c r="AH3722" t="s">
        <v>43</v>
      </c>
    </row>
    <row r="3723" spans="1:34" x14ac:dyDescent="0.3">
      <c r="A3723">
        <v>232672</v>
      </c>
      <c r="B3723">
        <v>11</v>
      </c>
      <c r="C3723" t="s">
        <v>12922</v>
      </c>
      <c r="D3723">
        <v>4</v>
      </c>
      <c r="E3723" t="s">
        <v>12923</v>
      </c>
      <c r="F3723" t="s">
        <v>7799</v>
      </c>
      <c r="G3723" t="s">
        <v>6831</v>
      </c>
      <c r="H3723">
        <v>48458</v>
      </c>
      <c r="I3723" t="s">
        <v>12924</v>
      </c>
      <c r="J3723" t="s">
        <v>39</v>
      </c>
      <c r="K3723" t="s">
        <v>40</v>
      </c>
      <c r="L3723" t="s">
        <v>41</v>
      </c>
      <c r="M3723">
        <v>13</v>
      </c>
      <c r="N3723">
        <v>1</v>
      </c>
      <c r="O3723">
        <v>0</v>
      </c>
      <c r="P3723">
        <v>0</v>
      </c>
      <c r="Q3723" s="1">
        <v>40345</v>
      </c>
      <c r="R3723" t="s">
        <v>43</v>
      </c>
      <c r="S3723">
        <v>25</v>
      </c>
      <c r="T3723">
        <v>61</v>
      </c>
      <c r="U3723">
        <v>65</v>
      </c>
      <c r="V3723" t="s">
        <v>43</v>
      </c>
      <c r="W3723" t="s">
        <v>43</v>
      </c>
      <c r="X3723" t="s">
        <v>43</v>
      </c>
      <c r="Y3723">
        <v>30</v>
      </c>
      <c r="Z3723">
        <v>29</v>
      </c>
      <c r="AA3723">
        <v>129</v>
      </c>
      <c r="AB3723" t="s">
        <v>43</v>
      </c>
      <c r="AC3723" t="s">
        <v>43</v>
      </c>
      <c r="AD3723">
        <v>66</v>
      </c>
      <c r="AE3723">
        <v>66</v>
      </c>
      <c r="AF3723">
        <v>0</v>
      </c>
      <c r="AG3723" t="s">
        <v>44</v>
      </c>
      <c r="AH3723" t="s">
        <v>43</v>
      </c>
    </row>
    <row r="3724" spans="1:34" x14ac:dyDescent="0.3">
      <c r="A3724">
        <v>242564</v>
      </c>
      <c r="B3724">
        <v>11</v>
      </c>
      <c r="C3724" t="s">
        <v>12925</v>
      </c>
      <c r="D3724">
        <v>5</v>
      </c>
      <c r="E3724" t="s">
        <v>12926</v>
      </c>
      <c r="F3724" t="s">
        <v>12927</v>
      </c>
      <c r="G3724" t="s">
        <v>11973</v>
      </c>
      <c r="H3724">
        <v>55428</v>
      </c>
      <c r="I3724" t="s">
        <v>12928</v>
      </c>
      <c r="J3724" t="s">
        <v>39</v>
      </c>
      <c r="K3724" t="s">
        <v>40</v>
      </c>
      <c r="L3724" t="s">
        <v>41</v>
      </c>
      <c r="M3724">
        <v>12</v>
      </c>
      <c r="N3724">
        <v>1</v>
      </c>
      <c r="O3724">
        <v>0</v>
      </c>
      <c r="P3724">
        <v>0</v>
      </c>
      <c r="Q3724" s="1">
        <v>40347</v>
      </c>
      <c r="R3724" t="s">
        <v>43</v>
      </c>
      <c r="S3724">
        <v>42</v>
      </c>
      <c r="T3724">
        <v>65</v>
      </c>
      <c r="U3724">
        <v>68</v>
      </c>
      <c r="V3724" t="s">
        <v>43</v>
      </c>
      <c r="W3724" t="s">
        <v>43</v>
      </c>
      <c r="X3724" t="s">
        <v>43</v>
      </c>
      <c r="Y3724">
        <v>48</v>
      </c>
      <c r="Z3724">
        <v>58</v>
      </c>
      <c r="AA3724">
        <v>206</v>
      </c>
      <c r="AB3724" t="s">
        <v>43</v>
      </c>
      <c r="AC3724" t="s">
        <v>43</v>
      </c>
      <c r="AD3724">
        <v>67</v>
      </c>
      <c r="AE3724">
        <v>67</v>
      </c>
      <c r="AF3724">
        <v>0</v>
      </c>
      <c r="AG3724" t="s">
        <v>44</v>
      </c>
      <c r="AH3724" t="s">
        <v>43</v>
      </c>
    </row>
    <row r="3725" spans="1:34" x14ac:dyDescent="0.3">
      <c r="A3725">
        <v>242565</v>
      </c>
      <c r="B3725">
        <v>11</v>
      </c>
      <c r="C3725" t="s">
        <v>12929</v>
      </c>
      <c r="D3725">
        <v>5</v>
      </c>
      <c r="E3725" t="s">
        <v>12930</v>
      </c>
      <c r="F3725" t="s">
        <v>12033</v>
      </c>
      <c r="G3725" t="s">
        <v>11973</v>
      </c>
      <c r="H3725">
        <v>55103</v>
      </c>
      <c r="I3725" t="s">
        <v>12931</v>
      </c>
      <c r="J3725" t="s">
        <v>39</v>
      </c>
      <c r="K3725" t="s">
        <v>40</v>
      </c>
      <c r="L3725" t="s">
        <v>41</v>
      </c>
      <c r="M3725">
        <v>4</v>
      </c>
      <c r="N3725">
        <v>0</v>
      </c>
      <c r="O3725">
        <v>1</v>
      </c>
      <c r="P3725">
        <v>1</v>
      </c>
      <c r="Q3725" s="1">
        <v>42003</v>
      </c>
      <c r="R3725" t="s">
        <v>43</v>
      </c>
      <c r="S3725">
        <v>53</v>
      </c>
      <c r="T3725">
        <v>85</v>
      </c>
      <c r="U3725">
        <v>88</v>
      </c>
      <c r="V3725" t="s">
        <v>43</v>
      </c>
      <c r="W3725" t="s">
        <v>43</v>
      </c>
      <c r="X3725" t="s">
        <v>43</v>
      </c>
      <c r="Y3725">
        <v>60</v>
      </c>
      <c r="Z3725">
        <v>50</v>
      </c>
      <c r="AA3725">
        <v>256</v>
      </c>
      <c r="AB3725" t="s">
        <v>44</v>
      </c>
      <c r="AC3725" t="s">
        <v>43</v>
      </c>
      <c r="AD3725">
        <v>16</v>
      </c>
      <c r="AE3725">
        <v>16</v>
      </c>
      <c r="AF3725">
        <v>0</v>
      </c>
      <c r="AG3725" t="s">
        <v>44</v>
      </c>
      <c r="AH3725" t="s">
        <v>54</v>
      </c>
    </row>
    <row r="3726" spans="1:34" x14ac:dyDescent="0.3">
      <c r="A3726">
        <v>252532</v>
      </c>
      <c r="B3726">
        <v>8</v>
      </c>
      <c r="C3726" t="s">
        <v>12932</v>
      </c>
      <c r="D3726">
        <v>3</v>
      </c>
      <c r="E3726" t="s">
        <v>12933</v>
      </c>
      <c r="F3726" t="s">
        <v>5506</v>
      </c>
      <c r="G3726" t="s">
        <v>12048</v>
      </c>
      <c r="H3726">
        <v>39345</v>
      </c>
      <c r="I3726" t="s">
        <v>12934</v>
      </c>
      <c r="J3726" t="s">
        <v>39</v>
      </c>
      <c r="K3726" t="s">
        <v>40</v>
      </c>
      <c r="L3726" t="s">
        <v>49</v>
      </c>
      <c r="M3726">
        <v>20</v>
      </c>
      <c r="N3726">
        <v>1</v>
      </c>
      <c r="O3726">
        <v>0</v>
      </c>
      <c r="P3726">
        <v>0</v>
      </c>
      <c r="Q3726" s="1">
        <v>41995</v>
      </c>
      <c r="R3726" t="s">
        <v>43</v>
      </c>
      <c r="S3726">
        <v>69</v>
      </c>
      <c r="T3726">
        <v>74</v>
      </c>
      <c r="U3726">
        <v>77</v>
      </c>
      <c r="V3726" t="s">
        <v>43</v>
      </c>
      <c r="W3726" t="s">
        <v>43</v>
      </c>
      <c r="X3726" t="s">
        <v>43</v>
      </c>
      <c r="Y3726">
        <v>72</v>
      </c>
      <c r="Z3726">
        <v>50</v>
      </c>
      <c r="AA3726">
        <v>261</v>
      </c>
      <c r="AB3726" t="s">
        <v>43</v>
      </c>
      <c r="AC3726" t="s">
        <v>43</v>
      </c>
      <c r="AD3726">
        <v>77</v>
      </c>
      <c r="AE3726">
        <v>77</v>
      </c>
      <c r="AF3726">
        <v>0</v>
      </c>
      <c r="AG3726" t="s">
        <v>43</v>
      </c>
      <c r="AH3726" t="s">
        <v>43</v>
      </c>
    </row>
    <row r="3727" spans="1:34" x14ac:dyDescent="0.3">
      <c r="A3727">
        <v>252533</v>
      </c>
      <c r="B3727">
        <v>8</v>
      </c>
      <c r="C3727" t="s">
        <v>12935</v>
      </c>
      <c r="D3727">
        <v>3</v>
      </c>
      <c r="E3727" t="s">
        <v>12936</v>
      </c>
      <c r="F3727" t="s">
        <v>136</v>
      </c>
      <c r="G3727" t="s">
        <v>12048</v>
      </c>
      <c r="H3727">
        <v>39204</v>
      </c>
      <c r="I3727" t="s">
        <v>12937</v>
      </c>
      <c r="J3727" t="s">
        <v>39</v>
      </c>
      <c r="K3727" t="s">
        <v>40</v>
      </c>
      <c r="L3727" t="s">
        <v>41</v>
      </c>
      <c r="M3727">
        <v>18</v>
      </c>
      <c r="N3727">
        <v>1</v>
      </c>
      <c r="O3727">
        <v>0</v>
      </c>
      <c r="P3727">
        <v>0</v>
      </c>
      <c r="Q3727" s="1">
        <v>42026</v>
      </c>
      <c r="R3727" t="s">
        <v>43</v>
      </c>
      <c r="S3727">
        <v>56</v>
      </c>
      <c r="T3727">
        <v>81</v>
      </c>
      <c r="U3727">
        <v>78</v>
      </c>
      <c r="V3727" t="s">
        <v>43</v>
      </c>
      <c r="W3727" t="s">
        <v>43</v>
      </c>
      <c r="X3727" t="s">
        <v>43</v>
      </c>
      <c r="Y3727">
        <v>64</v>
      </c>
      <c r="Z3727">
        <v>77</v>
      </c>
      <c r="AA3727">
        <v>252</v>
      </c>
      <c r="AB3727" t="s">
        <v>54</v>
      </c>
      <c r="AC3727" t="s">
        <v>43</v>
      </c>
      <c r="AD3727">
        <v>81</v>
      </c>
      <c r="AE3727">
        <v>81</v>
      </c>
      <c r="AF3727">
        <v>0</v>
      </c>
      <c r="AG3727" t="s">
        <v>43</v>
      </c>
      <c r="AH3727" t="s">
        <v>43</v>
      </c>
    </row>
    <row r="3728" spans="1:34" x14ac:dyDescent="0.3">
      <c r="A3728">
        <v>252534</v>
      </c>
      <c r="B3728">
        <v>8</v>
      </c>
      <c r="C3728" t="s">
        <v>3254</v>
      </c>
      <c r="D3728">
        <v>5</v>
      </c>
      <c r="E3728" t="s">
        <v>12938</v>
      </c>
      <c r="F3728" t="s">
        <v>3256</v>
      </c>
      <c r="G3728" t="s">
        <v>12048</v>
      </c>
      <c r="H3728">
        <v>39367</v>
      </c>
      <c r="I3728" t="s">
        <v>12939</v>
      </c>
      <c r="J3728" t="s">
        <v>39</v>
      </c>
      <c r="K3728" t="s">
        <v>96</v>
      </c>
      <c r="L3728" t="s">
        <v>97</v>
      </c>
      <c r="M3728">
        <v>15</v>
      </c>
      <c r="N3728">
        <v>1</v>
      </c>
      <c r="O3728">
        <v>0</v>
      </c>
      <c r="P3728">
        <v>0</v>
      </c>
      <c r="Q3728" s="1">
        <v>40114</v>
      </c>
      <c r="R3728" t="s">
        <v>43</v>
      </c>
      <c r="S3728">
        <v>50</v>
      </c>
      <c r="T3728">
        <v>63</v>
      </c>
      <c r="U3728">
        <v>64</v>
      </c>
      <c r="V3728" t="s">
        <v>43</v>
      </c>
      <c r="W3728" t="s">
        <v>43</v>
      </c>
      <c r="X3728" t="s">
        <v>43</v>
      </c>
      <c r="Y3728">
        <v>57</v>
      </c>
      <c r="Z3728">
        <v>35</v>
      </c>
      <c r="AA3728">
        <v>246</v>
      </c>
      <c r="AB3728" t="s">
        <v>43</v>
      </c>
      <c r="AC3728" t="s">
        <v>43</v>
      </c>
      <c r="AD3728">
        <v>64</v>
      </c>
      <c r="AE3728">
        <v>64</v>
      </c>
      <c r="AF3728">
        <v>2</v>
      </c>
      <c r="AG3728" t="s">
        <v>43</v>
      </c>
      <c r="AH3728" t="s">
        <v>43</v>
      </c>
    </row>
    <row r="3729" spans="1:34" x14ac:dyDescent="0.3">
      <c r="A3729">
        <v>232722</v>
      </c>
      <c r="B3729">
        <v>11</v>
      </c>
      <c r="C3729" t="s">
        <v>12940</v>
      </c>
      <c r="D3729">
        <v>1</v>
      </c>
      <c r="E3729" t="s">
        <v>12941</v>
      </c>
      <c r="F3729" t="s">
        <v>12942</v>
      </c>
      <c r="G3729" t="s">
        <v>6831</v>
      </c>
      <c r="H3729">
        <v>48146</v>
      </c>
      <c r="I3729" t="s">
        <v>12943</v>
      </c>
      <c r="J3729" t="s">
        <v>39</v>
      </c>
      <c r="K3729" t="s">
        <v>40</v>
      </c>
      <c r="L3729" t="s">
        <v>1031</v>
      </c>
      <c r="M3729">
        <v>20</v>
      </c>
      <c r="N3729">
        <v>1</v>
      </c>
      <c r="O3729">
        <v>0</v>
      </c>
      <c r="P3729">
        <v>0</v>
      </c>
      <c r="Q3729" s="1">
        <v>41234</v>
      </c>
      <c r="R3729" t="s">
        <v>42</v>
      </c>
      <c r="S3729">
        <v>34</v>
      </c>
      <c r="T3729">
        <v>49</v>
      </c>
      <c r="U3729">
        <v>53</v>
      </c>
      <c r="V3729" t="s">
        <v>43</v>
      </c>
      <c r="W3729" t="s">
        <v>43</v>
      </c>
      <c r="X3729" t="s">
        <v>43</v>
      </c>
      <c r="Y3729">
        <v>38</v>
      </c>
      <c r="Z3729">
        <v>45</v>
      </c>
      <c r="AA3729">
        <v>48</v>
      </c>
      <c r="AB3729" t="s">
        <v>43</v>
      </c>
      <c r="AC3729" t="s">
        <v>43</v>
      </c>
      <c r="AD3729">
        <v>55</v>
      </c>
      <c r="AE3729">
        <v>55</v>
      </c>
      <c r="AF3729">
        <v>0</v>
      </c>
      <c r="AG3729" t="s">
        <v>44</v>
      </c>
      <c r="AH3729" t="s">
        <v>43</v>
      </c>
    </row>
    <row r="3730" spans="1:34" x14ac:dyDescent="0.3">
      <c r="A3730">
        <v>232723</v>
      </c>
      <c r="B3730">
        <v>11</v>
      </c>
      <c r="C3730" t="s">
        <v>12944</v>
      </c>
      <c r="D3730">
        <v>3</v>
      </c>
      <c r="E3730" t="s">
        <v>12945</v>
      </c>
      <c r="F3730" t="s">
        <v>6341</v>
      </c>
      <c r="G3730" t="s">
        <v>6831</v>
      </c>
      <c r="H3730">
        <v>48722</v>
      </c>
      <c r="I3730" t="s">
        <v>12946</v>
      </c>
      <c r="J3730" t="s">
        <v>39</v>
      </c>
      <c r="K3730" t="s">
        <v>40</v>
      </c>
      <c r="L3730" t="s">
        <v>41</v>
      </c>
      <c r="M3730">
        <v>12</v>
      </c>
      <c r="N3730">
        <v>1</v>
      </c>
      <c r="O3730">
        <v>0</v>
      </c>
      <c r="P3730">
        <v>0</v>
      </c>
      <c r="Q3730" s="1">
        <v>41302</v>
      </c>
      <c r="R3730" t="s">
        <v>44</v>
      </c>
      <c r="S3730">
        <v>17</v>
      </c>
      <c r="T3730">
        <v>38</v>
      </c>
      <c r="U3730">
        <v>38</v>
      </c>
      <c r="V3730" t="s">
        <v>43</v>
      </c>
      <c r="W3730" t="s">
        <v>43</v>
      </c>
      <c r="X3730" t="s">
        <v>44</v>
      </c>
      <c r="Y3730">
        <v>23</v>
      </c>
      <c r="Z3730">
        <v>15</v>
      </c>
      <c r="AA3730">
        <v>26</v>
      </c>
      <c r="AB3730" t="s">
        <v>43</v>
      </c>
      <c r="AC3730" t="s">
        <v>43</v>
      </c>
      <c r="AD3730">
        <v>41</v>
      </c>
      <c r="AE3730">
        <v>41</v>
      </c>
      <c r="AF3730">
        <v>0</v>
      </c>
      <c r="AG3730" t="s">
        <v>44</v>
      </c>
      <c r="AH3730" t="s">
        <v>43</v>
      </c>
    </row>
    <row r="3731" spans="1:34" x14ac:dyDescent="0.3">
      <c r="A3731">
        <v>232724</v>
      </c>
      <c r="B3731">
        <v>11</v>
      </c>
      <c r="C3731" t="s">
        <v>12947</v>
      </c>
      <c r="D3731">
        <v>4</v>
      </c>
      <c r="E3731" t="s">
        <v>12948</v>
      </c>
      <c r="F3731" t="s">
        <v>4633</v>
      </c>
      <c r="G3731" t="s">
        <v>6831</v>
      </c>
      <c r="H3731">
        <v>48111</v>
      </c>
      <c r="I3731" t="s">
        <v>12949</v>
      </c>
      <c r="J3731" t="s">
        <v>39</v>
      </c>
      <c r="K3731" t="s">
        <v>40</v>
      </c>
      <c r="L3731" t="s">
        <v>41</v>
      </c>
      <c r="M3731">
        <v>12</v>
      </c>
      <c r="N3731">
        <v>1</v>
      </c>
      <c r="O3731">
        <v>0</v>
      </c>
      <c r="P3731">
        <v>0</v>
      </c>
      <c r="Q3731" s="1">
        <v>38684</v>
      </c>
      <c r="R3731" t="s">
        <v>44</v>
      </c>
      <c r="S3731">
        <v>16</v>
      </c>
      <c r="T3731">
        <v>25</v>
      </c>
      <c r="U3731">
        <v>26</v>
      </c>
      <c r="V3731" t="s">
        <v>43</v>
      </c>
      <c r="W3731" t="s">
        <v>43</v>
      </c>
      <c r="X3731" t="s">
        <v>44</v>
      </c>
      <c r="Y3731">
        <v>20</v>
      </c>
      <c r="Z3731">
        <v>20</v>
      </c>
      <c r="AA3731">
        <v>23</v>
      </c>
      <c r="AB3731" t="s">
        <v>43</v>
      </c>
      <c r="AC3731" t="s">
        <v>43</v>
      </c>
      <c r="AD3731">
        <v>27</v>
      </c>
      <c r="AE3731">
        <v>27</v>
      </c>
      <c r="AF3731">
        <v>0</v>
      </c>
      <c r="AG3731" t="s">
        <v>44</v>
      </c>
      <c r="AH3731" t="s">
        <v>43</v>
      </c>
    </row>
    <row r="3732" spans="1:34" x14ac:dyDescent="0.3">
      <c r="A3732">
        <v>232726</v>
      </c>
      <c r="B3732">
        <v>11</v>
      </c>
      <c r="C3732" t="s">
        <v>12950</v>
      </c>
      <c r="D3732">
        <v>3</v>
      </c>
      <c r="E3732" t="s">
        <v>12951</v>
      </c>
      <c r="F3732" t="s">
        <v>7768</v>
      </c>
      <c r="G3732" t="s">
        <v>6831</v>
      </c>
      <c r="H3732">
        <v>48374</v>
      </c>
      <c r="I3732" t="s">
        <v>12952</v>
      </c>
      <c r="J3732" t="s">
        <v>39</v>
      </c>
      <c r="K3732" t="s">
        <v>40</v>
      </c>
      <c r="L3732" t="s">
        <v>41</v>
      </c>
      <c r="M3732">
        <v>0</v>
      </c>
      <c r="N3732">
        <v>0</v>
      </c>
      <c r="O3732">
        <v>1</v>
      </c>
      <c r="P3732">
        <v>0</v>
      </c>
      <c r="Q3732" s="1">
        <v>38671</v>
      </c>
      <c r="R3732" t="s">
        <v>44</v>
      </c>
      <c r="S3732">
        <v>4</v>
      </c>
      <c r="T3732">
        <v>7</v>
      </c>
      <c r="U3732">
        <v>7</v>
      </c>
      <c r="V3732" t="s">
        <v>44</v>
      </c>
      <c r="W3732" t="s">
        <v>44</v>
      </c>
      <c r="X3732" t="s">
        <v>44</v>
      </c>
      <c r="Y3732">
        <v>4</v>
      </c>
      <c r="Z3732">
        <v>4</v>
      </c>
      <c r="AA3732">
        <v>4</v>
      </c>
      <c r="AB3732" t="s">
        <v>44</v>
      </c>
      <c r="AC3732" t="s">
        <v>44</v>
      </c>
      <c r="AD3732">
        <v>0</v>
      </c>
      <c r="AE3732">
        <v>0</v>
      </c>
      <c r="AF3732">
        <v>0</v>
      </c>
      <c r="AG3732" t="s">
        <v>44</v>
      </c>
      <c r="AH3732" t="s">
        <v>44</v>
      </c>
    </row>
    <row r="3733" spans="1:34" x14ac:dyDescent="0.3">
      <c r="A3733">
        <v>242585</v>
      </c>
      <c r="B3733">
        <v>11</v>
      </c>
      <c r="C3733" t="s">
        <v>12953</v>
      </c>
      <c r="D3733">
        <v>5</v>
      </c>
      <c r="E3733" t="s">
        <v>12954</v>
      </c>
      <c r="F3733" t="s">
        <v>12955</v>
      </c>
      <c r="G3733" t="s">
        <v>11973</v>
      </c>
      <c r="H3733">
        <v>56001</v>
      </c>
      <c r="I3733" t="s">
        <v>12956</v>
      </c>
      <c r="J3733" t="s">
        <v>39</v>
      </c>
      <c r="K3733" t="s">
        <v>40</v>
      </c>
      <c r="L3733" t="s">
        <v>41</v>
      </c>
      <c r="M3733">
        <v>12</v>
      </c>
      <c r="N3733">
        <v>1</v>
      </c>
      <c r="O3733">
        <v>1</v>
      </c>
      <c r="P3733">
        <v>1</v>
      </c>
      <c r="Q3733" s="1">
        <v>38701</v>
      </c>
      <c r="R3733" t="s">
        <v>43</v>
      </c>
      <c r="S3733">
        <v>46</v>
      </c>
      <c r="T3733">
        <v>59</v>
      </c>
      <c r="U3733">
        <v>65</v>
      </c>
      <c r="V3733" t="s">
        <v>43</v>
      </c>
      <c r="W3733" t="s">
        <v>43</v>
      </c>
      <c r="X3733" t="s">
        <v>43</v>
      </c>
      <c r="Y3733">
        <v>52</v>
      </c>
      <c r="Z3733">
        <v>45</v>
      </c>
      <c r="AA3733">
        <v>224</v>
      </c>
      <c r="AB3733" t="s">
        <v>43</v>
      </c>
      <c r="AC3733" t="s">
        <v>43</v>
      </c>
      <c r="AD3733">
        <v>57</v>
      </c>
      <c r="AE3733">
        <v>57</v>
      </c>
      <c r="AF3733">
        <v>0</v>
      </c>
      <c r="AG3733" t="s">
        <v>44</v>
      </c>
      <c r="AH3733" t="s">
        <v>43</v>
      </c>
    </row>
    <row r="3734" spans="1:34" x14ac:dyDescent="0.3">
      <c r="A3734">
        <v>242586</v>
      </c>
      <c r="B3734">
        <v>11</v>
      </c>
      <c r="C3734" t="s">
        <v>12957</v>
      </c>
      <c r="D3734">
        <v>3</v>
      </c>
      <c r="E3734" t="s">
        <v>12958</v>
      </c>
      <c r="F3734" t="s">
        <v>12905</v>
      </c>
      <c r="G3734" t="s">
        <v>11973</v>
      </c>
      <c r="H3734">
        <v>56501</v>
      </c>
      <c r="I3734" t="s">
        <v>12959</v>
      </c>
      <c r="J3734" t="s">
        <v>63</v>
      </c>
      <c r="K3734" t="s">
        <v>40</v>
      </c>
      <c r="L3734" t="s">
        <v>11621</v>
      </c>
      <c r="M3734">
        <v>3</v>
      </c>
      <c r="N3734">
        <v>0</v>
      </c>
      <c r="O3734">
        <v>1</v>
      </c>
      <c r="P3734">
        <v>1</v>
      </c>
      <c r="Q3734" s="1">
        <v>38737</v>
      </c>
      <c r="R3734" t="s">
        <v>44</v>
      </c>
      <c r="S3734">
        <v>14</v>
      </c>
      <c r="T3734">
        <v>21</v>
      </c>
      <c r="U3734">
        <v>23</v>
      </c>
      <c r="V3734" t="s">
        <v>43</v>
      </c>
      <c r="W3734" t="s">
        <v>43</v>
      </c>
      <c r="X3734" t="s">
        <v>43</v>
      </c>
      <c r="Y3734">
        <v>19</v>
      </c>
      <c r="Z3734">
        <v>13</v>
      </c>
      <c r="AA3734">
        <v>61</v>
      </c>
      <c r="AB3734" t="s">
        <v>44</v>
      </c>
      <c r="AC3734" t="s">
        <v>44</v>
      </c>
      <c r="AD3734">
        <v>3</v>
      </c>
      <c r="AE3734">
        <v>3</v>
      </c>
      <c r="AF3734">
        <v>0</v>
      </c>
      <c r="AG3734" t="s">
        <v>44</v>
      </c>
      <c r="AH3734" t="s">
        <v>43</v>
      </c>
    </row>
    <row r="3735" spans="1:34" x14ac:dyDescent="0.3">
      <c r="A3735">
        <v>242323</v>
      </c>
      <c r="B3735">
        <v>11</v>
      </c>
      <c r="C3735" t="s">
        <v>12960</v>
      </c>
      <c r="D3735">
        <v>5</v>
      </c>
      <c r="E3735" t="s">
        <v>12961</v>
      </c>
      <c r="F3735" t="s">
        <v>7719</v>
      </c>
      <c r="G3735" t="s">
        <v>11973</v>
      </c>
      <c r="H3735">
        <v>56258</v>
      </c>
      <c r="I3735" t="s">
        <v>12962</v>
      </c>
      <c r="J3735" t="s">
        <v>63</v>
      </c>
      <c r="K3735" t="s">
        <v>96</v>
      </c>
      <c r="L3735" t="s">
        <v>97</v>
      </c>
      <c r="M3735">
        <v>6</v>
      </c>
      <c r="N3735">
        <v>1</v>
      </c>
      <c r="O3735">
        <v>0</v>
      </c>
      <c r="P3735">
        <v>0</v>
      </c>
      <c r="Q3735" s="1">
        <v>41722</v>
      </c>
      <c r="R3735" t="s">
        <v>44</v>
      </c>
      <c r="S3735">
        <v>17</v>
      </c>
      <c r="T3735">
        <v>25</v>
      </c>
      <c r="U3735">
        <v>29</v>
      </c>
      <c r="V3735" t="s">
        <v>43</v>
      </c>
      <c r="W3735" t="s">
        <v>43</v>
      </c>
      <c r="X3735" t="s">
        <v>44</v>
      </c>
      <c r="Y3735">
        <v>24</v>
      </c>
      <c r="Z3735">
        <v>12</v>
      </c>
      <c r="AA3735">
        <v>28</v>
      </c>
      <c r="AB3735" t="s">
        <v>43</v>
      </c>
      <c r="AC3735" t="s">
        <v>43</v>
      </c>
      <c r="AD3735">
        <v>29</v>
      </c>
      <c r="AE3735">
        <v>29</v>
      </c>
      <c r="AF3735">
        <v>0</v>
      </c>
      <c r="AG3735" t="s">
        <v>44</v>
      </c>
      <c r="AH3735" t="s">
        <v>43</v>
      </c>
    </row>
    <row r="3736" spans="1:34" x14ac:dyDescent="0.3">
      <c r="A3736">
        <v>242324</v>
      </c>
      <c r="B3736">
        <v>11</v>
      </c>
      <c r="C3736" t="s">
        <v>12963</v>
      </c>
      <c r="D3736">
        <v>3</v>
      </c>
      <c r="E3736" t="s">
        <v>12964</v>
      </c>
      <c r="F3736" t="s">
        <v>9348</v>
      </c>
      <c r="G3736" t="s">
        <v>11973</v>
      </c>
      <c r="H3736">
        <v>55902</v>
      </c>
      <c r="I3736" t="s">
        <v>12965</v>
      </c>
      <c r="J3736" t="s">
        <v>63</v>
      </c>
      <c r="K3736" t="s">
        <v>40</v>
      </c>
      <c r="L3736" t="s">
        <v>12607</v>
      </c>
      <c r="M3736">
        <v>3</v>
      </c>
      <c r="N3736">
        <v>1</v>
      </c>
      <c r="O3736">
        <v>0</v>
      </c>
      <c r="P3736">
        <v>0</v>
      </c>
      <c r="Q3736" s="1">
        <v>41722</v>
      </c>
      <c r="R3736" t="s">
        <v>44</v>
      </c>
      <c r="S3736">
        <v>0</v>
      </c>
      <c r="T3736">
        <v>1</v>
      </c>
      <c r="U3736">
        <v>0</v>
      </c>
      <c r="V3736" t="s">
        <v>44</v>
      </c>
      <c r="W3736" t="s">
        <v>44</v>
      </c>
      <c r="X3736" t="s">
        <v>44</v>
      </c>
      <c r="Y3736">
        <v>0</v>
      </c>
      <c r="Z3736">
        <v>3</v>
      </c>
      <c r="AA3736">
        <v>0</v>
      </c>
      <c r="AB3736" t="s">
        <v>44</v>
      </c>
      <c r="AC3736" t="s">
        <v>44</v>
      </c>
      <c r="AD3736">
        <v>2</v>
      </c>
      <c r="AE3736">
        <v>2</v>
      </c>
      <c r="AF3736">
        <v>0</v>
      </c>
      <c r="AG3736" t="s">
        <v>44</v>
      </c>
      <c r="AH3736" t="s">
        <v>44</v>
      </c>
    </row>
    <row r="3737" spans="1:34" x14ac:dyDescent="0.3">
      <c r="A3737">
        <v>242501</v>
      </c>
      <c r="B3737">
        <v>11</v>
      </c>
      <c r="C3737" t="s">
        <v>12966</v>
      </c>
      <c r="D3737">
        <v>3</v>
      </c>
      <c r="E3737" t="s">
        <v>12967</v>
      </c>
      <c r="F3737" t="s">
        <v>12968</v>
      </c>
      <c r="G3737" t="s">
        <v>11973</v>
      </c>
      <c r="H3737">
        <v>55435</v>
      </c>
      <c r="I3737" t="s">
        <v>12969</v>
      </c>
      <c r="J3737" t="s">
        <v>39</v>
      </c>
      <c r="K3737" t="s">
        <v>40</v>
      </c>
      <c r="L3737" t="s">
        <v>41</v>
      </c>
      <c r="M3737">
        <v>12</v>
      </c>
      <c r="N3737">
        <v>1</v>
      </c>
      <c r="O3737">
        <v>0</v>
      </c>
      <c r="P3737">
        <v>0</v>
      </c>
      <c r="Q3737" s="1">
        <v>41743</v>
      </c>
      <c r="R3737" t="s">
        <v>43</v>
      </c>
      <c r="S3737">
        <v>23</v>
      </c>
      <c r="T3737">
        <v>31</v>
      </c>
      <c r="U3737">
        <v>29</v>
      </c>
      <c r="V3737" t="s">
        <v>43</v>
      </c>
      <c r="W3737" t="s">
        <v>43</v>
      </c>
      <c r="X3737" t="s">
        <v>43</v>
      </c>
      <c r="Y3737">
        <v>26</v>
      </c>
      <c r="Z3737">
        <v>43</v>
      </c>
      <c r="AA3737">
        <v>118</v>
      </c>
      <c r="AB3737" t="s">
        <v>43</v>
      </c>
      <c r="AC3737" t="s">
        <v>43</v>
      </c>
      <c r="AD3737">
        <v>31</v>
      </c>
      <c r="AE3737">
        <v>31</v>
      </c>
      <c r="AF3737">
        <v>0</v>
      </c>
      <c r="AG3737" t="s">
        <v>44</v>
      </c>
      <c r="AH3737" t="s">
        <v>43</v>
      </c>
    </row>
    <row r="3738" spans="1:34" x14ac:dyDescent="0.3">
      <c r="A3738">
        <v>243513</v>
      </c>
      <c r="B3738">
        <v>11</v>
      </c>
      <c r="C3738" t="s">
        <v>12970</v>
      </c>
      <c r="D3738">
        <v>3</v>
      </c>
      <c r="E3738" t="s">
        <v>12971</v>
      </c>
      <c r="F3738" t="s">
        <v>12972</v>
      </c>
      <c r="G3738" t="s">
        <v>11973</v>
      </c>
      <c r="H3738">
        <v>56401</v>
      </c>
      <c r="I3738" t="s">
        <v>12973</v>
      </c>
      <c r="J3738" t="s">
        <v>63</v>
      </c>
      <c r="K3738" t="s">
        <v>40</v>
      </c>
      <c r="L3738" t="s">
        <v>12763</v>
      </c>
      <c r="M3738">
        <v>16</v>
      </c>
      <c r="N3738">
        <v>1</v>
      </c>
      <c r="O3738">
        <v>0</v>
      </c>
      <c r="P3738">
        <v>0</v>
      </c>
      <c r="Q3738" s="1">
        <v>41759</v>
      </c>
      <c r="R3738" t="s">
        <v>43</v>
      </c>
      <c r="S3738">
        <v>75</v>
      </c>
      <c r="T3738">
        <v>91</v>
      </c>
      <c r="U3738">
        <v>95</v>
      </c>
      <c r="V3738" t="s">
        <v>43</v>
      </c>
      <c r="W3738" t="s">
        <v>43</v>
      </c>
      <c r="X3738" t="s">
        <v>43</v>
      </c>
      <c r="Y3738">
        <v>83</v>
      </c>
      <c r="Z3738">
        <v>104</v>
      </c>
      <c r="AA3738">
        <v>323</v>
      </c>
      <c r="AB3738" t="s">
        <v>43</v>
      </c>
      <c r="AC3738" t="s">
        <v>43</v>
      </c>
      <c r="AD3738">
        <v>96</v>
      </c>
      <c r="AE3738">
        <v>96</v>
      </c>
      <c r="AF3738">
        <v>0</v>
      </c>
      <c r="AG3738" t="s">
        <v>44</v>
      </c>
      <c r="AH3738" t="s">
        <v>43</v>
      </c>
    </row>
    <row r="3739" spans="1:34" x14ac:dyDescent="0.3">
      <c r="A3739">
        <v>243514</v>
      </c>
      <c r="B3739">
        <v>11</v>
      </c>
      <c r="C3739" t="s">
        <v>12974</v>
      </c>
      <c r="D3739">
        <v>4</v>
      </c>
      <c r="E3739" t="s">
        <v>12975</v>
      </c>
      <c r="F3739" t="s">
        <v>12976</v>
      </c>
      <c r="G3739" t="s">
        <v>11973</v>
      </c>
      <c r="H3739">
        <v>55060</v>
      </c>
      <c r="I3739" t="s">
        <v>12977</v>
      </c>
      <c r="J3739" t="s">
        <v>63</v>
      </c>
      <c r="K3739" t="s">
        <v>40</v>
      </c>
      <c r="L3739" t="s">
        <v>12607</v>
      </c>
      <c r="M3739">
        <v>24</v>
      </c>
      <c r="N3739">
        <v>1</v>
      </c>
      <c r="O3739">
        <v>0</v>
      </c>
      <c r="P3739">
        <v>0</v>
      </c>
      <c r="Q3739" s="1">
        <v>41716</v>
      </c>
      <c r="R3739" t="s">
        <v>43</v>
      </c>
      <c r="S3739">
        <v>29</v>
      </c>
      <c r="T3739">
        <v>38</v>
      </c>
      <c r="U3739">
        <v>42</v>
      </c>
      <c r="V3739" t="s">
        <v>43</v>
      </c>
      <c r="W3739" t="s">
        <v>43</v>
      </c>
      <c r="X3739" t="s">
        <v>43</v>
      </c>
      <c r="Y3739">
        <v>36</v>
      </c>
      <c r="Z3739">
        <v>35</v>
      </c>
      <c r="AA3739">
        <v>132</v>
      </c>
      <c r="AB3739" t="s">
        <v>43</v>
      </c>
      <c r="AC3739" t="s">
        <v>43</v>
      </c>
      <c r="AD3739">
        <v>42</v>
      </c>
      <c r="AE3739">
        <v>42</v>
      </c>
      <c r="AF3739">
        <v>0</v>
      </c>
      <c r="AG3739" t="s">
        <v>44</v>
      </c>
      <c r="AH3739" t="s">
        <v>43</v>
      </c>
    </row>
    <row r="3740" spans="1:34" x14ac:dyDescent="0.3">
      <c r="A3740">
        <v>243515</v>
      </c>
      <c r="B3740">
        <v>11</v>
      </c>
      <c r="C3740" t="s">
        <v>12978</v>
      </c>
      <c r="D3740">
        <v>4</v>
      </c>
      <c r="E3740" t="s">
        <v>12979</v>
      </c>
      <c r="F3740" t="s">
        <v>12980</v>
      </c>
      <c r="G3740" t="s">
        <v>11973</v>
      </c>
      <c r="H3740">
        <v>55981</v>
      </c>
      <c r="I3740" t="s">
        <v>12981</v>
      </c>
      <c r="J3740" t="s">
        <v>63</v>
      </c>
      <c r="K3740" t="s">
        <v>40</v>
      </c>
      <c r="L3740" t="s">
        <v>12607</v>
      </c>
      <c r="M3740">
        <v>6</v>
      </c>
      <c r="N3740">
        <v>1</v>
      </c>
      <c r="O3740">
        <v>0</v>
      </c>
      <c r="P3740">
        <v>0</v>
      </c>
      <c r="Q3740" s="1">
        <v>42031</v>
      </c>
      <c r="R3740" t="s">
        <v>44</v>
      </c>
      <c r="S3740">
        <v>16</v>
      </c>
      <c r="T3740">
        <v>23</v>
      </c>
      <c r="U3740">
        <v>25</v>
      </c>
      <c r="V3740" t="s">
        <v>43</v>
      </c>
      <c r="W3740" t="s">
        <v>43</v>
      </c>
      <c r="X3740" t="s">
        <v>43</v>
      </c>
      <c r="Y3740">
        <v>23</v>
      </c>
      <c r="Z3740">
        <v>12</v>
      </c>
      <c r="AA3740">
        <v>70</v>
      </c>
      <c r="AB3740" t="s">
        <v>43</v>
      </c>
      <c r="AC3740" t="s">
        <v>43</v>
      </c>
      <c r="AD3740">
        <v>24</v>
      </c>
      <c r="AE3740">
        <v>24</v>
      </c>
      <c r="AF3740">
        <v>0</v>
      </c>
      <c r="AG3740" t="s">
        <v>44</v>
      </c>
      <c r="AH3740" t="s">
        <v>43</v>
      </c>
    </row>
    <row r="3741" spans="1:34" x14ac:dyDescent="0.3">
      <c r="A3741">
        <v>282501</v>
      </c>
      <c r="B3741">
        <v>12</v>
      </c>
      <c r="C3741" t="s">
        <v>12982</v>
      </c>
      <c r="D3741">
        <v>5</v>
      </c>
      <c r="E3741" t="s">
        <v>12983</v>
      </c>
      <c r="F3741" t="s">
        <v>12984</v>
      </c>
      <c r="G3741" t="s">
        <v>9126</v>
      </c>
      <c r="H3741">
        <v>68901</v>
      </c>
      <c r="I3741" t="s">
        <v>12985</v>
      </c>
      <c r="J3741" t="s">
        <v>39</v>
      </c>
      <c r="K3741" t="s">
        <v>40</v>
      </c>
      <c r="L3741" t="s">
        <v>41</v>
      </c>
      <c r="M3741">
        <v>12</v>
      </c>
      <c r="N3741">
        <v>1</v>
      </c>
      <c r="O3741">
        <v>1</v>
      </c>
      <c r="P3741">
        <v>0</v>
      </c>
      <c r="Q3741" s="1">
        <v>42079</v>
      </c>
      <c r="R3741" t="s">
        <v>43</v>
      </c>
      <c r="S3741">
        <v>41</v>
      </c>
      <c r="T3741">
        <v>58</v>
      </c>
      <c r="U3741">
        <v>61</v>
      </c>
      <c r="V3741" t="s">
        <v>43</v>
      </c>
      <c r="W3741" t="s">
        <v>43</v>
      </c>
      <c r="X3741" t="s">
        <v>43</v>
      </c>
      <c r="Y3741">
        <v>48</v>
      </c>
      <c r="Z3741">
        <v>30</v>
      </c>
      <c r="AA3741">
        <v>170</v>
      </c>
      <c r="AB3741" t="s">
        <v>43</v>
      </c>
      <c r="AC3741" t="s">
        <v>43</v>
      </c>
      <c r="AD3741">
        <v>47</v>
      </c>
      <c r="AE3741">
        <v>47</v>
      </c>
      <c r="AF3741">
        <v>0</v>
      </c>
      <c r="AG3741" t="s">
        <v>43</v>
      </c>
      <c r="AH3741" t="s">
        <v>43</v>
      </c>
    </row>
    <row r="3742" spans="1:34" x14ac:dyDescent="0.3">
      <c r="A3742">
        <v>282502</v>
      </c>
      <c r="B3742">
        <v>12</v>
      </c>
      <c r="C3742" t="s">
        <v>12986</v>
      </c>
      <c r="D3742">
        <v>4</v>
      </c>
      <c r="E3742" t="s">
        <v>12987</v>
      </c>
      <c r="F3742" t="s">
        <v>12988</v>
      </c>
      <c r="G3742" t="s">
        <v>9126</v>
      </c>
      <c r="H3742">
        <v>69361</v>
      </c>
      <c r="I3742" t="s">
        <v>12989</v>
      </c>
      <c r="J3742" t="s">
        <v>39</v>
      </c>
      <c r="K3742" t="s">
        <v>40</v>
      </c>
      <c r="L3742" t="s">
        <v>41</v>
      </c>
      <c r="M3742">
        <v>20</v>
      </c>
      <c r="N3742">
        <v>1</v>
      </c>
      <c r="O3742">
        <v>1</v>
      </c>
      <c r="P3742">
        <v>0</v>
      </c>
      <c r="Q3742" s="1">
        <v>42632</v>
      </c>
      <c r="R3742" t="s">
        <v>42</v>
      </c>
      <c r="S3742">
        <v>76</v>
      </c>
      <c r="T3742">
        <v>94</v>
      </c>
      <c r="U3742">
        <v>98</v>
      </c>
      <c r="V3742" t="s">
        <v>43</v>
      </c>
      <c r="W3742" t="s">
        <v>43</v>
      </c>
      <c r="X3742" t="s">
        <v>43</v>
      </c>
      <c r="Y3742">
        <v>85</v>
      </c>
      <c r="Z3742">
        <v>114</v>
      </c>
      <c r="AA3742">
        <v>329</v>
      </c>
      <c r="AB3742" t="s">
        <v>43</v>
      </c>
      <c r="AC3742" t="s">
        <v>43</v>
      </c>
      <c r="AD3742">
        <v>85</v>
      </c>
      <c r="AE3742">
        <v>85</v>
      </c>
      <c r="AF3742">
        <v>0</v>
      </c>
      <c r="AG3742" t="s">
        <v>43</v>
      </c>
      <c r="AH3742" t="s">
        <v>43</v>
      </c>
    </row>
    <row r="3743" spans="1:34" x14ac:dyDescent="0.3">
      <c r="A3743">
        <v>282503</v>
      </c>
      <c r="B3743">
        <v>12</v>
      </c>
      <c r="C3743" t="s">
        <v>12990</v>
      </c>
      <c r="D3743">
        <v>5</v>
      </c>
      <c r="E3743" t="s">
        <v>12991</v>
      </c>
      <c r="F3743" t="s">
        <v>7300</v>
      </c>
      <c r="G3743" t="s">
        <v>9126</v>
      </c>
      <c r="H3743">
        <v>68503</v>
      </c>
      <c r="I3743" t="s">
        <v>12992</v>
      </c>
      <c r="J3743" t="s">
        <v>39</v>
      </c>
      <c r="K3743" t="s">
        <v>40</v>
      </c>
      <c r="L3743" t="s">
        <v>41</v>
      </c>
      <c r="M3743">
        <v>12</v>
      </c>
      <c r="N3743">
        <v>1</v>
      </c>
      <c r="O3743">
        <v>1</v>
      </c>
      <c r="P3743">
        <v>0</v>
      </c>
      <c r="Q3743" s="1">
        <v>42758</v>
      </c>
      <c r="R3743" t="s">
        <v>43</v>
      </c>
      <c r="S3743">
        <v>49</v>
      </c>
      <c r="T3743">
        <v>82</v>
      </c>
      <c r="U3743">
        <v>83</v>
      </c>
      <c r="V3743" t="s">
        <v>43</v>
      </c>
      <c r="W3743" t="s">
        <v>43</v>
      </c>
      <c r="X3743" t="s">
        <v>43</v>
      </c>
      <c r="Y3743">
        <v>57</v>
      </c>
      <c r="Z3743">
        <v>58</v>
      </c>
      <c r="AA3743">
        <v>222</v>
      </c>
      <c r="AB3743" t="s">
        <v>43</v>
      </c>
      <c r="AC3743" t="s">
        <v>43</v>
      </c>
      <c r="AD3743">
        <v>66</v>
      </c>
      <c r="AE3743">
        <v>66</v>
      </c>
      <c r="AF3743">
        <v>0</v>
      </c>
      <c r="AG3743" t="s">
        <v>43</v>
      </c>
      <c r="AH3743" t="s">
        <v>43</v>
      </c>
    </row>
    <row r="3744" spans="1:34" x14ac:dyDescent="0.3">
      <c r="A3744">
        <v>282504</v>
      </c>
      <c r="B3744">
        <v>12</v>
      </c>
      <c r="C3744" t="s">
        <v>12993</v>
      </c>
      <c r="D3744">
        <v>3</v>
      </c>
      <c r="E3744" t="s">
        <v>12994</v>
      </c>
      <c r="F3744" t="s">
        <v>9134</v>
      </c>
      <c r="G3744" t="s">
        <v>9126</v>
      </c>
      <c r="H3744">
        <v>68131</v>
      </c>
      <c r="I3744" t="s">
        <v>12995</v>
      </c>
      <c r="J3744" t="s">
        <v>63</v>
      </c>
      <c r="K3744" t="s">
        <v>40</v>
      </c>
      <c r="L3744" t="s">
        <v>64</v>
      </c>
      <c r="M3744">
        <v>30</v>
      </c>
      <c r="N3744">
        <v>1</v>
      </c>
      <c r="O3744">
        <v>0</v>
      </c>
      <c r="P3744">
        <v>0</v>
      </c>
      <c r="Q3744" s="1">
        <v>42760</v>
      </c>
      <c r="R3744" t="s">
        <v>43</v>
      </c>
      <c r="S3744">
        <v>83</v>
      </c>
      <c r="T3744">
        <v>130</v>
      </c>
      <c r="U3744">
        <v>142</v>
      </c>
      <c r="V3744" t="s">
        <v>43</v>
      </c>
      <c r="W3744" t="s">
        <v>43</v>
      </c>
      <c r="X3744" t="s">
        <v>43</v>
      </c>
      <c r="Y3744">
        <v>99</v>
      </c>
      <c r="Z3744">
        <v>146</v>
      </c>
      <c r="AA3744">
        <v>407</v>
      </c>
      <c r="AB3744" t="s">
        <v>43</v>
      </c>
      <c r="AC3744" t="s">
        <v>43</v>
      </c>
      <c r="AD3744">
        <v>140</v>
      </c>
      <c r="AE3744">
        <v>140</v>
      </c>
      <c r="AF3744">
        <v>0</v>
      </c>
      <c r="AG3744" t="s">
        <v>43</v>
      </c>
      <c r="AH3744" t="s">
        <v>43</v>
      </c>
    </row>
    <row r="3745" spans="1:34" x14ac:dyDescent="0.3">
      <c r="A3745">
        <v>302509</v>
      </c>
      <c r="B3745">
        <v>1</v>
      </c>
      <c r="C3745" t="s">
        <v>12996</v>
      </c>
      <c r="D3745">
        <v>3</v>
      </c>
      <c r="E3745" t="s">
        <v>12997</v>
      </c>
      <c r="F3745" t="s">
        <v>4733</v>
      </c>
      <c r="G3745" t="s">
        <v>9340</v>
      </c>
      <c r="H3745">
        <v>3766</v>
      </c>
      <c r="I3745" t="s">
        <v>12998</v>
      </c>
      <c r="J3745" t="s">
        <v>39</v>
      </c>
      <c r="K3745" t="s">
        <v>40</v>
      </c>
      <c r="L3745" t="s">
        <v>49</v>
      </c>
      <c r="M3745">
        <v>27</v>
      </c>
      <c r="N3745">
        <v>1</v>
      </c>
      <c r="O3745">
        <v>1</v>
      </c>
      <c r="P3745">
        <v>1</v>
      </c>
      <c r="Q3745" s="1">
        <v>40101</v>
      </c>
      <c r="R3745" t="s">
        <v>43</v>
      </c>
      <c r="S3745">
        <v>98</v>
      </c>
      <c r="T3745">
        <v>144</v>
      </c>
      <c r="U3745">
        <v>157</v>
      </c>
      <c r="V3745" t="s">
        <v>43</v>
      </c>
      <c r="W3745" t="s">
        <v>43</v>
      </c>
      <c r="X3745" t="s">
        <v>43</v>
      </c>
      <c r="Y3745">
        <v>118</v>
      </c>
      <c r="Z3745">
        <v>169</v>
      </c>
      <c r="AA3745">
        <v>440</v>
      </c>
      <c r="AB3745" t="s">
        <v>54</v>
      </c>
      <c r="AC3745" t="s">
        <v>43</v>
      </c>
      <c r="AD3745">
        <v>143</v>
      </c>
      <c r="AE3745">
        <v>143</v>
      </c>
      <c r="AF3745">
        <v>1</v>
      </c>
      <c r="AG3745" t="s">
        <v>43</v>
      </c>
      <c r="AH3745" t="s">
        <v>43</v>
      </c>
    </row>
    <row r="3746" spans="1:34" x14ac:dyDescent="0.3">
      <c r="A3746">
        <v>252535</v>
      </c>
      <c r="B3746">
        <v>8</v>
      </c>
      <c r="C3746" t="s">
        <v>12999</v>
      </c>
      <c r="D3746">
        <v>3</v>
      </c>
      <c r="E3746" t="s">
        <v>13000</v>
      </c>
      <c r="F3746" t="s">
        <v>136</v>
      </c>
      <c r="G3746" t="s">
        <v>12048</v>
      </c>
      <c r="H3746">
        <v>39204</v>
      </c>
      <c r="I3746" t="s">
        <v>13001</v>
      </c>
      <c r="J3746" t="s">
        <v>39</v>
      </c>
      <c r="K3746" t="s">
        <v>40</v>
      </c>
      <c r="L3746" t="s">
        <v>41</v>
      </c>
      <c r="M3746">
        <v>35</v>
      </c>
      <c r="N3746">
        <v>1</v>
      </c>
      <c r="O3746">
        <v>1</v>
      </c>
      <c r="P3746">
        <v>0</v>
      </c>
      <c r="Q3746" s="1">
        <v>40100</v>
      </c>
      <c r="R3746" t="s">
        <v>43</v>
      </c>
      <c r="S3746">
        <v>71</v>
      </c>
      <c r="T3746">
        <v>89</v>
      </c>
      <c r="U3746">
        <v>96</v>
      </c>
      <c r="V3746" t="s">
        <v>43</v>
      </c>
      <c r="W3746" t="s">
        <v>43</v>
      </c>
      <c r="X3746" t="s">
        <v>43</v>
      </c>
      <c r="Y3746">
        <v>78</v>
      </c>
      <c r="Z3746">
        <v>97</v>
      </c>
      <c r="AA3746">
        <v>301</v>
      </c>
      <c r="AB3746" t="s">
        <v>43</v>
      </c>
      <c r="AC3746" t="s">
        <v>43</v>
      </c>
      <c r="AD3746">
        <v>95</v>
      </c>
      <c r="AE3746">
        <v>95</v>
      </c>
      <c r="AF3746">
        <v>0</v>
      </c>
      <c r="AG3746" t="s">
        <v>44</v>
      </c>
      <c r="AH3746" t="s">
        <v>43</v>
      </c>
    </row>
    <row r="3747" spans="1:34" x14ac:dyDescent="0.3">
      <c r="A3747">
        <v>252536</v>
      </c>
      <c r="B3747">
        <v>8</v>
      </c>
      <c r="C3747" t="s">
        <v>13002</v>
      </c>
      <c r="D3747">
        <v>3</v>
      </c>
      <c r="E3747" t="s">
        <v>13003</v>
      </c>
      <c r="F3747" t="s">
        <v>13004</v>
      </c>
      <c r="G3747" t="s">
        <v>12048</v>
      </c>
      <c r="H3747">
        <v>39194</v>
      </c>
      <c r="I3747" t="s">
        <v>13005</v>
      </c>
      <c r="J3747" t="s">
        <v>39</v>
      </c>
      <c r="K3747" t="s">
        <v>40</v>
      </c>
      <c r="L3747" t="s">
        <v>49</v>
      </c>
      <c r="M3747">
        <v>21</v>
      </c>
      <c r="N3747">
        <v>1</v>
      </c>
      <c r="O3747">
        <v>0</v>
      </c>
      <c r="P3747">
        <v>0</v>
      </c>
      <c r="Q3747" s="1">
        <v>40161</v>
      </c>
      <c r="R3747" t="s">
        <v>43</v>
      </c>
      <c r="S3747">
        <v>72</v>
      </c>
      <c r="T3747">
        <v>93</v>
      </c>
      <c r="U3747">
        <v>95</v>
      </c>
      <c r="V3747" t="s">
        <v>43</v>
      </c>
      <c r="W3747" t="s">
        <v>43</v>
      </c>
      <c r="X3747" t="s">
        <v>43</v>
      </c>
      <c r="Y3747">
        <v>85</v>
      </c>
      <c r="Z3747">
        <v>90</v>
      </c>
      <c r="AA3747">
        <v>318</v>
      </c>
      <c r="AB3747" t="s">
        <v>43</v>
      </c>
      <c r="AC3747" t="s">
        <v>43</v>
      </c>
      <c r="AD3747">
        <v>94</v>
      </c>
      <c r="AE3747">
        <v>94</v>
      </c>
      <c r="AF3747">
        <v>0</v>
      </c>
      <c r="AG3747" t="s">
        <v>43</v>
      </c>
      <c r="AH3747" t="s">
        <v>43</v>
      </c>
    </row>
    <row r="3748" spans="1:34" x14ac:dyDescent="0.3">
      <c r="A3748">
        <v>252537</v>
      </c>
      <c r="B3748">
        <v>8</v>
      </c>
      <c r="C3748" t="s">
        <v>13006</v>
      </c>
      <c r="D3748">
        <v>5</v>
      </c>
      <c r="E3748" t="s">
        <v>13007</v>
      </c>
      <c r="F3748" t="s">
        <v>13008</v>
      </c>
      <c r="G3748" t="s">
        <v>12048</v>
      </c>
      <c r="H3748">
        <v>39074</v>
      </c>
      <c r="I3748" t="s">
        <v>13009</v>
      </c>
      <c r="J3748" t="s">
        <v>39</v>
      </c>
      <c r="K3748" t="s">
        <v>40</v>
      </c>
      <c r="L3748" t="s">
        <v>49</v>
      </c>
      <c r="M3748">
        <v>21</v>
      </c>
      <c r="N3748">
        <v>1</v>
      </c>
      <c r="O3748">
        <v>0</v>
      </c>
      <c r="P3748">
        <v>0</v>
      </c>
      <c r="Q3748" s="1">
        <v>41716</v>
      </c>
      <c r="R3748" t="s">
        <v>43</v>
      </c>
      <c r="S3748">
        <v>79</v>
      </c>
      <c r="T3748">
        <v>94</v>
      </c>
      <c r="U3748">
        <v>96</v>
      </c>
      <c r="V3748" t="s">
        <v>43</v>
      </c>
      <c r="W3748" t="s">
        <v>43</v>
      </c>
      <c r="X3748" t="s">
        <v>43</v>
      </c>
      <c r="Y3748">
        <v>83</v>
      </c>
      <c r="Z3748">
        <v>56</v>
      </c>
      <c r="AA3748">
        <v>304</v>
      </c>
      <c r="AB3748" t="s">
        <v>43</v>
      </c>
      <c r="AC3748" t="s">
        <v>43</v>
      </c>
      <c r="AD3748">
        <v>97</v>
      </c>
      <c r="AE3748">
        <v>97</v>
      </c>
      <c r="AF3748">
        <v>0</v>
      </c>
      <c r="AG3748" t="s">
        <v>43</v>
      </c>
      <c r="AH3748" t="s">
        <v>43</v>
      </c>
    </row>
    <row r="3749" spans="1:34" x14ac:dyDescent="0.3">
      <c r="A3749">
        <v>262540</v>
      </c>
      <c r="B3749">
        <v>12</v>
      </c>
      <c r="C3749" t="s">
        <v>13010</v>
      </c>
      <c r="D3749">
        <v>3</v>
      </c>
      <c r="E3749" t="s">
        <v>13011</v>
      </c>
      <c r="F3749" t="s">
        <v>12182</v>
      </c>
      <c r="G3749" t="s">
        <v>9143</v>
      </c>
      <c r="H3749">
        <v>63141</v>
      </c>
      <c r="I3749" t="s">
        <v>13012</v>
      </c>
      <c r="J3749" t="s">
        <v>39</v>
      </c>
      <c r="K3749" t="s">
        <v>40</v>
      </c>
      <c r="L3749" t="s">
        <v>49</v>
      </c>
      <c r="M3749">
        <v>17</v>
      </c>
      <c r="N3749">
        <v>1</v>
      </c>
      <c r="O3749">
        <v>1</v>
      </c>
      <c r="P3749">
        <v>1</v>
      </c>
      <c r="Q3749" s="1">
        <v>43390</v>
      </c>
      <c r="R3749" t="s">
        <v>43</v>
      </c>
      <c r="S3749">
        <v>94</v>
      </c>
      <c r="T3749">
        <v>136</v>
      </c>
      <c r="U3749">
        <v>141</v>
      </c>
      <c r="V3749" t="s">
        <v>43</v>
      </c>
      <c r="W3749" t="s">
        <v>43</v>
      </c>
      <c r="X3749" t="s">
        <v>43</v>
      </c>
      <c r="Y3749">
        <v>111</v>
      </c>
      <c r="Z3749">
        <v>113</v>
      </c>
      <c r="AA3749">
        <v>431</v>
      </c>
      <c r="AB3749" t="s">
        <v>54</v>
      </c>
      <c r="AC3749" t="s">
        <v>43</v>
      </c>
      <c r="AD3749">
        <v>123</v>
      </c>
      <c r="AE3749">
        <v>123</v>
      </c>
      <c r="AF3749">
        <v>0</v>
      </c>
      <c r="AG3749" t="s">
        <v>43</v>
      </c>
      <c r="AH3749" t="s">
        <v>43</v>
      </c>
    </row>
    <row r="3750" spans="1:34" x14ac:dyDescent="0.3">
      <c r="A3750">
        <v>262541</v>
      </c>
      <c r="B3750">
        <v>12</v>
      </c>
      <c r="C3750" t="s">
        <v>13013</v>
      </c>
      <c r="D3750">
        <v>5</v>
      </c>
      <c r="E3750" t="s">
        <v>9869</v>
      </c>
      <c r="F3750" t="s">
        <v>9870</v>
      </c>
      <c r="G3750" t="s">
        <v>9143</v>
      </c>
      <c r="H3750">
        <v>63367</v>
      </c>
      <c r="I3750" t="s">
        <v>13014</v>
      </c>
      <c r="J3750" t="s">
        <v>39</v>
      </c>
      <c r="K3750" t="s">
        <v>40</v>
      </c>
      <c r="L3750" t="s">
        <v>41</v>
      </c>
      <c r="M3750">
        <v>14</v>
      </c>
      <c r="N3750">
        <v>1</v>
      </c>
      <c r="O3750">
        <v>1</v>
      </c>
      <c r="P3750">
        <v>1</v>
      </c>
      <c r="Q3750" s="1">
        <v>43392</v>
      </c>
      <c r="R3750" t="s">
        <v>43</v>
      </c>
      <c r="S3750">
        <v>54</v>
      </c>
      <c r="T3750">
        <v>74</v>
      </c>
      <c r="U3750">
        <v>79</v>
      </c>
      <c r="V3750" t="s">
        <v>43</v>
      </c>
      <c r="W3750" t="s">
        <v>43</v>
      </c>
      <c r="X3750" t="s">
        <v>43</v>
      </c>
      <c r="Y3750">
        <v>59</v>
      </c>
      <c r="Z3750">
        <v>49</v>
      </c>
      <c r="AA3750">
        <v>232</v>
      </c>
      <c r="AB3750" t="s">
        <v>43</v>
      </c>
      <c r="AC3750" t="s">
        <v>43</v>
      </c>
      <c r="AD3750">
        <v>47</v>
      </c>
      <c r="AE3750">
        <v>47</v>
      </c>
      <c r="AF3750">
        <v>0</v>
      </c>
      <c r="AG3750" t="s">
        <v>43</v>
      </c>
      <c r="AH3750" t="s">
        <v>43</v>
      </c>
    </row>
    <row r="3751" spans="1:34" x14ac:dyDescent="0.3">
      <c r="A3751">
        <v>262542</v>
      </c>
      <c r="B3751">
        <v>12</v>
      </c>
      <c r="C3751" t="s">
        <v>13015</v>
      </c>
      <c r="D3751">
        <v>3</v>
      </c>
      <c r="E3751" t="s">
        <v>13016</v>
      </c>
      <c r="F3751" t="s">
        <v>9732</v>
      </c>
      <c r="G3751" t="s">
        <v>9143</v>
      </c>
      <c r="H3751">
        <v>65065</v>
      </c>
      <c r="I3751" t="s">
        <v>13017</v>
      </c>
      <c r="J3751" t="s">
        <v>63</v>
      </c>
      <c r="K3751" t="s">
        <v>40</v>
      </c>
      <c r="L3751" t="s">
        <v>64</v>
      </c>
      <c r="M3751">
        <v>16</v>
      </c>
      <c r="N3751">
        <v>1</v>
      </c>
      <c r="O3751">
        <v>0</v>
      </c>
      <c r="P3751">
        <v>0</v>
      </c>
      <c r="Q3751" s="1">
        <v>43395</v>
      </c>
      <c r="R3751" t="s">
        <v>43</v>
      </c>
      <c r="S3751">
        <v>35</v>
      </c>
      <c r="T3751">
        <v>58</v>
      </c>
      <c r="U3751">
        <v>63</v>
      </c>
      <c r="V3751" t="s">
        <v>43</v>
      </c>
      <c r="W3751" t="s">
        <v>42</v>
      </c>
      <c r="X3751" t="s">
        <v>43</v>
      </c>
      <c r="Y3751">
        <v>46</v>
      </c>
      <c r="Z3751">
        <v>55</v>
      </c>
      <c r="AA3751">
        <v>178</v>
      </c>
      <c r="AB3751" t="s">
        <v>43</v>
      </c>
      <c r="AC3751" t="s">
        <v>43</v>
      </c>
      <c r="AD3751">
        <v>63</v>
      </c>
      <c r="AE3751">
        <v>63</v>
      </c>
      <c r="AF3751">
        <v>0</v>
      </c>
      <c r="AG3751" t="s">
        <v>43</v>
      </c>
      <c r="AH3751" t="s">
        <v>43</v>
      </c>
    </row>
    <row r="3752" spans="1:34" x14ac:dyDescent="0.3">
      <c r="A3752">
        <v>242588</v>
      </c>
      <c r="B3752">
        <v>11</v>
      </c>
      <c r="C3752" t="s">
        <v>13018</v>
      </c>
      <c r="D3752">
        <v>5</v>
      </c>
      <c r="E3752" t="s">
        <v>13019</v>
      </c>
      <c r="F3752" t="s">
        <v>9661</v>
      </c>
      <c r="G3752" t="s">
        <v>11973</v>
      </c>
      <c r="H3752">
        <v>55057</v>
      </c>
      <c r="I3752" t="s">
        <v>13020</v>
      </c>
      <c r="J3752" t="s">
        <v>39</v>
      </c>
      <c r="K3752" t="s">
        <v>40</v>
      </c>
      <c r="L3752" t="s">
        <v>41</v>
      </c>
      <c r="M3752">
        <v>8</v>
      </c>
      <c r="N3752">
        <v>1</v>
      </c>
      <c r="O3752">
        <v>1</v>
      </c>
      <c r="P3752">
        <v>1</v>
      </c>
      <c r="Q3752" s="1">
        <v>43367</v>
      </c>
      <c r="R3752" t="s">
        <v>43</v>
      </c>
      <c r="S3752">
        <v>21</v>
      </c>
      <c r="T3752">
        <v>31</v>
      </c>
      <c r="U3752">
        <v>35</v>
      </c>
      <c r="V3752" t="s">
        <v>43</v>
      </c>
      <c r="W3752" t="s">
        <v>43</v>
      </c>
      <c r="X3752" t="s">
        <v>43</v>
      </c>
      <c r="Y3752">
        <v>25</v>
      </c>
      <c r="Z3752">
        <v>25</v>
      </c>
      <c r="AA3752">
        <v>107</v>
      </c>
      <c r="AB3752" t="s">
        <v>43</v>
      </c>
      <c r="AC3752" t="s">
        <v>43</v>
      </c>
      <c r="AD3752">
        <v>30</v>
      </c>
      <c r="AE3752">
        <v>30</v>
      </c>
      <c r="AF3752">
        <v>0</v>
      </c>
      <c r="AG3752" t="s">
        <v>44</v>
      </c>
      <c r="AH3752" t="s">
        <v>43</v>
      </c>
    </row>
    <row r="3753" spans="1:34" x14ac:dyDescent="0.3">
      <c r="A3753">
        <v>242589</v>
      </c>
      <c r="B3753">
        <v>11</v>
      </c>
      <c r="C3753" t="s">
        <v>13021</v>
      </c>
      <c r="D3753">
        <v>4</v>
      </c>
      <c r="E3753" t="s">
        <v>13022</v>
      </c>
      <c r="F3753" t="s">
        <v>1741</v>
      </c>
      <c r="G3753" t="s">
        <v>11973</v>
      </c>
      <c r="H3753">
        <v>55124</v>
      </c>
      <c r="I3753" t="s">
        <v>13023</v>
      </c>
      <c r="J3753" t="s">
        <v>39</v>
      </c>
      <c r="K3753" t="s">
        <v>40</v>
      </c>
      <c r="L3753" t="s">
        <v>41</v>
      </c>
      <c r="M3753">
        <v>16</v>
      </c>
      <c r="N3753">
        <v>1</v>
      </c>
      <c r="O3753">
        <v>1</v>
      </c>
      <c r="P3753">
        <v>1</v>
      </c>
      <c r="Q3753" s="1">
        <v>41228</v>
      </c>
      <c r="R3753" t="s">
        <v>43</v>
      </c>
      <c r="S3753">
        <v>70</v>
      </c>
      <c r="T3753">
        <v>112</v>
      </c>
      <c r="U3753">
        <v>118</v>
      </c>
      <c r="V3753" t="s">
        <v>43</v>
      </c>
      <c r="W3753" t="s">
        <v>43</v>
      </c>
      <c r="X3753" t="s">
        <v>43</v>
      </c>
      <c r="Y3753">
        <v>82</v>
      </c>
      <c r="Z3753">
        <v>89</v>
      </c>
      <c r="AA3753">
        <v>288</v>
      </c>
      <c r="AB3753" t="s">
        <v>43</v>
      </c>
      <c r="AC3753" t="s">
        <v>43</v>
      </c>
      <c r="AD3753">
        <v>81</v>
      </c>
      <c r="AE3753">
        <v>81</v>
      </c>
      <c r="AF3753">
        <v>0</v>
      </c>
      <c r="AG3753" t="s">
        <v>43</v>
      </c>
      <c r="AH3753" t="s">
        <v>54</v>
      </c>
    </row>
    <row r="3754" spans="1:34" x14ac:dyDescent="0.3">
      <c r="A3754">
        <v>242590</v>
      </c>
      <c r="B3754">
        <v>11</v>
      </c>
      <c r="C3754" t="s">
        <v>13024</v>
      </c>
      <c r="D3754">
        <v>5</v>
      </c>
      <c r="E3754" t="s">
        <v>13025</v>
      </c>
      <c r="F3754" t="s">
        <v>13026</v>
      </c>
      <c r="G3754" t="s">
        <v>11973</v>
      </c>
      <c r="H3754">
        <v>55433</v>
      </c>
      <c r="I3754" t="s">
        <v>13027</v>
      </c>
      <c r="J3754" t="s">
        <v>39</v>
      </c>
      <c r="K3754" t="s">
        <v>40</v>
      </c>
      <c r="L3754" t="s">
        <v>49</v>
      </c>
      <c r="M3754">
        <v>13</v>
      </c>
      <c r="N3754">
        <v>1</v>
      </c>
      <c r="O3754">
        <v>0</v>
      </c>
      <c r="P3754">
        <v>0</v>
      </c>
      <c r="Q3754" s="1">
        <v>41232</v>
      </c>
      <c r="R3754" t="s">
        <v>43</v>
      </c>
      <c r="S3754">
        <v>24</v>
      </c>
      <c r="T3754">
        <v>28</v>
      </c>
      <c r="U3754">
        <v>31</v>
      </c>
      <c r="V3754" t="s">
        <v>43</v>
      </c>
      <c r="W3754" t="s">
        <v>43</v>
      </c>
      <c r="X3754" t="s">
        <v>43</v>
      </c>
      <c r="Y3754">
        <v>29</v>
      </c>
      <c r="Z3754">
        <v>24</v>
      </c>
      <c r="AA3754">
        <v>117</v>
      </c>
      <c r="AB3754" t="s">
        <v>43</v>
      </c>
      <c r="AC3754" t="s">
        <v>43</v>
      </c>
      <c r="AD3754">
        <v>31</v>
      </c>
      <c r="AE3754">
        <v>31</v>
      </c>
      <c r="AF3754">
        <v>0</v>
      </c>
      <c r="AG3754" t="s">
        <v>44</v>
      </c>
      <c r="AH3754" t="s">
        <v>43</v>
      </c>
    </row>
    <row r="3755" spans="1:34" x14ac:dyDescent="0.3">
      <c r="A3755">
        <v>252557</v>
      </c>
      <c r="B3755">
        <v>8</v>
      </c>
      <c r="C3755" t="s">
        <v>13028</v>
      </c>
      <c r="D3755">
        <v>4</v>
      </c>
      <c r="E3755" t="s">
        <v>13029</v>
      </c>
      <c r="F3755" t="s">
        <v>13030</v>
      </c>
      <c r="G3755" t="s">
        <v>12048</v>
      </c>
      <c r="H3755">
        <v>38666</v>
      </c>
      <c r="I3755" t="s">
        <v>13031</v>
      </c>
      <c r="J3755" t="s">
        <v>39</v>
      </c>
      <c r="K3755" t="s">
        <v>40</v>
      </c>
      <c r="L3755" t="s">
        <v>49</v>
      </c>
      <c r="M3755">
        <v>24</v>
      </c>
      <c r="N3755">
        <v>1</v>
      </c>
      <c r="O3755">
        <v>0</v>
      </c>
      <c r="P3755">
        <v>0</v>
      </c>
      <c r="Q3755" s="1">
        <v>42578</v>
      </c>
      <c r="R3755" t="s">
        <v>43</v>
      </c>
      <c r="S3755">
        <v>90</v>
      </c>
      <c r="T3755">
        <v>115</v>
      </c>
      <c r="U3755">
        <v>119</v>
      </c>
      <c r="V3755" t="s">
        <v>43</v>
      </c>
      <c r="W3755" t="s">
        <v>43</v>
      </c>
      <c r="X3755" t="s">
        <v>43</v>
      </c>
      <c r="Y3755">
        <v>106</v>
      </c>
      <c r="Z3755">
        <v>117</v>
      </c>
      <c r="AA3755">
        <v>448</v>
      </c>
      <c r="AB3755" t="s">
        <v>54</v>
      </c>
      <c r="AC3755" t="s">
        <v>43</v>
      </c>
      <c r="AD3755">
        <v>121</v>
      </c>
      <c r="AE3755">
        <v>121</v>
      </c>
      <c r="AF3755">
        <v>0</v>
      </c>
      <c r="AG3755" t="s">
        <v>43</v>
      </c>
      <c r="AH3755" t="s">
        <v>43</v>
      </c>
    </row>
    <row r="3756" spans="1:34" x14ac:dyDescent="0.3">
      <c r="A3756">
        <v>252558</v>
      </c>
      <c r="B3756">
        <v>8</v>
      </c>
      <c r="C3756" t="s">
        <v>13032</v>
      </c>
      <c r="D3756">
        <v>5</v>
      </c>
      <c r="E3756" t="s">
        <v>13033</v>
      </c>
      <c r="F3756" t="s">
        <v>13034</v>
      </c>
      <c r="G3756" t="s">
        <v>12048</v>
      </c>
      <c r="H3756">
        <v>39428</v>
      </c>
      <c r="I3756" t="s">
        <v>13035</v>
      </c>
      <c r="J3756" t="s">
        <v>39</v>
      </c>
      <c r="K3756" t="s">
        <v>96</v>
      </c>
      <c r="L3756" t="s">
        <v>97</v>
      </c>
      <c r="M3756">
        <v>21</v>
      </c>
      <c r="N3756">
        <v>1</v>
      </c>
      <c r="O3756">
        <v>0</v>
      </c>
      <c r="P3756">
        <v>0</v>
      </c>
      <c r="Q3756" s="1">
        <v>42788</v>
      </c>
      <c r="R3756" t="s">
        <v>43</v>
      </c>
      <c r="S3756">
        <v>53</v>
      </c>
      <c r="T3756">
        <v>71</v>
      </c>
      <c r="U3756">
        <v>71</v>
      </c>
      <c r="V3756" t="s">
        <v>43</v>
      </c>
      <c r="W3756" t="s">
        <v>43</v>
      </c>
      <c r="X3756" t="s">
        <v>43</v>
      </c>
      <c r="Y3756">
        <v>64</v>
      </c>
      <c r="Z3756">
        <v>50</v>
      </c>
      <c r="AA3756">
        <v>242</v>
      </c>
      <c r="AB3756" t="s">
        <v>43</v>
      </c>
      <c r="AC3756" t="s">
        <v>54</v>
      </c>
      <c r="AD3756">
        <v>72</v>
      </c>
      <c r="AE3756">
        <v>72</v>
      </c>
      <c r="AF3756">
        <v>0</v>
      </c>
      <c r="AG3756" t="s">
        <v>44</v>
      </c>
      <c r="AH3756" t="s">
        <v>43</v>
      </c>
    </row>
    <row r="3757" spans="1:34" x14ac:dyDescent="0.3">
      <c r="A3757">
        <v>252559</v>
      </c>
      <c r="B3757">
        <v>8</v>
      </c>
      <c r="C3757" t="s">
        <v>13036</v>
      </c>
      <c r="D3757">
        <v>4</v>
      </c>
      <c r="E3757" t="s">
        <v>13037</v>
      </c>
      <c r="F3757" t="s">
        <v>13038</v>
      </c>
      <c r="G3757" t="s">
        <v>12048</v>
      </c>
      <c r="H3757">
        <v>39667</v>
      </c>
      <c r="I3757" t="s">
        <v>13039</v>
      </c>
      <c r="J3757" t="s">
        <v>39</v>
      </c>
      <c r="K3757" t="s">
        <v>96</v>
      </c>
      <c r="L3757" t="s">
        <v>97</v>
      </c>
      <c r="M3757">
        <v>20</v>
      </c>
      <c r="N3757">
        <v>1</v>
      </c>
      <c r="O3757">
        <v>0</v>
      </c>
      <c r="P3757">
        <v>0</v>
      </c>
      <c r="Q3757" s="1">
        <v>42807</v>
      </c>
      <c r="R3757" t="s">
        <v>43</v>
      </c>
      <c r="S3757">
        <v>26</v>
      </c>
      <c r="T3757">
        <v>32</v>
      </c>
      <c r="U3757">
        <v>31</v>
      </c>
      <c r="V3757" t="s">
        <v>43</v>
      </c>
      <c r="W3757" t="s">
        <v>43</v>
      </c>
      <c r="X3757" t="s">
        <v>43</v>
      </c>
      <c r="Y3757">
        <v>31</v>
      </c>
      <c r="Z3757">
        <v>34</v>
      </c>
      <c r="AA3757">
        <v>225</v>
      </c>
      <c r="AB3757" t="s">
        <v>43</v>
      </c>
      <c r="AC3757" t="s">
        <v>43</v>
      </c>
      <c r="AD3757">
        <v>32</v>
      </c>
      <c r="AE3757">
        <v>32</v>
      </c>
      <c r="AF3757">
        <v>0</v>
      </c>
      <c r="AG3757" t="s">
        <v>44</v>
      </c>
      <c r="AH3757" t="s">
        <v>43</v>
      </c>
    </row>
    <row r="3758" spans="1:34" x14ac:dyDescent="0.3">
      <c r="A3758">
        <v>243518</v>
      </c>
      <c r="B3758">
        <v>11</v>
      </c>
      <c r="C3758" t="s">
        <v>13040</v>
      </c>
      <c r="D3758">
        <v>5</v>
      </c>
      <c r="E3758" t="s">
        <v>13041</v>
      </c>
      <c r="F3758" t="s">
        <v>13042</v>
      </c>
      <c r="G3758" t="s">
        <v>11973</v>
      </c>
      <c r="H3758">
        <v>56601</v>
      </c>
      <c r="I3758" t="s">
        <v>13043</v>
      </c>
      <c r="J3758" t="s">
        <v>63</v>
      </c>
      <c r="K3758" t="s">
        <v>40</v>
      </c>
      <c r="L3758" t="s">
        <v>11621</v>
      </c>
      <c r="M3758">
        <v>15</v>
      </c>
      <c r="N3758">
        <v>1</v>
      </c>
      <c r="O3758">
        <v>1</v>
      </c>
      <c r="P3758">
        <v>1</v>
      </c>
      <c r="Q3758" s="1">
        <v>38491</v>
      </c>
      <c r="R3758" t="s">
        <v>43</v>
      </c>
      <c r="S3758">
        <v>79</v>
      </c>
      <c r="T3758">
        <v>96</v>
      </c>
      <c r="U3758">
        <v>104</v>
      </c>
      <c r="V3758" t="s">
        <v>43</v>
      </c>
      <c r="W3758" t="s">
        <v>43</v>
      </c>
      <c r="X3758" t="s">
        <v>54</v>
      </c>
      <c r="Y3758">
        <v>91</v>
      </c>
      <c r="Z3758">
        <v>95</v>
      </c>
      <c r="AA3758">
        <v>329</v>
      </c>
      <c r="AB3758" t="s">
        <v>43</v>
      </c>
      <c r="AC3758" t="s">
        <v>43</v>
      </c>
      <c r="AD3758">
        <v>86</v>
      </c>
      <c r="AE3758">
        <v>86</v>
      </c>
      <c r="AF3758">
        <v>0</v>
      </c>
      <c r="AG3758" t="s">
        <v>43</v>
      </c>
      <c r="AH3758" t="s">
        <v>43</v>
      </c>
    </row>
    <row r="3759" spans="1:34" x14ac:dyDescent="0.3">
      <c r="A3759">
        <v>243521</v>
      </c>
      <c r="B3759">
        <v>11</v>
      </c>
      <c r="C3759" t="s">
        <v>13044</v>
      </c>
      <c r="D3759">
        <v>3</v>
      </c>
      <c r="E3759" t="s">
        <v>13045</v>
      </c>
      <c r="F3759" t="s">
        <v>12339</v>
      </c>
      <c r="G3759" t="s">
        <v>11973</v>
      </c>
      <c r="H3759">
        <v>56345</v>
      </c>
      <c r="I3759" t="s">
        <v>13046</v>
      </c>
      <c r="J3759" t="s">
        <v>63</v>
      </c>
      <c r="K3759" t="s">
        <v>40</v>
      </c>
      <c r="L3759" t="s">
        <v>12763</v>
      </c>
      <c r="M3759">
        <v>13</v>
      </c>
      <c r="N3759">
        <v>1</v>
      </c>
      <c r="O3759">
        <v>0</v>
      </c>
      <c r="P3759">
        <v>0</v>
      </c>
      <c r="Q3759" s="1">
        <v>38588</v>
      </c>
      <c r="R3759" t="s">
        <v>43</v>
      </c>
      <c r="S3759">
        <v>23</v>
      </c>
      <c r="T3759">
        <v>37</v>
      </c>
      <c r="U3759">
        <v>39</v>
      </c>
      <c r="V3759" t="s">
        <v>43</v>
      </c>
      <c r="W3759" t="s">
        <v>43</v>
      </c>
      <c r="X3759" t="s">
        <v>43</v>
      </c>
      <c r="Y3759">
        <v>28</v>
      </c>
      <c r="Z3759">
        <v>30</v>
      </c>
      <c r="AA3759">
        <v>113</v>
      </c>
      <c r="AB3759" t="s">
        <v>43</v>
      </c>
      <c r="AC3759" t="s">
        <v>43</v>
      </c>
      <c r="AD3759">
        <v>40</v>
      </c>
      <c r="AE3759">
        <v>40</v>
      </c>
      <c r="AF3759">
        <v>0</v>
      </c>
      <c r="AG3759" t="s">
        <v>44</v>
      </c>
      <c r="AH3759" t="s">
        <v>43</v>
      </c>
    </row>
    <row r="3760" spans="1:34" x14ac:dyDescent="0.3">
      <c r="A3760">
        <v>243523</v>
      </c>
      <c r="B3760">
        <v>11</v>
      </c>
      <c r="C3760" t="s">
        <v>13047</v>
      </c>
      <c r="D3760">
        <v>3</v>
      </c>
      <c r="E3760" t="s">
        <v>13048</v>
      </c>
      <c r="F3760" t="s">
        <v>7715</v>
      </c>
      <c r="G3760" t="s">
        <v>11973</v>
      </c>
      <c r="H3760">
        <v>56308</v>
      </c>
      <c r="I3760" t="s">
        <v>13049</v>
      </c>
      <c r="J3760" t="s">
        <v>63</v>
      </c>
      <c r="K3760" t="s">
        <v>40</v>
      </c>
      <c r="L3760" t="s">
        <v>12763</v>
      </c>
      <c r="M3760">
        <v>7</v>
      </c>
      <c r="N3760">
        <v>1</v>
      </c>
      <c r="O3760">
        <v>0</v>
      </c>
      <c r="P3760">
        <v>0</v>
      </c>
      <c r="Q3760" s="1">
        <v>40137</v>
      </c>
      <c r="R3760" t="s">
        <v>43</v>
      </c>
      <c r="S3760">
        <v>40</v>
      </c>
      <c r="T3760">
        <v>56</v>
      </c>
      <c r="U3760">
        <v>59</v>
      </c>
      <c r="V3760" t="s">
        <v>43</v>
      </c>
      <c r="W3760" t="s">
        <v>43</v>
      </c>
      <c r="X3760" t="s">
        <v>43</v>
      </c>
      <c r="Y3760">
        <v>48</v>
      </c>
      <c r="Z3760">
        <v>42</v>
      </c>
      <c r="AA3760">
        <v>192</v>
      </c>
      <c r="AB3760" t="s">
        <v>43</v>
      </c>
      <c r="AC3760" t="s">
        <v>43</v>
      </c>
      <c r="AD3760">
        <v>60</v>
      </c>
      <c r="AE3760">
        <v>60</v>
      </c>
      <c r="AF3760">
        <v>0</v>
      </c>
      <c r="AG3760" t="s">
        <v>44</v>
      </c>
      <c r="AH3760" t="s">
        <v>43</v>
      </c>
    </row>
    <row r="3761" spans="1:34" x14ac:dyDescent="0.3">
      <c r="A3761">
        <v>252582</v>
      </c>
      <c r="B3761">
        <v>8</v>
      </c>
      <c r="C3761" t="s">
        <v>13050</v>
      </c>
      <c r="D3761">
        <v>3</v>
      </c>
      <c r="E3761" t="s">
        <v>13051</v>
      </c>
      <c r="F3761" t="s">
        <v>13052</v>
      </c>
      <c r="G3761" t="s">
        <v>12048</v>
      </c>
      <c r="H3761">
        <v>39532</v>
      </c>
      <c r="I3761" t="s">
        <v>13053</v>
      </c>
      <c r="J3761" t="s">
        <v>39</v>
      </c>
      <c r="K3761" t="s">
        <v>40</v>
      </c>
      <c r="L3761" t="s">
        <v>49</v>
      </c>
      <c r="M3761">
        <v>0</v>
      </c>
      <c r="N3761">
        <v>0</v>
      </c>
      <c r="O3761">
        <v>1</v>
      </c>
      <c r="P3761">
        <v>1</v>
      </c>
      <c r="Q3761" s="1">
        <v>41480</v>
      </c>
      <c r="R3761" t="s">
        <v>43</v>
      </c>
      <c r="S3761">
        <v>19</v>
      </c>
      <c r="T3761">
        <v>26</v>
      </c>
      <c r="U3761">
        <v>27</v>
      </c>
      <c r="V3761" t="s">
        <v>43</v>
      </c>
      <c r="W3761" t="s">
        <v>43</v>
      </c>
      <c r="X3761" t="s">
        <v>43</v>
      </c>
      <c r="Y3761">
        <v>20</v>
      </c>
      <c r="Z3761">
        <v>25</v>
      </c>
      <c r="AA3761">
        <v>46</v>
      </c>
      <c r="AB3761" t="s">
        <v>44</v>
      </c>
      <c r="AC3761" t="s">
        <v>44</v>
      </c>
      <c r="AD3761">
        <v>4</v>
      </c>
      <c r="AE3761">
        <v>4</v>
      </c>
      <c r="AF3761">
        <v>0</v>
      </c>
      <c r="AG3761" t="s">
        <v>44</v>
      </c>
      <c r="AH3761" t="s">
        <v>43</v>
      </c>
    </row>
    <row r="3762" spans="1:34" x14ac:dyDescent="0.3">
      <c r="A3762">
        <v>252583</v>
      </c>
      <c r="B3762">
        <v>8</v>
      </c>
      <c r="C3762" t="s">
        <v>13054</v>
      </c>
      <c r="D3762">
        <v>3</v>
      </c>
      <c r="E3762" t="s">
        <v>13055</v>
      </c>
      <c r="F3762" t="s">
        <v>13056</v>
      </c>
      <c r="G3762" t="s">
        <v>12048</v>
      </c>
      <c r="H3762">
        <v>39540</v>
      </c>
      <c r="I3762" t="s">
        <v>13057</v>
      </c>
      <c r="J3762" t="s">
        <v>39</v>
      </c>
      <c r="K3762" t="s">
        <v>96</v>
      </c>
      <c r="L3762" t="s">
        <v>97</v>
      </c>
      <c r="M3762">
        <v>0</v>
      </c>
      <c r="N3762">
        <v>0</v>
      </c>
      <c r="O3762">
        <v>1</v>
      </c>
      <c r="P3762">
        <v>1</v>
      </c>
      <c r="Q3762" s="1">
        <v>41530</v>
      </c>
      <c r="R3762" t="s">
        <v>42</v>
      </c>
      <c r="S3762">
        <v>50</v>
      </c>
      <c r="T3762">
        <v>62</v>
      </c>
      <c r="U3762">
        <v>61</v>
      </c>
      <c r="V3762" t="s">
        <v>43</v>
      </c>
      <c r="W3762" t="s">
        <v>42</v>
      </c>
      <c r="X3762" t="s">
        <v>43</v>
      </c>
      <c r="Y3762">
        <v>58</v>
      </c>
      <c r="Z3762">
        <v>50</v>
      </c>
      <c r="AA3762">
        <v>180</v>
      </c>
      <c r="AB3762" t="s">
        <v>44</v>
      </c>
      <c r="AC3762" t="s">
        <v>43</v>
      </c>
      <c r="AD3762">
        <v>14</v>
      </c>
      <c r="AE3762">
        <v>14</v>
      </c>
      <c r="AF3762">
        <v>0</v>
      </c>
      <c r="AG3762" t="s">
        <v>43</v>
      </c>
      <c r="AH3762" t="s">
        <v>43</v>
      </c>
    </row>
    <row r="3763" spans="1:34" x14ac:dyDescent="0.3">
      <c r="A3763">
        <v>302510</v>
      </c>
      <c r="B3763">
        <v>1</v>
      </c>
      <c r="C3763" t="s">
        <v>13058</v>
      </c>
      <c r="D3763">
        <v>4</v>
      </c>
      <c r="E3763" t="s">
        <v>13059</v>
      </c>
      <c r="F3763" t="s">
        <v>13060</v>
      </c>
      <c r="G3763" t="s">
        <v>9340</v>
      </c>
      <c r="H3763">
        <v>3053</v>
      </c>
      <c r="I3763" t="s">
        <v>13061</v>
      </c>
      <c r="J3763" t="s">
        <v>39</v>
      </c>
      <c r="K3763" t="s">
        <v>40</v>
      </c>
      <c r="L3763" t="s">
        <v>49</v>
      </c>
      <c r="M3763">
        <v>13</v>
      </c>
      <c r="N3763">
        <v>1</v>
      </c>
      <c r="O3763">
        <v>0</v>
      </c>
      <c r="P3763">
        <v>0</v>
      </c>
      <c r="Q3763" s="1">
        <v>41547</v>
      </c>
      <c r="R3763" t="s">
        <v>43</v>
      </c>
      <c r="S3763">
        <v>25</v>
      </c>
      <c r="T3763">
        <v>42</v>
      </c>
      <c r="U3763">
        <v>43</v>
      </c>
      <c r="V3763" t="s">
        <v>43</v>
      </c>
      <c r="W3763" t="s">
        <v>43</v>
      </c>
      <c r="X3763" t="s">
        <v>43</v>
      </c>
      <c r="Y3763">
        <v>36</v>
      </c>
      <c r="Z3763">
        <v>39</v>
      </c>
      <c r="AA3763">
        <v>155</v>
      </c>
      <c r="AB3763" t="s">
        <v>43</v>
      </c>
      <c r="AC3763" t="s">
        <v>43</v>
      </c>
      <c r="AD3763">
        <v>41</v>
      </c>
      <c r="AE3763">
        <v>41</v>
      </c>
      <c r="AF3763">
        <v>0</v>
      </c>
      <c r="AG3763" t="s">
        <v>44</v>
      </c>
      <c r="AH3763" t="s">
        <v>43</v>
      </c>
    </row>
    <row r="3764" spans="1:34" x14ac:dyDescent="0.3">
      <c r="A3764">
        <v>302511</v>
      </c>
      <c r="B3764">
        <v>1</v>
      </c>
      <c r="C3764" t="s">
        <v>13062</v>
      </c>
      <c r="D3764">
        <v>5</v>
      </c>
      <c r="E3764" t="s">
        <v>13063</v>
      </c>
      <c r="F3764" t="s">
        <v>13060</v>
      </c>
      <c r="G3764" t="s">
        <v>9340</v>
      </c>
      <c r="H3764">
        <v>3053</v>
      </c>
      <c r="I3764" t="s">
        <v>13064</v>
      </c>
      <c r="J3764" t="s">
        <v>39</v>
      </c>
      <c r="K3764" t="s">
        <v>40</v>
      </c>
      <c r="L3764" t="s">
        <v>41</v>
      </c>
      <c r="M3764">
        <v>13</v>
      </c>
      <c r="N3764">
        <v>1</v>
      </c>
      <c r="O3764">
        <v>1</v>
      </c>
      <c r="P3764">
        <v>1</v>
      </c>
      <c r="Q3764" s="1">
        <v>43483</v>
      </c>
      <c r="R3764" t="s">
        <v>44</v>
      </c>
      <c r="S3764">
        <v>17</v>
      </c>
      <c r="T3764">
        <v>31</v>
      </c>
      <c r="U3764">
        <v>33</v>
      </c>
      <c r="V3764" t="s">
        <v>43</v>
      </c>
      <c r="W3764" t="s">
        <v>43</v>
      </c>
      <c r="X3764" t="s">
        <v>43</v>
      </c>
      <c r="Y3764">
        <v>24</v>
      </c>
      <c r="Z3764">
        <v>18</v>
      </c>
      <c r="AA3764">
        <v>110</v>
      </c>
      <c r="AB3764" t="s">
        <v>43</v>
      </c>
      <c r="AC3764" t="s">
        <v>43</v>
      </c>
      <c r="AD3764">
        <v>22</v>
      </c>
      <c r="AE3764">
        <v>22</v>
      </c>
      <c r="AF3764">
        <v>0</v>
      </c>
      <c r="AG3764" t="s">
        <v>44</v>
      </c>
      <c r="AH3764" t="s">
        <v>43</v>
      </c>
    </row>
    <row r="3765" spans="1:34" x14ac:dyDescent="0.3">
      <c r="A3765">
        <v>302512</v>
      </c>
      <c r="B3765">
        <v>1</v>
      </c>
      <c r="C3765" t="s">
        <v>13065</v>
      </c>
      <c r="D3765">
        <v>5</v>
      </c>
      <c r="E3765" t="s">
        <v>13066</v>
      </c>
      <c r="F3765" t="s">
        <v>1173</v>
      </c>
      <c r="G3765" t="s">
        <v>9340</v>
      </c>
      <c r="H3765">
        <v>3818</v>
      </c>
      <c r="I3765" t="s">
        <v>13067</v>
      </c>
      <c r="J3765" t="s">
        <v>39</v>
      </c>
      <c r="K3765" t="s">
        <v>40</v>
      </c>
      <c r="L3765" t="s">
        <v>49</v>
      </c>
      <c r="M3765">
        <v>10</v>
      </c>
      <c r="N3765">
        <v>1</v>
      </c>
      <c r="O3765">
        <v>1</v>
      </c>
      <c r="P3765">
        <v>1</v>
      </c>
      <c r="Q3765" s="1">
        <v>39072</v>
      </c>
      <c r="R3765" t="s">
        <v>43</v>
      </c>
      <c r="S3765">
        <v>40</v>
      </c>
      <c r="T3765">
        <v>47</v>
      </c>
      <c r="U3765">
        <v>49</v>
      </c>
      <c r="V3765" t="s">
        <v>43</v>
      </c>
      <c r="W3765" t="s">
        <v>54</v>
      </c>
      <c r="X3765" t="s">
        <v>43</v>
      </c>
      <c r="Y3765">
        <v>45</v>
      </c>
      <c r="Z3765">
        <v>31</v>
      </c>
      <c r="AA3765">
        <v>156</v>
      </c>
      <c r="AB3765" t="s">
        <v>43</v>
      </c>
      <c r="AC3765" t="s">
        <v>43</v>
      </c>
      <c r="AD3765">
        <v>46</v>
      </c>
      <c r="AE3765">
        <v>46</v>
      </c>
      <c r="AF3765">
        <v>0</v>
      </c>
      <c r="AG3765" t="s">
        <v>44</v>
      </c>
      <c r="AH3765" t="s">
        <v>43</v>
      </c>
    </row>
    <row r="3766" spans="1:34" x14ac:dyDescent="0.3">
      <c r="A3766">
        <v>302513</v>
      </c>
      <c r="B3766">
        <v>1</v>
      </c>
      <c r="C3766" t="s">
        <v>13068</v>
      </c>
      <c r="D3766">
        <v>3</v>
      </c>
      <c r="E3766" t="s">
        <v>13069</v>
      </c>
      <c r="F3766" t="s">
        <v>5023</v>
      </c>
      <c r="G3766" t="s">
        <v>9340</v>
      </c>
      <c r="H3766">
        <v>3110</v>
      </c>
      <c r="I3766" t="s">
        <v>13070</v>
      </c>
      <c r="J3766" t="s">
        <v>39</v>
      </c>
      <c r="K3766" t="s">
        <v>40</v>
      </c>
      <c r="L3766" t="s">
        <v>41</v>
      </c>
      <c r="M3766">
        <v>13</v>
      </c>
      <c r="N3766">
        <v>1</v>
      </c>
      <c r="O3766">
        <v>1</v>
      </c>
      <c r="P3766">
        <v>0</v>
      </c>
      <c r="Q3766" s="1">
        <v>39111</v>
      </c>
      <c r="R3766" t="s">
        <v>43</v>
      </c>
      <c r="S3766">
        <v>45</v>
      </c>
      <c r="T3766">
        <v>52</v>
      </c>
      <c r="U3766">
        <v>57</v>
      </c>
      <c r="V3766" t="s">
        <v>43</v>
      </c>
      <c r="W3766" t="s">
        <v>43</v>
      </c>
      <c r="X3766" t="s">
        <v>43</v>
      </c>
      <c r="Y3766">
        <v>48</v>
      </c>
      <c r="Z3766">
        <v>66</v>
      </c>
      <c r="AA3766">
        <v>164</v>
      </c>
      <c r="AB3766" t="s">
        <v>43</v>
      </c>
      <c r="AC3766" t="s">
        <v>43</v>
      </c>
      <c r="AD3766">
        <v>45</v>
      </c>
      <c r="AE3766">
        <v>45</v>
      </c>
      <c r="AF3766">
        <v>1</v>
      </c>
      <c r="AG3766" t="s">
        <v>54</v>
      </c>
      <c r="AH3766" t="s">
        <v>43</v>
      </c>
    </row>
    <row r="3767" spans="1:34" x14ac:dyDescent="0.3">
      <c r="A3767">
        <v>302514</v>
      </c>
      <c r="B3767">
        <v>1</v>
      </c>
      <c r="C3767" t="s">
        <v>13071</v>
      </c>
      <c r="D3767">
        <v>5</v>
      </c>
      <c r="E3767" t="s">
        <v>13072</v>
      </c>
      <c r="F3767" t="s">
        <v>2441</v>
      </c>
      <c r="G3767" t="s">
        <v>9340</v>
      </c>
      <c r="H3767">
        <v>3820</v>
      </c>
      <c r="I3767" t="s">
        <v>13073</v>
      </c>
      <c r="J3767" t="s">
        <v>39</v>
      </c>
      <c r="K3767" t="s">
        <v>40</v>
      </c>
      <c r="L3767" t="s">
        <v>49</v>
      </c>
      <c r="M3767">
        <v>13</v>
      </c>
      <c r="N3767">
        <v>1</v>
      </c>
      <c r="O3767">
        <v>1</v>
      </c>
      <c r="P3767">
        <v>1</v>
      </c>
      <c r="Q3767" s="1">
        <v>42551</v>
      </c>
      <c r="R3767" t="s">
        <v>43</v>
      </c>
      <c r="S3767">
        <v>39</v>
      </c>
      <c r="T3767">
        <v>53</v>
      </c>
      <c r="U3767">
        <v>55</v>
      </c>
      <c r="V3767" t="s">
        <v>43</v>
      </c>
      <c r="W3767" t="s">
        <v>43</v>
      </c>
      <c r="X3767" t="s">
        <v>43</v>
      </c>
      <c r="Y3767">
        <v>48</v>
      </c>
      <c r="Z3767">
        <v>31</v>
      </c>
      <c r="AA3767">
        <v>196</v>
      </c>
      <c r="AB3767" t="s">
        <v>43</v>
      </c>
      <c r="AC3767" t="s">
        <v>43</v>
      </c>
      <c r="AD3767">
        <v>58</v>
      </c>
      <c r="AE3767">
        <v>58</v>
      </c>
      <c r="AF3767">
        <v>0</v>
      </c>
      <c r="AG3767" t="s">
        <v>44</v>
      </c>
      <c r="AH3767" t="s">
        <v>43</v>
      </c>
    </row>
    <row r="3768" spans="1:34" x14ac:dyDescent="0.3">
      <c r="A3768">
        <v>262543</v>
      </c>
      <c r="B3768">
        <v>12</v>
      </c>
      <c r="C3768" t="s">
        <v>13074</v>
      </c>
      <c r="D3768">
        <v>3</v>
      </c>
      <c r="E3768" t="s">
        <v>13075</v>
      </c>
      <c r="F3768" t="s">
        <v>13076</v>
      </c>
      <c r="G3768" t="s">
        <v>9143</v>
      </c>
      <c r="H3768">
        <v>63044</v>
      </c>
      <c r="I3768" t="s">
        <v>13077</v>
      </c>
      <c r="J3768" t="s">
        <v>39</v>
      </c>
      <c r="K3768" t="s">
        <v>40</v>
      </c>
      <c r="L3768" t="s">
        <v>49</v>
      </c>
      <c r="M3768">
        <v>21</v>
      </c>
      <c r="N3768">
        <v>1</v>
      </c>
      <c r="O3768">
        <v>1</v>
      </c>
      <c r="P3768">
        <v>1</v>
      </c>
      <c r="Q3768" s="1">
        <v>38582</v>
      </c>
      <c r="R3768" t="s">
        <v>42</v>
      </c>
      <c r="S3768">
        <v>60</v>
      </c>
      <c r="T3768">
        <v>81</v>
      </c>
      <c r="U3768">
        <v>84</v>
      </c>
      <c r="V3768" t="s">
        <v>43</v>
      </c>
      <c r="W3768" t="s">
        <v>43</v>
      </c>
      <c r="X3768" t="s">
        <v>43</v>
      </c>
      <c r="Y3768">
        <v>66</v>
      </c>
      <c r="Z3768">
        <v>73</v>
      </c>
      <c r="AA3768">
        <v>240</v>
      </c>
      <c r="AB3768" t="s">
        <v>43</v>
      </c>
      <c r="AC3768" t="s">
        <v>43</v>
      </c>
      <c r="AD3768">
        <v>76</v>
      </c>
      <c r="AE3768">
        <v>76</v>
      </c>
      <c r="AF3768">
        <v>0</v>
      </c>
      <c r="AG3768" t="s">
        <v>43</v>
      </c>
      <c r="AH3768" t="s">
        <v>43</v>
      </c>
    </row>
    <row r="3769" spans="1:34" x14ac:dyDescent="0.3">
      <c r="A3769">
        <v>262544</v>
      </c>
      <c r="B3769">
        <v>12</v>
      </c>
      <c r="C3769" t="s">
        <v>13078</v>
      </c>
      <c r="D3769">
        <v>3</v>
      </c>
      <c r="E3769" t="s">
        <v>13079</v>
      </c>
      <c r="F3769" t="s">
        <v>9424</v>
      </c>
      <c r="G3769" t="s">
        <v>9143</v>
      </c>
      <c r="H3769">
        <v>63701</v>
      </c>
      <c r="I3769" t="s">
        <v>13080</v>
      </c>
      <c r="J3769" t="s">
        <v>39</v>
      </c>
      <c r="K3769" t="s">
        <v>40</v>
      </c>
      <c r="L3769" t="s">
        <v>49</v>
      </c>
      <c r="M3769">
        <v>16</v>
      </c>
      <c r="N3769">
        <v>1</v>
      </c>
      <c r="O3769">
        <v>1</v>
      </c>
      <c r="P3769">
        <v>1</v>
      </c>
      <c r="Q3769" s="1">
        <v>40046</v>
      </c>
      <c r="R3769" t="s">
        <v>43</v>
      </c>
      <c r="S3769">
        <v>72</v>
      </c>
      <c r="T3769">
        <v>97</v>
      </c>
      <c r="U3769">
        <v>103</v>
      </c>
      <c r="V3769" t="s">
        <v>43</v>
      </c>
      <c r="W3769" t="s">
        <v>43</v>
      </c>
      <c r="X3769" t="s">
        <v>54</v>
      </c>
      <c r="Y3769">
        <v>82</v>
      </c>
      <c r="Z3769">
        <v>96</v>
      </c>
      <c r="AA3769">
        <v>303</v>
      </c>
      <c r="AB3769" t="s">
        <v>43</v>
      </c>
      <c r="AC3769" t="s">
        <v>43</v>
      </c>
      <c r="AD3769">
        <v>100</v>
      </c>
      <c r="AE3769">
        <v>100</v>
      </c>
      <c r="AF3769">
        <v>0</v>
      </c>
      <c r="AG3769" t="s">
        <v>43</v>
      </c>
      <c r="AH3769" t="s">
        <v>43</v>
      </c>
    </row>
    <row r="3770" spans="1:34" x14ac:dyDescent="0.3">
      <c r="A3770">
        <v>262547</v>
      </c>
      <c r="B3770">
        <v>12</v>
      </c>
      <c r="C3770" t="s">
        <v>13081</v>
      </c>
      <c r="D3770">
        <v>4</v>
      </c>
      <c r="E3770" t="s">
        <v>13082</v>
      </c>
      <c r="F3770" t="s">
        <v>4053</v>
      </c>
      <c r="G3770" t="s">
        <v>9143</v>
      </c>
      <c r="H3770">
        <v>65804</v>
      </c>
      <c r="I3770" t="s">
        <v>13083</v>
      </c>
      <c r="J3770" t="s">
        <v>39</v>
      </c>
      <c r="K3770" t="s">
        <v>40</v>
      </c>
      <c r="L3770" t="s">
        <v>49</v>
      </c>
      <c r="M3770">
        <v>30</v>
      </c>
      <c r="N3770">
        <v>1</v>
      </c>
      <c r="O3770">
        <v>1</v>
      </c>
      <c r="P3770">
        <v>1</v>
      </c>
      <c r="Q3770" s="1">
        <v>40081</v>
      </c>
      <c r="R3770" t="s">
        <v>43</v>
      </c>
      <c r="S3770">
        <v>193</v>
      </c>
      <c r="T3770">
        <v>277</v>
      </c>
      <c r="U3770">
        <v>296</v>
      </c>
      <c r="V3770" t="s">
        <v>43</v>
      </c>
      <c r="W3770" t="s">
        <v>43</v>
      </c>
      <c r="X3770" t="s">
        <v>43</v>
      </c>
      <c r="Y3770">
        <v>226</v>
      </c>
      <c r="Z3770">
        <v>303</v>
      </c>
      <c r="AA3770">
        <v>880</v>
      </c>
      <c r="AB3770" t="s">
        <v>43</v>
      </c>
      <c r="AC3770" t="s">
        <v>43</v>
      </c>
      <c r="AD3770">
        <v>174</v>
      </c>
      <c r="AE3770">
        <v>174</v>
      </c>
      <c r="AF3770">
        <v>0</v>
      </c>
      <c r="AG3770" t="s">
        <v>43</v>
      </c>
      <c r="AH3770" t="s">
        <v>43</v>
      </c>
    </row>
    <row r="3771" spans="1:34" x14ac:dyDescent="0.3">
      <c r="A3771">
        <v>232702</v>
      </c>
      <c r="B3771">
        <v>11</v>
      </c>
      <c r="C3771" t="s">
        <v>13084</v>
      </c>
      <c r="D3771">
        <v>4</v>
      </c>
      <c r="E3771" t="s">
        <v>13085</v>
      </c>
      <c r="F3771" t="s">
        <v>6846</v>
      </c>
      <c r="G3771" t="s">
        <v>6831</v>
      </c>
      <c r="H3771">
        <v>48124</v>
      </c>
      <c r="I3771" t="s">
        <v>13086</v>
      </c>
      <c r="J3771" t="s">
        <v>39</v>
      </c>
      <c r="K3771" t="s">
        <v>40</v>
      </c>
      <c r="L3771" t="s">
        <v>41</v>
      </c>
      <c r="M3771">
        <v>18</v>
      </c>
      <c r="N3771">
        <v>1</v>
      </c>
      <c r="O3771">
        <v>0</v>
      </c>
      <c r="P3771">
        <v>0</v>
      </c>
      <c r="Q3771" s="1">
        <v>41500</v>
      </c>
      <c r="R3771" t="s">
        <v>43</v>
      </c>
      <c r="S3771">
        <v>47</v>
      </c>
      <c r="T3771">
        <v>69</v>
      </c>
      <c r="U3771">
        <v>71</v>
      </c>
      <c r="V3771" t="s">
        <v>42</v>
      </c>
      <c r="W3771" t="s">
        <v>43</v>
      </c>
      <c r="X3771" t="s">
        <v>43</v>
      </c>
      <c r="Y3771">
        <v>56</v>
      </c>
      <c r="Z3771">
        <v>85</v>
      </c>
      <c r="AA3771">
        <v>211</v>
      </c>
      <c r="AB3771" t="s">
        <v>43</v>
      </c>
      <c r="AC3771" t="s">
        <v>43</v>
      </c>
      <c r="AD3771">
        <v>72</v>
      </c>
      <c r="AE3771">
        <v>72</v>
      </c>
      <c r="AF3771">
        <v>0</v>
      </c>
      <c r="AG3771" t="s">
        <v>43</v>
      </c>
      <c r="AH3771" t="s">
        <v>43</v>
      </c>
    </row>
    <row r="3772" spans="1:34" x14ac:dyDescent="0.3">
      <c r="A3772">
        <v>232703</v>
      </c>
      <c r="B3772">
        <v>11</v>
      </c>
      <c r="C3772" t="s">
        <v>13087</v>
      </c>
      <c r="D3772">
        <v>5</v>
      </c>
      <c r="E3772" t="s">
        <v>13088</v>
      </c>
      <c r="F3772" t="s">
        <v>7339</v>
      </c>
      <c r="G3772" t="s">
        <v>6831</v>
      </c>
      <c r="H3772">
        <v>49508</v>
      </c>
      <c r="I3772" t="s">
        <v>13089</v>
      </c>
      <c r="J3772" t="s">
        <v>39</v>
      </c>
      <c r="K3772" t="s">
        <v>40</v>
      </c>
      <c r="L3772" t="s">
        <v>49</v>
      </c>
      <c r="M3772">
        <v>16</v>
      </c>
      <c r="N3772">
        <v>1</v>
      </c>
      <c r="O3772">
        <v>1</v>
      </c>
      <c r="P3772">
        <v>1</v>
      </c>
      <c r="Q3772" s="1">
        <v>41514</v>
      </c>
      <c r="R3772" t="s">
        <v>43</v>
      </c>
      <c r="S3772">
        <v>75</v>
      </c>
      <c r="T3772">
        <v>106</v>
      </c>
      <c r="U3772">
        <v>109</v>
      </c>
      <c r="V3772" t="s">
        <v>43</v>
      </c>
      <c r="W3772" t="s">
        <v>43</v>
      </c>
      <c r="X3772" t="s">
        <v>43</v>
      </c>
      <c r="Y3772">
        <v>85</v>
      </c>
      <c r="Z3772">
        <v>88</v>
      </c>
      <c r="AA3772">
        <v>287</v>
      </c>
      <c r="AB3772" t="s">
        <v>43</v>
      </c>
      <c r="AC3772" t="s">
        <v>43</v>
      </c>
      <c r="AD3772">
        <v>95</v>
      </c>
      <c r="AE3772">
        <v>95</v>
      </c>
      <c r="AF3772">
        <v>0</v>
      </c>
      <c r="AG3772" t="s">
        <v>54</v>
      </c>
      <c r="AH3772" t="s">
        <v>43</v>
      </c>
    </row>
    <row r="3773" spans="1:34" x14ac:dyDescent="0.3">
      <c r="A3773">
        <v>252560</v>
      </c>
      <c r="B3773">
        <v>8</v>
      </c>
      <c r="C3773" t="s">
        <v>13090</v>
      </c>
      <c r="D3773">
        <v>5</v>
      </c>
      <c r="E3773" t="s">
        <v>13091</v>
      </c>
      <c r="F3773" t="s">
        <v>2473</v>
      </c>
      <c r="G3773" t="s">
        <v>12048</v>
      </c>
      <c r="H3773">
        <v>39341</v>
      </c>
      <c r="I3773" t="s">
        <v>13092</v>
      </c>
      <c r="J3773" t="s">
        <v>39</v>
      </c>
      <c r="K3773" t="s">
        <v>40</v>
      </c>
      <c r="L3773" t="s">
        <v>49</v>
      </c>
      <c r="M3773">
        <v>16</v>
      </c>
      <c r="N3773">
        <v>1</v>
      </c>
      <c r="O3773">
        <v>1</v>
      </c>
      <c r="P3773">
        <v>0</v>
      </c>
      <c r="Q3773" s="1">
        <v>39065</v>
      </c>
      <c r="R3773" t="s">
        <v>43</v>
      </c>
      <c r="S3773">
        <v>57</v>
      </c>
      <c r="T3773">
        <v>65</v>
      </c>
      <c r="U3773">
        <v>67</v>
      </c>
      <c r="V3773" t="s">
        <v>54</v>
      </c>
      <c r="W3773" t="s">
        <v>43</v>
      </c>
      <c r="X3773" t="s">
        <v>43</v>
      </c>
      <c r="Y3773">
        <v>60</v>
      </c>
      <c r="Z3773">
        <v>26</v>
      </c>
      <c r="AA3773">
        <v>244</v>
      </c>
      <c r="AB3773" t="s">
        <v>43</v>
      </c>
      <c r="AC3773" t="s">
        <v>43</v>
      </c>
      <c r="AD3773">
        <v>66</v>
      </c>
      <c r="AE3773">
        <v>66</v>
      </c>
      <c r="AF3773">
        <v>0</v>
      </c>
      <c r="AG3773" t="s">
        <v>44</v>
      </c>
      <c r="AH3773" t="s">
        <v>43</v>
      </c>
    </row>
    <row r="3774" spans="1:34" x14ac:dyDescent="0.3">
      <c r="A3774">
        <v>252561</v>
      </c>
      <c r="B3774">
        <v>8</v>
      </c>
      <c r="C3774" t="s">
        <v>13093</v>
      </c>
      <c r="D3774">
        <v>5</v>
      </c>
      <c r="E3774" t="s">
        <v>13094</v>
      </c>
      <c r="F3774" t="s">
        <v>13095</v>
      </c>
      <c r="G3774" t="s">
        <v>12048</v>
      </c>
      <c r="H3774">
        <v>39476</v>
      </c>
      <c r="I3774" t="s">
        <v>13096</v>
      </c>
      <c r="J3774" t="s">
        <v>39</v>
      </c>
      <c r="K3774" t="s">
        <v>96</v>
      </c>
      <c r="L3774" t="s">
        <v>97</v>
      </c>
      <c r="M3774">
        <v>20</v>
      </c>
      <c r="N3774">
        <v>1</v>
      </c>
      <c r="O3774">
        <v>0</v>
      </c>
      <c r="P3774">
        <v>0</v>
      </c>
      <c r="Q3774" s="1">
        <v>40105</v>
      </c>
      <c r="R3774" t="s">
        <v>42</v>
      </c>
      <c r="S3774">
        <v>24</v>
      </c>
      <c r="T3774">
        <v>41</v>
      </c>
      <c r="U3774">
        <v>43</v>
      </c>
      <c r="V3774" t="s">
        <v>43</v>
      </c>
      <c r="W3774" t="s">
        <v>43</v>
      </c>
      <c r="X3774" t="s">
        <v>43</v>
      </c>
      <c r="Y3774">
        <v>34</v>
      </c>
      <c r="Z3774">
        <v>53</v>
      </c>
      <c r="AA3774">
        <v>147</v>
      </c>
      <c r="AB3774" t="s">
        <v>43</v>
      </c>
      <c r="AC3774" t="s">
        <v>43</v>
      </c>
      <c r="AD3774">
        <v>43</v>
      </c>
      <c r="AE3774">
        <v>43</v>
      </c>
      <c r="AF3774">
        <v>0</v>
      </c>
      <c r="AG3774" t="s">
        <v>44</v>
      </c>
      <c r="AH3774" t="s">
        <v>43</v>
      </c>
    </row>
    <row r="3775" spans="1:34" x14ac:dyDescent="0.3">
      <c r="A3775">
        <v>252562</v>
      </c>
      <c r="B3775">
        <v>8</v>
      </c>
      <c r="C3775" t="s">
        <v>13097</v>
      </c>
      <c r="D3775">
        <v>3</v>
      </c>
      <c r="E3775" t="s">
        <v>13098</v>
      </c>
      <c r="F3775" t="s">
        <v>10237</v>
      </c>
      <c r="G3775" t="s">
        <v>12048</v>
      </c>
      <c r="H3775">
        <v>39051</v>
      </c>
      <c r="I3775" t="s">
        <v>13099</v>
      </c>
      <c r="J3775" t="s">
        <v>39</v>
      </c>
      <c r="K3775" t="s">
        <v>40</v>
      </c>
      <c r="L3775" t="s">
        <v>41</v>
      </c>
      <c r="M3775">
        <v>15</v>
      </c>
      <c r="N3775">
        <v>1</v>
      </c>
      <c r="O3775">
        <v>0</v>
      </c>
      <c r="P3775">
        <v>0</v>
      </c>
      <c r="Q3775" s="1">
        <v>40450</v>
      </c>
      <c r="R3775" t="s">
        <v>43</v>
      </c>
      <c r="S3775">
        <v>37</v>
      </c>
      <c r="T3775">
        <v>44</v>
      </c>
      <c r="U3775">
        <v>47</v>
      </c>
      <c r="V3775" t="s">
        <v>43</v>
      </c>
      <c r="W3775" t="s">
        <v>43</v>
      </c>
      <c r="X3775" t="s">
        <v>43</v>
      </c>
      <c r="Y3775">
        <v>39</v>
      </c>
      <c r="Z3775">
        <v>33</v>
      </c>
      <c r="AA3775">
        <v>157</v>
      </c>
      <c r="AB3775" t="s">
        <v>43</v>
      </c>
      <c r="AC3775" t="s">
        <v>43</v>
      </c>
      <c r="AD3775">
        <v>48</v>
      </c>
      <c r="AE3775">
        <v>48</v>
      </c>
      <c r="AF3775">
        <v>0</v>
      </c>
      <c r="AG3775" t="s">
        <v>44</v>
      </c>
      <c r="AH3775" t="s">
        <v>43</v>
      </c>
    </row>
    <row r="3776" spans="1:34" x14ac:dyDescent="0.3">
      <c r="A3776">
        <v>232623</v>
      </c>
      <c r="B3776">
        <v>11</v>
      </c>
      <c r="C3776" t="s">
        <v>13100</v>
      </c>
      <c r="D3776">
        <v>5</v>
      </c>
      <c r="E3776" t="s">
        <v>13101</v>
      </c>
      <c r="F3776" t="s">
        <v>7760</v>
      </c>
      <c r="G3776" t="s">
        <v>6831</v>
      </c>
      <c r="H3776">
        <v>49037</v>
      </c>
      <c r="I3776" t="s">
        <v>13102</v>
      </c>
      <c r="J3776" t="s">
        <v>39</v>
      </c>
      <c r="K3776" t="s">
        <v>40</v>
      </c>
      <c r="L3776" t="s">
        <v>49</v>
      </c>
      <c r="M3776">
        <v>16</v>
      </c>
      <c r="N3776">
        <v>1</v>
      </c>
      <c r="O3776">
        <v>0</v>
      </c>
      <c r="P3776">
        <v>0</v>
      </c>
      <c r="Q3776" s="1">
        <v>43356</v>
      </c>
      <c r="R3776" t="s">
        <v>43</v>
      </c>
      <c r="S3776">
        <v>55</v>
      </c>
      <c r="T3776">
        <v>79</v>
      </c>
      <c r="U3776">
        <v>82</v>
      </c>
      <c r="V3776" t="s">
        <v>43</v>
      </c>
      <c r="W3776" t="s">
        <v>43</v>
      </c>
      <c r="X3776" t="s">
        <v>43</v>
      </c>
      <c r="Y3776">
        <v>67</v>
      </c>
      <c r="Z3776">
        <v>51</v>
      </c>
      <c r="AA3776">
        <v>269</v>
      </c>
      <c r="AB3776" t="s">
        <v>43</v>
      </c>
      <c r="AC3776" t="s">
        <v>43</v>
      </c>
      <c r="AD3776">
        <v>82</v>
      </c>
      <c r="AE3776">
        <v>82</v>
      </c>
      <c r="AF3776">
        <v>0</v>
      </c>
      <c r="AG3776" t="s">
        <v>43</v>
      </c>
      <c r="AH3776" t="s">
        <v>43</v>
      </c>
    </row>
    <row r="3777" spans="1:34" x14ac:dyDescent="0.3">
      <c r="A3777">
        <v>232624</v>
      </c>
      <c r="B3777">
        <v>11</v>
      </c>
      <c r="C3777" t="s">
        <v>13103</v>
      </c>
      <c r="D3777">
        <v>4</v>
      </c>
      <c r="E3777" t="s">
        <v>13104</v>
      </c>
      <c r="F3777" t="s">
        <v>7497</v>
      </c>
      <c r="G3777" t="s">
        <v>6831</v>
      </c>
      <c r="H3777">
        <v>48503</v>
      </c>
      <c r="I3777" t="s">
        <v>13105</v>
      </c>
      <c r="J3777" t="s">
        <v>39</v>
      </c>
      <c r="K3777" t="s">
        <v>40</v>
      </c>
      <c r="L3777" t="s">
        <v>41</v>
      </c>
      <c r="M3777">
        <v>20</v>
      </c>
      <c r="N3777">
        <v>1</v>
      </c>
      <c r="O3777">
        <v>0</v>
      </c>
      <c r="P3777">
        <v>1</v>
      </c>
      <c r="Q3777" s="1">
        <v>40084</v>
      </c>
      <c r="R3777" t="s">
        <v>43</v>
      </c>
      <c r="S3777">
        <v>88</v>
      </c>
      <c r="T3777">
        <v>138</v>
      </c>
      <c r="U3777">
        <v>150</v>
      </c>
      <c r="V3777" t="s">
        <v>43</v>
      </c>
      <c r="W3777" t="s">
        <v>43</v>
      </c>
      <c r="X3777" t="s">
        <v>43</v>
      </c>
      <c r="Y3777">
        <v>101</v>
      </c>
      <c r="Z3777">
        <v>113</v>
      </c>
      <c r="AA3777">
        <v>394</v>
      </c>
      <c r="AB3777" t="s">
        <v>43</v>
      </c>
      <c r="AC3777" t="s">
        <v>43</v>
      </c>
      <c r="AD3777">
        <v>149</v>
      </c>
      <c r="AE3777">
        <v>149</v>
      </c>
      <c r="AF3777">
        <v>0</v>
      </c>
      <c r="AG3777" t="s">
        <v>43</v>
      </c>
      <c r="AH3777" t="s">
        <v>43</v>
      </c>
    </row>
    <row r="3778" spans="1:34" x14ac:dyDescent="0.3">
      <c r="A3778">
        <v>252584</v>
      </c>
      <c r="B3778">
        <v>8</v>
      </c>
      <c r="C3778" t="s">
        <v>12817</v>
      </c>
      <c r="D3778">
        <v>3</v>
      </c>
      <c r="E3778" t="s">
        <v>13106</v>
      </c>
      <c r="F3778" t="s">
        <v>13107</v>
      </c>
      <c r="G3778" t="s">
        <v>12048</v>
      </c>
      <c r="H3778">
        <v>38801</v>
      </c>
      <c r="I3778" t="s">
        <v>13108</v>
      </c>
      <c r="J3778" t="s">
        <v>39</v>
      </c>
      <c r="K3778" t="s">
        <v>40</v>
      </c>
      <c r="L3778" t="s">
        <v>347</v>
      </c>
      <c r="M3778">
        <v>0</v>
      </c>
      <c r="N3778">
        <v>0</v>
      </c>
      <c r="O3778">
        <v>1</v>
      </c>
      <c r="P3778">
        <v>1</v>
      </c>
      <c r="Q3778" s="1">
        <v>41346</v>
      </c>
      <c r="R3778" t="s">
        <v>42</v>
      </c>
      <c r="S3778">
        <v>82</v>
      </c>
      <c r="T3778">
        <v>93</v>
      </c>
      <c r="U3778">
        <v>106</v>
      </c>
      <c r="V3778" t="s">
        <v>43</v>
      </c>
      <c r="W3778" t="s">
        <v>43</v>
      </c>
      <c r="X3778" t="s">
        <v>43</v>
      </c>
      <c r="Y3778">
        <v>89</v>
      </c>
      <c r="Z3778">
        <v>60</v>
      </c>
      <c r="AA3778">
        <v>370</v>
      </c>
      <c r="AB3778" t="s">
        <v>44</v>
      </c>
      <c r="AC3778" t="s">
        <v>44</v>
      </c>
      <c r="AD3778">
        <v>9</v>
      </c>
      <c r="AE3778">
        <v>9</v>
      </c>
      <c r="AF3778">
        <v>0</v>
      </c>
      <c r="AG3778" t="s">
        <v>43</v>
      </c>
      <c r="AH3778" t="s">
        <v>43</v>
      </c>
    </row>
    <row r="3779" spans="1:34" x14ac:dyDescent="0.3">
      <c r="A3779">
        <v>252585</v>
      </c>
      <c r="B3779">
        <v>8</v>
      </c>
      <c r="C3779" t="s">
        <v>13109</v>
      </c>
      <c r="D3779">
        <v>3</v>
      </c>
      <c r="E3779" t="s">
        <v>13110</v>
      </c>
      <c r="F3779" t="s">
        <v>4506</v>
      </c>
      <c r="G3779" t="s">
        <v>12048</v>
      </c>
      <c r="H3779">
        <v>39056</v>
      </c>
      <c r="I3779" t="s">
        <v>13111</v>
      </c>
      <c r="J3779" t="s">
        <v>39</v>
      </c>
      <c r="K3779" t="s">
        <v>40</v>
      </c>
      <c r="L3779" t="s">
        <v>49</v>
      </c>
      <c r="M3779">
        <v>14</v>
      </c>
      <c r="N3779">
        <v>1</v>
      </c>
      <c r="O3779">
        <v>0</v>
      </c>
      <c r="P3779">
        <v>0</v>
      </c>
      <c r="Q3779" s="1">
        <v>43209</v>
      </c>
      <c r="R3779" t="s">
        <v>43</v>
      </c>
      <c r="S3779">
        <v>66</v>
      </c>
      <c r="T3779">
        <v>93</v>
      </c>
      <c r="U3779">
        <v>99</v>
      </c>
      <c r="V3779" t="s">
        <v>43</v>
      </c>
      <c r="W3779" t="s">
        <v>43</v>
      </c>
      <c r="X3779" t="s">
        <v>43</v>
      </c>
      <c r="Y3779">
        <v>77</v>
      </c>
      <c r="Z3779">
        <v>103</v>
      </c>
      <c r="AA3779">
        <v>182</v>
      </c>
      <c r="AB3779" t="s">
        <v>43</v>
      </c>
      <c r="AC3779" t="s">
        <v>43</v>
      </c>
      <c r="AD3779">
        <v>100</v>
      </c>
      <c r="AE3779">
        <v>100</v>
      </c>
      <c r="AF3779">
        <v>0</v>
      </c>
      <c r="AG3779" t="s">
        <v>43</v>
      </c>
      <c r="AH3779" t="s">
        <v>43</v>
      </c>
    </row>
    <row r="3780" spans="1:34" x14ac:dyDescent="0.3">
      <c r="A3780">
        <v>252586</v>
      </c>
      <c r="B3780">
        <v>8</v>
      </c>
      <c r="C3780" t="s">
        <v>12817</v>
      </c>
      <c r="D3780">
        <v>5</v>
      </c>
      <c r="E3780" t="s">
        <v>13112</v>
      </c>
      <c r="F3780" t="s">
        <v>13113</v>
      </c>
      <c r="G3780" t="s">
        <v>12048</v>
      </c>
      <c r="H3780">
        <v>39773</v>
      </c>
      <c r="I3780" t="s">
        <v>13114</v>
      </c>
      <c r="J3780" t="s">
        <v>39</v>
      </c>
      <c r="K3780" t="s">
        <v>40</v>
      </c>
      <c r="L3780" t="s">
        <v>49</v>
      </c>
      <c r="M3780">
        <v>14</v>
      </c>
      <c r="N3780">
        <v>1</v>
      </c>
      <c r="O3780">
        <v>0</v>
      </c>
      <c r="P3780">
        <v>0</v>
      </c>
      <c r="Q3780" s="1">
        <v>43208</v>
      </c>
      <c r="R3780" t="s">
        <v>43</v>
      </c>
      <c r="S3780">
        <v>66</v>
      </c>
      <c r="T3780">
        <v>77</v>
      </c>
      <c r="U3780">
        <v>80</v>
      </c>
      <c r="V3780" t="s">
        <v>54</v>
      </c>
      <c r="W3780" t="s">
        <v>43</v>
      </c>
      <c r="X3780" t="s">
        <v>43</v>
      </c>
      <c r="Y3780">
        <v>73</v>
      </c>
      <c r="Z3780">
        <v>30</v>
      </c>
      <c r="AA3780">
        <v>194</v>
      </c>
      <c r="AB3780" t="s">
        <v>43</v>
      </c>
      <c r="AC3780" t="s">
        <v>43</v>
      </c>
      <c r="AD3780">
        <v>81</v>
      </c>
      <c r="AE3780">
        <v>81</v>
      </c>
      <c r="AF3780">
        <v>0</v>
      </c>
      <c r="AG3780" t="s">
        <v>44</v>
      </c>
      <c r="AH3780" t="s">
        <v>43</v>
      </c>
    </row>
    <row r="3781" spans="1:34" x14ac:dyDescent="0.3">
      <c r="A3781">
        <v>252587</v>
      </c>
      <c r="B3781">
        <v>8</v>
      </c>
      <c r="C3781" t="s">
        <v>13115</v>
      </c>
      <c r="D3781">
        <v>5</v>
      </c>
      <c r="E3781" t="s">
        <v>13116</v>
      </c>
      <c r="F3781" t="s">
        <v>12109</v>
      </c>
      <c r="G3781" t="s">
        <v>12048</v>
      </c>
      <c r="H3781">
        <v>39402</v>
      </c>
      <c r="I3781" t="s">
        <v>13117</v>
      </c>
      <c r="J3781" t="s">
        <v>39</v>
      </c>
      <c r="K3781" t="s">
        <v>96</v>
      </c>
      <c r="L3781" t="s">
        <v>97</v>
      </c>
      <c r="M3781">
        <v>14</v>
      </c>
      <c r="N3781">
        <v>1</v>
      </c>
      <c r="O3781">
        <v>0</v>
      </c>
      <c r="P3781">
        <v>0</v>
      </c>
      <c r="Q3781" s="1">
        <v>40443</v>
      </c>
      <c r="R3781" t="s">
        <v>43</v>
      </c>
      <c r="S3781">
        <v>45</v>
      </c>
      <c r="T3781">
        <v>67</v>
      </c>
      <c r="U3781">
        <v>73</v>
      </c>
      <c r="V3781" t="s">
        <v>43</v>
      </c>
      <c r="W3781" t="s">
        <v>43</v>
      </c>
      <c r="X3781" t="s">
        <v>43</v>
      </c>
      <c r="Y3781">
        <v>56</v>
      </c>
      <c r="Z3781">
        <v>54</v>
      </c>
      <c r="AA3781">
        <v>111</v>
      </c>
      <c r="AB3781" t="s">
        <v>42</v>
      </c>
      <c r="AC3781" t="s">
        <v>43</v>
      </c>
      <c r="AD3781">
        <v>73</v>
      </c>
      <c r="AE3781">
        <v>73</v>
      </c>
      <c r="AF3781">
        <v>0</v>
      </c>
      <c r="AG3781" t="s">
        <v>44</v>
      </c>
      <c r="AH3781" t="s">
        <v>43</v>
      </c>
    </row>
    <row r="3782" spans="1:34" x14ac:dyDescent="0.3">
      <c r="A3782">
        <v>232649</v>
      </c>
      <c r="B3782">
        <v>11</v>
      </c>
      <c r="C3782" t="s">
        <v>13118</v>
      </c>
      <c r="D3782">
        <v>4</v>
      </c>
      <c r="E3782" t="s">
        <v>13119</v>
      </c>
      <c r="F3782" t="s">
        <v>13120</v>
      </c>
      <c r="G3782" t="s">
        <v>6831</v>
      </c>
      <c r="H3782">
        <v>48624</v>
      </c>
      <c r="I3782" t="s">
        <v>13121</v>
      </c>
      <c r="J3782" t="s">
        <v>39</v>
      </c>
      <c r="K3782" t="s">
        <v>40</v>
      </c>
      <c r="L3782" t="s">
        <v>41</v>
      </c>
      <c r="M3782">
        <v>19</v>
      </c>
      <c r="N3782">
        <v>1</v>
      </c>
      <c r="O3782">
        <v>1</v>
      </c>
      <c r="P3782">
        <v>1</v>
      </c>
      <c r="Q3782" s="1">
        <v>40420</v>
      </c>
      <c r="R3782" t="s">
        <v>43</v>
      </c>
      <c r="S3782">
        <v>46</v>
      </c>
      <c r="T3782">
        <v>75</v>
      </c>
      <c r="U3782">
        <v>78</v>
      </c>
      <c r="V3782" t="s">
        <v>43</v>
      </c>
      <c r="W3782" t="s">
        <v>43</v>
      </c>
      <c r="X3782" t="s">
        <v>43</v>
      </c>
      <c r="Y3782">
        <v>55</v>
      </c>
      <c r="Z3782">
        <v>81</v>
      </c>
      <c r="AA3782">
        <v>241</v>
      </c>
      <c r="AB3782" t="s">
        <v>43</v>
      </c>
      <c r="AC3782" t="s">
        <v>43</v>
      </c>
      <c r="AD3782">
        <v>75</v>
      </c>
      <c r="AE3782">
        <v>75</v>
      </c>
      <c r="AF3782">
        <v>0</v>
      </c>
      <c r="AG3782" t="s">
        <v>44</v>
      </c>
      <c r="AH3782" t="s">
        <v>43</v>
      </c>
    </row>
    <row r="3783" spans="1:34" x14ac:dyDescent="0.3">
      <c r="A3783">
        <v>232650</v>
      </c>
      <c r="B3783">
        <v>11</v>
      </c>
      <c r="C3783" t="s">
        <v>13122</v>
      </c>
      <c r="D3783">
        <v>5</v>
      </c>
      <c r="E3783" t="s">
        <v>13123</v>
      </c>
      <c r="F3783" t="s">
        <v>13124</v>
      </c>
      <c r="G3783" t="s">
        <v>6831</v>
      </c>
      <c r="H3783">
        <v>49801</v>
      </c>
      <c r="I3783" t="s">
        <v>13125</v>
      </c>
      <c r="J3783" t="s">
        <v>39</v>
      </c>
      <c r="K3783" t="s">
        <v>40</v>
      </c>
      <c r="L3783" t="s">
        <v>49</v>
      </c>
      <c r="M3783">
        <v>11</v>
      </c>
      <c r="N3783">
        <v>1</v>
      </c>
      <c r="O3783">
        <v>0</v>
      </c>
      <c r="P3783">
        <v>0</v>
      </c>
      <c r="Q3783" s="1">
        <v>41717</v>
      </c>
      <c r="R3783" t="s">
        <v>42</v>
      </c>
      <c r="S3783">
        <v>41</v>
      </c>
      <c r="T3783">
        <v>51</v>
      </c>
      <c r="U3783">
        <v>53</v>
      </c>
      <c r="V3783" t="s">
        <v>43</v>
      </c>
      <c r="W3783" t="s">
        <v>54</v>
      </c>
      <c r="X3783" t="s">
        <v>43</v>
      </c>
      <c r="Y3783">
        <v>49</v>
      </c>
      <c r="Z3783">
        <v>38</v>
      </c>
      <c r="AA3783">
        <v>166</v>
      </c>
      <c r="AB3783" t="s">
        <v>43</v>
      </c>
      <c r="AC3783" t="s">
        <v>43</v>
      </c>
      <c r="AD3783">
        <v>53</v>
      </c>
      <c r="AE3783">
        <v>53</v>
      </c>
      <c r="AF3783">
        <v>0</v>
      </c>
      <c r="AG3783" t="s">
        <v>44</v>
      </c>
      <c r="AH3783" t="s">
        <v>43</v>
      </c>
    </row>
    <row r="3784" spans="1:34" x14ac:dyDescent="0.3">
      <c r="A3784">
        <v>252513</v>
      </c>
      <c r="B3784">
        <v>8</v>
      </c>
      <c r="C3784" t="s">
        <v>12817</v>
      </c>
      <c r="D3784">
        <v>4</v>
      </c>
      <c r="E3784" t="s">
        <v>13126</v>
      </c>
      <c r="F3784" t="s">
        <v>13107</v>
      </c>
      <c r="G3784" t="s">
        <v>12048</v>
      </c>
      <c r="H3784">
        <v>38801</v>
      </c>
      <c r="I3784" t="s">
        <v>13127</v>
      </c>
      <c r="J3784" t="s">
        <v>39</v>
      </c>
      <c r="K3784" t="s">
        <v>40</v>
      </c>
      <c r="L3784" t="s">
        <v>347</v>
      </c>
      <c r="M3784">
        <v>51</v>
      </c>
      <c r="N3784">
        <v>1</v>
      </c>
      <c r="O3784">
        <v>1</v>
      </c>
      <c r="P3784">
        <v>1</v>
      </c>
      <c r="Q3784" s="1">
        <v>42116</v>
      </c>
      <c r="R3784" t="s">
        <v>42</v>
      </c>
      <c r="S3784">
        <v>216</v>
      </c>
      <c r="T3784">
        <v>225</v>
      </c>
      <c r="U3784">
        <v>236</v>
      </c>
      <c r="V3784" t="s">
        <v>43</v>
      </c>
      <c r="W3784" t="s">
        <v>43</v>
      </c>
      <c r="X3784" t="s">
        <v>43</v>
      </c>
      <c r="Y3784">
        <v>252</v>
      </c>
      <c r="Z3784">
        <v>209</v>
      </c>
      <c r="AA3784">
        <v>1157</v>
      </c>
      <c r="AB3784" t="s">
        <v>54</v>
      </c>
      <c r="AC3784" t="s">
        <v>54</v>
      </c>
      <c r="AD3784">
        <v>237</v>
      </c>
      <c r="AE3784">
        <v>237</v>
      </c>
      <c r="AF3784">
        <v>0</v>
      </c>
      <c r="AG3784" t="s">
        <v>43</v>
      </c>
      <c r="AH3784" t="s">
        <v>43</v>
      </c>
    </row>
    <row r="3785" spans="1:34" x14ac:dyDescent="0.3">
      <c r="A3785">
        <v>252514</v>
      </c>
      <c r="B3785">
        <v>8</v>
      </c>
      <c r="C3785" t="s">
        <v>12814</v>
      </c>
      <c r="D3785">
        <v>4</v>
      </c>
      <c r="E3785" t="s">
        <v>13128</v>
      </c>
      <c r="F3785" t="s">
        <v>4807</v>
      </c>
      <c r="G3785" t="s">
        <v>12048</v>
      </c>
      <c r="H3785">
        <v>38930</v>
      </c>
      <c r="I3785" t="s">
        <v>13129</v>
      </c>
      <c r="J3785" t="s">
        <v>39</v>
      </c>
      <c r="K3785" t="s">
        <v>40</v>
      </c>
      <c r="L3785" t="s">
        <v>347</v>
      </c>
      <c r="M3785">
        <v>33</v>
      </c>
      <c r="N3785">
        <v>1</v>
      </c>
      <c r="O3785">
        <v>1</v>
      </c>
      <c r="P3785">
        <v>1</v>
      </c>
      <c r="Q3785" s="1">
        <v>42151</v>
      </c>
      <c r="R3785" t="s">
        <v>43</v>
      </c>
      <c r="S3785">
        <v>185</v>
      </c>
      <c r="T3785">
        <v>241</v>
      </c>
      <c r="U3785">
        <v>250</v>
      </c>
      <c r="V3785" t="s">
        <v>43</v>
      </c>
      <c r="W3785" t="s">
        <v>43</v>
      </c>
      <c r="X3785" t="s">
        <v>43</v>
      </c>
      <c r="Y3785">
        <v>203</v>
      </c>
      <c r="Z3785">
        <v>183</v>
      </c>
      <c r="AA3785">
        <v>815</v>
      </c>
      <c r="AB3785" t="s">
        <v>54</v>
      </c>
      <c r="AC3785" t="s">
        <v>43</v>
      </c>
      <c r="AD3785">
        <v>184</v>
      </c>
      <c r="AE3785">
        <v>184</v>
      </c>
      <c r="AF3785">
        <v>0</v>
      </c>
      <c r="AG3785" t="s">
        <v>43</v>
      </c>
      <c r="AH3785" t="s">
        <v>43</v>
      </c>
    </row>
    <row r="3786" spans="1:34" x14ac:dyDescent="0.3">
      <c r="A3786">
        <v>252515</v>
      </c>
      <c r="B3786">
        <v>8</v>
      </c>
      <c r="C3786" t="s">
        <v>13130</v>
      </c>
      <c r="D3786">
        <v>4</v>
      </c>
      <c r="E3786" t="s">
        <v>13131</v>
      </c>
      <c r="F3786" t="s">
        <v>13132</v>
      </c>
      <c r="G3786" t="s">
        <v>12048</v>
      </c>
      <c r="H3786">
        <v>39120</v>
      </c>
      <c r="I3786" t="s">
        <v>13133</v>
      </c>
      <c r="J3786" t="s">
        <v>39</v>
      </c>
      <c r="K3786" t="s">
        <v>40</v>
      </c>
      <c r="L3786" t="s">
        <v>49</v>
      </c>
      <c r="M3786">
        <v>31</v>
      </c>
      <c r="N3786">
        <v>1</v>
      </c>
      <c r="O3786">
        <v>1</v>
      </c>
      <c r="P3786">
        <v>0</v>
      </c>
      <c r="Q3786" s="1">
        <v>42177</v>
      </c>
      <c r="R3786" t="s">
        <v>43</v>
      </c>
      <c r="S3786">
        <v>105</v>
      </c>
      <c r="T3786">
        <v>135</v>
      </c>
      <c r="U3786">
        <v>138</v>
      </c>
      <c r="V3786" t="s">
        <v>43</v>
      </c>
      <c r="W3786" t="s">
        <v>43</v>
      </c>
      <c r="X3786" t="s">
        <v>43</v>
      </c>
      <c r="Y3786">
        <v>116</v>
      </c>
      <c r="Z3786">
        <v>93</v>
      </c>
      <c r="AA3786">
        <v>484</v>
      </c>
      <c r="AB3786" t="s">
        <v>43</v>
      </c>
      <c r="AC3786" t="s">
        <v>43</v>
      </c>
      <c r="AD3786">
        <v>125</v>
      </c>
      <c r="AE3786">
        <v>125</v>
      </c>
      <c r="AF3786">
        <v>0</v>
      </c>
      <c r="AG3786" t="s">
        <v>43</v>
      </c>
      <c r="AH3786" t="s">
        <v>43</v>
      </c>
    </row>
    <row r="3787" spans="1:34" x14ac:dyDescent="0.3">
      <c r="A3787">
        <v>252516</v>
      </c>
      <c r="B3787">
        <v>8</v>
      </c>
      <c r="C3787" t="s">
        <v>13134</v>
      </c>
      <c r="D3787">
        <v>3</v>
      </c>
      <c r="E3787" t="s">
        <v>13135</v>
      </c>
      <c r="F3787" t="s">
        <v>13136</v>
      </c>
      <c r="G3787" t="s">
        <v>12048</v>
      </c>
      <c r="H3787">
        <v>39567</v>
      </c>
      <c r="I3787" t="s">
        <v>13137</v>
      </c>
      <c r="J3787" t="s">
        <v>39</v>
      </c>
      <c r="K3787" t="s">
        <v>40</v>
      </c>
      <c r="L3787" t="s">
        <v>41</v>
      </c>
      <c r="M3787">
        <v>28</v>
      </c>
      <c r="N3787">
        <v>1</v>
      </c>
      <c r="O3787">
        <v>1</v>
      </c>
      <c r="P3787">
        <v>0</v>
      </c>
      <c r="Q3787" s="1">
        <v>42181</v>
      </c>
      <c r="R3787" t="s">
        <v>42</v>
      </c>
      <c r="S3787">
        <v>118</v>
      </c>
      <c r="T3787">
        <v>146</v>
      </c>
      <c r="U3787">
        <v>156</v>
      </c>
      <c r="V3787" t="s">
        <v>43</v>
      </c>
      <c r="W3787" t="s">
        <v>43</v>
      </c>
      <c r="X3787" t="s">
        <v>43</v>
      </c>
      <c r="Y3787">
        <v>131</v>
      </c>
      <c r="Z3787">
        <v>175</v>
      </c>
      <c r="AA3787">
        <v>537</v>
      </c>
      <c r="AB3787" t="s">
        <v>54</v>
      </c>
      <c r="AC3787" t="s">
        <v>43</v>
      </c>
      <c r="AD3787">
        <v>155</v>
      </c>
      <c r="AE3787">
        <v>155</v>
      </c>
      <c r="AF3787">
        <v>0</v>
      </c>
      <c r="AG3787" t="s">
        <v>43</v>
      </c>
      <c r="AH3787" t="s">
        <v>43</v>
      </c>
    </row>
    <row r="3788" spans="1:34" x14ac:dyDescent="0.3">
      <c r="A3788">
        <v>252517</v>
      </c>
      <c r="B3788">
        <v>8</v>
      </c>
      <c r="C3788" t="s">
        <v>13138</v>
      </c>
      <c r="D3788">
        <v>5</v>
      </c>
      <c r="E3788" t="s">
        <v>13139</v>
      </c>
      <c r="F3788" t="s">
        <v>13140</v>
      </c>
      <c r="G3788" t="s">
        <v>12048</v>
      </c>
      <c r="H3788">
        <v>39466</v>
      </c>
      <c r="I3788" t="s">
        <v>13141</v>
      </c>
      <c r="J3788" t="s">
        <v>39</v>
      </c>
      <c r="K3788" t="s">
        <v>96</v>
      </c>
      <c r="L3788" t="s">
        <v>97</v>
      </c>
      <c r="M3788">
        <v>20</v>
      </c>
      <c r="N3788">
        <v>1</v>
      </c>
      <c r="O3788">
        <v>0</v>
      </c>
      <c r="P3788">
        <v>0</v>
      </c>
      <c r="Q3788" s="1">
        <v>41257</v>
      </c>
      <c r="R3788" t="s">
        <v>43</v>
      </c>
      <c r="S3788">
        <v>48</v>
      </c>
      <c r="T3788">
        <v>66</v>
      </c>
      <c r="U3788">
        <v>71</v>
      </c>
      <c r="V3788" t="s">
        <v>43</v>
      </c>
      <c r="W3788" t="s">
        <v>43</v>
      </c>
      <c r="X3788" t="s">
        <v>43</v>
      </c>
      <c r="Y3788">
        <v>58</v>
      </c>
      <c r="Z3788">
        <v>100</v>
      </c>
      <c r="AA3788">
        <v>254</v>
      </c>
      <c r="AB3788" t="s">
        <v>42</v>
      </c>
      <c r="AC3788" t="s">
        <v>43</v>
      </c>
      <c r="AD3788">
        <v>71</v>
      </c>
      <c r="AE3788">
        <v>71</v>
      </c>
      <c r="AF3788">
        <v>0</v>
      </c>
      <c r="AG3788" t="s">
        <v>44</v>
      </c>
      <c r="AH3788" t="s">
        <v>43</v>
      </c>
    </row>
    <row r="3789" spans="1:34" x14ac:dyDescent="0.3">
      <c r="A3789">
        <v>252518</v>
      </c>
      <c r="B3789">
        <v>8</v>
      </c>
      <c r="C3789" t="s">
        <v>13142</v>
      </c>
      <c r="D3789">
        <v>5</v>
      </c>
      <c r="E3789" t="s">
        <v>13143</v>
      </c>
      <c r="F3789" t="s">
        <v>13144</v>
      </c>
      <c r="G3789" t="s">
        <v>12048</v>
      </c>
      <c r="H3789">
        <v>38834</v>
      </c>
      <c r="I3789" t="s">
        <v>13145</v>
      </c>
      <c r="J3789" t="s">
        <v>39</v>
      </c>
      <c r="K3789" t="s">
        <v>40</v>
      </c>
      <c r="L3789" t="s">
        <v>49</v>
      </c>
      <c r="M3789">
        <v>23</v>
      </c>
      <c r="N3789">
        <v>1</v>
      </c>
      <c r="O3789">
        <v>0</v>
      </c>
      <c r="P3789">
        <v>0</v>
      </c>
      <c r="Q3789" s="1">
        <v>41381</v>
      </c>
      <c r="R3789" t="s">
        <v>43</v>
      </c>
      <c r="S3789">
        <v>99</v>
      </c>
      <c r="T3789">
        <v>125</v>
      </c>
      <c r="U3789">
        <v>127</v>
      </c>
      <c r="V3789" t="s">
        <v>43</v>
      </c>
      <c r="W3789" t="s">
        <v>43</v>
      </c>
      <c r="X3789" t="s">
        <v>43</v>
      </c>
      <c r="Y3789">
        <v>117</v>
      </c>
      <c r="Z3789">
        <v>128</v>
      </c>
      <c r="AA3789">
        <v>488</v>
      </c>
      <c r="AB3789" t="s">
        <v>43</v>
      </c>
      <c r="AC3789" t="s">
        <v>54</v>
      </c>
      <c r="AD3789">
        <v>129</v>
      </c>
      <c r="AE3789">
        <v>129</v>
      </c>
      <c r="AF3789">
        <v>0</v>
      </c>
      <c r="AG3789" t="s">
        <v>42</v>
      </c>
      <c r="AH3789" t="s">
        <v>43</v>
      </c>
    </row>
    <row r="3790" spans="1:34" x14ac:dyDescent="0.3">
      <c r="A3790">
        <v>232704</v>
      </c>
      <c r="B3790">
        <v>11</v>
      </c>
      <c r="C3790" t="s">
        <v>13146</v>
      </c>
      <c r="D3790">
        <v>5</v>
      </c>
      <c r="E3790" t="s">
        <v>13147</v>
      </c>
      <c r="F3790" t="s">
        <v>2737</v>
      </c>
      <c r="G3790" t="s">
        <v>6831</v>
      </c>
      <c r="H3790">
        <v>48161</v>
      </c>
      <c r="I3790" t="s">
        <v>13148</v>
      </c>
      <c r="J3790" t="s">
        <v>39</v>
      </c>
      <c r="K3790" t="s">
        <v>40</v>
      </c>
      <c r="L3790" t="s">
        <v>41</v>
      </c>
      <c r="M3790">
        <v>13</v>
      </c>
      <c r="N3790">
        <v>1</v>
      </c>
      <c r="O3790">
        <v>1</v>
      </c>
      <c r="P3790">
        <v>1</v>
      </c>
      <c r="Q3790" s="1">
        <v>41229</v>
      </c>
      <c r="R3790" t="s">
        <v>43</v>
      </c>
      <c r="S3790">
        <v>35</v>
      </c>
      <c r="T3790">
        <v>43</v>
      </c>
      <c r="U3790">
        <v>45</v>
      </c>
      <c r="V3790" t="s">
        <v>43</v>
      </c>
      <c r="W3790" t="s">
        <v>43</v>
      </c>
      <c r="X3790" t="s">
        <v>43</v>
      </c>
      <c r="Y3790">
        <v>42</v>
      </c>
      <c r="Z3790">
        <v>35</v>
      </c>
      <c r="AA3790">
        <v>131</v>
      </c>
      <c r="AB3790" t="s">
        <v>43</v>
      </c>
      <c r="AC3790" t="s">
        <v>43</v>
      </c>
      <c r="AD3790">
        <v>42</v>
      </c>
      <c r="AE3790">
        <v>42</v>
      </c>
      <c r="AF3790">
        <v>0</v>
      </c>
      <c r="AG3790" t="s">
        <v>44</v>
      </c>
      <c r="AH3790" t="s">
        <v>43</v>
      </c>
    </row>
    <row r="3791" spans="1:34" x14ac:dyDescent="0.3">
      <c r="A3791">
        <v>232705</v>
      </c>
      <c r="B3791">
        <v>11</v>
      </c>
      <c r="C3791" t="s">
        <v>13149</v>
      </c>
      <c r="D3791">
        <v>4</v>
      </c>
      <c r="E3791" t="s">
        <v>13150</v>
      </c>
      <c r="F3791" t="s">
        <v>13151</v>
      </c>
      <c r="G3791" t="s">
        <v>6831</v>
      </c>
      <c r="H3791">
        <v>48653</v>
      </c>
      <c r="I3791" t="s">
        <v>13152</v>
      </c>
      <c r="J3791" t="s">
        <v>39</v>
      </c>
      <c r="K3791" t="s">
        <v>40</v>
      </c>
      <c r="L3791" t="s">
        <v>41</v>
      </c>
      <c r="M3791">
        <v>13</v>
      </c>
      <c r="N3791">
        <v>1</v>
      </c>
      <c r="O3791">
        <v>0</v>
      </c>
      <c r="P3791">
        <v>0</v>
      </c>
      <c r="Q3791" s="1">
        <v>41410</v>
      </c>
      <c r="R3791" t="s">
        <v>42</v>
      </c>
      <c r="S3791">
        <v>28</v>
      </c>
      <c r="T3791">
        <v>43</v>
      </c>
      <c r="U3791">
        <v>48</v>
      </c>
      <c r="V3791" t="s">
        <v>42</v>
      </c>
      <c r="W3791" t="s">
        <v>43</v>
      </c>
      <c r="X3791" t="s">
        <v>43</v>
      </c>
      <c r="Y3791">
        <v>36</v>
      </c>
      <c r="Z3791">
        <v>52</v>
      </c>
      <c r="AA3791">
        <v>128</v>
      </c>
      <c r="AB3791" t="s">
        <v>43</v>
      </c>
      <c r="AC3791" t="s">
        <v>43</v>
      </c>
      <c r="AD3791">
        <v>45</v>
      </c>
      <c r="AE3791">
        <v>45</v>
      </c>
      <c r="AF3791">
        <v>0</v>
      </c>
      <c r="AG3791" t="s">
        <v>44</v>
      </c>
      <c r="AH3791" t="s">
        <v>43</v>
      </c>
    </row>
    <row r="3792" spans="1:34" x14ac:dyDescent="0.3">
      <c r="A3792">
        <v>232706</v>
      </c>
      <c r="B3792">
        <v>11</v>
      </c>
      <c r="C3792" t="s">
        <v>13153</v>
      </c>
      <c r="D3792">
        <v>5</v>
      </c>
      <c r="E3792" t="s">
        <v>13154</v>
      </c>
      <c r="F3792" t="s">
        <v>7764</v>
      </c>
      <c r="G3792" t="s">
        <v>6831</v>
      </c>
      <c r="H3792">
        <v>48823</v>
      </c>
      <c r="I3792" t="s">
        <v>13155</v>
      </c>
      <c r="J3792" t="s">
        <v>39</v>
      </c>
      <c r="K3792" t="s">
        <v>40</v>
      </c>
      <c r="L3792" t="s">
        <v>41</v>
      </c>
      <c r="M3792">
        <v>12</v>
      </c>
      <c r="N3792">
        <v>1</v>
      </c>
      <c r="O3792">
        <v>0</v>
      </c>
      <c r="P3792">
        <v>0</v>
      </c>
      <c r="Q3792" s="1">
        <v>42755</v>
      </c>
      <c r="R3792" t="s">
        <v>43</v>
      </c>
      <c r="S3792">
        <v>29</v>
      </c>
      <c r="T3792">
        <v>40</v>
      </c>
      <c r="U3792">
        <v>41</v>
      </c>
      <c r="V3792" t="s">
        <v>43</v>
      </c>
      <c r="W3792" t="s">
        <v>43</v>
      </c>
      <c r="X3792" t="s">
        <v>43</v>
      </c>
      <c r="Y3792">
        <v>33</v>
      </c>
      <c r="Z3792">
        <v>30</v>
      </c>
      <c r="AA3792">
        <v>91</v>
      </c>
      <c r="AB3792" t="s">
        <v>43</v>
      </c>
      <c r="AC3792" t="s">
        <v>43</v>
      </c>
      <c r="AD3792">
        <v>40</v>
      </c>
      <c r="AE3792">
        <v>40</v>
      </c>
      <c r="AF3792">
        <v>0</v>
      </c>
      <c r="AG3792" t="s">
        <v>44</v>
      </c>
      <c r="AH3792" t="s">
        <v>43</v>
      </c>
    </row>
    <row r="3793" spans="1:34" x14ac:dyDescent="0.3">
      <c r="A3793">
        <v>232707</v>
      </c>
      <c r="B3793">
        <v>11</v>
      </c>
      <c r="C3793" t="s">
        <v>13156</v>
      </c>
      <c r="D3793">
        <v>2</v>
      </c>
      <c r="E3793" t="s">
        <v>13157</v>
      </c>
      <c r="F3793" t="s">
        <v>8640</v>
      </c>
      <c r="G3793" t="s">
        <v>6831</v>
      </c>
      <c r="H3793">
        <v>48072</v>
      </c>
      <c r="I3793" t="s">
        <v>13158</v>
      </c>
      <c r="J3793" t="s">
        <v>39</v>
      </c>
      <c r="K3793" t="s">
        <v>40</v>
      </c>
      <c r="L3793" t="s">
        <v>6840</v>
      </c>
      <c r="M3793">
        <v>1</v>
      </c>
      <c r="N3793">
        <v>0</v>
      </c>
      <c r="O3793">
        <v>1</v>
      </c>
      <c r="P3793">
        <v>0</v>
      </c>
      <c r="Q3793" s="1">
        <v>42816</v>
      </c>
      <c r="R3793" t="s">
        <v>43</v>
      </c>
      <c r="S3793">
        <v>17</v>
      </c>
      <c r="T3793">
        <v>29</v>
      </c>
      <c r="U3793">
        <v>30</v>
      </c>
      <c r="V3793" t="s">
        <v>43</v>
      </c>
      <c r="W3793" t="s">
        <v>43</v>
      </c>
      <c r="X3793" t="s">
        <v>43</v>
      </c>
      <c r="Y3793">
        <v>20</v>
      </c>
      <c r="Z3793">
        <v>21</v>
      </c>
      <c r="AA3793">
        <v>62</v>
      </c>
      <c r="AB3793" t="s">
        <v>44</v>
      </c>
      <c r="AC3793" t="s">
        <v>44</v>
      </c>
      <c r="AD3793">
        <v>0</v>
      </c>
      <c r="AE3793">
        <v>0</v>
      </c>
      <c r="AF3793">
        <v>0</v>
      </c>
      <c r="AG3793" t="s">
        <v>44</v>
      </c>
      <c r="AH3793" t="s">
        <v>54</v>
      </c>
    </row>
    <row r="3794" spans="1:34" x14ac:dyDescent="0.3">
      <c r="A3794">
        <v>242566</v>
      </c>
      <c r="B3794">
        <v>11</v>
      </c>
      <c r="C3794" t="s">
        <v>13159</v>
      </c>
      <c r="D3794">
        <v>4</v>
      </c>
      <c r="E3794" t="s">
        <v>13160</v>
      </c>
      <c r="F3794" t="s">
        <v>13161</v>
      </c>
      <c r="G3794" t="s">
        <v>11973</v>
      </c>
      <c r="H3794">
        <v>55016</v>
      </c>
      <c r="I3794" t="s">
        <v>13162</v>
      </c>
      <c r="J3794" t="s">
        <v>39</v>
      </c>
      <c r="K3794" t="s">
        <v>40</v>
      </c>
      <c r="L3794" t="s">
        <v>41</v>
      </c>
      <c r="M3794">
        <v>12</v>
      </c>
      <c r="N3794">
        <v>1</v>
      </c>
      <c r="O3794">
        <v>0</v>
      </c>
      <c r="P3794">
        <v>0</v>
      </c>
      <c r="Q3794" s="1">
        <v>38861</v>
      </c>
      <c r="R3794" t="s">
        <v>43</v>
      </c>
      <c r="S3794">
        <v>21</v>
      </c>
      <c r="T3794">
        <v>27</v>
      </c>
      <c r="U3794">
        <v>28</v>
      </c>
      <c r="V3794" t="s">
        <v>43</v>
      </c>
      <c r="W3794" t="s">
        <v>43</v>
      </c>
      <c r="X3794" t="s">
        <v>43</v>
      </c>
      <c r="Y3794">
        <v>24</v>
      </c>
      <c r="Z3794">
        <v>32</v>
      </c>
      <c r="AA3794">
        <v>103</v>
      </c>
      <c r="AB3794" t="s">
        <v>43</v>
      </c>
      <c r="AC3794" t="s">
        <v>43</v>
      </c>
      <c r="AD3794">
        <v>28</v>
      </c>
      <c r="AE3794">
        <v>28</v>
      </c>
      <c r="AF3794">
        <v>0</v>
      </c>
      <c r="AG3794" t="s">
        <v>44</v>
      </c>
      <c r="AH3794" t="s">
        <v>43</v>
      </c>
    </row>
    <row r="3795" spans="1:34" x14ac:dyDescent="0.3">
      <c r="A3795">
        <v>232625</v>
      </c>
      <c r="B3795">
        <v>11</v>
      </c>
      <c r="C3795" t="s">
        <v>13163</v>
      </c>
      <c r="D3795">
        <v>5</v>
      </c>
      <c r="E3795" t="s">
        <v>13164</v>
      </c>
      <c r="F3795" t="s">
        <v>11487</v>
      </c>
      <c r="G3795" t="s">
        <v>6831</v>
      </c>
      <c r="H3795">
        <v>48813</v>
      </c>
      <c r="I3795" t="s">
        <v>13165</v>
      </c>
      <c r="J3795" t="s">
        <v>39</v>
      </c>
      <c r="K3795" t="s">
        <v>40</v>
      </c>
      <c r="L3795" t="s">
        <v>49</v>
      </c>
      <c r="M3795">
        <v>12</v>
      </c>
      <c r="N3795">
        <v>1</v>
      </c>
      <c r="O3795">
        <v>0</v>
      </c>
      <c r="P3795">
        <v>0</v>
      </c>
      <c r="Q3795" s="1">
        <v>38912</v>
      </c>
      <c r="R3795" t="s">
        <v>43</v>
      </c>
      <c r="S3795">
        <v>39</v>
      </c>
      <c r="T3795">
        <v>60</v>
      </c>
      <c r="U3795">
        <v>64</v>
      </c>
      <c r="V3795" t="s">
        <v>43</v>
      </c>
      <c r="W3795" t="s">
        <v>43</v>
      </c>
      <c r="X3795" t="s">
        <v>43</v>
      </c>
      <c r="Y3795">
        <v>52</v>
      </c>
      <c r="Z3795">
        <v>56</v>
      </c>
      <c r="AA3795">
        <v>201</v>
      </c>
      <c r="AB3795" t="s">
        <v>54</v>
      </c>
      <c r="AC3795" t="s">
        <v>43</v>
      </c>
      <c r="AD3795">
        <v>62</v>
      </c>
      <c r="AE3795">
        <v>62</v>
      </c>
      <c r="AF3795">
        <v>0</v>
      </c>
      <c r="AG3795" t="s">
        <v>43</v>
      </c>
      <c r="AH3795" t="s">
        <v>43</v>
      </c>
    </row>
    <row r="3796" spans="1:34" x14ac:dyDescent="0.3">
      <c r="A3796">
        <v>232626</v>
      </c>
      <c r="B3796">
        <v>11</v>
      </c>
      <c r="C3796" t="s">
        <v>13166</v>
      </c>
      <c r="D3796">
        <v>3</v>
      </c>
      <c r="E3796" t="s">
        <v>13167</v>
      </c>
      <c r="F3796" t="s">
        <v>7033</v>
      </c>
      <c r="G3796" t="s">
        <v>6831</v>
      </c>
      <c r="H3796">
        <v>49007</v>
      </c>
      <c r="I3796" t="s">
        <v>13168</v>
      </c>
      <c r="J3796" t="s">
        <v>39</v>
      </c>
      <c r="K3796" t="s">
        <v>40</v>
      </c>
      <c r="L3796" t="s">
        <v>49</v>
      </c>
      <c r="M3796">
        <v>2</v>
      </c>
      <c r="N3796">
        <v>0</v>
      </c>
      <c r="O3796">
        <v>1</v>
      </c>
      <c r="P3796">
        <v>1</v>
      </c>
      <c r="Q3796" s="1">
        <v>41809</v>
      </c>
      <c r="R3796" t="s">
        <v>42</v>
      </c>
      <c r="S3796">
        <v>22</v>
      </c>
      <c r="T3796">
        <v>31</v>
      </c>
      <c r="U3796">
        <v>35</v>
      </c>
      <c r="V3796" t="s">
        <v>43</v>
      </c>
      <c r="W3796" t="s">
        <v>43</v>
      </c>
      <c r="X3796" t="s">
        <v>43</v>
      </c>
      <c r="Y3796">
        <v>27</v>
      </c>
      <c r="Z3796">
        <v>20</v>
      </c>
      <c r="AA3796">
        <v>126</v>
      </c>
      <c r="AB3796" t="s">
        <v>44</v>
      </c>
      <c r="AC3796" t="s">
        <v>44</v>
      </c>
      <c r="AD3796">
        <v>4</v>
      </c>
      <c r="AE3796">
        <v>4</v>
      </c>
      <c r="AF3796">
        <v>0</v>
      </c>
      <c r="AG3796" t="s">
        <v>44</v>
      </c>
      <c r="AH3796" t="s">
        <v>43</v>
      </c>
    </row>
    <row r="3797" spans="1:34" x14ac:dyDescent="0.3">
      <c r="A3797">
        <v>232627</v>
      </c>
      <c r="B3797">
        <v>11</v>
      </c>
      <c r="C3797" t="s">
        <v>13169</v>
      </c>
      <c r="D3797">
        <v>5</v>
      </c>
      <c r="E3797" t="s">
        <v>13170</v>
      </c>
      <c r="F3797" t="s">
        <v>13171</v>
      </c>
      <c r="G3797" t="s">
        <v>6831</v>
      </c>
      <c r="H3797">
        <v>48316</v>
      </c>
      <c r="I3797" t="s">
        <v>13172</v>
      </c>
      <c r="J3797" t="s">
        <v>39</v>
      </c>
      <c r="K3797" t="s">
        <v>40</v>
      </c>
      <c r="L3797" t="s">
        <v>49</v>
      </c>
      <c r="M3797">
        <v>24</v>
      </c>
      <c r="N3797">
        <v>1</v>
      </c>
      <c r="O3797">
        <v>1</v>
      </c>
      <c r="P3797">
        <v>1</v>
      </c>
      <c r="Q3797" s="1">
        <v>41662</v>
      </c>
      <c r="R3797" t="s">
        <v>43</v>
      </c>
      <c r="S3797">
        <v>67</v>
      </c>
      <c r="T3797">
        <v>96</v>
      </c>
      <c r="U3797">
        <v>106</v>
      </c>
      <c r="V3797" t="s">
        <v>43</v>
      </c>
      <c r="W3797" t="s">
        <v>43</v>
      </c>
      <c r="X3797" t="s">
        <v>43</v>
      </c>
      <c r="Y3797">
        <v>82</v>
      </c>
      <c r="Z3797">
        <v>116</v>
      </c>
      <c r="AA3797">
        <v>317</v>
      </c>
      <c r="AB3797" t="s">
        <v>43</v>
      </c>
      <c r="AC3797" t="s">
        <v>43</v>
      </c>
      <c r="AD3797">
        <v>97</v>
      </c>
      <c r="AE3797">
        <v>97</v>
      </c>
      <c r="AF3797">
        <v>0</v>
      </c>
      <c r="AG3797" t="s">
        <v>43</v>
      </c>
      <c r="AH3797" t="s">
        <v>43</v>
      </c>
    </row>
    <row r="3798" spans="1:34" x14ac:dyDescent="0.3">
      <c r="A3798">
        <v>232628</v>
      </c>
      <c r="B3798">
        <v>11</v>
      </c>
      <c r="C3798" t="s">
        <v>13173</v>
      </c>
      <c r="D3798">
        <v>4</v>
      </c>
      <c r="E3798" t="s">
        <v>13174</v>
      </c>
      <c r="F3798" t="s">
        <v>13175</v>
      </c>
      <c r="G3798" t="s">
        <v>6831</v>
      </c>
      <c r="H3798">
        <v>48309</v>
      </c>
      <c r="I3798" t="s">
        <v>13176</v>
      </c>
      <c r="J3798" t="s">
        <v>39</v>
      </c>
      <c r="K3798" t="s">
        <v>40</v>
      </c>
      <c r="L3798" t="s">
        <v>41</v>
      </c>
      <c r="M3798">
        <v>20</v>
      </c>
      <c r="N3798">
        <v>1</v>
      </c>
      <c r="O3798">
        <v>0</v>
      </c>
      <c r="P3798">
        <v>0</v>
      </c>
      <c r="Q3798" s="1">
        <v>41779</v>
      </c>
      <c r="R3798" t="s">
        <v>43</v>
      </c>
      <c r="S3798">
        <v>70</v>
      </c>
      <c r="T3798">
        <v>96</v>
      </c>
      <c r="U3798">
        <v>109</v>
      </c>
      <c r="V3798" t="s">
        <v>43</v>
      </c>
      <c r="W3798" t="s">
        <v>43</v>
      </c>
      <c r="X3798" t="s">
        <v>43</v>
      </c>
      <c r="Y3798">
        <v>87</v>
      </c>
      <c r="Z3798">
        <v>135</v>
      </c>
      <c r="AA3798">
        <v>373</v>
      </c>
      <c r="AB3798" t="s">
        <v>43</v>
      </c>
      <c r="AC3798" t="s">
        <v>43</v>
      </c>
      <c r="AD3798">
        <v>108</v>
      </c>
      <c r="AE3798">
        <v>108</v>
      </c>
      <c r="AF3798">
        <v>0</v>
      </c>
      <c r="AG3798" t="s">
        <v>43</v>
      </c>
      <c r="AH3798" t="s">
        <v>43</v>
      </c>
    </row>
    <row r="3799" spans="1:34" x14ac:dyDescent="0.3">
      <c r="A3799">
        <v>232727</v>
      </c>
      <c r="B3799">
        <v>11</v>
      </c>
      <c r="C3799" t="s">
        <v>13177</v>
      </c>
      <c r="D3799">
        <v>3</v>
      </c>
      <c r="E3799" t="s">
        <v>13178</v>
      </c>
      <c r="F3799" t="s">
        <v>13179</v>
      </c>
      <c r="G3799" t="s">
        <v>6831</v>
      </c>
      <c r="H3799">
        <v>48393</v>
      </c>
      <c r="I3799" t="s">
        <v>13180</v>
      </c>
      <c r="J3799" t="s">
        <v>63</v>
      </c>
      <c r="K3799" t="s">
        <v>40</v>
      </c>
      <c r="L3799" t="s">
        <v>49</v>
      </c>
      <c r="M3799">
        <v>13</v>
      </c>
      <c r="N3799">
        <v>1</v>
      </c>
      <c r="O3799">
        <v>0</v>
      </c>
      <c r="P3799">
        <v>0</v>
      </c>
      <c r="Q3799" s="1">
        <v>43269</v>
      </c>
      <c r="R3799" t="s">
        <v>44</v>
      </c>
      <c r="S3799">
        <v>10</v>
      </c>
      <c r="T3799">
        <v>20</v>
      </c>
      <c r="U3799">
        <v>22</v>
      </c>
      <c r="V3799" t="s">
        <v>43</v>
      </c>
      <c r="W3799" t="s">
        <v>42</v>
      </c>
      <c r="X3799" t="s">
        <v>44</v>
      </c>
      <c r="Y3799">
        <v>12</v>
      </c>
      <c r="Z3799">
        <v>14</v>
      </c>
      <c r="AA3799">
        <v>14</v>
      </c>
      <c r="AB3799" t="s">
        <v>43</v>
      </c>
      <c r="AC3799" t="s">
        <v>43</v>
      </c>
      <c r="AD3799">
        <v>21</v>
      </c>
      <c r="AE3799">
        <v>21</v>
      </c>
      <c r="AF3799">
        <v>0</v>
      </c>
      <c r="AG3799" t="s">
        <v>44</v>
      </c>
      <c r="AH3799" t="s">
        <v>43</v>
      </c>
    </row>
    <row r="3800" spans="1:34" x14ac:dyDescent="0.3">
      <c r="A3800">
        <v>232728</v>
      </c>
      <c r="B3800">
        <v>11</v>
      </c>
      <c r="C3800" t="s">
        <v>13181</v>
      </c>
      <c r="D3800">
        <v>3</v>
      </c>
      <c r="E3800" t="s">
        <v>13182</v>
      </c>
      <c r="F3800" t="s">
        <v>7343</v>
      </c>
      <c r="G3800" t="s">
        <v>6831</v>
      </c>
      <c r="H3800">
        <v>49509</v>
      </c>
      <c r="I3800" t="s">
        <v>13183</v>
      </c>
      <c r="J3800" t="s">
        <v>39</v>
      </c>
      <c r="K3800" t="s">
        <v>96</v>
      </c>
      <c r="L3800" t="s">
        <v>97</v>
      </c>
      <c r="M3800">
        <v>0</v>
      </c>
      <c r="N3800">
        <v>0</v>
      </c>
      <c r="O3800">
        <v>0</v>
      </c>
      <c r="P3800">
        <v>1</v>
      </c>
      <c r="Q3800" s="1">
        <v>43399</v>
      </c>
      <c r="R3800" t="s">
        <v>43</v>
      </c>
      <c r="S3800">
        <v>54</v>
      </c>
      <c r="T3800">
        <v>71</v>
      </c>
      <c r="U3800">
        <v>78</v>
      </c>
      <c r="V3800" t="s">
        <v>43</v>
      </c>
      <c r="W3800" t="s">
        <v>43</v>
      </c>
      <c r="X3800" t="s">
        <v>43</v>
      </c>
      <c r="Y3800">
        <v>68</v>
      </c>
      <c r="Z3800">
        <v>120</v>
      </c>
      <c r="AA3800">
        <v>83</v>
      </c>
      <c r="AB3800" t="s">
        <v>44</v>
      </c>
      <c r="AC3800" t="s">
        <v>43</v>
      </c>
      <c r="AD3800">
        <v>71</v>
      </c>
      <c r="AE3800">
        <v>71</v>
      </c>
      <c r="AF3800">
        <v>0</v>
      </c>
      <c r="AG3800" t="s">
        <v>44</v>
      </c>
      <c r="AH3800" t="s">
        <v>44</v>
      </c>
    </row>
    <row r="3801" spans="1:34" x14ac:dyDescent="0.3">
      <c r="A3801">
        <v>232651</v>
      </c>
      <c r="B3801">
        <v>11</v>
      </c>
      <c r="C3801" t="s">
        <v>13184</v>
      </c>
      <c r="D3801">
        <v>3</v>
      </c>
      <c r="E3801" t="s">
        <v>13185</v>
      </c>
      <c r="F3801" t="s">
        <v>13186</v>
      </c>
      <c r="G3801" t="s">
        <v>6831</v>
      </c>
      <c r="H3801">
        <v>48131</v>
      </c>
      <c r="I3801" t="s">
        <v>13187</v>
      </c>
      <c r="J3801" t="s">
        <v>39</v>
      </c>
      <c r="K3801" t="s">
        <v>40</v>
      </c>
      <c r="L3801" t="s">
        <v>49</v>
      </c>
      <c r="M3801">
        <v>16</v>
      </c>
      <c r="N3801">
        <v>1</v>
      </c>
      <c r="O3801">
        <v>1</v>
      </c>
      <c r="P3801">
        <v>1</v>
      </c>
      <c r="Q3801" s="1">
        <v>39895</v>
      </c>
      <c r="R3801" t="s">
        <v>43</v>
      </c>
      <c r="S3801">
        <v>25</v>
      </c>
      <c r="T3801">
        <v>42</v>
      </c>
      <c r="U3801">
        <v>44</v>
      </c>
      <c r="V3801" t="s">
        <v>43</v>
      </c>
      <c r="W3801" t="s">
        <v>43</v>
      </c>
      <c r="X3801" t="s">
        <v>43</v>
      </c>
      <c r="Y3801">
        <v>29</v>
      </c>
      <c r="Z3801">
        <v>24</v>
      </c>
      <c r="AA3801">
        <v>132</v>
      </c>
      <c r="AB3801" t="s">
        <v>43</v>
      </c>
      <c r="AC3801" t="s">
        <v>43</v>
      </c>
      <c r="AD3801">
        <v>37</v>
      </c>
      <c r="AE3801">
        <v>37</v>
      </c>
      <c r="AF3801">
        <v>0</v>
      </c>
      <c r="AG3801" t="s">
        <v>44</v>
      </c>
      <c r="AH3801" t="s">
        <v>43</v>
      </c>
    </row>
    <row r="3802" spans="1:34" x14ac:dyDescent="0.3">
      <c r="A3802">
        <v>232653</v>
      </c>
      <c r="B3802">
        <v>11</v>
      </c>
      <c r="C3802" t="s">
        <v>13188</v>
      </c>
      <c r="D3802">
        <v>3</v>
      </c>
      <c r="E3802" t="s">
        <v>13189</v>
      </c>
      <c r="F3802" t="s">
        <v>6846</v>
      </c>
      <c r="G3802" t="s">
        <v>6831</v>
      </c>
      <c r="H3802">
        <v>48124</v>
      </c>
      <c r="I3802" t="s">
        <v>13190</v>
      </c>
      <c r="J3802" t="s">
        <v>39</v>
      </c>
      <c r="K3802" t="s">
        <v>40</v>
      </c>
      <c r="L3802" t="s">
        <v>41</v>
      </c>
      <c r="M3802">
        <v>2</v>
      </c>
      <c r="N3802">
        <v>0</v>
      </c>
      <c r="O3802">
        <v>1</v>
      </c>
      <c r="P3802">
        <v>1</v>
      </c>
      <c r="Q3802" s="1">
        <v>41234</v>
      </c>
      <c r="R3802" t="s">
        <v>43</v>
      </c>
      <c r="S3802">
        <v>45</v>
      </c>
      <c r="T3802">
        <v>65</v>
      </c>
      <c r="U3802">
        <v>66</v>
      </c>
      <c r="V3802" t="s">
        <v>43</v>
      </c>
      <c r="W3802" t="s">
        <v>43</v>
      </c>
      <c r="X3802" t="s">
        <v>43</v>
      </c>
      <c r="Y3802">
        <v>51</v>
      </c>
      <c r="Z3802">
        <v>34</v>
      </c>
      <c r="AA3802">
        <v>172</v>
      </c>
      <c r="AB3802" t="s">
        <v>44</v>
      </c>
      <c r="AC3802" t="s">
        <v>43</v>
      </c>
      <c r="AD3802">
        <v>11</v>
      </c>
      <c r="AE3802">
        <v>11</v>
      </c>
      <c r="AF3802">
        <v>0</v>
      </c>
      <c r="AG3802" t="s">
        <v>44</v>
      </c>
      <c r="AH3802" t="s">
        <v>43</v>
      </c>
    </row>
    <row r="3803" spans="1:34" x14ac:dyDescent="0.3">
      <c r="A3803">
        <v>232655</v>
      </c>
      <c r="B3803">
        <v>11</v>
      </c>
      <c r="C3803" t="s">
        <v>13191</v>
      </c>
      <c r="D3803">
        <v>5</v>
      </c>
      <c r="E3803" t="s">
        <v>13192</v>
      </c>
      <c r="F3803" t="s">
        <v>13193</v>
      </c>
      <c r="G3803" t="s">
        <v>6831</v>
      </c>
      <c r="H3803">
        <v>49091</v>
      </c>
      <c r="I3803" t="s">
        <v>13194</v>
      </c>
      <c r="J3803" t="s">
        <v>39</v>
      </c>
      <c r="K3803" t="s">
        <v>40</v>
      </c>
      <c r="L3803" t="s">
        <v>49</v>
      </c>
      <c r="M3803">
        <v>12</v>
      </c>
      <c r="N3803">
        <v>1</v>
      </c>
      <c r="O3803">
        <v>1</v>
      </c>
      <c r="P3803">
        <v>1</v>
      </c>
      <c r="Q3803" s="1">
        <v>41289</v>
      </c>
      <c r="R3803" t="s">
        <v>43</v>
      </c>
      <c r="S3803">
        <v>21</v>
      </c>
      <c r="T3803">
        <v>38</v>
      </c>
      <c r="U3803">
        <v>40</v>
      </c>
      <c r="V3803" t="s">
        <v>43</v>
      </c>
      <c r="W3803" t="s">
        <v>43</v>
      </c>
      <c r="X3803" t="s">
        <v>43</v>
      </c>
      <c r="Y3803">
        <v>26</v>
      </c>
      <c r="Z3803">
        <v>13</v>
      </c>
      <c r="AA3803">
        <v>96</v>
      </c>
      <c r="AB3803" t="s">
        <v>43</v>
      </c>
      <c r="AC3803" t="s">
        <v>43</v>
      </c>
      <c r="AD3803">
        <v>40</v>
      </c>
      <c r="AE3803">
        <v>40</v>
      </c>
      <c r="AF3803">
        <v>0</v>
      </c>
      <c r="AG3803" t="s">
        <v>44</v>
      </c>
      <c r="AH3803" t="s">
        <v>43</v>
      </c>
    </row>
    <row r="3804" spans="1:34" x14ac:dyDescent="0.3">
      <c r="A3804">
        <v>232656</v>
      </c>
      <c r="B3804">
        <v>11</v>
      </c>
      <c r="C3804" t="s">
        <v>13195</v>
      </c>
      <c r="D3804">
        <v>5</v>
      </c>
      <c r="E3804" t="s">
        <v>13196</v>
      </c>
      <c r="F3804" t="s">
        <v>12788</v>
      </c>
      <c r="G3804" t="s">
        <v>6831</v>
      </c>
      <c r="H3804">
        <v>48302</v>
      </c>
      <c r="I3804" t="s">
        <v>13197</v>
      </c>
      <c r="J3804" t="s">
        <v>39</v>
      </c>
      <c r="K3804" t="s">
        <v>40</v>
      </c>
      <c r="L3804" t="s">
        <v>41</v>
      </c>
      <c r="M3804">
        <v>20</v>
      </c>
      <c r="N3804">
        <v>1</v>
      </c>
      <c r="O3804">
        <v>0</v>
      </c>
      <c r="P3804">
        <v>0</v>
      </c>
      <c r="Q3804" s="1">
        <v>41297</v>
      </c>
      <c r="R3804" t="s">
        <v>43</v>
      </c>
      <c r="S3804">
        <v>30</v>
      </c>
      <c r="T3804">
        <v>52</v>
      </c>
      <c r="U3804">
        <v>56</v>
      </c>
      <c r="V3804" t="s">
        <v>43</v>
      </c>
      <c r="W3804" t="s">
        <v>43</v>
      </c>
      <c r="X3804" t="s">
        <v>43</v>
      </c>
      <c r="Y3804">
        <v>39</v>
      </c>
      <c r="Z3804">
        <v>65</v>
      </c>
      <c r="AA3804">
        <v>167</v>
      </c>
      <c r="AB3804" t="s">
        <v>43</v>
      </c>
      <c r="AC3804" t="s">
        <v>43</v>
      </c>
      <c r="AD3804">
        <v>56</v>
      </c>
      <c r="AE3804">
        <v>56</v>
      </c>
      <c r="AF3804">
        <v>0</v>
      </c>
      <c r="AG3804" t="s">
        <v>44</v>
      </c>
      <c r="AH3804" t="s">
        <v>43</v>
      </c>
    </row>
    <row r="3805" spans="1:34" x14ac:dyDescent="0.3">
      <c r="A3805">
        <v>242503</v>
      </c>
      <c r="B3805">
        <v>11</v>
      </c>
      <c r="C3805" t="s">
        <v>13198</v>
      </c>
      <c r="D3805">
        <v>3</v>
      </c>
      <c r="E3805" t="s">
        <v>13199</v>
      </c>
      <c r="F3805" t="s">
        <v>12037</v>
      </c>
      <c r="G3805" t="s">
        <v>11973</v>
      </c>
      <c r="H3805">
        <v>55404</v>
      </c>
      <c r="I3805" t="s">
        <v>13200</v>
      </c>
      <c r="J3805" t="s">
        <v>39</v>
      </c>
      <c r="K3805" t="s">
        <v>40</v>
      </c>
      <c r="L3805" t="s">
        <v>41</v>
      </c>
      <c r="M3805">
        <v>26</v>
      </c>
      <c r="N3805">
        <v>1</v>
      </c>
      <c r="O3805">
        <v>1</v>
      </c>
      <c r="P3805">
        <v>0</v>
      </c>
      <c r="Q3805" s="1">
        <v>42877</v>
      </c>
      <c r="R3805" t="s">
        <v>43</v>
      </c>
      <c r="S3805">
        <v>74</v>
      </c>
      <c r="T3805">
        <v>116</v>
      </c>
      <c r="U3805">
        <v>119</v>
      </c>
      <c r="V3805" t="s">
        <v>43</v>
      </c>
      <c r="W3805" t="s">
        <v>43</v>
      </c>
      <c r="X3805" t="s">
        <v>43</v>
      </c>
      <c r="Y3805">
        <v>87</v>
      </c>
      <c r="Z3805">
        <v>150</v>
      </c>
      <c r="AA3805">
        <v>383</v>
      </c>
      <c r="AB3805" t="s">
        <v>43</v>
      </c>
      <c r="AC3805" t="s">
        <v>43</v>
      </c>
      <c r="AD3805">
        <v>120</v>
      </c>
      <c r="AE3805">
        <v>120</v>
      </c>
      <c r="AF3805">
        <v>0</v>
      </c>
      <c r="AG3805" t="s">
        <v>43</v>
      </c>
      <c r="AH3805" t="s">
        <v>43</v>
      </c>
    </row>
    <row r="3806" spans="1:34" x14ac:dyDescent="0.3">
      <c r="A3806">
        <v>262515</v>
      </c>
      <c r="B3806">
        <v>12</v>
      </c>
      <c r="C3806" t="s">
        <v>13201</v>
      </c>
      <c r="D3806">
        <v>5</v>
      </c>
      <c r="E3806" t="s">
        <v>13202</v>
      </c>
      <c r="F3806" t="s">
        <v>13203</v>
      </c>
      <c r="G3806" t="s">
        <v>9143</v>
      </c>
      <c r="H3806">
        <v>65301</v>
      </c>
      <c r="I3806" t="s">
        <v>13204</v>
      </c>
      <c r="J3806" t="s">
        <v>63</v>
      </c>
      <c r="K3806" t="s">
        <v>40</v>
      </c>
      <c r="L3806" t="s">
        <v>64</v>
      </c>
      <c r="M3806">
        <v>20</v>
      </c>
      <c r="N3806">
        <v>1</v>
      </c>
      <c r="O3806">
        <v>0</v>
      </c>
      <c r="P3806">
        <v>1</v>
      </c>
      <c r="Q3806" s="1">
        <v>42817</v>
      </c>
      <c r="R3806" t="s">
        <v>43</v>
      </c>
      <c r="S3806">
        <v>62</v>
      </c>
      <c r="T3806">
        <v>89</v>
      </c>
      <c r="U3806">
        <v>94</v>
      </c>
      <c r="V3806" t="s">
        <v>43</v>
      </c>
      <c r="W3806" t="s">
        <v>43</v>
      </c>
      <c r="X3806" t="s">
        <v>43</v>
      </c>
      <c r="Y3806">
        <v>70</v>
      </c>
      <c r="Z3806">
        <v>71</v>
      </c>
      <c r="AA3806">
        <v>292</v>
      </c>
      <c r="AB3806" t="s">
        <v>54</v>
      </c>
      <c r="AC3806" t="s">
        <v>54</v>
      </c>
      <c r="AD3806">
        <v>88</v>
      </c>
      <c r="AE3806">
        <v>88</v>
      </c>
      <c r="AF3806">
        <v>0</v>
      </c>
      <c r="AG3806" t="s">
        <v>43</v>
      </c>
      <c r="AH3806" t="s">
        <v>43</v>
      </c>
    </row>
    <row r="3807" spans="1:34" x14ac:dyDescent="0.3">
      <c r="A3807">
        <v>262516</v>
      </c>
      <c r="B3807">
        <v>12</v>
      </c>
      <c r="C3807" t="s">
        <v>13205</v>
      </c>
      <c r="D3807">
        <v>3</v>
      </c>
      <c r="E3807" t="s">
        <v>13206</v>
      </c>
      <c r="F3807" t="s">
        <v>13207</v>
      </c>
      <c r="G3807" t="s">
        <v>9143</v>
      </c>
      <c r="H3807">
        <v>65265</v>
      </c>
      <c r="I3807" t="s">
        <v>13208</v>
      </c>
      <c r="J3807" t="s">
        <v>63</v>
      </c>
      <c r="K3807" t="s">
        <v>40</v>
      </c>
      <c r="L3807" t="s">
        <v>64</v>
      </c>
      <c r="M3807">
        <v>16</v>
      </c>
      <c r="N3807">
        <v>1</v>
      </c>
      <c r="O3807">
        <v>0</v>
      </c>
      <c r="P3807">
        <v>0</v>
      </c>
      <c r="Q3807" s="1">
        <v>42900</v>
      </c>
      <c r="R3807" t="s">
        <v>43</v>
      </c>
      <c r="S3807">
        <v>37</v>
      </c>
      <c r="T3807">
        <v>55</v>
      </c>
      <c r="U3807">
        <v>59</v>
      </c>
      <c r="V3807" t="s">
        <v>43</v>
      </c>
      <c r="W3807" t="s">
        <v>43</v>
      </c>
      <c r="X3807" t="s">
        <v>43</v>
      </c>
      <c r="Y3807">
        <v>47</v>
      </c>
      <c r="Z3807">
        <v>68</v>
      </c>
      <c r="AA3807">
        <v>186</v>
      </c>
      <c r="AB3807" t="s">
        <v>43</v>
      </c>
      <c r="AC3807" t="s">
        <v>43</v>
      </c>
      <c r="AD3807">
        <v>58</v>
      </c>
      <c r="AE3807">
        <v>58</v>
      </c>
      <c r="AF3807">
        <v>0</v>
      </c>
      <c r="AG3807" t="s">
        <v>44</v>
      </c>
      <c r="AH3807" t="s">
        <v>43</v>
      </c>
    </row>
    <row r="3808" spans="1:34" x14ac:dyDescent="0.3">
      <c r="A3808">
        <v>262517</v>
      </c>
      <c r="B3808">
        <v>12</v>
      </c>
      <c r="C3808" t="s">
        <v>13209</v>
      </c>
      <c r="D3808">
        <v>4</v>
      </c>
      <c r="E3808" t="s">
        <v>13210</v>
      </c>
      <c r="F3808" t="s">
        <v>9222</v>
      </c>
      <c r="G3808" t="s">
        <v>9143</v>
      </c>
      <c r="H3808">
        <v>64114</v>
      </c>
      <c r="I3808" t="s">
        <v>13211</v>
      </c>
      <c r="J3808" t="s">
        <v>63</v>
      </c>
      <c r="K3808" t="s">
        <v>40</v>
      </c>
      <c r="L3808" t="s">
        <v>64</v>
      </c>
      <c r="M3808">
        <v>38</v>
      </c>
      <c r="N3808">
        <v>1</v>
      </c>
      <c r="O3808">
        <v>1</v>
      </c>
      <c r="P3808">
        <v>1</v>
      </c>
      <c r="Q3808" s="1">
        <v>38625</v>
      </c>
      <c r="R3808" t="s">
        <v>43</v>
      </c>
      <c r="S3808">
        <v>108</v>
      </c>
      <c r="T3808">
        <v>161</v>
      </c>
      <c r="U3808">
        <v>165</v>
      </c>
      <c r="V3808" t="s">
        <v>43</v>
      </c>
      <c r="W3808" t="s">
        <v>43</v>
      </c>
      <c r="X3808" t="s">
        <v>54</v>
      </c>
      <c r="Y3808">
        <v>132</v>
      </c>
      <c r="Z3808">
        <v>133</v>
      </c>
      <c r="AA3808">
        <v>559</v>
      </c>
      <c r="AB3808" t="s">
        <v>54</v>
      </c>
      <c r="AC3808" t="s">
        <v>43</v>
      </c>
      <c r="AD3808">
        <v>151</v>
      </c>
      <c r="AE3808">
        <v>151</v>
      </c>
      <c r="AF3808">
        <v>0</v>
      </c>
      <c r="AG3808" t="s">
        <v>54</v>
      </c>
      <c r="AH3808" t="s">
        <v>43</v>
      </c>
    </row>
    <row r="3809" spans="1:34" x14ac:dyDescent="0.3">
      <c r="A3809">
        <v>262520</v>
      </c>
      <c r="B3809">
        <v>12</v>
      </c>
      <c r="C3809" t="s">
        <v>13212</v>
      </c>
      <c r="D3809">
        <v>5</v>
      </c>
      <c r="E3809" t="s">
        <v>13213</v>
      </c>
      <c r="F3809" t="s">
        <v>10029</v>
      </c>
      <c r="G3809" t="s">
        <v>9143</v>
      </c>
      <c r="H3809">
        <v>65775</v>
      </c>
      <c r="I3809" t="s">
        <v>13214</v>
      </c>
      <c r="J3809" t="s">
        <v>63</v>
      </c>
      <c r="K3809" t="s">
        <v>40</v>
      </c>
      <c r="L3809" t="s">
        <v>64</v>
      </c>
      <c r="M3809">
        <v>17</v>
      </c>
      <c r="N3809">
        <v>1</v>
      </c>
      <c r="O3809">
        <v>1</v>
      </c>
      <c r="P3809">
        <v>1</v>
      </c>
      <c r="Q3809" s="1">
        <v>40081</v>
      </c>
      <c r="R3809" t="s">
        <v>43</v>
      </c>
      <c r="S3809">
        <v>30</v>
      </c>
      <c r="T3809">
        <v>41</v>
      </c>
      <c r="U3809">
        <v>41</v>
      </c>
      <c r="V3809" t="s">
        <v>43</v>
      </c>
      <c r="W3809" t="s">
        <v>43</v>
      </c>
      <c r="X3809" t="s">
        <v>43</v>
      </c>
      <c r="Y3809">
        <v>36</v>
      </c>
      <c r="Z3809">
        <v>32</v>
      </c>
      <c r="AA3809">
        <v>179</v>
      </c>
      <c r="AB3809" t="s">
        <v>43</v>
      </c>
      <c r="AC3809" t="s">
        <v>43</v>
      </c>
      <c r="AD3809">
        <v>37</v>
      </c>
      <c r="AE3809">
        <v>37</v>
      </c>
      <c r="AF3809">
        <v>0</v>
      </c>
      <c r="AG3809" t="s">
        <v>44</v>
      </c>
      <c r="AH3809" t="s">
        <v>43</v>
      </c>
    </row>
    <row r="3810" spans="1:34" x14ac:dyDescent="0.3">
      <c r="A3810">
        <v>262521</v>
      </c>
      <c r="B3810">
        <v>12</v>
      </c>
      <c r="C3810" t="s">
        <v>13215</v>
      </c>
      <c r="D3810">
        <v>3</v>
      </c>
      <c r="E3810" t="s">
        <v>13216</v>
      </c>
      <c r="F3810" t="s">
        <v>9636</v>
      </c>
      <c r="G3810" t="s">
        <v>9143</v>
      </c>
      <c r="H3810">
        <v>63376</v>
      </c>
      <c r="I3810" t="s">
        <v>13217</v>
      </c>
      <c r="J3810" t="s">
        <v>39</v>
      </c>
      <c r="K3810" t="s">
        <v>40</v>
      </c>
      <c r="L3810" t="s">
        <v>49</v>
      </c>
      <c r="M3810">
        <v>21</v>
      </c>
      <c r="N3810">
        <v>1</v>
      </c>
      <c r="O3810">
        <v>1</v>
      </c>
      <c r="P3810">
        <v>1</v>
      </c>
      <c r="Q3810" s="1">
        <v>40084</v>
      </c>
      <c r="R3810" t="s">
        <v>43</v>
      </c>
      <c r="S3810">
        <v>87</v>
      </c>
      <c r="T3810">
        <v>125</v>
      </c>
      <c r="U3810">
        <v>135</v>
      </c>
      <c r="V3810" t="s">
        <v>43</v>
      </c>
      <c r="W3810" t="s">
        <v>43</v>
      </c>
      <c r="X3810" t="s">
        <v>43</v>
      </c>
      <c r="Y3810">
        <v>99</v>
      </c>
      <c r="Z3810">
        <v>97</v>
      </c>
      <c r="AA3810">
        <v>398</v>
      </c>
      <c r="AB3810" t="s">
        <v>43</v>
      </c>
      <c r="AC3810" t="s">
        <v>43</v>
      </c>
      <c r="AD3810">
        <v>109</v>
      </c>
      <c r="AE3810">
        <v>109</v>
      </c>
      <c r="AF3810">
        <v>0</v>
      </c>
      <c r="AG3810" t="s">
        <v>43</v>
      </c>
      <c r="AH3810" t="s">
        <v>43</v>
      </c>
    </row>
    <row r="3811" spans="1:34" x14ac:dyDescent="0.3">
      <c r="A3811">
        <v>242567</v>
      </c>
      <c r="B3811">
        <v>11</v>
      </c>
      <c r="C3811" t="s">
        <v>13218</v>
      </c>
      <c r="D3811">
        <v>5</v>
      </c>
      <c r="E3811" t="s">
        <v>13219</v>
      </c>
      <c r="F3811" t="s">
        <v>13220</v>
      </c>
      <c r="G3811" t="s">
        <v>11973</v>
      </c>
      <c r="H3811">
        <v>55378</v>
      </c>
      <c r="I3811" t="s">
        <v>13221</v>
      </c>
      <c r="J3811" t="s">
        <v>39</v>
      </c>
      <c r="K3811" t="s">
        <v>40</v>
      </c>
      <c r="L3811" t="s">
        <v>41</v>
      </c>
      <c r="M3811">
        <v>12</v>
      </c>
      <c r="N3811">
        <v>1</v>
      </c>
      <c r="O3811">
        <v>0</v>
      </c>
      <c r="P3811">
        <v>0</v>
      </c>
      <c r="Q3811" s="1">
        <v>43153</v>
      </c>
      <c r="R3811" t="s">
        <v>44</v>
      </c>
      <c r="S3811">
        <v>17</v>
      </c>
      <c r="T3811">
        <v>23</v>
      </c>
      <c r="U3811">
        <v>26</v>
      </c>
      <c r="V3811" t="s">
        <v>43</v>
      </c>
      <c r="W3811" t="s">
        <v>43</v>
      </c>
      <c r="X3811" t="s">
        <v>43</v>
      </c>
      <c r="Y3811">
        <v>20</v>
      </c>
      <c r="Z3811">
        <v>20</v>
      </c>
      <c r="AA3811">
        <v>95</v>
      </c>
      <c r="AB3811" t="s">
        <v>43</v>
      </c>
      <c r="AC3811" t="s">
        <v>43</v>
      </c>
      <c r="AD3811">
        <v>26</v>
      </c>
      <c r="AE3811">
        <v>26</v>
      </c>
      <c r="AF3811">
        <v>0</v>
      </c>
      <c r="AG3811" t="s">
        <v>44</v>
      </c>
      <c r="AH3811" t="s">
        <v>43</v>
      </c>
    </row>
    <row r="3812" spans="1:34" x14ac:dyDescent="0.3">
      <c r="A3812">
        <v>242568</v>
      </c>
      <c r="B3812">
        <v>11</v>
      </c>
      <c r="C3812" t="s">
        <v>13222</v>
      </c>
      <c r="D3812">
        <v>5</v>
      </c>
      <c r="E3812" t="s">
        <v>13223</v>
      </c>
      <c r="F3812" t="s">
        <v>12037</v>
      </c>
      <c r="G3812" t="s">
        <v>11973</v>
      </c>
      <c r="H3812">
        <v>55409</v>
      </c>
      <c r="I3812" t="s">
        <v>13224</v>
      </c>
      <c r="J3812" t="s">
        <v>39</v>
      </c>
      <c r="K3812" t="s">
        <v>40</v>
      </c>
      <c r="L3812" t="s">
        <v>41</v>
      </c>
      <c r="M3812">
        <v>12</v>
      </c>
      <c r="N3812">
        <v>1</v>
      </c>
      <c r="O3812">
        <v>0</v>
      </c>
      <c r="P3812">
        <v>0</v>
      </c>
      <c r="Q3812" s="1">
        <v>43209</v>
      </c>
      <c r="R3812" t="s">
        <v>43</v>
      </c>
      <c r="S3812">
        <v>36</v>
      </c>
      <c r="T3812">
        <v>50</v>
      </c>
      <c r="U3812">
        <v>53</v>
      </c>
      <c r="V3812" t="s">
        <v>43</v>
      </c>
      <c r="W3812" t="s">
        <v>43</v>
      </c>
      <c r="X3812" t="s">
        <v>43</v>
      </c>
      <c r="Y3812">
        <v>40</v>
      </c>
      <c r="Z3812">
        <v>40</v>
      </c>
      <c r="AA3812">
        <v>166</v>
      </c>
      <c r="AB3812" t="s">
        <v>43</v>
      </c>
      <c r="AC3812" t="s">
        <v>43</v>
      </c>
      <c r="AD3812">
        <v>51</v>
      </c>
      <c r="AE3812">
        <v>51</v>
      </c>
      <c r="AF3812">
        <v>0</v>
      </c>
      <c r="AG3812" t="s">
        <v>44</v>
      </c>
      <c r="AH3812" t="s">
        <v>43</v>
      </c>
    </row>
    <row r="3813" spans="1:34" x14ac:dyDescent="0.3">
      <c r="A3813">
        <v>242569</v>
      </c>
      <c r="B3813">
        <v>11</v>
      </c>
      <c r="C3813" t="s">
        <v>13225</v>
      </c>
      <c r="D3813">
        <v>4</v>
      </c>
      <c r="E3813" t="s">
        <v>13226</v>
      </c>
      <c r="F3813" t="s">
        <v>13227</v>
      </c>
      <c r="G3813" t="s">
        <v>11973</v>
      </c>
      <c r="H3813">
        <v>55421</v>
      </c>
      <c r="I3813" t="s">
        <v>13228</v>
      </c>
      <c r="J3813" t="s">
        <v>39</v>
      </c>
      <c r="K3813" t="s">
        <v>40</v>
      </c>
      <c r="L3813" t="s">
        <v>41</v>
      </c>
      <c r="M3813">
        <v>12</v>
      </c>
      <c r="N3813">
        <v>1</v>
      </c>
      <c r="O3813">
        <v>0</v>
      </c>
      <c r="P3813">
        <v>0</v>
      </c>
      <c r="Q3813" s="1">
        <v>40739</v>
      </c>
      <c r="R3813" t="s">
        <v>43</v>
      </c>
      <c r="S3813">
        <v>34</v>
      </c>
      <c r="T3813">
        <v>54</v>
      </c>
      <c r="U3813">
        <v>63</v>
      </c>
      <c r="V3813" t="s">
        <v>43</v>
      </c>
      <c r="W3813" t="s">
        <v>43</v>
      </c>
      <c r="X3813" t="s">
        <v>42</v>
      </c>
      <c r="Y3813">
        <v>36</v>
      </c>
      <c r="Z3813">
        <v>39</v>
      </c>
      <c r="AA3813">
        <v>130</v>
      </c>
      <c r="AB3813" t="s">
        <v>43</v>
      </c>
      <c r="AC3813" t="s">
        <v>43</v>
      </c>
      <c r="AD3813">
        <v>64</v>
      </c>
      <c r="AE3813">
        <v>64</v>
      </c>
      <c r="AF3813">
        <v>0</v>
      </c>
      <c r="AG3813" t="s">
        <v>43</v>
      </c>
      <c r="AH3813" t="s">
        <v>43</v>
      </c>
    </row>
    <row r="3814" spans="1:34" x14ac:dyDescent="0.3">
      <c r="A3814">
        <v>242570</v>
      </c>
      <c r="B3814">
        <v>11</v>
      </c>
      <c r="C3814" t="s">
        <v>13229</v>
      </c>
      <c r="D3814">
        <v>5</v>
      </c>
      <c r="E3814" t="s">
        <v>13230</v>
      </c>
      <c r="F3814" t="s">
        <v>9570</v>
      </c>
      <c r="G3814" t="s">
        <v>11973</v>
      </c>
      <c r="H3814">
        <v>55109</v>
      </c>
      <c r="I3814" t="s">
        <v>13231</v>
      </c>
      <c r="J3814" t="s">
        <v>39</v>
      </c>
      <c r="K3814" t="s">
        <v>40</v>
      </c>
      <c r="L3814" t="s">
        <v>49</v>
      </c>
      <c r="M3814">
        <v>12</v>
      </c>
      <c r="N3814">
        <v>1</v>
      </c>
      <c r="O3814">
        <v>0</v>
      </c>
      <c r="P3814">
        <v>0</v>
      </c>
      <c r="Q3814" s="1">
        <v>42390</v>
      </c>
      <c r="R3814" t="s">
        <v>43</v>
      </c>
      <c r="S3814">
        <v>35</v>
      </c>
      <c r="T3814">
        <v>61</v>
      </c>
      <c r="U3814">
        <v>64</v>
      </c>
      <c r="V3814" t="s">
        <v>43</v>
      </c>
      <c r="W3814" t="s">
        <v>43</v>
      </c>
      <c r="X3814" t="s">
        <v>43</v>
      </c>
      <c r="Y3814">
        <v>46</v>
      </c>
      <c r="Z3814">
        <v>56</v>
      </c>
      <c r="AA3814">
        <v>175</v>
      </c>
      <c r="AB3814" t="s">
        <v>43</v>
      </c>
      <c r="AC3814" t="s">
        <v>43</v>
      </c>
      <c r="AD3814">
        <v>63</v>
      </c>
      <c r="AE3814">
        <v>63</v>
      </c>
      <c r="AF3814">
        <v>0</v>
      </c>
      <c r="AG3814" t="s">
        <v>44</v>
      </c>
      <c r="AH3814" t="s">
        <v>43</v>
      </c>
    </row>
    <row r="3815" spans="1:34" x14ac:dyDescent="0.3">
      <c r="A3815">
        <v>242571</v>
      </c>
      <c r="B3815">
        <v>11</v>
      </c>
      <c r="C3815" t="s">
        <v>13232</v>
      </c>
      <c r="D3815">
        <v>4</v>
      </c>
      <c r="E3815" t="s">
        <v>13233</v>
      </c>
      <c r="F3815" t="s">
        <v>12654</v>
      </c>
      <c r="G3815" t="s">
        <v>11973</v>
      </c>
      <c r="H3815">
        <v>55369</v>
      </c>
      <c r="I3815" t="s">
        <v>13234</v>
      </c>
      <c r="J3815" t="s">
        <v>39</v>
      </c>
      <c r="K3815" t="s">
        <v>40</v>
      </c>
      <c r="L3815" t="s">
        <v>41</v>
      </c>
      <c r="M3815">
        <v>14</v>
      </c>
      <c r="N3815">
        <v>1</v>
      </c>
      <c r="O3815">
        <v>1</v>
      </c>
      <c r="P3815">
        <v>0</v>
      </c>
      <c r="Q3815" s="1">
        <v>42366</v>
      </c>
      <c r="R3815" t="s">
        <v>42</v>
      </c>
      <c r="S3815">
        <v>36</v>
      </c>
      <c r="T3815">
        <v>58</v>
      </c>
      <c r="U3815">
        <v>61</v>
      </c>
      <c r="V3815" t="s">
        <v>43</v>
      </c>
      <c r="W3815" t="s">
        <v>43</v>
      </c>
      <c r="X3815" t="s">
        <v>43</v>
      </c>
      <c r="Y3815">
        <v>43</v>
      </c>
      <c r="Z3815">
        <v>61</v>
      </c>
      <c r="AA3815">
        <v>142</v>
      </c>
      <c r="AB3815" t="s">
        <v>43</v>
      </c>
      <c r="AC3815" t="s">
        <v>43</v>
      </c>
      <c r="AD3815">
        <v>59</v>
      </c>
      <c r="AE3815">
        <v>59</v>
      </c>
      <c r="AF3815">
        <v>0</v>
      </c>
      <c r="AG3815" t="s">
        <v>44</v>
      </c>
      <c r="AH3815" t="s">
        <v>43</v>
      </c>
    </row>
    <row r="3816" spans="1:34" x14ac:dyDescent="0.3">
      <c r="A3816">
        <v>252538</v>
      </c>
      <c r="B3816">
        <v>8</v>
      </c>
      <c r="C3816" t="s">
        <v>13235</v>
      </c>
      <c r="D3816">
        <v>5</v>
      </c>
      <c r="E3816" t="s">
        <v>13236</v>
      </c>
      <c r="F3816" t="s">
        <v>13237</v>
      </c>
      <c r="G3816" t="s">
        <v>12048</v>
      </c>
      <c r="H3816">
        <v>39759</v>
      </c>
      <c r="I3816" t="s">
        <v>13238</v>
      </c>
      <c r="J3816" t="s">
        <v>39</v>
      </c>
      <c r="K3816" t="s">
        <v>40</v>
      </c>
      <c r="L3816" t="s">
        <v>49</v>
      </c>
      <c r="M3816">
        <v>25</v>
      </c>
      <c r="N3816">
        <v>1</v>
      </c>
      <c r="O3816">
        <v>0</v>
      </c>
      <c r="P3816">
        <v>0</v>
      </c>
      <c r="Q3816" s="1">
        <v>42394</v>
      </c>
      <c r="R3816" t="s">
        <v>43</v>
      </c>
      <c r="S3816">
        <v>91</v>
      </c>
      <c r="T3816">
        <v>117</v>
      </c>
      <c r="U3816">
        <v>119</v>
      </c>
      <c r="V3816" t="s">
        <v>54</v>
      </c>
      <c r="W3816" t="s">
        <v>43</v>
      </c>
      <c r="X3816" t="s">
        <v>43</v>
      </c>
      <c r="Y3816">
        <v>104</v>
      </c>
      <c r="Z3816">
        <v>34</v>
      </c>
      <c r="AA3816">
        <v>432</v>
      </c>
      <c r="AB3816" t="s">
        <v>43</v>
      </c>
      <c r="AC3816" t="s">
        <v>43</v>
      </c>
      <c r="AD3816">
        <v>118</v>
      </c>
      <c r="AE3816">
        <v>118</v>
      </c>
      <c r="AF3816">
        <v>0</v>
      </c>
      <c r="AG3816" t="s">
        <v>43</v>
      </c>
      <c r="AH3816" t="s">
        <v>43</v>
      </c>
    </row>
    <row r="3817" spans="1:34" x14ac:dyDescent="0.3">
      <c r="A3817">
        <v>232729</v>
      </c>
      <c r="B3817">
        <v>11</v>
      </c>
      <c r="C3817" t="s">
        <v>12621</v>
      </c>
      <c r="D3817">
        <v>3</v>
      </c>
      <c r="E3817" t="s">
        <v>13239</v>
      </c>
      <c r="F3817" t="s">
        <v>13240</v>
      </c>
      <c r="G3817" t="s">
        <v>6831</v>
      </c>
      <c r="H3817">
        <v>48030</v>
      </c>
      <c r="I3817" t="s">
        <v>13241</v>
      </c>
      <c r="J3817" t="s">
        <v>39</v>
      </c>
      <c r="K3817" t="s">
        <v>40</v>
      </c>
      <c r="L3817" t="s">
        <v>49</v>
      </c>
      <c r="M3817">
        <v>18</v>
      </c>
      <c r="N3817">
        <v>1</v>
      </c>
      <c r="O3817">
        <v>0</v>
      </c>
      <c r="P3817">
        <v>0</v>
      </c>
      <c r="Q3817" s="1">
        <v>41305</v>
      </c>
      <c r="R3817" t="s">
        <v>43</v>
      </c>
      <c r="S3817">
        <v>93</v>
      </c>
      <c r="T3817">
        <v>123</v>
      </c>
      <c r="U3817">
        <v>127</v>
      </c>
      <c r="V3817" t="s">
        <v>43</v>
      </c>
      <c r="W3817" t="s">
        <v>43</v>
      </c>
      <c r="X3817" t="s">
        <v>54</v>
      </c>
      <c r="Y3817">
        <v>109</v>
      </c>
      <c r="Z3817">
        <v>160</v>
      </c>
      <c r="AA3817">
        <v>183</v>
      </c>
      <c r="AB3817" t="s">
        <v>43</v>
      </c>
      <c r="AC3817" t="s">
        <v>43</v>
      </c>
      <c r="AD3817">
        <v>126</v>
      </c>
      <c r="AE3817">
        <v>126</v>
      </c>
      <c r="AF3817">
        <v>0</v>
      </c>
      <c r="AG3817" t="s">
        <v>44</v>
      </c>
      <c r="AH3817" t="s">
        <v>43</v>
      </c>
    </row>
    <row r="3818" spans="1:34" x14ac:dyDescent="0.3">
      <c r="A3818">
        <v>232730</v>
      </c>
      <c r="B3818">
        <v>11</v>
      </c>
      <c r="C3818" t="s">
        <v>12621</v>
      </c>
      <c r="D3818">
        <v>5</v>
      </c>
      <c r="E3818" t="s">
        <v>13242</v>
      </c>
      <c r="F3818" t="s">
        <v>13175</v>
      </c>
      <c r="G3818" t="s">
        <v>6831</v>
      </c>
      <c r="H3818">
        <v>48306</v>
      </c>
      <c r="I3818" t="s">
        <v>13243</v>
      </c>
      <c r="J3818" t="s">
        <v>39</v>
      </c>
      <c r="K3818" t="s">
        <v>40</v>
      </c>
      <c r="L3818" t="s">
        <v>49</v>
      </c>
      <c r="M3818">
        <v>8</v>
      </c>
      <c r="N3818">
        <v>1</v>
      </c>
      <c r="O3818">
        <v>0</v>
      </c>
      <c r="P3818">
        <v>0</v>
      </c>
      <c r="Q3818" s="1">
        <v>41409</v>
      </c>
      <c r="R3818" t="s">
        <v>43</v>
      </c>
      <c r="S3818">
        <v>28</v>
      </c>
      <c r="T3818">
        <v>35</v>
      </c>
      <c r="U3818">
        <v>37</v>
      </c>
      <c r="V3818" t="s">
        <v>43</v>
      </c>
      <c r="W3818" t="s">
        <v>43</v>
      </c>
      <c r="X3818" t="s">
        <v>43</v>
      </c>
      <c r="Y3818">
        <v>31</v>
      </c>
      <c r="Z3818">
        <v>46</v>
      </c>
      <c r="AA3818">
        <v>48</v>
      </c>
      <c r="AB3818" t="s">
        <v>43</v>
      </c>
      <c r="AC3818" t="s">
        <v>43</v>
      </c>
      <c r="AD3818">
        <v>37</v>
      </c>
      <c r="AE3818">
        <v>37</v>
      </c>
      <c r="AF3818">
        <v>0</v>
      </c>
      <c r="AG3818" t="s">
        <v>44</v>
      </c>
      <c r="AH3818" t="s">
        <v>43</v>
      </c>
    </row>
    <row r="3819" spans="1:34" x14ac:dyDescent="0.3">
      <c r="A3819">
        <v>232731</v>
      </c>
      <c r="B3819">
        <v>11</v>
      </c>
      <c r="C3819" t="s">
        <v>13244</v>
      </c>
      <c r="D3819">
        <v>5</v>
      </c>
      <c r="E3819" t="s">
        <v>13245</v>
      </c>
      <c r="F3819" t="s">
        <v>13175</v>
      </c>
      <c r="G3819" t="s">
        <v>6831</v>
      </c>
      <c r="H3819">
        <v>48309</v>
      </c>
      <c r="I3819" t="s">
        <v>13246</v>
      </c>
      <c r="J3819" t="s">
        <v>39</v>
      </c>
      <c r="K3819" t="s">
        <v>40</v>
      </c>
      <c r="L3819" t="s">
        <v>49</v>
      </c>
      <c r="M3819">
        <v>13</v>
      </c>
      <c r="N3819">
        <v>1</v>
      </c>
      <c r="O3819">
        <v>0</v>
      </c>
      <c r="P3819">
        <v>0</v>
      </c>
      <c r="Q3819" s="1">
        <v>41390</v>
      </c>
      <c r="R3819" t="s">
        <v>44</v>
      </c>
      <c r="S3819">
        <v>13</v>
      </c>
      <c r="T3819">
        <v>18</v>
      </c>
      <c r="U3819">
        <v>19</v>
      </c>
      <c r="V3819" t="s">
        <v>43</v>
      </c>
      <c r="W3819" t="s">
        <v>43</v>
      </c>
      <c r="X3819" t="s">
        <v>44</v>
      </c>
      <c r="Y3819">
        <v>15</v>
      </c>
      <c r="Z3819">
        <v>20</v>
      </c>
      <c r="AA3819">
        <v>16</v>
      </c>
      <c r="AB3819" t="s">
        <v>43</v>
      </c>
      <c r="AC3819" t="s">
        <v>43</v>
      </c>
      <c r="AD3819">
        <v>19</v>
      </c>
      <c r="AE3819">
        <v>19</v>
      </c>
      <c r="AF3819">
        <v>0</v>
      </c>
      <c r="AG3819" t="s">
        <v>44</v>
      </c>
      <c r="AH3819" t="s">
        <v>43</v>
      </c>
    </row>
    <row r="3820" spans="1:34" x14ac:dyDescent="0.3">
      <c r="A3820">
        <v>232732</v>
      </c>
      <c r="B3820">
        <v>11</v>
      </c>
      <c r="C3820" t="s">
        <v>12621</v>
      </c>
      <c r="D3820">
        <v>3</v>
      </c>
      <c r="E3820" t="s">
        <v>13247</v>
      </c>
      <c r="F3820" t="s">
        <v>8640</v>
      </c>
      <c r="G3820" t="s">
        <v>6831</v>
      </c>
      <c r="H3820">
        <v>48072</v>
      </c>
      <c r="I3820" t="s">
        <v>13248</v>
      </c>
      <c r="J3820" t="s">
        <v>39</v>
      </c>
      <c r="K3820" t="s">
        <v>40</v>
      </c>
      <c r="L3820" t="s">
        <v>49</v>
      </c>
      <c r="M3820">
        <v>28</v>
      </c>
      <c r="N3820">
        <v>1</v>
      </c>
      <c r="O3820">
        <v>1</v>
      </c>
      <c r="P3820">
        <v>1</v>
      </c>
      <c r="Q3820" s="1">
        <v>41407</v>
      </c>
      <c r="R3820" t="s">
        <v>43</v>
      </c>
      <c r="S3820">
        <v>139</v>
      </c>
      <c r="T3820">
        <v>200</v>
      </c>
      <c r="U3820">
        <v>208</v>
      </c>
      <c r="V3820" t="s">
        <v>43</v>
      </c>
      <c r="W3820" t="s">
        <v>43</v>
      </c>
      <c r="X3820" t="s">
        <v>43</v>
      </c>
      <c r="Y3820">
        <v>167</v>
      </c>
      <c r="Z3820">
        <v>230</v>
      </c>
      <c r="AA3820">
        <v>265</v>
      </c>
      <c r="AB3820" t="s">
        <v>54</v>
      </c>
      <c r="AC3820" t="s">
        <v>43</v>
      </c>
      <c r="AD3820">
        <v>194</v>
      </c>
      <c r="AE3820">
        <v>194</v>
      </c>
      <c r="AF3820">
        <v>0</v>
      </c>
      <c r="AG3820" t="s">
        <v>44</v>
      </c>
      <c r="AH3820" t="s">
        <v>43</v>
      </c>
    </row>
    <row r="3821" spans="1:34" x14ac:dyDescent="0.3">
      <c r="A3821">
        <v>242591</v>
      </c>
      <c r="B3821">
        <v>11</v>
      </c>
      <c r="C3821" t="s">
        <v>13249</v>
      </c>
      <c r="D3821">
        <v>4</v>
      </c>
      <c r="E3821" t="s">
        <v>13250</v>
      </c>
      <c r="F3821" t="s">
        <v>12718</v>
      </c>
      <c r="G3821" t="s">
        <v>11973</v>
      </c>
      <c r="H3821">
        <v>55449</v>
      </c>
      <c r="I3821" t="s">
        <v>13251</v>
      </c>
      <c r="J3821" t="s">
        <v>39</v>
      </c>
      <c r="K3821" t="s">
        <v>40</v>
      </c>
      <c r="L3821" t="s">
        <v>41</v>
      </c>
      <c r="M3821">
        <v>12</v>
      </c>
      <c r="N3821">
        <v>1</v>
      </c>
      <c r="O3821">
        <v>1</v>
      </c>
      <c r="P3821">
        <v>0</v>
      </c>
      <c r="Q3821" s="1">
        <v>40864</v>
      </c>
      <c r="R3821" t="s">
        <v>43</v>
      </c>
      <c r="S3821">
        <v>26</v>
      </c>
      <c r="T3821">
        <v>43</v>
      </c>
      <c r="U3821">
        <v>46</v>
      </c>
      <c r="V3821" t="s">
        <v>43</v>
      </c>
      <c r="W3821" t="s">
        <v>43</v>
      </c>
      <c r="X3821" t="s">
        <v>43</v>
      </c>
      <c r="Y3821">
        <v>32</v>
      </c>
      <c r="Z3821">
        <v>38</v>
      </c>
      <c r="AA3821">
        <v>98</v>
      </c>
      <c r="AB3821" t="s">
        <v>43</v>
      </c>
      <c r="AC3821" t="s">
        <v>43</v>
      </c>
      <c r="AD3821">
        <v>34</v>
      </c>
      <c r="AE3821">
        <v>34</v>
      </c>
      <c r="AF3821">
        <v>0</v>
      </c>
      <c r="AG3821" t="s">
        <v>44</v>
      </c>
      <c r="AH3821" t="s">
        <v>43</v>
      </c>
    </row>
    <row r="3822" spans="1:34" x14ac:dyDescent="0.3">
      <c r="A3822">
        <v>242505</v>
      </c>
      <c r="B3822">
        <v>11</v>
      </c>
      <c r="C3822" t="s">
        <v>13252</v>
      </c>
      <c r="D3822">
        <v>3</v>
      </c>
      <c r="E3822" t="s">
        <v>13253</v>
      </c>
      <c r="F3822" t="s">
        <v>13254</v>
      </c>
      <c r="G3822" t="s">
        <v>11973</v>
      </c>
      <c r="H3822">
        <v>55118</v>
      </c>
      <c r="I3822" t="s">
        <v>13255</v>
      </c>
      <c r="J3822" t="s">
        <v>39</v>
      </c>
      <c r="K3822" t="s">
        <v>40</v>
      </c>
      <c r="L3822" t="s">
        <v>41</v>
      </c>
      <c r="M3822">
        <v>20</v>
      </c>
      <c r="N3822">
        <v>1</v>
      </c>
      <c r="O3822">
        <v>0</v>
      </c>
      <c r="P3822">
        <v>0</v>
      </c>
      <c r="Q3822" s="1">
        <v>40891</v>
      </c>
      <c r="R3822" t="s">
        <v>43</v>
      </c>
      <c r="S3822">
        <v>40</v>
      </c>
      <c r="T3822">
        <v>74</v>
      </c>
      <c r="U3822">
        <v>76</v>
      </c>
      <c r="V3822" t="s">
        <v>43</v>
      </c>
      <c r="W3822" t="s">
        <v>43</v>
      </c>
      <c r="X3822" t="s">
        <v>43</v>
      </c>
      <c r="Y3822">
        <v>49</v>
      </c>
      <c r="Z3822">
        <v>71</v>
      </c>
      <c r="AA3822">
        <v>232</v>
      </c>
      <c r="AB3822" t="s">
        <v>54</v>
      </c>
      <c r="AC3822" t="s">
        <v>43</v>
      </c>
      <c r="AD3822">
        <v>76</v>
      </c>
      <c r="AE3822">
        <v>76</v>
      </c>
      <c r="AF3822">
        <v>0</v>
      </c>
      <c r="AG3822" t="s">
        <v>43</v>
      </c>
      <c r="AH3822" t="s">
        <v>43</v>
      </c>
    </row>
    <row r="3823" spans="1:34" x14ac:dyDescent="0.3">
      <c r="A3823">
        <v>242507</v>
      </c>
      <c r="B3823">
        <v>11</v>
      </c>
      <c r="C3823" t="s">
        <v>13256</v>
      </c>
      <c r="D3823">
        <v>3</v>
      </c>
      <c r="E3823" t="s">
        <v>13257</v>
      </c>
      <c r="F3823" t="s">
        <v>13258</v>
      </c>
      <c r="G3823" t="s">
        <v>11973</v>
      </c>
      <c r="H3823">
        <v>55422</v>
      </c>
      <c r="I3823" t="s">
        <v>13259</v>
      </c>
      <c r="J3823" t="s">
        <v>39</v>
      </c>
      <c r="K3823" t="s">
        <v>40</v>
      </c>
      <c r="L3823" t="s">
        <v>49</v>
      </c>
      <c r="M3823">
        <v>18</v>
      </c>
      <c r="N3823">
        <v>1</v>
      </c>
      <c r="O3823">
        <v>1</v>
      </c>
      <c r="P3823">
        <v>0</v>
      </c>
      <c r="Q3823" s="1">
        <v>41023</v>
      </c>
      <c r="R3823" t="s">
        <v>43</v>
      </c>
      <c r="S3823">
        <v>52</v>
      </c>
      <c r="T3823">
        <v>75</v>
      </c>
      <c r="U3823">
        <v>78</v>
      </c>
      <c r="V3823" t="s">
        <v>43</v>
      </c>
      <c r="W3823" t="s">
        <v>43</v>
      </c>
      <c r="X3823" t="s">
        <v>54</v>
      </c>
      <c r="Y3823">
        <v>61</v>
      </c>
      <c r="Z3823">
        <v>83</v>
      </c>
      <c r="AA3823">
        <v>217</v>
      </c>
      <c r="AB3823" t="s">
        <v>43</v>
      </c>
      <c r="AC3823" t="s">
        <v>43</v>
      </c>
      <c r="AD3823">
        <v>79</v>
      </c>
      <c r="AE3823">
        <v>79</v>
      </c>
      <c r="AF3823">
        <v>0</v>
      </c>
      <c r="AG3823" t="s">
        <v>44</v>
      </c>
      <c r="AH3823" t="s">
        <v>43</v>
      </c>
    </row>
    <row r="3824" spans="1:34" x14ac:dyDescent="0.3">
      <c r="A3824">
        <v>242508</v>
      </c>
      <c r="B3824">
        <v>11</v>
      </c>
      <c r="C3824" t="s">
        <v>13260</v>
      </c>
      <c r="D3824">
        <v>5</v>
      </c>
      <c r="E3824" t="s">
        <v>13261</v>
      </c>
      <c r="F3824" t="s">
        <v>13262</v>
      </c>
      <c r="G3824" t="s">
        <v>11973</v>
      </c>
      <c r="H3824">
        <v>55021</v>
      </c>
      <c r="I3824" t="s">
        <v>13263</v>
      </c>
      <c r="J3824" t="s">
        <v>39</v>
      </c>
      <c r="K3824" t="s">
        <v>40</v>
      </c>
      <c r="L3824" t="s">
        <v>41</v>
      </c>
      <c r="M3824">
        <v>10</v>
      </c>
      <c r="N3824">
        <v>1</v>
      </c>
      <c r="O3824">
        <v>0</v>
      </c>
      <c r="P3824">
        <v>0</v>
      </c>
      <c r="Q3824" s="1">
        <v>42783</v>
      </c>
      <c r="R3824" t="s">
        <v>44</v>
      </c>
      <c r="S3824">
        <v>19</v>
      </c>
      <c r="T3824">
        <v>23</v>
      </c>
      <c r="U3824">
        <v>26</v>
      </c>
      <c r="V3824" t="s">
        <v>43</v>
      </c>
      <c r="W3824" t="s">
        <v>43</v>
      </c>
      <c r="X3824" t="s">
        <v>43</v>
      </c>
      <c r="Y3824">
        <v>23</v>
      </c>
      <c r="Z3824">
        <v>17</v>
      </c>
      <c r="AA3824">
        <v>104</v>
      </c>
      <c r="AB3824" t="s">
        <v>42</v>
      </c>
      <c r="AC3824" t="s">
        <v>43</v>
      </c>
      <c r="AD3824">
        <v>26</v>
      </c>
      <c r="AE3824">
        <v>26</v>
      </c>
      <c r="AF3824">
        <v>0</v>
      </c>
      <c r="AG3824" t="s">
        <v>44</v>
      </c>
      <c r="AH3824" t="s">
        <v>43</v>
      </c>
    </row>
    <row r="3825" spans="1:34" x14ac:dyDescent="0.3">
      <c r="A3825">
        <v>242510</v>
      </c>
      <c r="B3825">
        <v>11</v>
      </c>
      <c r="C3825" t="s">
        <v>13264</v>
      </c>
      <c r="D3825">
        <v>3</v>
      </c>
      <c r="E3825" t="s">
        <v>13265</v>
      </c>
      <c r="F3825" t="s">
        <v>13026</v>
      </c>
      <c r="G3825" t="s">
        <v>11973</v>
      </c>
      <c r="H3825">
        <v>55433</v>
      </c>
      <c r="I3825" t="s">
        <v>13266</v>
      </c>
      <c r="J3825" t="s">
        <v>39</v>
      </c>
      <c r="K3825" t="s">
        <v>40</v>
      </c>
      <c r="L3825" t="s">
        <v>49</v>
      </c>
      <c r="M3825">
        <v>18</v>
      </c>
      <c r="N3825">
        <v>1</v>
      </c>
      <c r="O3825">
        <v>1</v>
      </c>
      <c r="P3825">
        <v>1</v>
      </c>
      <c r="Q3825" s="1">
        <v>41451</v>
      </c>
      <c r="R3825" t="s">
        <v>43</v>
      </c>
      <c r="S3825">
        <v>80</v>
      </c>
      <c r="T3825">
        <v>111</v>
      </c>
      <c r="U3825">
        <v>115</v>
      </c>
      <c r="V3825" t="s">
        <v>43</v>
      </c>
      <c r="W3825" t="s">
        <v>43</v>
      </c>
      <c r="X3825" t="s">
        <v>43</v>
      </c>
      <c r="Y3825">
        <v>88</v>
      </c>
      <c r="Z3825">
        <v>99</v>
      </c>
      <c r="AA3825">
        <v>373</v>
      </c>
      <c r="AB3825" t="s">
        <v>54</v>
      </c>
      <c r="AC3825" t="s">
        <v>43</v>
      </c>
      <c r="AD3825">
        <v>82</v>
      </c>
      <c r="AE3825">
        <v>82</v>
      </c>
      <c r="AF3825">
        <v>0</v>
      </c>
      <c r="AG3825" t="s">
        <v>43</v>
      </c>
      <c r="AH3825" t="s">
        <v>43</v>
      </c>
    </row>
    <row r="3826" spans="1:34" x14ac:dyDescent="0.3">
      <c r="A3826">
        <v>242511</v>
      </c>
      <c r="B3826">
        <v>11</v>
      </c>
      <c r="C3826" t="s">
        <v>13267</v>
      </c>
      <c r="D3826">
        <v>5</v>
      </c>
      <c r="E3826" t="s">
        <v>13268</v>
      </c>
      <c r="F3826" t="s">
        <v>13269</v>
      </c>
      <c r="G3826" t="s">
        <v>11973</v>
      </c>
      <c r="H3826">
        <v>56265</v>
      </c>
      <c r="I3826" t="s">
        <v>13270</v>
      </c>
      <c r="J3826" t="s">
        <v>39</v>
      </c>
      <c r="K3826" t="s">
        <v>40</v>
      </c>
      <c r="L3826" t="s">
        <v>41</v>
      </c>
      <c r="M3826">
        <v>6</v>
      </c>
      <c r="N3826">
        <v>1</v>
      </c>
      <c r="O3826">
        <v>1</v>
      </c>
      <c r="P3826">
        <v>0</v>
      </c>
      <c r="Q3826" s="1">
        <v>41502</v>
      </c>
      <c r="R3826" t="s">
        <v>44</v>
      </c>
      <c r="S3826">
        <v>14</v>
      </c>
      <c r="T3826">
        <v>17</v>
      </c>
      <c r="U3826">
        <v>19</v>
      </c>
      <c r="V3826" t="s">
        <v>43</v>
      </c>
      <c r="W3826" t="s">
        <v>54</v>
      </c>
      <c r="X3826" t="s">
        <v>43</v>
      </c>
      <c r="Y3826">
        <v>14</v>
      </c>
      <c r="Z3826">
        <v>11</v>
      </c>
      <c r="AA3826">
        <v>66</v>
      </c>
      <c r="AB3826" t="s">
        <v>43</v>
      </c>
      <c r="AC3826" t="s">
        <v>43</v>
      </c>
      <c r="AD3826">
        <v>18</v>
      </c>
      <c r="AE3826">
        <v>18</v>
      </c>
      <c r="AF3826">
        <v>0</v>
      </c>
      <c r="AG3826" t="s">
        <v>44</v>
      </c>
      <c r="AH3826" t="s">
        <v>43</v>
      </c>
    </row>
    <row r="3827" spans="1:34" x14ac:dyDescent="0.3">
      <c r="A3827">
        <v>243524</v>
      </c>
      <c r="B3827">
        <v>11</v>
      </c>
      <c r="C3827" t="s">
        <v>13271</v>
      </c>
      <c r="D3827">
        <v>4</v>
      </c>
      <c r="E3827" t="s">
        <v>13272</v>
      </c>
      <c r="F3827" t="s">
        <v>13273</v>
      </c>
      <c r="G3827" t="s">
        <v>11973</v>
      </c>
      <c r="H3827">
        <v>55309</v>
      </c>
      <c r="I3827" t="s">
        <v>13274</v>
      </c>
      <c r="J3827" t="s">
        <v>63</v>
      </c>
      <c r="K3827" t="s">
        <v>40</v>
      </c>
      <c r="L3827" t="s">
        <v>12763</v>
      </c>
      <c r="M3827">
        <v>9</v>
      </c>
      <c r="N3827">
        <v>1</v>
      </c>
      <c r="O3827">
        <v>0</v>
      </c>
      <c r="P3827">
        <v>0</v>
      </c>
      <c r="Q3827" s="1">
        <v>42422</v>
      </c>
      <c r="R3827" t="s">
        <v>44</v>
      </c>
      <c r="S3827">
        <v>21</v>
      </c>
      <c r="T3827">
        <v>25</v>
      </c>
      <c r="U3827">
        <v>26</v>
      </c>
      <c r="V3827" t="s">
        <v>43</v>
      </c>
      <c r="W3827" t="s">
        <v>43</v>
      </c>
      <c r="X3827" t="s">
        <v>43</v>
      </c>
      <c r="Y3827">
        <v>23</v>
      </c>
      <c r="Z3827">
        <v>18</v>
      </c>
      <c r="AA3827">
        <v>101</v>
      </c>
      <c r="AB3827" t="s">
        <v>43</v>
      </c>
      <c r="AC3827" t="s">
        <v>43</v>
      </c>
      <c r="AD3827">
        <v>27</v>
      </c>
      <c r="AE3827">
        <v>27</v>
      </c>
      <c r="AF3827">
        <v>0</v>
      </c>
      <c r="AG3827" t="s">
        <v>44</v>
      </c>
      <c r="AH3827" t="s">
        <v>43</v>
      </c>
    </row>
    <row r="3828" spans="1:34" x14ac:dyDescent="0.3">
      <c r="A3828">
        <v>262522</v>
      </c>
      <c r="B3828">
        <v>12</v>
      </c>
      <c r="C3828" t="s">
        <v>13275</v>
      </c>
      <c r="D3828">
        <v>3</v>
      </c>
      <c r="E3828" t="s">
        <v>13276</v>
      </c>
      <c r="F3828" t="s">
        <v>7850</v>
      </c>
      <c r="G3828" t="s">
        <v>9143</v>
      </c>
      <c r="H3828">
        <v>63334</v>
      </c>
      <c r="I3828" t="s">
        <v>13277</v>
      </c>
      <c r="J3828" t="s">
        <v>63</v>
      </c>
      <c r="K3828" t="s">
        <v>40</v>
      </c>
      <c r="L3828" t="s">
        <v>64</v>
      </c>
      <c r="M3828">
        <v>11</v>
      </c>
      <c r="N3828">
        <v>1</v>
      </c>
      <c r="O3828">
        <v>1</v>
      </c>
      <c r="P3828">
        <v>0</v>
      </c>
      <c r="Q3828" s="1">
        <v>41424</v>
      </c>
      <c r="R3828" t="s">
        <v>44</v>
      </c>
      <c r="S3828">
        <v>13</v>
      </c>
      <c r="T3828">
        <v>16</v>
      </c>
      <c r="U3828">
        <v>16</v>
      </c>
      <c r="V3828" t="s">
        <v>43</v>
      </c>
      <c r="W3828" t="s">
        <v>43</v>
      </c>
      <c r="X3828" t="s">
        <v>43</v>
      </c>
      <c r="Y3828">
        <v>14</v>
      </c>
      <c r="Z3828">
        <v>11</v>
      </c>
      <c r="AA3828">
        <v>68</v>
      </c>
      <c r="AB3828" t="s">
        <v>43</v>
      </c>
      <c r="AC3828" t="s">
        <v>43</v>
      </c>
      <c r="AD3828">
        <v>15</v>
      </c>
      <c r="AE3828">
        <v>15</v>
      </c>
      <c r="AF3828">
        <v>0</v>
      </c>
      <c r="AG3828" t="s">
        <v>44</v>
      </c>
      <c r="AH3828" t="s">
        <v>43</v>
      </c>
    </row>
    <row r="3829" spans="1:34" x14ac:dyDescent="0.3">
      <c r="A3829">
        <v>232682</v>
      </c>
      <c r="B3829">
        <v>11</v>
      </c>
      <c r="C3829" t="s">
        <v>13278</v>
      </c>
      <c r="D3829">
        <v>4</v>
      </c>
      <c r="E3829" t="s">
        <v>13279</v>
      </c>
      <c r="F3829" t="s">
        <v>13280</v>
      </c>
      <c r="G3829" t="s">
        <v>6831</v>
      </c>
      <c r="H3829">
        <v>49250</v>
      </c>
      <c r="I3829" t="s">
        <v>13281</v>
      </c>
      <c r="J3829" t="s">
        <v>39</v>
      </c>
      <c r="K3829" t="s">
        <v>40</v>
      </c>
      <c r="L3829" t="s">
        <v>49</v>
      </c>
      <c r="M3829">
        <v>12</v>
      </c>
      <c r="N3829">
        <v>1</v>
      </c>
      <c r="O3829">
        <v>0</v>
      </c>
      <c r="P3829">
        <v>0</v>
      </c>
      <c r="Q3829" s="1">
        <v>42661</v>
      </c>
      <c r="R3829" t="s">
        <v>43</v>
      </c>
      <c r="S3829">
        <v>27</v>
      </c>
      <c r="T3829">
        <v>49</v>
      </c>
      <c r="U3829">
        <v>50</v>
      </c>
      <c r="V3829" t="s">
        <v>43</v>
      </c>
      <c r="W3829" t="s">
        <v>43</v>
      </c>
      <c r="X3829" t="s">
        <v>43</v>
      </c>
      <c r="Y3829">
        <v>38</v>
      </c>
      <c r="Z3829">
        <v>41</v>
      </c>
      <c r="AA3829">
        <v>173</v>
      </c>
      <c r="AB3829" t="s">
        <v>43</v>
      </c>
      <c r="AC3829" t="s">
        <v>43</v>
      </c>
      <c r="AD3829">
        <v>52</v>
      </c>
      <c r="AE3829">
        <v>52</v>
      </c>
      <c r="AF3829">
        <v>0</v>
      </c>
      <c r="AG3829" t="s">
        <v>44</v>
      </c>
      <c r="AH3829" t="s">
        <v>42</v>
      </c>
    </row>
    <row r="3830" spans="1:34" x14ac:dyDescent="0.3">
      <c r="A3830">
        <v>232683</v>
      </c>
      <c r="B3830">
        <v>11</v>
      </c>
      <c r="C3830" t="s">
        <v>13282</v>
      </c>
      <c r="D3830">
        <v>5</v>
      </c>
      <c r="E3830" t="s">
        <v>13283</v>
      </c>
      <c r="F3830" t="s">
        <v>12984</v>
      </c>
      <c r="G3830" t="s">
        <v>6831</v>
      </c>
      <c r="H3830">
        <v>49058</v>
      </c>
      <c r="I3830" t="s">
        <v>13284</v>
      </c>
      <c r="J3830" t="s">
        <v>39</v>
      </c>
      <c r="K3830" t="s">
        <v>40</v>
      </c>
      <c r="L3830" t="s">
        <v>49</v>
      </c>
      <c r="M3830">
        <v>11</v>
      </c>
      <c r="N3830">
        <v>1</v>
      </c>
      <c r="O3830">
        <v>0</v>
      </c>
      <c r="P3830">
        <v>0</v>
      </c>
      <c r="Q3830" s="1">
        <v>42779</v>
      </c>
      <c r="R3830" t="s">
        <v>43</v>
      </c>
      <c r="S3830">
        <v>35</v>
      </c>
      <c r="T3830">
        <v>52</v>
      </c>
      <c r="U3830">
        <v>56</v>
      </c>
      <c r="V3830" t="s">
        <v>43</v>
      </c>
      <c r="W3830" t="s">
        <v>43</v>
      </c>
      <c r="X3830" t="s">
        <v>43</v>
      </c>
      <c r="Y3830">
        <v>42</v>
      </c>
      <c r="Z3830">
        <v>53</v>
      </c>
      <c r="AA3830">
        <v>163</v>
      </c>
      <c r="AB3830" t="s">
        <v>43</v>
      </c>
      <c r="AC3830" t="s">
        <v>43</v>
      </c>
      <c r="AD3830">
        <v>56</v>
      </c>
      <c r="AE3830">
        <v>56</v>
      </c>
      <c r="AF3830">
        <v>0</v>
      </c>
      <c r="AG3830" t="s">
        <v>43</v>
      </c>
      <c r="AH3830" t="s">
        <v>43</v>
      </c>
    </row>
    <row r="3831" spans="1:34" x14ac:dyDescent="0.3">
      <c r="A3831">
        <v>232684</v>
      </c>
      <c r="B3831">
        <v>11</v>
      </c>
      <c r="C3831" t="s">
        <v>13285</v>
      </c>
      <c r="D3831">
        <v>3</v>
      </c>
      <c r="E3831" t="s">
        <v>13286</v>
      </c>
      <c r="F3831" t="s">
        <v>13287</v>
      </c>
      <c r="G3831" t="s">
        <v>6831</v>
      </c>
      <c r="H3831">
        <v>48225</v>
      </c>
      <c r="I3831" t="s">
        <v>13288</v>
      </c>
      <c r="J3831" t="s">
        <v>39</v>
      </c>
      <c r="K3831" t="s">
        <v>40</v>
      </c>
      <c r="L3831" t="s">
        <v>41</v>
      </c>
      <c r="M3831">
        <v>24</v>
      </c>
      <c r="N3831">
        <v>1</v>
      </c>
      <c r="O3831">
        <v>0</v>
      </c>
      <c r="P3831">
        <v>0</v>
      </c>
      <c r="Q3831" s="1">
        <v>42807</v>
      </c>
      <c r="R3831" t="s">
        <v>43</v>
      </c>
      <c r="S3831">
        <v>78</v>
      </c>
      <c r="T3831">
        <v>124</v>
      </c>
      <c r="U3831">
        <v>124</v>
      </c>
      <c r="V3831" t="s">
        <v>43</v>
      </c>
      <c r="W3831" t="s">
        <v>43</v>
      </c>
      <c r="X3831" t="s">
        <v>43</v>
      </c>
      <c r="Y3831">
        <v>94</v>
      </c>
      <c r="Z3831">
        <v>144</v>
      </c>
      <c r="AA3831">
        <v>431</v>
      </c>
      <c r="AB3831" t="s">
        <v>43</v>
      </c>
      <c r="AC3831" t="s">
        <v>43</v>
      </c>
      <c r="AD3831">
        <v>125</v>
      </c>
      <c r="AE3831">
        <v>125</v>
      </c>
      <c r="AF3831">
        <v>0</v>
      </c>
      <c r="AG3831" t="s">
        <v>43</v>
      </c>
      <c r="AH3831" t="s">
        <v>43</v>
      </c>
    </row>
    <row r="3832" spans="1:34" x14ac:dyDescent="0.3">
      <c r="A3832">
        <v>232685</v>
      </c>
      <c r="B3832">
        <v>11</v>
      </c>
      <c r="C3832" t="s">
        <v>13289</v>
      </c>
      <c r="D3832">
        <v>3</v>
      </c>
      <c r="E3832" t="s">
        <v>13290</v>
      </c>
      <c r="F3832" t="s">
        <v>7768</v>
      </c>
      <c r="G3832" t="s">
        <v>6831</v>
      </c>
      <c r="H3832">
        <v>48377</v>
      </c>
      <c r="I3832" t="s">
        <v>13291</v>
      </c>
      <c r="J3832" t="s">
        <v>63</v>
      </c>
      <c r="K3832" t="s">
        <v>40</v>
      </c>
      <c r="L3832" t="s">
        <v>6840</v>
      </c>
      <c r="M3832">
        <v>3</v>
      </c>
      <c r="N3832">
        <v>0</v>
      </c>
      <c r="O3832">
        <v>1</v>
      </c>
      <c r="P3832">
        <v>1</v>
      </c>
      <c r="Q3832" s="1">
        <v>41780</v>
      </c>
      <c r="R3832" t="s">
        <v>43</v>
      </c>
      <c r="S3832">
        <v>24</v>
      </c>
      <c r="T3832">
        <v>37</v>
      </c>
      <c r="U3832">
        <v>37</v>
      </c>
      <c r="V3832" t="s">
        <v>43</v>
      </c>
      <c r="W3832" t="s">
        <v>43</v>
      </c>
      <c r="X3832" t="s">
        <v>43</v>
      </c>
      <c r="Y3832">
        <v>27</v>
      </c>
      <c r="Z3832">
        <v>20</v>
      </c>
      <c r="AA3832">
        <v>91</v>
      </c>
      <c r="AB3832" t="s">
        <v>44</v>
      </c>
      <c r="AC3832" t="s">
        <v>43</v>
      </c>
      <c r="AD3832">
        <v>12</v>
      </c>
      <c r="AE3832">
        <v>12</v>
      </c>
      <c r="AF3832">
        <v>0</v>
      </c>
      <c r="AG3832" t="s">
        <v>44</v>
      </c>
      <c r="AH3832" t="s">
        <v>43</v>
      </c>
    </row>
    <row r="3833" spans="1:34" x14ac:dyDescent="0.3">
      <c r="A3833">
        <v>252539</v>
      </c>
      <c r="B3833">
        <v>8</v>
      </c>
      <c r="C3833" t="s">
        <v>13292</v>
      </c>
      <c r="D3833">
        <v>4</v>
      </c>
      <c r="E3833" t="s">
        <v>13293</v>
      </c>
      <c r="F3833" t="s">
        <v>7052</v>
      </c>
      <c r="G3833" t="s">
        <v>12048</v>
      </c>
      <c r="H3833">
        <v>39095</v>
      </c>
      <c r="I3833" t="s">
        <v>13294</v>
      </c>
      <c r="J3833" t="s">
        <v>39</v>
      </c>
      <c r="K3833" t="s">
        <v>40</v>
      </c>
      <c r="L3833" t="s">
        <v>41</v>
      </c>
      <c r="M3833">
        <v>22</v>
      </c>
      <c r="N3833">
        <v>1</v>
      </c>
      <c r="O3833">
        <v>1</v>
      </c>
      <c r="P3833">
        <v>0</v>
      </c>
      <c r="Q3833" s="1">
        <v>40387</v>
      </c>
      <c r="R3833" t="s">
        <v>43</v>
      </c>
      <c r="S3833">
        <v>79</v>
      </c>
      <c r="T3833">
        <v>100</v>
      </c>
      <c r="U3833">
        <v>97</v>
      </c>
      <c r="V3833" t="s">
        <v>43</v>
      </c>
      <c r="W3833" t="s">
        <v>43</v>
      </c>
      <c r="X3833" t="s">
        <v>43</v>
      </c>
      <c r="Y3833">
        <v>84</v>
      </c>
      <c r="Z3833">
        <v>67</v>
      </c>
      <c r="AA3833">
        <v>317</v>
      </c>
      <c r="AB3833" t="s">
        <v>43</v>
      </c>
      <c r="AC3833" t="s">
        <v>43</v>
      </c>
      <c r="AD3833">
        <v>93</v>
      </c>
      <c r="AE3833">
        <v>93</v>
      </c>
      <c r="AF3833">
        <v>0</v>
      </c>
      <c r="AG3833" t="s">
        <v>43</v>
      </c>
      <c r="AH3833" t="s">
        <v>43</v>
      </c>
    </row>
    <row r="3834" spans="1:34" x14ac:dyDescent="0.3">
      <c r="A3834">
        <v>252540</v>
      </c>
      <c r="B3834">
        <v>8</v>
      </c>
      <c r="C3834" t="s">
        <v>13295</v>
      </c>
      <c r="D3834">
        <v>5</v>
      </c>
      <c r="E3834" t="s">
        <v>13296</v>
      </c>
      <c r="F3834" t="s">
        <v>12751</v>
      </c>
      <c r="G3834" t="s">
        <v>12048</v>
      </c>
      <c r="H3834">
        <v>39501</v>
      </c>
      <c r="I3834" t="s">
        <v>13297</v>
      </c>
      <c r="J3834" t="s">
        <v>39</v>
      </c>
      <c r="K3834" t="s">
        <v>40</v>
      </c>
      <c r="L3834" t="s">
        <v>49</v>
      </c>
      <c r="M3834">
        <v>20</v>
      </c>
      <c r="N3834">
        <v>1</v>
      </c>
      <c r="O3834">
        <v>0</v>
      </c>
      <c r="P3834">
        <v>0</v>
      </c>
      <c r="Q3834" s="1">
        <v>40382</v>
      </c>
      <c r="R3834" t="s">
        <v>43</v>
      </c>
      <c r="S3834">
        <v>66</v>
      </c>
      <c r="T3834">
        <v>82</v>
      </c>
      <c r="U3834">
        <v>86</v>
      </c>
      <c r="V3834" t="s">
        <v>43</v>
      </c>
      <c r="W3834" t="s">
        <v>43</v>
      </c>
      <c r="X3834" t="s">
        <v>43</v>
      </c>
      <c r="Y3834">
        <v>77</v>
      </c>
      <c r="Z3834">
        <v>78</v>
      </c>
      <c r="AA3834">
        <v>304</v>
      </c>
      <c r="AB3834" t="s">
        <v>43</v>
      </c>
      <c r="AC3834" t="s">
        <v>43</v>
      </c>
      <c r="AD3834">
        <v>87</v>
      </c>
      <c r="AE3834">
        <v>87</v>
      </c>
      <c r="AF3834">
        <v>0</v>
      </c>
      <c r="AG3834" t="s">
        <v>43</v>
      </c>
      <c r="AH3834" t="s">
        <v>43</v>
      </c>
    </row>
    <row r="3835" spans="1:34" x14ac:dyDescent="0.3">
      <c r="A3835">
        <v>252541</v>
      </c>
      <c r="B3835">
        <v>8</v>
      </c>
      <c r="C3835" t="s">
        <v>13298</v>
      </c>
      <c r="D3835">
        <v>5</v>
      </c>
      <c r="E3835" t="s">
        <v>13299</v>
      </c>
      <c r="F3835" t="s">
        <v>13300</v>
      </c>
      <c r="G3835" t="s">
        <v>12048</v>
      </c>
      <c r="H3835">
        <v>39744</v>
      </c>
      <c r="I3835" t="s">
        <v>13301</v>
      </c>
      <c r="J3835" t="s">
        <v>39</v>
      </c>
      <c r="K3835" t="s">
        <v>40</v>
      </c>
      <c r="L3835" t="s">
        <v>49</v>
      </c>
      <c r="M3835">
        <v>13</v>
      </c>
      <c r="N3835">
        <v>1</v>
      </c>
      <c r="O3835">
        <v>0</v>
      </c>
      <c r="P3835">
        <v>0</v>
      </c>
      <c r="Q3835" s="1">
        <v>40385</v>
      </c>
      <c r="R3835" t="s">
        <v>43</v>
      </c>
      <c r="S3835">
        <v>40</v>
      </c>
      <c r="T3835">
        <v>45</v>
      </c>
      <c r="U3835">
        <v>46</v>
      </c>
      <c r="V3835" t="s">
        <v>43</v>
      </c>
      <c r="W3835" t="s">
        <v>43</v>
      </c>
      <c r="X3835" t="s">
        <v>43</v>
      </c>
      <c r="Y3835">
        <v>41</v>
      </c>
      <c r="Z3835">
        <v>12</v>
      </c>
      <c r="AA3835">
        <v>173</v>
      </c>
      <c r="AB3835" t="s">
        <v>43</v>
      </c>
      <c r="AC3835" t="s">
        <v>43</v>
      </c>
      <c r="AD3835">
        <v>46</v>
      </c>
      <c r="AE3835">
        <v>46</v>
      </c>
      <c r="AF3835">
        <v>0</v>
      </c>
      <c r="AG3835" t="s">
        <v>44</v>
      </c>
      <c r="AH3835" t="s">
        <v>43</v>
      </c>
    </row>
    <row r="3836" spans="1:34" x14ac:dyDescent="0.3">
      <c r="A3836">
        <v>252542</v>
      </c>
      <c r="B3836">
        <v>8</v>
      </c>
      <c r="C3836" t="s">
        <v>13302</v>
      </c>
      <c r="D3836">
        <v>4</v>
      </c>
      <c r="E3836" t="s">
        <v>13303</v>
      </c>
      <c r="F3836" t="s">
        <v>13304</v>
      </c>
      <c r="G3836" t="s">
        <v>12048</v>
      </c>
      <c r="H3836">
        <v>38751</v>
      </c>
      <c r="I3836" t="s">
        <v>13305</v>
      </c>
      <c r="J3836" t="s">
        <v>39</v>
      </c>
      <c r="K3836" t="s">
        <v>40</v>
      </c>
      <c r="L3836" t="s">
        <v>49</v>
      </c>
      <c r="M3836">
        <v>21</v>
      </c>
      <c r="N3836">
        <v>1</v>
      </c>
      <c r="O3836">
        <v>0</v>
      </c>
      <c r="P3836">
        <v>0</v>
      </c>
      <c r="Q3836" s="1">
        <v>43301</v>
      </c>
      <c r="R3836" t="s">
        <v>43</v>
      </c>
      <c r="S3836">
        <v>69</v>
      </c>
      <c r="T3836">
        <v>86</v>
      </c>
      <c r="U3836">
        <v>91</v>
      </c>
      <c r="V3836" t="s">
        <v>43</v>
      </c>
      <c r="W3836" t="s">
        <v>43</v>
      </c>
      <c r="X3836" t="s">
        <v>43</v>
      </c>
      <c r="Y3836">
        <v>75</v>
      </c>
      <c r="Z3836">
        <v>76</v>
      </c>
      <c r="AA3836">
        <v>318</v>
      </c>
      <c r="AB3836" t="s">
        <v>43</v>
      </c>
      <c r="AC3836" t="s">
        <v>43</v>
      </c>
      <c r="AD3836">
        <v>90</v>
      </c>
      <c r="AE3836">
        <v>90</v>
      </c>
      <c r="AF3836">
        <v>0</v>
      </c>
      <c r="AG3836" t="s">
        <v>43</v>
      </c>
      <c r="AH3836" t="s">
        <v>43</v>
      </c>
    </row>
    <row r="3837" spans="1:34" x14ac:dyDescent="0.3">
      <c r="A3837">
        <v>252543</v>
      </c>
      <c r="B3837">
        <v>8</v>
      </c>
      <c r="C3837" t="s">
        <v>13306</v>
      </c>
      <c r="D3837">
        <v>3</v>
      </c>
      <c r="E3837" t="s">
        <v>13307</v>
      </c>
      <c r="F3837" t="s">
        <v>13052</v>
      </c>
      <c r="G3837" t="s">
        <v>12048</v>
      </c>
      <c r="H3837">
        <v>39530</v>
      </c>
      <c r="I3837" t="s">
        <v>13308</v>
      </c>
      <c r="J3837" t="s">
        <v>39</v>
      </c>
      <c r="K3837" t="s">
        <v>40</v>
      </c>
      <c r="L3837" t="s">
        <v>49</v>
      </c>
      <c r="M3837">
        <v>22</v>
      </c>
      <c r="N3837">
        <v>1</v>
      </c>
      <c r="O3837">
        <v>1</v>
      </c>
      <c r="P3837">
        <v>0</v>
      </c>
      <c r="Q3837" s="1">
        <v>43307</v>
      </c>
      <c r="R3837" t="s">
        <v>43</v>
      </c>
      <c r="S3837">
        <v>45</v>
      </c>
      <c r="T3837">
        <v>59</v>
      </c>
      <c r="U3837">
        <v>68</v>
      </c>
      <c r="V3837" t="s">
        <v>43</v>
      </c>
      <c r="W3837" t="s">
        <v>43</v>
      </c>
      <c r="X3837" t="s">
        <v>42</v>
      </c>
      <c r="Y3837">
        <v>51</v>
      </c>
      <c r="Z3837">
        <v>71</v>
      </c>
      <c r="AA3837">
        <v>221</v>
      </c>
      <c r="AB3837" t="s">
        <v>43</v>
      </c>
      <c r="AC3837" t="s">
        <v>43</v>
      </c>
      <c r="AD3837">
        <v>68</v>
      </c>
      <c r="AE3837">
        <v>68</v>
      </c>
      <c r="AF3837">
        <v>0</v>
      </c>
      <c r="AG3837" t="s">
        <v>43</v>
      </c>
      <c r="AH3837" t="s">
        <v>43</v>
      </c>
    </row>
    <row r="3838" spans="1:34" x14ac:dyDescent="0.3">
      <c r="A3838">
        <v>242592</v>
      </c>
      <c r="B3838">
        <v>11</v>
      </c>
      <c r="C3838" t="s">
        <v>13309</v>
      </c>
      <c r="D3838">
        <v>3</v>
      </c>
      <c r="E3838" t="s">
        <v>13310</v>
      </c>
      <c r="F3838" t="s">
        <v>13311</v>
      </c>
      <c r="G3838" t="s">
        <v>11973</v>
      </c>
      <c r="H3838">
        <v>56591</v>
      </c>
      <c r="I3838" t="s">
        <v>13312</v>
      </c>
      <c r="J3838" t="s">
        <v>39</v>
      </c>
      <c r="K3838" t="s">
        <v>96</v>
      </c>
      <c r="L3838" t="s">
        <v>97</v>
      </c>
      <c r="M3838">
        <v>8</v>
      </c>
      <c r="N3838">
        <v>1</v>
      </c>
      <c r="O3838">
        <v>0</v>
      </c>
      <c r="P3838">
        <v>0</v>
      </c>
      <c r="Q3838" s="1">
        <v>43306</v>
      </c>
      <c r="R3838" t="s">
        <v>43</v>
      </c>
      <c r="S3838">
        <v>18</v>
      </c>
      <c r="T3838">
        <v>27</v>
      </c>
      <c r="U3838">
        <v>30</v>
      </c>
      <c r="V3838" t="s">
        <v>43</v>
      </c>
      <c r="W3838" t="s">
        <v>43</v>
      </c>
      <c r="X3838" t="s">
        <v>43</v>
      </c>
      <c r="Y3838">
        <v>19</v>
      </c>
      <c r="Z3838">
        <v>41</v>
      </c>
      <c r="AA3838">
        <v>73</v>
      </c>
      <c r="AB3838" t="s">
        <v>43</v>
      </c>
      <c r="AC3838" t="s">
        <v>43</v>
      </c>
      <c r="AD3838">
        <v>29</v>
      </c>
      <c r="AE3838">
        <v>29</v>
      </c>
      <c r="AF3838">
        <v>0</v>
      </c>
      <c r="AG3838" t="s">
        <v>44</v>
      </c>
      <c r="AH3838" t="s">
        <v>43</v>
      </c>
    </row>
    <row r="3839" spans="1:34" x14ac:dyDescent="0.3">
      <c r="A3839">
        <v>242593</v>
      </c>
      <c r="B3839">
        <v>11</v>
      </c>
      <c r="C3839" t="s">
        <v>13313</v>
      </c>
      <c r="D3839">
        <v>5</v>
      </c>
      <c r="E3839" t="s">
        <v>13314</v>
      </c>
      <c r="F3839" t="s">
        <v>12984</v>
      </c>
      <c r="G3839" t="s">
        <v>11973</v>
      </c>
      <c r="H3839">
        <v>55033</v>
      </c>
      <c r="I3839" t="s">
        <v>13315</v>
      </c>
      <c r="J3839" t="s">
        <v>39</v>
      </c>
      <c r="K3839" t="s">
        <v>40</v>
      </c>
      <c r="L3839" t="s">
        <v>49</v>
      </c>
      <c r="M3839">
        <v>13</v>
      </c>
      <c r="N3839">
        <v>1</v>
      </c>
      <c r="O3839">
        <v>0</v>
      </c>
      <c r="P3839">
        <v>0</v>
      </c>
      <c r="Q3839" s="1">
        <v>41936</v>
      </c>
      <c r="R3839" t="s">
        <v>43</v>
      </c>
      <c r="S3839">
        <v>21</v>
      </c>
      <c r="T3839">
        <v>27</v>
      </c>
      <c r="U3839">
        <v>27</v>
      </c>
      <c r="V3839" t="s">
        <v>43</v>
      </c>
      <c r="W3839" t="s">
        <v>43</v>
      </c>
      <c r="X3839" t="s">
        <v>43</v>
      </c>
      <c r="Y3839">
        <v>23</v>
      </c>
      <c r="Z3839">
        <v>15</v>
      </c>
      <c r="AA3839">
        <v>76</v>
      </c>
      <c r="AB3839" t="s">
        <v>43</v>
      </c>
      <c r="AC3839" t="s">
        <v>43</v>
      </c>
      <c r="AD3839">
        <v>27</v>
      </c>
      <c r="AE3839">
        <v>27</v>
      </c>
      <c r="AF3839">
        <v>0</v>
      </c>
      <c r="AG3839" t="s">
        <v>44</v>
      </c>
      <c r="AH3839" t="s">
        <v>43</v>
      </c>
    </row>
    <row r="3840" spans="1:34" x14ac:dyDescent="0.3">
      <c r="A3840">
        <v>242594</v>
      </c>
      <c r="B3840">
        <v>11</v>
      </c>
      <c r="C3840" t="s">
        <v>13316</v>
      </c>
      <c r="D3840">
        <v>5</v>
      </c>
      <c r="E3840" t="s">
        <v>13317</v>
      </c>
      <c r="F3840" t="s">
        <v>12984</v>
      </c>
      <c r="G3840" t="s">
        <v>11973</v>
      </c>
      <c r="H3840">
        <v>55033</v>
      </c>
      <c r="I3840" t="s">
        <v>13318</v>
      </c>
      <c r="J3840" t="s">
        <v>39</v>
      </c>
      <c r="K3840" t="s">
        <v>40</v>
      </c>
      <c r="L3840" t="s">
        <v>41</v>
      </c>
      <c r="M3840">
        <v>8</v>
      </c>
      <c r="N3840">
        <v>1</v>
      </c>
      <c r="O3840">
        <v>1</v>
      </c>
      <c r="P3840">
        <v>0</v>
      </c>
      <c r="Q3840" s="1">
        <v>41960</v>
      </c>
      <c r="R3840" t="s">
        <v>43</v>
      </c>
      <c r="S3840">
        <v>26</v>
      </c>
      <c r="T3840">
        <v>34</v>
      </c>
      <c r="U3840">
        <v>36</v>
      </c>
      <c r="V3840" t="s">
        <v>43</v>
      </c>
      <c r="W3840" t="s">
        <v>43</v>
      </c>
      <c r="X3840" t="s">
        <v>43</v>
      </c>
      <c r="Y3840">
        <v>30</v>
      </c>
      <c r="Z3840">
        <v>34</v>
      </c>
      <c r="AA3840">
        <v>97</v>
      </c>
      <c r="AB3840" t="s">
        <v>43</v>
      </c>
      <c r="AC3840" t="s">
        <v>43</v>
      </c>
      <c r="AD3840">
        <v>34</v>
      </c>
      <c r="AE3840">
        <v>34</v>
      </c>
      <c r="AF3840">
        <v>1</v>
      </c>
      <c r="AG3840" t="s">
        <v>44</v>
      </c>
      <c r="AH3840" t="s">
        <v>43</v>
      </c>
    </row>
    <row r="3841" spans="1:34" x14ac:dyDescent="0.3">
      <c r="A3841">
        <v>242595</v>
      </c>
      <c r="B3841">
        <v>11</v>
      </c>
      <c r="C3841" t="s">
        <v>13319</v>
      </c>
      <c r="D3841">
        <v>5</v>
      </c>
      <c r="E3841" t="s">
        <v>13320</v>
      </c>
      <c r="F3841" t="s">
        <v>13321</v>
      </c>
      <c r="G3841" t="s">
        <v>11973</v>
      </c>
      <c r="H3841">
        <v>55019</v>
      </c>
      <c r="I3841" t="s">
        <v>13322</v>
      </c>
      <c r="J3841" t="s">
        <v>39</v>
      </c>
      <c r="K3841" t="s">
        <v>40</v>
      </c>
      <c r="L3841" t="s">
        <v>49</v>
      </c>
      <c r="M3841">
        <v>13</v>
      </c>
      <c r="N3841">
        <v>1</v>
      </c>
      <c r="O3841">
        <v>1</v>
      </c>
      <c r="P3841">
        <v>0</v>
      </c>
      <c r="Q3841" s="1">
        <v>42780</v>
      </c>
      <c r="R3841" t="s">
        <v>44</v>
      </c>
      <c r="S3841">
        <v>10</v>
      </c>
      <c r="T3841">
        <v>13</v>
      </c>
      <c r="U3841">
        <v>15</v>
      </c>
      <c r="V3841" t="s">
        <v>43</v>
      </c>
      <c r="W3841" t="s">
        <v>43</v>
      </c>
      <c r="X3841" t="s">
        <v>43</v>
      </c>
      <c r="Y3841">
        <v>11</v>
      </c>
      <c r="Z3841">
        <v>27</v>
      </c>
      <c r="AA3841">
        <v>54</v>
      </c>
      <c r="AB3841" t="s">
        <v>43</v>
      </c>
      <c r="AC3841" t="s">
        <v>43</v>
      </c>
      <c r="AD3841">
        <v>15</v>
      </c>
      <c r="AE3841">
        <v>15</v>
      </c>
      <c r="AF3841">
        <v>0</v>
      </c>
      <c r="AG3841" t="s">
        <v>44</v>
      </c>
      <c r="AH3841" t="s">
        <v>43</v>
      </c>
    </row>
    <row r="3842" spans="1:34" x14ac:dyDescent="0.3">
      <c r="A3842">
        <v>242596</v>
      </c>
      <c r="B3842">
        <v>11</v>
      </c>
      <c r="C3842" t="s">
        <v>13323</v>
      </c>
      <c r="D3842">
        <v>5</v>
      </c>
      <c r="E3842" t="s">
        <v>13324</v>
      </c>
      <c r="F3842" t="s">
        <v>13325</v>
      </c>
      <c r="G3842" t="s">
        <v>11973</v>
      </c>
      <c r="H3842">
        <v>55336</v>
      </c>
      <c r="I3842" t="s">
        <v>13326</v>
      </c>
      <c r="J3842" t="s">
        <v>39</v>
      </c>
      <c r="K3842" t="s">
        <v>40</v>
      </c>
      <c r="L3842" t="s">
        <v>41</v>
      </c>
      <c r="M3842">
        <v>8</v>
      </c>
      <c r="N3842">
        <v>1</v>
      </c>
      <c r="O3842">
        <v>1</v>
      </c>
      <c r="P3842">
        <v>0</v>
      </c>
      <c r="Q3842" s="1">
        <v>42814</v>
      </c>
      <c r="R3842" t="s">
        <v>44</v>
      </c>
      <c r="S3842">
        <v>11</v>
      </c>
      <c r="T3842">
        <v>20</v>
      </c>
      <c r="U3842">
        <v>21</v>
      </c>
      <c r="V3842" t="s">
        <v>43</v>
      </c>
      <c r="W3842" t="s">
        <v>43</v>
      </c>
      <c r="X3842" t="s">
        <v>43</v>
      </c>
      <c r="Y3842">
        <v>12</v>
      </c>
      <c r="Z3842">
        <v>12</v>
      </c>
      <c r="AA3842">
        <v>44</v>
      </c>
      <c r="AB3842" t="s">
        <v>44</v>
      </c>
      <c r="AC3842" t="s">
        <v>43</v>
      </c>
      <c r="AD3842">
        <v>12</v>
      </c>
      <c r="AE3842">
        <v>12</v>
      </c>
      <c r="AF3842">
        <v>0</v>
      </c>
      <c r="AG3842" t="s">
        <v>44</v>
      </c>
      <c r="AH3842" t="s">
        <v>43</v>
      </c>
    </row>
    <row r="3843" spans="1:34" x14ac:dyDescent="0.3">
      <c r="A3843">
        <v>252563</v>
      </c>
      <c r="B3843">
        <v>8</v>
      </c>
      <c r="C3843" t="s">
        <v>13327</v>
      </c>
      <c r="D3843">
        <v>3</v>
      </c>
      <c r="E3843" t="s">
        <v>13328</v>
      </c>
      <c r="F3843" t="s">
        <v>12751</v>
      </c>
      <c r="G3843" t="s">
        <v>12048</v>
      </c>
      <c r="H3843">
        <v>39501</v>
      </c>
      <c r="I3843" t="s">
        <v>13329</v>
      </c>
      <c r="J3843" t="s">
        <v>39</v>
      </c>
      <c r="K3843" t="s">
        <v>40</v>
      </c>
      <c r="L3843" t="s">
        <v>49</v>
      </c>
      <c r="M3843">
        <v>20</v>
      </c>
      <c r="N3843">
        <v>1</v>
      </c>
      <c r="O3843">
        <v>0</v>
      </c>
      <c r="P3843">
        <v>0</v>
      </c>
      <c r="Q3843" s="1">
        <v>43398</v>
      </c>
      <c r="R3843" t="s">
        <v>43</v>
      </c>
      <c r="S3843">
        <v>65</v>
      </c>
      <c r="T3843">
        <v>87</v>
      </c>
      <c r="U3843">
        <v>92</v>
      </c>
      <c r="V3843" t="s">
        <v>43</v>
      </c>
      <c r="W3843" t="s">
        <v>43</v>
      </c>
      <c r="X3843" t="s">
        <v>43</v>
      </c>
      <c r="Y3843">
        <v>77</v>
      </c>
      <c r="Z3843">
        <v>97</v>
      </c>
      <c r="AA3843">
        <v>310</v>
      </c>
      <c r="AB3843" t="s">
        <v>54</v>
      </c>
      <c r="AC3843" t="s">
        <v>43</v>
      </c>
      <c r="AD3843">
        <v>94</v>
      </c>
      <c r="AE3843">
        <v>94</v>
      </c>
      <c r="AF3843">
        <v>0</v>
      </c>
      <c r="AG3843" t="s">
        <v>43</v>
      </c>
      <c r="AH3843" t="s">
        <v>43</v>
      </c>
    </row>
    <row r="3844" spans="1:34" x14ac:dyDescent="0.3">
      <c r="A3844">
        <v>243525</v>
      </c>
      <c r="B3844">
        <v>11</v>
      </c>
      <c r="C3844" t="s">
        <v>13330</v>
      </c>
      <c r="D3844">
        <v>3</v>
      </c>
      <c r="E3844" t="s">
        <v>13331</v>
      </c>
      <c r="F3844" t="s">
        <v>13332</v>
      </c>
      <c r="G3844" t="s">
        <v>11973</v>
      </c>
      <c r="H3844">
        <v>56220</v>
      </c>
      <c r="I3844" t="s">
        <v>13333</v>
      </c>
      <c r="J3844" t="s">
        <v>63</v>
      </c>
      <c r="K3844" t="s">
        <v>40</v>
      </c>
      <c r="L3844" t="s">
        <v>11621</v>
      </c>
      <c r="M3844">
        <v>2</v>
      </c>
      <c r="N3844">
        <v>1</v>
      </c>
      <c r="O3844">
        <v>0</v>
      </c>
      <c r="P3844">
        <v>0</v>
      </c>
      <c r="Q3844" s="1">
        <v>43398</v>
      </c>
      <c r="R3844" t="s">
        <v>44</v>
      </c>
      <c r="S3844">
        <v>7</v>
      </c>
      <c r="T3844">
        <v>8</v>
      </c>
      <c r="U3844">
        <v>9</v>
      </c>
      <c r="V3844" t="s">
        <v>44</v>
      </c>
      <c r="W3844" t="s">
        <v>44</v>
      </c>
      <c r="X3844" t="s">
        <v>43</v>
      </c>
      <c r="Y3844">
        <v>7</v>
      </c>
      <c r="Z3844">
        <v>4</v>
      </c>
      <c r="AA3844">
        <v>30</v>
      </c>
      <c r="AB3844" t="s">
        <v>44</v>
      </c>
      <c r="AC3844" t="s">
        <v>44</v>
      </c>
      <c r="AD3844">
        <v>9</v>
      </c>
      <c r="AE3844">
        <v>9</v>
      </c>
      <c r="AF3844">
        <v>0</v>
      </c>
      <c r="AG3844" t="s">
        <v>44</v>
      </c>
      <c r="AH3844" t="s">
        <v>44</v>
      </c>
    </row>
    <row r="3845" spans="1:34" x14ac:dyDescent="0.3">
      <c r="A3845">
        <v>243526</v>
      </c>
      <c r="B3845">
        <v>11</v>
      </c>
      <c r="C3845" t="s">
        <v>13334</v>
      </c>
      <c r="D3845">
        <v>3</v>
      </c>
      <c r="E3845" t="s">
        <v>13335</v>
      </c>
      <c r="F3845" t="s">
        <v>4522</v>
      </c>
      <c r="G3845" t="s">
        <v>11973</v>
      </c>
      <c r="H3845">
        <v>55371</v>
      </c>
      <c r="I3845" t="s">
        <v>13336</v>
      </c>
      <c r="J3845" t="s">
        <v>63</v>
      </c>
      <c r="K3845" t="s">
        <v>40</v>
      </c>
      <c r="L3845" t="s">
        <v>12763</v>
      </c>
      <c r="M3845">
        <v>9</v>
      </c>
      <c r="N3845">
        <v>1</v>
      </c>
      <c r="O3845">
        <v>0</v>
      </c>
      <c r="P3845">
        <v>0</v>
      </c>
      <c r="Q3845" s="1">
        <v>41780</v>
      </c>
      <c r="R3845" t="s">
        <v>43</v>
      </c>
      <c r="S3845">
        <v>24</v>
      </c>
      <c r="T3845">
        <v>29</v>
      </c>
      <c r="U3845">
        <v>32</v>
      </c>
      <c r="V3845" t="s">
        <v>42</v>
      </c>
      <c r="W3845" t="s">
        <v>43</v>
      </c>
      <c r="X3845" t="s">
        <v>43</v>
      </c>
      <c r="Y3845">
        <v>28</v>
      </c>
      <c r="Z3845">
        <v>47</v>
      </c>
      <c r="AA3845">
        <v>99</v>
      </c>
      <c r="AB3845" t="s">
        <v>43</v>
      </c>
      <c r="AC3845" t="s">
        <v>43</v>
      </c>
      <c r="AD3845">
        <v>31</v>
      </c>
      <c r="AE3845">
        <v>31</v>
      </c>
      <c r="AF3845">
        <v>0</v>
      </c>
      <c r="AG3845" t="s">
        <v>44</v>
      </c>
      <c r="AH3845" t="s">
        <v>43</v>
      </c>
    </row>
    <row r="3846" spans="1:34" x14ac:dyDescent="0.3">
      <c r="A3846">
        <v>243528</v>
      </c>
      <c r="B3846">
        <v>11</v>
      </c>
      <c r="C3846" t="s">
        <v>12834</v>
      </c>
      <c r="D3846">
        <v>4</v>
      </c>
      <c r="E3846" t="s">
        <v>13337</v>
      </c>
      <c r="F3846" t="s">
        <v>3728</v>
      </c>
      <c r="G3846" t="s">
        <v>11973</v>
      </c>
      <c r="H3846">
        <v>56303</v>
      </c>
      <c r="I3846" t="s">
        <v>13338</v>
      </c>
      <c r="J3846" t="s">
        <v>63</v>
      </c>
      <c r="K3846" t="s">
        <v>40</v>
      </c>
      <c r="L3846" t="s">
        <v>12763</v>
      </c>
      <c r="M3846">
        <v>26</v>
      </c>
      <c r="N3846">
        <v>1</v>
      </c>
      <c r="O3846">
        <v>1</v>
      </c>
      <c r="P3846">
        <v>1</v>
      </c>
      <c r="Q3846" s="1">
        <v>41809</v>
      </c>
      <c r="R3846" t="s">
        <v>43</v>
      </c>
      <c r="S3846">
        <v>163</v>
      </c>
      <c r="T3846">
        <v>224</v>
      </c>
      <c r="U3846">
        <v>243</v>
      </c>
      <c r="V3846" t="s">
        <v>43</v>
      </c>
      <c r="W3846" t="s">
        <v>43</v>
      </c>
      <c r="X3846" t="s">
        <v>43</v>
      </c>
      <c r="Y3846">
        <v>194</v>
      </c>
      <c r="Z3846">
        <v>191</v>
      </c>
      <c r="AA3846">
        <v>754</v>
      </c>
      <c r="AB3846" t="s">
        <v>43</v>
      </c>
      <c r="AC3846" t="s">
        <v>43</v>
      </c>
      <c r="AD3846">
        <v>176</v>
      </c>
      <c r="AE3846">
        <v>176</v>
      </c>
      <c r="AF3846">
        <v>0</v>
      </c>
      <c r="AG3846" t="s">
        <v>43</v>
      </c>
      <c r="AH3846" t="s">
        <v>43</v>
      </c>
    </row>
    <row r="3847" spans="1:34" x14ac:dyDescent="0.3">
      <c r="A3847">
        <v>243529</v>
      </c>
      <c r="B3847">
        <v>11</v>
      </c>
      <c r="C3847" t="s">
        <v>13339</v>
      </c>
      <c r="D3847">
        <v>4</v>
      </c>
      <c r="E3847" t="s">
        <v>13340</v>
      </c>
      <c r="F3847" t="s">
        <v>11799</v>
      </c>
      <c r="G3847" t="s">
        <v>11973</v>
      </c>
      <c r="H3847">
        <v>56031</v>
      </c>
      <c r="I3847" t="s">
        <v>13341</v>
      </c>
      <c r="J3847" t="s">
        <v>63</v>
      </c>
      <c r="K3847" t="s">
        <v>40</v>
      </c>
      <c r="L3847" t="s">
        <v>12607</v>
      </c>
      <c r="M3847">
        <v>12</v>
      </c>
      <c r="N3847">
        <v>1</v>
      </c>
      <c r="O3847">
        <v>0</v>
      </c>
      <c r="P3847">
        <v>0</v>
      </c>
      <c r="Q3847" s="1">
        <v>41836</v>
      </c>
      <c r="R3847" t="s">
        <v>43</v>
      </c>
      <c r="S3847">
        <v>35</v>
      </c>
      <c r="T3847">
        <v>48</v>
      </c>
      <c r="U3847">
        <v>49</v>
      </c>
      <c r="V3847" t="s">
        <v>43</v>
      </c>
      <c r="W3847" t="s">
        <v>43</v>
      </c>
      <c r="X3847" t="s">
        <v>54</v>
      </c>
      <c r="Y3847">
        <v>44</v>
      </c>
      <c r="Z3847">
        <v>26</v>
      </c>
      <c r="AA3847">
        <v>169</v>
      </c>
      <c r="AB3847" t="s">
        <v>43</v>
      </c>
      <c r="AC3847" t="s">
        <v>43</v>
      </c>
      <c r="AD3847">
        <v>48</v>
      </c>
      <c r="AE3847">
        <v>48</v>
      </c>
      <c r="AF3847">
        <v>0</v>
      </c>
      <c r="AG3847" t="s">
        <v>44</v>
      </c>
      <c r="AH3847" t="s">
        <v>43</v>
      </c>
    </row>
    <row r="3848" spans="1:34" x14ac:dyDescent="0.3">
      <c r="A3848">
        <v>243530</v>
      </c>
      <c r="B3848">
        <v>11</v>
      </c>
      <c r="C3848" t="s">
        <v>13342</v>
      </c>
      <c r="D3848">
        <v>3</v>
      </c>
      <c r="E3848" t="s">
        <v>13343</v>
      </c>
      <c r="F3848" t="s">
        <v>5851</v>
      </c>
      <c r="G3848" t="s">
        <v>11973</v>
      </c>
      <c r="H3848">
        <v>56267</v>
      </c>
      <c r="I3848" t="s">
        <v>13344</v>
      </c>
      <c r="J3848" t="s">
        <v>63</v>
      </c>
      <c r="K3848" t="s">
        <v>40</v>
      </c>
      <c r="L3848" t="s">
        <v>11621</v>
      </c>
      <c r="M3848">
        <v>6</v>
      </c>
      <c r="N3848">
        <v>1</v>
      </c>
      <c r="O3848">
        <v>0</v>
      </c>
      <c r="P3848">
        <v>0</v>
      </c>
      <c r="Q3848" s="1">
        <v>41849</v>
      </c>
      <c r="R3848" t="s">
        <v>44</v>
      </c>
      <c r="S3848">
        <v>6</v>
      </c>
      <c r="T3848">
        <v>10</v>
      </c>
      <c r="U3848">
        <v>14</v>
      </c>
      <c r="V3848" t="s">
        <v>43</v>
      </c>
      <c r="W3848" t="s">
        <v>44</v>
      </c>
      <c r="X3848" t="s">
        <v>42</v>
      </c>
      <c r="Y3848">
        <v>8</v>
      </c>
      <c r="Z3848">
        <v>3</v>
      </c>
      <c r="AA3848">
        <v>47</v>
      </c>
      <c r="AB3848" t="s">
        <v>44</v>
      </c>
      <c r="AC3848" t="s">
        <v>43</v>
      </c>
      <c r="AD3848">
        <v>13</v>
      </c>
      <c r="AE3848">
        <v>13</v>
      </c>
      <c r="AF3848">
        <v>0</v>
      </c>
      <c r="AG3848" t="s">
        <v>44</v>
      </c>
      <c r="AH3848" t="s">
        <v>44</v>
      </c>
    </row>
    <row r="3849" spans="1:34" x14ac:dyDescent="0.3">
      <c r="A3849">
        <v>252588</v>
      </c>
      <c r="B3849">
        <v>8</v>
      </c>
      <c r="C3849" t="s">
        <v>13345</v>
      </c>
      <c r="D3849">
        <v>5</v>
      </c>
      <c r="E3849" t="s">
        <v>13346</v>
      </c>
      <c r="F3849" t="s">
        <v>13347</v>
      </c>
      <c r="G3849" t="s">
        <v>12048</v>
      </c>
      <c r="H3849">
        <v>39350</v>
      </c>
      <c r="I3849" t="s">
        <v>13348</v>
      </c>
      <c r="J3849" t="s">
        <v>39</v>
      </c>
      <c r="K3849" t="s">
        <v>40</v>
      </c>
      <c r="L3849" t="s">
        <v>49</v>
      </c>
      <c r="M3849">
        <v>13</v>
      </c>
      <c r="N3849">
        <v>1</v>
      </c>
      <c r="O3849">
        <v>1</v>
      </c>
      <c r="P3849">
        <v>0</v>
      </c>
      <c r="Q3849" s="1">
        <v>40387</v>
      </c>
      <c r="R3849" t="s">
        <v>43</v>
      </c>
      <c r="S3849">
        <v>58</v>
      </c>
      <c r="T3849">
        <v>71</v>
      </c>
      <c r="U3849">
        <v>73</v>
      </c>
      <c r="V3849" t="s">
        <v>43</v>
      </c>
      <c r="W3849" t="s">
        <v>43</v>
      </c>
      <c r="X3849" t="s">
        <v>43</v>
      </c>
      <c r="Y3849">
        <v>64</v>
      </c>
      <c r="Z3849">
        <v>42</v>
      </c>
      <c r="AA3849">
        <v>127</v>
      </c>
      <c r="AB3849" t="s">
        <v>43</v>
      </c>
      <c r="AC3849" t="s">
        <v>43</v>
      </c>
      <c r="AD3849">
        <v>72</v>
      </c>
      <c r="AE3849">
        <v>72</v>
      </c>
      <c r="AF3849">
        <v>0</v>
      </c>
      <c r="AG3849" t="s">
        <v>43</v>
      </c>
      <c r="AH3849" t="s">
        <v>43</v>
      </c>
    </row>
    <row r="3850" spans="1:34" x14ac:dyDescent="0.3">
      <c r="A3850">
        <v>232686</v>
      </c>
      <c r="B3850">
        <v>11</v>
      </c>
      <c r="C3850" t="s">
        <v>13349</v>
      </c>
      <c r="D3850">
        <v>3</v>
      </c>
      <c r="E3850" t="s">
        <v>13350</v>
      </c>
      <c r="F3850" t="s">
        <v>13351</v>
      </c>
      <c r="G3850" t="s">
        <v>6831</v>
      </c>
      <c r="H3850">
        <v>48193</v>
      </c>
      <c r="I3850" t="s">
        <v>13352</v>
      </c>
      <c r="J3850" t="s">
        <v>39</v>
      </c>
      <c r="K3850" t="s">
        <v>40</v>
      </c>
      <c r="L3850" t="s">
        <v>41</v>
      </c>
      <c r="M3850">
        <v>22</v>
      </c>
      <c r="N3850">
        <v>1</v>
      </c>
      <c r="O3850">
        <v>0</v>
      </c>
      <c r="P3850">
        <v>0</v>
      </c>
      <c r="Q3850" s="1">
        <v>41927</v>
      </c>
      <c r="R3850" t="s">
        <v>43</v>
      </c>
      <c r="S3850">
        <v>63</v>
      </c>
      <c r="T3850">
        <v>87</v>
      </c>
      <c r="U3850">
        <v>91</v>
      </c>
      <c r="V3850" t="s">
        <v>42</v>
      </c>
      <c r="W3850" t="s">
        <v>43</v>
      </c>
      <c r="X3850" t="s">
        <v>43</v>
      </c>
      <c r="Y3850">
        <v>67</v>
      </c>
      <c r="Z3850">
        <v>118</v>
      </c>
      <c r="AA3850">
        <v>273</v>
      </c>
      <c r="AB3850" t="s">
        <v>54</v>
      </c>
      <c r="AC3850" t="s">
        <v>43</v>
      </c>
      <c r="AD3850">
        <v>92</v>
      </c>
      <c r="AE3850">
        <v>92</v>
      </c>
      <c r="AF3850">
        <v>0</v>
      </c>
      <c r="AG3850" t="s">
        <v>43</v>
      </c>
      <c r="AH3850" t="s">
        <v>43</v>
      </c>
    </row>
    <row r="3851" spans="1:34" x14ac:dyDescent="0.3">
      <c r="A3851">
        <v>232687</v>
      </c>
      <c r="B3851">
        <v>11</v>
      </c>
      <c r="C3851" t="s">
        <v>13353</v>
      </c>
      <c r="D3851">
        <v>3</v>
      </c>
      <c r="E3851" t="s">
        <v>13354</v>
      </c>
      <c r="F3851" t="s">
        <v>7424</v>
      </c>
      <c r="G3851" t="s">
        <v>6831</v>
      </c>
      <c r="H3851">
        <v>48108</v>
      </c>
      <c r="I3851" t="s">
        <v>13355</v>
      </c>
      <c r="J3851" t="s">
        <v>39</v>
      </c>
      <c r="K3851" t="s">
        <v>40</v>
      </c>
      <c r="L3851" t="s">
        <v>41</v>
      </c>
      <c r="M3851">
        <v>16</v>
      </c>
      <c r="N3851">
        <v>1</v>
      </c>
      <c r="O3851">
        <v>0</v>
      </c>
      <c r="P3851">
        <v>0</v>
      </c>
      <c r="Q3851" s="1">
        <v>42018</v>
      </c>
      <c r="R3851" t="s">
        <v>43</v>
      </c>
      <c r="S3851">
        <v>42</v>
      </c>
      <c r="T3851">
        <v>49</v>
      </c>
      <c r="U3851">
        <v>51</v>
      </c>
      <c r="V3851" t="s">
        <v>43</v>
      </c>
      <c r="W3851" t="s">
        <v>43</v>
      </c>
      <c r="X3851" t="s">
        <v>43</v>
      </c>
      <c r="Y3851">
        <v>50</v>
      </c>
      <c r="Z3851">
        <v>61</v>
      </c>
      <c r="AA3851">
        <v>199</v>
      </c>
      <c r="AB3851" t="s">
        <v>43</v>
      </c>
      <c r="AC3851" t="s">
        <v>43</v>
      </c>
      <c r="AD3851">
        <v>51</v>
      </c>
      <c r="AE3851">
        <v>51</v>
      </c>
      <c r="AF3851">
        <v>0</v>
      </c>
      <c r="AG3851" t="s">
        <v>44</v>
      </c>
      <c r="AH3851" t="s">
        <v>43</v>
      </c>
    </row>
    <row r="3852" spans="1:34" x14ac:dyDescent="0.3">
      <c r="A3852">
        <v>242547</v>
      </c>
      <c r="B3852">
        <v>11</v>
      </c>
      <c r="C3852" t="s">
        <v>13356</v>
      </c>
      <c r="D3852">
        <v>5</v>
      </c>
      <c r="E3852" t="s">
        <v>13357</v>
      </c>
      <c r="F3852" t="s">
        <v>4912</v>
      </c>
      <c r="G3852" t="s">
        <v>11973</v>
      </c>
      <c r="H3852">
        <v>55420</v>
      </c>
      <c r="I3852" t="s">
        <v>13358</v>
      </c>
      <c r="J3852" t="s">
        <v>39</v>
      </c>
      <c r="K3852" t="s">
        <v>40</v>
      </c>
      <c r="L3852" t="s">
        <v>41</v>
      </c>
      <c r="M3852">
        <v>20</v>
      </c>
      <c r="N3852">
        <v>1</v>
      </c>
      <c r="O3852">
        <v>0</v>
      </c>
      <c r="P3852">
        <v>0</v>
      </c>
      <c r="Q3852" s="1">
        <v>41927</v>
      </c>
      <c r="R3852" t="s">
        <v>43</v>
      </c>
      <c r="S3852">
        <v>48</v>
      </c>
      <c r="T3852">
        <v>68</v>
      </c>
      <c r="U3852">
        <v>71</v>
      </c>
      <c r="V3852" t="s">
        <v>43</v>
      </c>
      <c r="W3852" t="s">
        <v>43</v>
      </c>
      <c r="X3852" t="s">
        <v>43</v>
      </c>
      <c r="Y3852">
        <v>52</v>
      </c>
      <c r="Z3852">
        <v>38</v>
      </c>
      <c r="AA3852">
        <v>200</v>
      </c>
      <c r="AB3852" t="s">
        <v>43</v>
      </c>
      <c r="AC3852" t="s">
        <v>43</v>
      </c>
      <c r="AD3852">
        <v>69</v>
      </c>
      <c r="AE3852">
        <v>69</v>
      </c>
      <c r="AF3852">
        <v>0</v>
      </c>
      <c r="AG3852" t="s">
        <v>43</v>
      </c>
      <c r="AH3852" t="s">
        <v>43</v>
      </c>
    </row>
    <row r="3853" spans="1:34" x14ac:dyDescent="0.3">
      <c r="A3853">
        <v>242548</v>
      </c>
      <c r="B3853">
        <v>11</v>
      </c>
      <c r="C3853" t="s">
        <v>13359</v>
      </c>
      <c r="D3853">
        <v>5</v>
      </c>
      <c r="E3853" t="s">
        <v>13360</v>
      </c>
      <c r="F3853" t="s">
        <v>4472</v>
      </c>
      <c r="G3853" t="s">
        <v>11973</v>
      </c>
      <c r="H3853">
        <v>55805</v>
      </c>
      <c r="I3853" t="s">
        <v>13361</v>
      </c>
      <c r="J3853" t="s">
        <v>39</v>
      </c>
      <c r="K3853" t="s">
        <v>40</v>
      </c>
      <c r="L3853" t="s">
        <v>49</v>
      </c>
      <c r="M3853">
        <v>18</v>
      </c>
      <c r="N3853">
        <v>1</v>
      </c>
      <c r="O3853">
        <v>0</v>
      </c>
      <c r="P3853">
        <v>0</v>
      </c>
      <c r="Q3853" s="1">
        <v>41967</v>
      </c>
      <c r="R3853" t="s">
        <v>43</v>
      </c>
      <c r="S3853">
        <v>34</v>
      </c>
      <c r="T3853">
        <v>58</v>
      </c>
      <c r="U3853">
        <v>63</v>
      </c>
      <c r="V3853" t="s">
        <v>43</v>
      </c>
      <c r="W3853" t="s">
        <v>43</v>
      </c>
      <c r="X3853" t="s">
        <v>43</v>
      </c>
      <c r="Y3853">
        <v>44</v>
      </c>
      <c r="Z3853">
        <v>39</v>
      </c>
      <c r="AA3853">
        <v>179</v>
      </c>
      <c r="AB3853" t="s">
        <v>43</v>
      </c>
      <c r="AC3853" t="s">
        <v>43</v>
      </c>
      <c r="AD3853">
        <v>60</v>
      </c>
      <c r="AE3853">
        <v>60</v>
      </c>
      <c r="AF3853">
        <v>1</v>
      </c>
      <c r="AG3853" t="s">
        <v>43</v>
      </c>
      <c r="AH3853" t="s">
        <v>43</v>
      </c>
    </row>
    <row r="3854" spans="1:34" x14ac:dyDescent="0.3">
      <c r="A3854">
        <v>242549</v>
      </c>
      <c r="B3854">
        <v>11</v>
      </c>
      <c r="C3854" t="s">
        <v>13362</v>
      </c>
      <c r="D3854">
        <v>5</v>
      </c>
      <c r="E3854" t="s">
        <v>13363</v>
      </c>
      <c r="F3854" t="s">
        <v>13364</v>
      </c>
      <c r="G3854" t="s">
        <v>11973</v>
      </c>
      <c r="H3854">
        <v>55734</v>
      </c>
      <c r="I3854" t="s">
        <v>13365</v>
      </c>
      <c r="J3854" t="s">
        <v>39</v>
      </c>
      <c r="K3854" t="s">
        <v>40</v>
      </c>
      <c r="L3854" t="s">
        <v>49</v>
      </c>
      <c r="M3854">
        <v>12</v>
      </c>
      <c r="N3854">
        <v>1</v>
      </c>
      <c r="O3854">
        <v>1</v>
      </c>
      <c r="P3854">
        <v>0</v>
      </c>
      <c r="Q3854" s="1">
        <v>43390</v>
      </c>
      <c r="R3854" t="s">
        <v>43</v>
      </c>
      <c r="S3854">
        <v>49</v>
      </c>
      <c r="T3854">
        <v>62</v>
      </c>
      <c r="U3854">
        <v>72</v>
      </c>
      <c r="V3854" t="s">
        <v>43</v>
      </c>
      <c r="W3854" t="s">
        <v>54</v>
      </c>
      <c r="X3854" t="s">
        <v>54</v>
      </c>
      <c r="Y3854">
        <v>54</v>
      </c>
      <c r="Z3854">
        <v>83</v>
      </c>
      <c r="AA3854">
        <v>187</v>
      </c>
      <c r="AB3854" t="s">
        <v>43</v>
      </c>
      <c r="AC3854" t="s">
        <v>43</v>
      </c>
      <c r="AD3854">
        <v>58</v>
      </c>
      <c r="AE3854">
        <v>58</v>
      </c>
      <c r="AF3854">
        <v>0</v>
      </c>
      <c r="AG3854" t="s">
        <v>44</v>
      </c>
      <c r="AH3854" t="s">
        <v>43</v>
      </c>
    </row>
    <row r="3855" spans="1:34" x14ac:dyDescent="0.3">
      <c r="A3855">
        <v>262548</v>
      </c>
      <c r="B3855">
        <v>12</v>
      </c>
      <c r="C3855" t="s">
        <v>13366</v>
      </c>
      <c r="D3855">
        <v>3</v>
      </c>
      <c r="E3855" t="s">
        <v>13367</v>
      </c>
      <c r="F3855" t="s">
        <v>9840</v>
      </c>
      <c r="G3855" t="s">
        <v>9143</v>
      </c>
      <c r="H3855">
        <v>64804</v>
      </c>
      <c r="I3855" t="s">
        <v>13368</v>
      </c>
      <c r="J3855" t="s">
        <v>39</v>
      </c>
      <c r="K3855" t="s">
        <v>40</v>
      </c>
      <c r="L3855" t="s">
        <v>49</v>
      </c>
      <c r="M3855">
        <v>24</v>
      </c>
      <c r="N3855">
        <v>1</v>
      </c>
      <c r="O3855">
        <v>1</v>
      </c>
      <c r="P3855">
        <v>1</v>
      </c>
      <c r="Q3855" s="1">
        <v>42354</v>
      </c>
      <c r="R3855" t="s">
        <v>43</v>
      </c>
      <c r="S3855">
        <v>89</v>
      </c>
      <c r="T3855">
        <v>127</v>
      </c>
      <c r="U3855">
        <v>140</v>
      </c>
      <c r="V3855" t="s">
        <v>43</v>
      </c>
      <c r="W3855" t="s">
        <v>43</v>
      </c>
      <c r="X3855" t="s">
        <v>43</v>
      </c>
      <c r="Y3855">
        <v>103</v>
      </c>
      <c r="Z3855">
        <v>132</v>
      </c>
      <c r="AA3855">
        <v>381</v>
      </c>
      <c r="AB3855" t="s">
        <v>43</v>
      </c>
      <c r="AC3855" t="s">
        <v>43</v>
      </c>
      <c r="AD3855">
        <v>100</v>
      </c>
      <c r="AE3855">
        <v>100</v>
      </c>
      <c r="AF3855">
        <v>0</v>
      </c>
      <c r="AG3855" t="s">
        <v>43</v>
      </c>
      <c r="AH3855" t="s">
        <v>43</v>
      </c>
    </row>
    <row r="3856" spans="1:34" x14ac:dyDescent="0.3">
      <c r="A3856">
        <v>262549</v>
      </c>
      <c r="B3856">
        <v>12</v>
      </c>
      <c r="C3856" t="s">
        <v>13369</v>
      </c>
      <c r="D3856">
        <v>2</v>
      </c>
      <c r="E3856" t="s">
        <v>13370</v>
      </c>
      <c r="F3856" t="s">
        <v>9194</v>
      </c>
      <c r="G3856" t="s">
        <v>9143</v>
      </c>
      <c r="H3856">
        <v>63110</v>
      </c>
      <c r="I3856" t="s">
        <v>13371</v>
      </c>
      <c r="J3856" t="s">
        <v>39</v>
      </c>
      <c r="K3856" t="s">
        <v>40</v>
      </c>
      <c r="L3856" t="s">
        <v>49</v>
      </c>
      <c r="M3856">
        <v>29</v>
      </c>
      <c r="N3856">
        <v>1</v>
      </c>
      <c r="O3856">
        <v>1</v>
      </c>
      <c r="P3856">
        <v>1</v>
      </c>
      <c r="Q3856" s="1">
        <v>42326</v>
      </c>
      <c r="R3856" t="s">
        <v>43</v>
      </c>
      <c r="S3856">
        <v>117</v>
      </c>
      <c r="T3856">
        <v>157</v>
      </c>
      <c r="U3856">
        <v>161</v>
      </c>
      <c r="V3856" t="s">
        <v>43</v>
      </c>
      <c r="W3856" t="s">
        <v>43</v>
      </c>
      <c r="X3856" t="s">
        <v>43</v>
      </c>
      <c r="Y3856">
        <v>130</v>
      </c>
      <c r="Z3856">
        <v>130</v>
      </c>
      <c r="AA3856">
        <v>516</v>
      </c>
      <c r="AB3856" t="s">
        <v>43</v>
      </c>
      <c r="AC3856" t="s">
        <v>42</v>
      </c>
      <c r="AD3856">
        <v>146</v>
      </c>
      <c r="AE3856">
        <v>146</v>
      </c>
      <c r="AF3856">
        <v>0</v>
      </c>
      <c r="AG3856" t="s">
        <v>43</v>
      </c>
      <c r="AH3856" t="s">
        <v>43</v>
      </c>
    </row>
    <row r="3857" spans="1:34" x14ac:dyDescent="0.3">
      <c r="A3857">
        <v>262551</v>
      </c>
      <c r="B3857">
        <v>12</v>
      </c>
      <c r="C3857" t="s">
        <v>13372</v>
      </c>
      <c r="D3857">
        <v>5</v>
      </c>
      <c r="E3857" t="s">
        <v>13373</v>
      </c>
      <c r="F3857" t="s">
        <v>9222</v>
      </c>
      <c r="G3857" t="s">
        <v>9143</v>
      </c>
      <c r="H3857">
        <v>64108</v>
      </c>
      <c r="I3857" t="s">
        <v>13374</v>
      </c>
      <c r="J3857" t="s">
        <v>39</v>
      </c>
      <c r="K3857" t="s">
        <v>40</v>
      </c>
      <c r="L3857" t="s">
        <v>41</v>
      </c>
      <c r="M3857">
        <v>16</v>
      </c>
      <c r="N3857">
        <v>1</v>
      </c>
      <c r="O3857">
        <v>0</v>
      </c>
      <c r="P3857">
        <v>0</v>
      </c>
      <c r="Q3857" s="1">
        <v>42991</v>
      </c>
      <c r="R3857" t="s">
        <v>43</v>
      </c>
      <c r="S3857">
        <v>75</v>
      </c>
      <c r="T3857">
        <v>107</v>
      </c>
      <c r="U3857">
        <v>113</v>
      </c>
      <c r="V3857" t="s">
        <v>43</v>
      </c>
      <c r="W3857" t="s">
        <v>43</v>
      </c>
      <c r="X3857" t="s">
        <v>43</v>
      </c>
      <c r="Y3857">
        <v>79</v>
      </c>
      <c r="Z3857">
        <v>102</v>
      </c>
      <c r="AA3857">
        <v>327</v>
      </c>
      <c r="AB3857" t="s">
        <v>43</v>
      </c>
      <c r="AC3857" t="s">
        <v>43</v>
      </c>
      <c r="AD3857">
        <v>113</v>
      </c>
      <c r="AE3857">
        <v>113</v>
      </c>
      <c r="AF3857">
        <v>0</v>
      </c>
      <c r="AG3857" t="s">
        <v>43</v>
      </c>
      <c r="AH3857" t="s">
        <v>43</v>
      </c>
    </row>
    <row r="3858" spans="1:34" x14ac:dyDescent="0.3">
      <c r="A3858">
        <v>262552</v>
      </c>
      <c r="B3858">
        <v>12</v>
      </c>
      <c r="C3858" t="s">
        <v>13375</v>
      </c>
      <c r="D3858">
        <v>5</v>
      </c>
      <c r="E3858" t="s">
        <v>13376</v>
      </c>
      <c r="F3858" t="s">
        <v>9258</v>
      </c>
      <c r="G3858" t="s">
        <v>9143</v>
      </c>
      <c r="H3858">
        <v>64063</v>
      </c>
      <c r="I3858" t="s">
        <v>13377</v>
      </c>
      <c r="J3858" t="s">
        <v>63</v>
      </c>
      <c r="K3858" t="s">
        <v>40</v>
      </c>
      <c r="L3858" t="s">
        <v>64</v>
      </c>
      <c r="M3858">
        <v>12</v>
      </c>
      <c r="N3858">
        <v>1</v>
      </c>
      <c r="O3858">
        <v>0</v>
      </c>
      <c r="P3858">
        <v>0</v>
      </c>
      <c r="Q3858" s="1">
        <v>42993</v>
      </c>
      <c r="R3858" t="s">
        <v>44</v>
      </c>
      <c r="S3858">
        <v>21</v>
      </c>
      <c r="T3858">
        <v>34</v>
      </c>
      <c r="U3858">
        <v>39</v>
      </c>
      <c r="V3858" t="s">
        <v>43</v>
      </c>
      <c r="W3858" t="s">
        <v>43</v>
      </c>
      <c r="X3858" t="s">
        <v>43</v>
      </c>
      <c r="Y3858">
        <v>24</v>
      </c>
      <c r="Z3858">
        <v>15</v>
      </c>
      <c r="AA3858">
        <v>98</v>
      </c>
      <c r="AB3858" t="s">
        <v>43</v>
      </c>
      <c r="AC3858" t="s">
        <v>54</v>
      </c>
      <c r="AD3858">
        <v>39</v>
      </c>
      <c r="AE3858">
        <v>39</v>
      </c>
      <c r="AF3858">
        <v>0</v>
      </c>
      <c r="AG3858" t="s">
        <v>44</v>
      </c>
      <c r="AH3858" t="s">
        <v>43</v>
      </c>
    </row>
    <row r="3859" spans="1:34" x14ac:dyDescent="0.3">
      <c r="A3859">
        <v>262553</v>
      </c>
      <c r="B3859">
        <v>12</v>
      </c>
      <c r="C3859" t="s">
        <v>13378</v>
      </c>
      <c r="D3859">
        <v>5</v>
      </c>
      <c r="E3859" t="s">
        <v>13379</v>
      </c>
      <c r="F3859" t="s">
        <v>10233</v>
      </c>
      <c r="G3859" t="s">
        <v>9143</v>
      </c>
      <c r="H3859">
        <v>63026</v>
      </c>
      <c r="I3859" t="s">
        <v>13380</v>
      </c>
      <c r="J3859" t="s">
        <v>39</v>
      </c>
      <c r="K3859" t="s">
        <v>96</v>
      </c>
      <c r="L3859" t="s">
        <v>97</v>
      </c>
      <c r="M3859">
        <v>18</v>
      </c>
      <c r="N3859">
        <v>1</v>
      </c>
      <c r="O3859">
        <v>0</v>
      </c>
      <c r="P3859">
        <v>0</v>
      </c>
      <c r="Q3859" s="1">
        <v>42998</v>
      </c>
      <c r="R3859" t="s">
        <v>43</v>
      </c>
      <c r="S3859">
        <v>21</v>
      </c>
      <c r="T3859">
        <v>35</v>
      </c>
      <c r="U3859">
        <v>36</v>
      </c>
      <c r="V3859" t="s">
        <v>43</v>
      </c>
      <c r="W3859" t="s">
        <v>43</v>
      </c>
      <c r="X3859" t="s">
        <v>54</v>
      </c>
      <c r="Y3859">
        <v>27</v>
      </c>
      <c r="Z3859">
        <v>29</v>
      </c>
      <c r="AA3859">
        <v>108</v>
      </c>
      <c r="AB3859" t="s">
        <v>43</v>
      </c>
      <c r="AC3859" t="s">
        <v>43</v>
      </c>
      <c r="AD3859">
        <v>37</v>
      </c>
      <c r="AE3859">
        <v>37</v>
      </c>
      <c r="AF3859">
        <v>0</v>
      </c>
      <c r="AG3859" t="s">
        <v>44</v>
      </c>
      <c r="AH3859" t="s">
        <v>43</v>
      </c>
    </row>
    <row r="3860" spans="1:34" x14ac:dyDescent="0.3">
      <c r="A3860">
        <v>232708</v>
      </c>
      <c r="B3860">
        <v>11</v>
      </c>
      <c r="C3860" t="s">
        <v>13381</v>
      </c>
      <c r="D3860">
        <v>3</v>
      </c>
      <c r="E3860" t="s">
        <v>13382</v>
      </c>
      <c r="F3860" t="s">
        <v>13383</v>
      </c>
      <c r="G3860" t="s">
        <v>6831</v>
      </c>
      <c r="H3860">
        <v>48073</v>
      </c>
      <c r="I3860" t="s">
        <v>13384</v>
      </c>
      <c r="J3860" t="s">
        <v>39</v>
      </c>
      <c r="K3860" t="s">
        <v>40</v>
      </c>
      <c r="L3860" t="s">
        <v>41</v>
      </c>
      <c r="M3860">
        <v>17</v>
      </c>
      <c r="N3860">
        <v>1</v>
      </c>
      <c r="O3860">
        <v>0</v>
      </c>
      <c r="P3860">
        <v>0</v>
      </c>
      <c r="Q3860" s="1">
        <v>43006</v>
      </c>
      <c r="R3860" t="s">
        <v>43</v>
      </c>
      <c r="S3860">
        <v>53</v>
      </c>
      <c r="T3860">
        <v>76</v>
      </c>
      <c r="U3860">
        <v>81</v>
      </c>
      <c r="V3860" t="s">
        <v>43</v>
      </c>
      <c r="W3860" t="s">
        <v>43</v>
      </c>
      <c r="X3860" t="s">
        <v>43</v>
      </c>
      <c r="Y3860">
        <v>65</v>
      </c>
      <c r="Z3860">
        <v>97</v>
      </c>
      <c r="AA3860">
        <v>150</v>
      </c>
      <c r="AB3860" t="s">
        <v>43</v>
      </c>
      <c r="AC3860" t="s">
        <v>42</v>
      </c>
      <c r="AD3860">
        <v>82</v>
      </c>
      <c r="AE3860">
        <v>82</v>
      </c>
      <c r="AF3860">
        <v>0</v>
      </c>
      <c r="AG3860" t="s">
        <v>44</v>
      </c>
      <c r="AH3860" t="s">
        <v>43</v>
      </c>
    </row>
    <row r="3861" spans="1:34" x14ac:dyDescent="0.3">
      <c r="A3861">
        <v>252564</v>
      </c>
      <c r="B3861">
        <v>8</v>
      </c>
      <c r="C3861" t="s">
        <v>13385</v>
      </c>
      <c r="D3861">
        <v>5</v>
      </c>
      <c r="E3861" t="s">
        <v>13386</v>
      </c>
      <c r="F3861" t="s">
        <v>13387</v>
      </c>
      <c r="G3861" t="s">
        <v>12048</v>
      </c>
      <c r="H3861">
        <v>39631</v>
      </c>
      <c r="I3861" t="s">
        <v>13388</v>
      </c>
      <c r="J3861" t="s">
        <v>39</v>
      </c>
      <c r="K3861" t="s">
        <v>40</v>
      </c>
      <c r="L3861" t="s">
        <v>49</v>
      </c>
      <c r="M3861">
        <v>17</v>
      </c>
      <c r="N3861">
        <v>1</v>
      </c>
      <c r="O3861">
        <v>1</v>
      </c>
      <c r="P3861">
        <v>0</v>
      </c>
      <c r="Q3861" s="1">
        <v>42034</v>
      </c>
      <c r="R3861" t="s">
        <v>43</v>
      </c>
      <c r="S3861">
        <v>26</v>
      </c>
      <c r="T3861">
        <v>33</v>
      </c>
      <c r="U3861">
        <v>40</v>
      </c>
      <c r="V3861" t="s">
        <v>43</v>
      </c>
      <c r="W3861" t="s">
        <v>43</v>
      </c>
      <c r="X3861" t="s">
        <v>43</v>
      </c>
      <c r="Y3861">
        <v>31</v>
      </c>
      <c r="Z3861">
        <v>27</v>
      </c>
      <c r="AA3861">
        <v>117</v>
      </c>
      <c r="AB3861" t="s">
        <v>43</v>
      </c>
      <c r="AC3861" t="s">
        <v>43</v>
      </c>
      <c r="AD3861">
        <v>40</v>
      </c>
      <c r="AE3861">
        <v>40</v>
      </c>
      <c r="AF3861">
        <v>0</v>
      </c>
      <c r="AG3861" t="s">
        <v>44</v>
      </c>
      <c r="AH3861" t="s">
        <v>42</v>
      </c>
    </row>
    <row r="3862" spans="1:34" x14ac:dyDescent="0.3">
      <c r="A3862">
        <v>252565</v>
      </c>
      <c r="B3862">
        <v>8</v>
      </c>
      <c r="C3862" t="s">
        <v>13389</v>
      </c>
      <c r="D3862">
        <v>5</v>
      </c>
      <c r="E3862" t="s">
        <v>13390</v>
      </c>
      <c r="F3862" t="s">
        <v>13056</v>
      </c>
      <c r="G3862" t="s">
        <v>12048</v>
      </c>
      <c r="H3862">
        <v>39540</v>
      </c>
      <c r="I3862" t="s">
        <v>13391</v>
      </c>
      <c r="J3862" t="s">
        <v>39</v>
      </c>
      <c r="K3862" t="s">
        <v>40</v>
      </c>
      <c r="L3862" t="s">
        <v>49</v>
      </c>
      <c r="M3862">
        <v>12</v>
      </c>
      <c r="N3862">
        <v>1</v>
      </c>
      <c r="O3862">
        <v>0</v>
      </c>
      <c r="P3862">
        <v>0</v>
      </c>
      <c r="Q3862" s="1">
        <v>42062</v>
      </c>
      <c r="R3862" t="s">
        <v>43</v>
      </c>
      <c r="S3862">
        <v>40</v>
      </c>
      <c r="T3862">
        <v>56</v>
      </c>
      <c r="U3862">
        <v>64</v>
      </c>
      <c r="V3862" t="s">
        <v>43</v>
      </c>
      <c r="W3862" t="s">
        <v>43</v>
      </c>
      <c r="X3862" t="s">
        <v>43</v>
      </c>
      <c r="Y3862">
        <v>47</v>
      </c>
      <c r="Z3862">
        <v>43</v>
      </c>
      <c r="AA3862">
        <v>171</v>
      </c>
      <c r="AB3862" t="s">
        <v>43</v>
      </c>
      <c r="AC3862" t="s">
        <v>43</v>
      </c>
      <c r="AD3862">
        <v>64</v>
      </c>
      <c r="AE3862">
        <v>64</v>
      </c>
      <c r="AF3862">
        <v>0</v>
      </c>
      <c r="AG3862" t="s">
        <v>44</v>
      </c>
      <c r="AH3862" t="s">
        <v>43</v>
      </c>
    </row>
    <row r="3863" spans="1:34" x14ac:dyDescent="0.3">
      <c r="A3863">
        <v>252566</v>
      </c>
      <c r="B3863">
        <v>8</v>
      </c>
      <c r="C3863" t="s">
        <v>13392</v>
      </c>
      <c r="D3863">
        <v>5</v>
      </c>
      <c r="E3863" t="s">
        <v>13393</v>
      </c>
      <c r="F3863" t="s">
        <v>3436</v>
      </c>
      <c r="G3863" t="s">
        <v>12048</v>
      </c>
      <c r="H3863">
        <v>39339</v>
      </c>
      <c r="I3863" t="s">
        <v>13394</v>
      </c>
      <c r="J3863" t="s">
        <v>39</v>
      </c>
      <c r="K3863" t="s">
        <v>40</v>
      </c>
      <c r="L3863" t="s">
        <v>49</v>
      </c>
      <c r="M3863">
        <v>17</v>
      </c>
      <c r="N3863">
        <v>1</v>
      </c>
      <c r="O3863">
        <v>0</v>
      </c>
      <c r="P3863">
        <v>0</v>
      </c>
      <c r="Q3863" s="1">
        <v>43208</v>
      </c>
      <c r="R3863" t="s">
        <v>43</v>
      </c>
      <c r="S3863">
        <v>54</v>
      </c>
      <c r="T3863">
        <v>77</v>
      </c>
      <c r="U3863">
        <v>77</v>
      </c>
      <c r="V3863" t="s">
        <v>43</v>
      </c>
      <c r="W3863" t="s">
        <v>43</v>
      </c>
      <c r="X3863" t="s">
        <v>43</v>
      </c>
      <c r="Y3863">
        <v>63</v>
      </c>
      <c r="Z3863">
        <v>27</v>
      </c>
      <c r="AA3863">
        <v>274</v>
      </c>
      <c r="AB3863" t="s">
        <v>43</v>
      </c>
      <c r="AC3863" t="s">
        <v>43</v>
      </c>
      <c r="AD3863">
        <v>77</v>
      </c>
      <c r="AE3863">
        <v>77</v>
      </c>
      <c r="AF3863">
        <v>0</v>
      </c>
      <c r="AG3863" t="s">
        <v>42</v>
      </c>
      <c r="AH3863" t="s">
        <v>43</v>
      </c>
    </row>
    <row r="3864" spans="1:34" x14ac:dyDescent="0.3">
      <c r="A3864">
        <v>252567</v>
      </c>
      <c r="B3864">
        <v>8</v>
      </c>
      <c r="C3864" t="s">
        <v>13395</v>
      </c>
      <c r="D3864">
        <v>3</v>
      </c>
      <c r="E3864" t="s">
        <v>13396</v>
      </c>
      <c r="F3864" t="s">
        <v>13397</v>
      </c>
      <c r="G3864" t="s">
        <v>12048</v>
      </c>
      <c r="H3864">
        <v>38676</v>
      </c>
      <c r="I3864" t="s">
        <v>13398</v>
      </c>
      <c r="J3864" t="s">
        <v>39</v>
      </c>
      <c r="K3864" t="s">
        <v>40</v>
      </c>
      <c r="L3864" t="s">
        <v>49</v>
      </c>
      <c r="M3864">
        <v>12</v>
      </c>
      <c r="N3864">
        <v>1</v>
      </c>
      <c r="O3864">
        <v>0</v>
      </c>
      <c r="P3864">
        <v>0</v>
      </c>
      <c r="Q3864" s="1">
        <v>40801</v>
      </c>
      <c r="R3864" t="s">
        <v>43</v>
      </c>
      <c r="S3864">
        <v>54</v>
      </c>
      <c r="T3864">
        <v>73</v>
      </c>
      <c r="U3864">
        <v>75</v>
      </c>
      <c r="V3864" t="s">
        <v>43</v>
      </c>
      <c r="W3864" t="s">
        <v>43</v>
      </c>
      <c r="X3864" t="s">
        <v>43</v>
      </c>
      <c r="Y3864">
        <v>65</v>
      </c>
      <c r="Z3864">
        <v>107</v>
      </c>
      <c r="AA3864">
        <v>324</v>
      </c>
      <c r="AB3864" t="s">
        <v>54</v>
      </c>
      <c r="AC3864" t="s">
        <v>43</v>
      </c>
      <c r="AD3864">
        <v>72</v>
      </c>
      <c r="AE3864">
        <v>72</v>
      </c>
      <c r="AF3864">
        <v>0</v>
      </c>
      <c r="AG3864" t="s">
        <v>43</v>
      </c>
      <c r="AH3864" t="s">
        <v>43</v>
      </c>
    </row>
    <row r="3865" spans="1:34" x14ac:dyDescent="0.3">
      <c r="A3865">
        <v>252568</v>
      </c>
      <c r="B3865">
        <v>8</v>
      </c>
      <c r="C3865" t="s">
        <v>13109</v>
      </c>
      <c r="D3865">
        <v>5</v>
      </c>
      <c r="E3865" t="s">
        <v>13399</v>
      </c>
      <c r="F3865" t="s">
        <v>2941</v>
      </c>
      <c r="G3865" t="s">
        <v>12048</v>
      </c>
      <c r="H3865">
        <v>39042</v>
      </c>
      <c r="I3865" t="s">
        <v>13400</v>
      </c>
      <c r="J3865" t="s">
        <v>39</v>
      </c>
      <c r="K3865" t="s">
        <v>40</v>
      </c>
      <c r="L3865" t="s">
        <v>49</v>
      </c>
      <c r="M3865">
        <v>36</v>
      </c>
      <c r="N3865">
        <v>1</v>
      </c>
      <c r="O3865">
        <v>0</v>
      </c>
      <c r="P3865">
        <v>0</v>
      </c>
      <c r="Q3865" s="1">
        <v>40876</v>
      </c>
      <c r="R3865" t="s">
        <v>43</v>
      </c>
      <c r="S3865">
        <v>147</v>
      </c>
      <c r="T3865">
        <v>193</v>
      </c>
      <c r="U3865">
        <v>200</v>
      </c>
      <c r="V3865" t="s">
        <v>43</v>
      </c>
      <c r="W3865" t="s">
        <v>43</v>
      </c>
      <c r="X3865" t="s">
        <v>43</v>
      </c>
      <c r="Y3865">
        <v>175</v>
      </c>
      <c r="Z3865">
        <v>194</v>
      </c>
      <c r="AA3865">
        <v>642</v>
      </c>
      <c r="AB3865" t="s">
        <v>54</v>
      </c>
      <c r="AC3865" t="s">
        <v>43</v>
      </c>
      <c r="AD3865">
        <v>201</v>
      </c>
      <c r="AE3865">
        <v>201</v>
      </c>
      <c r="AF3865">
        <v>0</v>
      </c>
      <c r="AG3865" t="s">
        <v>43</v>
      </c>
      <c r="AH3865" t="s">
        <v>43</v>
      </c>
    </row>
    <row r="3866" spans="1:34" x14ac:dyDescent="0.3">
      <c r="A3866">
        <v>232629</v>
      </c>
      <c r="B3866">
        <v>11</v>
      </c>
      <c r="C3866" t="s">
        <v>13401</v>
      </c>
      <c r="D3866">
        <v>3</v>
      </c>
      <c r="E3866" t="s">
        <v>13402</v>
      </c>
      <c r="F3866" t="s">
        <v>12856</v>
      </c>
      <c r="G3866" t="s">
        <v>6831</v>
      </c>
      <c r="H3866">
        <v>48446</v>
      </c>
      <c r="I3866" t="s">
        <v>13403</v>
      </c>
      <c r="J3866" t="s">
        <v>39</v>
      </c>
      <c r="K3866" t="s">
        <v>40</v>
      </c>
      <c r="L3866" t="s">
        <v>7801</v>
      </c>
      <c r="M3866">
        <v>12</v>
      </c>
      <c r="N3866">
        <v>1</v>
      </c>
      <c r="O3866">
        <v>0</v>
      </c>
      <c r="P3866">
        <v>0</v>
      </c>
      <c r="Q3866" s="1">
        <v>42360</v>
      </c>
      <c r="R3866" t="s">
        <v>43</v>
      </c>
      <c r="S3866">
        <v>52</v>
      </c>
      <c r="T3866">
        <v>81</v>
      </c>
      <c r="U3866">
        <v>86</v>
      </c>
      <c r="V3866" t="s">
        <v>43</v>
      </c>
      <c r="W3866" t="s">
        <v>43</v>
      </c>
      <c r="X3866" t="s">
        <v>43</v>
      </c>
      <c r="Y3866">
        <v>59</v>
      </c>
      <c r="Z3866">
        <v>80</v>
      </c>
      <c r="AA3866">
        <v>267</v>
      </c>
      <c r="AB3866" t="s">
        <v>43</v>
      </c>
      <c r="AC3866" t="s">
        <v>43</v>
      </c>
      <c r="AD3866">
        <v>84</v>
      </c>
      <c r="AE3866">
        <v>84</v>
      </c>
      <c r="AF3866">
        <v>0</v>
      </c>
      <c r="AG3866" t="s">
        <v>43</v>
      </c>
      <c r="AH3866" t="s">
        <v>43</v>
      </c>
    </row>
    <row r="3867" spans="1:34" x14ac:dyDescent="0.3">
      <c r="A3867">
        <v>252589</v>
      </c>
      <c r="B3867">
        <v>8</v>
      </c>
      <c r="C3867" t="s">
        <v>12746</v>
      </c>
      <c r="D3867">
        <v>3</v>
      </c>
      <c r="E3867" t="s">
        <v>13404</v>
      </c>
      <c r="F3867" t="s">
        <v>8478</v>
      </c>
      <c r="G3867" t="s">
        <v>12048</v>
      </c>
      <c r="H3867">
        <v>39301</v>
      </c>
      <c r="I3867" t="s">
        <v>13405</v>
      </c>
      <c r="J3867" t="s">
        <v>39</v>
      </c>
      <c r="K3867" t="s">
        <v>40</v>
      </c>
      <c r="L3867" t="s">
        <v>49</v>
      </c>
      <c r="M3867">
        <v>14</v>
      </c>
      <c r="N3867">
        <v>1</v>
      </c>
      <c r="O3867">
        <v>0</v>
      </c>
      <c r="P3867">
        <v>0</v>
      </c>
      <c r="Q3867" s="1">
        <v>42243</v>
      </c>
      <c r="R3867" t="s">
        <v>43</v>
      </c>
      <c r="S3867">
        <v>52</v>
      </c>
      <c r="T3867">
        <v>83</v>
      </c>
      <c r="U3867">
        <v>90</v>
      </c>
      <c r="V3867" t="s">
        <v>43</v>
      </c>
      <c r="W3867" t="s">
        <v>43</v>
      </c>
      <c r="X3867" t="s">
        <v>43</v>
      </c>
      <c r="Y3867">
        <v>67</v>
      </c>
      <c r="Z3867">
        <v>72</v>
      </c>
      <c r="AA3867">
        <v>113</v>
      </c>
      <c r="AB3867" t="s">
        <v>43</v>
      </c>
      <c r="AC3867" t="s">
        <v>43</v>
      </c>
      <c r="AD3867">
        <v>88</v>
      </c>
      <c r="AE3867">
        <v>88</v>
      </c>
      <c r="AF3867">
        <v>0</v>
      </c>
      <c r="AG3867" t="s">
        <v>44</v>
      </c>
      <c r="AH3867" t="s">
        <v>43</v>
      </c>
    </row>
    <row r="3868" spans="1:34" x14ac:dyDescent="0.3">
      <c r="A3868">
        <v>252590</v>
      </c>
      <c r="B3868">
        <v>8</v>
      </c>
      <c r="C3868" t="s">
        <v>13406</v>
      </c>
      <c r="D3868">
        <v>3</v>
      </c>
      <c r="E3868" t="s">
        <v>13407</v>
      </c>
      <c r="F3868" t="s">
        <v>136</v>
      </c>
      <c r="G3868" t="s">
        <v>12048</v>
      </c>
      <c r="H3868">
        <v>39202</v>
      </c>
      <c r="I3868" t="s">
        <v>13408</v>
      </c>
      <c r="J3868" t="s">
        <v>39</v>
      </c>
      <c r="K3868" t="s">
        <v>40</v>
      </c>
      <c r="L3868" t="s">
        <v>49</v>
      </c>
      <c r="M3868">
        <v>10</v>
      </c>
      <c r="N3868">
        <v>1</v>
      </c>
      <c r="O3868">
        <v>0</v>
      </c>
      <c r="P3868">
        <v>0</v>
      </c>
      <c r="Q3868" s="1">
        <v>41082</v>
      </c>
      <c r="R3868" t="s">
        <v>43</v>
      </c>
      <c r="S3868">
        <v>62</v>
      </c>
      <c r="T3868">
        <v>91</v>
      </c>
      <c r="U3868">
        <v>102</v>
      </c>
      <c r="V3868" t="s">
        <v>43</v>
      </c>
      <c r="W3868" t="s">
        <v>54</v>
      </c>
      <c r="X3868" t="s">
        <v>43</v>
      </c>
      <c r="Y3868">
        <v>76</v>
      </c>
      <c r="Z3868">
        <v>115</v>
      </c>
      <c r="AA3868">
        <v>118</v>
      </c>
      <c r="AB3868" t="s">
        <v>54</v>
      </c>
      <c r="AC3868" t="s">
        <v>43</v>
      </c>
      <c r="AD3868">
        <v>102</v>
      </c>
      <c r="AE3868">
        <v>102</v>
      </c>
      <c r="AF3868">
        <v>0</v>
      </c>
      <c r="AG3868" t="s">
        <v>44</v>
      </c>
      <c r="AH3868" t="s">
        <v>43</v>
      </c>
    </row>
    <row r="3869" spans="1:34" x14ac:dyDescent="0.3">
      <c r="A3869">
        <v>252591</v>
      </c>
      <c r="B3869">
        <v>8</v>
      </c>
      <c r="C3869" t="s">
        <v>13409</v>
      </c>
      <c r="D3869">
        <v>3</v>
      </c>
      <c r="E3869" t="s">
        <v>13410</v>
      </c>
      <c r="F3869" t="s">
        <v>571</v>
      </c>
      <c r="G3869" t="s">
        <v>12048</v>
      </c>
      <c r="H3869">
        <v>38655</v>
      </c>
      <c r="I3869" t="s">
        <v>13411</v>
      </c>
      <c r="J3869" t="s">
        <v>39</v>
      </c>
      <c r="K3869" t="s">
        <v>40</v>
      </c>
      <c r="L3869" t="s">
        <v>49</v>
      </c>
      <c r="M3869">
        <v>0</v>
      </c>
      <c r="N3869">
        <v>0</v>
      </c>
      <c r="O3869">
        <v>1</v>
      </c>
      <c r="P3869">
        <v>1</v>
      </c>
      <c r="Q3869" s="1">
        <v>41108</v>
      </c>
      <c r="R3869" t="s">
        <v>43</v>
      </c>
      <c r="S3869">
        <v>29</v>
      </c>
      <c r="T3869">
        <v>40</v>
      </c>
      <c r="U3869">
        <v>46</v>
      </c>
      <c r="V3869" t="s">
        <v>43</v>
      </c>
      <c r="W3869" t="s">
        <v>43</v>
      </c>
      <c r="X3869" t="s">
        <v>43</v>
      </c>
      <c r="Y3869">
        <v>33</v>
      </c>
      <c r="Z3869">
        <v>26</v>
      </c>
      <c r="AA3869">
        <v>49</v>
      </c>
      <c r="AB3869" t="s">
        <v>44</v>
      </c>
      <c r="AC3869" t="s">
        <v>44</v>
      </c>
      <c r="AD3869">
        <v>6</v>
      </c>
      <c r="AE3869">
        <v>6</v>
      </c>
      <c r="AF3869">
        <v>0</v>
      </c>
      <c r="AG3869" t="s">
        <v>44</v>
      </c>
      <c r="AH3869" t="s">
        <v>43</v>
      </c>
    </row>
    <row r="3870" spans="1:34" x14ac:dyDescent="0.3">
      <c r="A3870">
        <v>252592</v>
      </c>
      <c r="B3870">
        <v>8</v>
      </c>
      <c r="C3870" t="s">
        <v>12817</v>
      </c>
      <c r="D3870">
        <v>5</v>
      </c>
      <c r="E3870" t="s">
        <v>13412</v>
      </c>
      <c r="F3870" t="s">
        <v>13107</v>
      </c>
      <c r="G3870" t="s">
        <v>12048</v>
      </c>
      <c r="H3870">
        <v>38801</v>
      </c>
      <c r="I3870" t="s">
        <v>13413</v>
      </c>
      <c r="J3870" t="s">
        <v>39</v>
      </c>
      <c r="K3870" t="s">
        <v>40</v>
      </c>
      <c r="L3870" t="s">
        <v>49</v>
      </c>
      <c r="M3870">
        <v>14</v>
      </c>
      <c r="N3870">
        <v>1</v>
      </c>
      <c r="O3870">
        <v>0</v>
      </c>
      <c r="P3870">
        <v>0</v>
      </c>
      <c r="Q3870" s="1">
        <v>41106</v>
      </c>
      <c r="R3870" t="s">
        <v>43</v>
      </c>
      <c r="S3870">
        <v>46</v>
      </c>
      <c r="T3870">
        <v>54</v>
      </c>
      <c r="U3870">
        <v>57</v>
      </c>
      <c r="V3870" t="s">
        <v>43</v>
      </c>
      <c r="W3870" t="s">
        <v>43</v>
      </c>
      <c r="X3870" t="s">
        <v>43</v>
      </c>
      <c r="Y3870">
        <v>55</v>
      </c>
      <c r="Z3870">
        <v>59</v>
      </c>
      <c r="AA3870">
        <v>55</v>
      </c>
      <c r="AB3870" t="s">
        <v>43</v>
      </c>
      <c r="AC3870" t="s">
        <v>54</v>
      </c>
      <c r="AD3870">
        <v>57</v>
      </c>
      <c r="AE3870">
        <v>57</v>
      </c>
      <c r="AF3870">
        <v>0</v>
      </c>
      <c r="AG3870" t="s">
        <v>44</v>
      </c>
      <c r="AH3870" t="s">
        <v>43</v>
      </c>
    </row>
    <row r="3871" spans="1:34" x14ac:dyDescent="0.3">
      <c r="A3871">
        <v>252593</v>
      </c>
      <c r="B3871">
        <v>8</v>
      </c>
      <c r="C3871" t="s">
        <v>13414</v>
      </c>
      <c r="D3871">
        <v>3</v>
      </c>
      <c r="E3871" t="s">
        <v>13415</v>
      </c>
      <c r="F3871" t="s">
        <v>13132</v>
      </c>
      <c r="G3871" t="s">
        <v>12048</v>
      </c>
      <c r="H3871">
        <v>39120</v>
      </c>
      <c r="I3871" t="s">
        <v>13416</v>
      </c>
      <c r="J3871" t="s">
        <v>39</v>
      </c>
      <c r="K3871" t="s">
        <v>40</v>
      </c>
      <c r="L3871" t="s">
        <v>49</v>
      </c>
      <c r="M3871">
        <v>1</v>
      </c>
      <c r="N3871">
        <v>0</v>
      </c>
      <c r="O3871">
        <v>1</v>
      </c>
      <c r="P3871">
        <v>1</v>
      </c>
      <c r="Q3871" s="1">
        <v>41114</v>
      </c>
      <c r="R3871" t="s">
        <v>44</v>
      </c>
      <c r="S3871">
        <v>18</v>
      </c>
      <c r="T3871">
        <v>23</v>
      </c>
      <c r="U3871">
        <v>25</v>
      </c>
      <c r="V3871" t="s">
        <v>43</v>
      </c>
      <c r="W3871" t="s">
        <v>44</v>
      </c>
      <c r="X3871" t="s">
        <v>44</v>
      </c>
      <c r="Y3871">
        <v>22</v>
      </c>
      <c r="Z3871">
        <v>10</v>
      </c>
      <c r="AA3871">
        <v>22</v>
      </c>
      <c r="AB3871" t="s">
        <v>44</v>
      </c>
      <c r="AC3871" t="s">
        <v>44</v>
      </c>
      <c r="AD3871">
        <v>8</v>
      </c>
      <c r="AE3871">
        <v>8</v>
      </c>
      <c r="AF3871">
        <v>0</v>
      </c>
      <c r="AG3871" t="s">
        <v>44</v>
      </c>
      <c r="AH3871" t="s">
        <v>43</v>
      </c>
    </row>
    <row r="3872" spans="1:34" x14ac:dyDescent="0.3">
      <c r="A3872">
        <v>242550</v>
      </c>
      <c r="B3872">
        <v>11</v>
      </c>
      <c r="C3872" t="s">
        <v>13417</v>
      </c>
      <c r="D3872">
        <v>3</v>
      </c>
      <c r="E3872" t="s">
        <v>13418</v>
      </c>
      <c r="F3872" t="s">
        <v>7339</v>
      </c>
      <c r="G3872" t="s">
        <v>11973</v>
      </c>
      <c r="H3872">
        <v>55744</v>
      </c>
      <c r="I3872" t="s">
        <v>13419</v>
      </c>
      <c r="J3872" t="s">
        <v>39</v>
      </c>
      <c r="K3872" t="s">
        <v>40</v>
      </c>
      <c r="L3872" t="s">
        <v>49</v>
      </c>
      <c r="M3872">
        <v>11</v>
      </c>
      <c r="N3872">
        <v>1</v>
      </c>
      <c r="O3872">
        <v>0</v>
      </c>
      <c r="P3872">
        <v>0</v>
      </c>
      <c r="Q3872" s="1">
        <v>43209</v>
      </c>
      <c r="R3872" t="s">
        <v>43</v>
      </c>
      <c r="S3872">
        <v>36</v>
      </c>
      <c r="T3872">
        <v>50</v>
      </c>
      <c r="U3872">
        <v>54</v>
      </c>
      <c r="V3872" t="s">
        <v>43</v>
      </c>
      <c r="W3872" t="s">
        <v>43</v>
      </c>
      <c r="X3872" t="s">
        <v>43</v>
      </c>
      <c r="Y3872">
        <v>48</v>
      </c>
      <c r="Z3872">
        <v>48</v>
      </c>
      <c r="AA3872">
        <v>143</v>
      </c>
      <c r="AB3872" t="s">
        <v>43</v>
      </c>
      <c r="AC3872" t="s">
        <v>43</v>
      </c>
      <c r="AD3872">
        <v>53</v>
      </c>
      <c r="AE3872">
        <v>53</v>
      </c>
      <c r="AF3872">
        <v>0</v>
      </c>
      <c r="AG3872" t="s">
        <v>44</v>
      </c>
      <c r="AH3872" t="s">
        <v>43</v>
      </c>
    </row>
    <row r="3873" spans="1:34" x14ac:dyDescent="0.3">
      <c r="A3873">
        <v>242551</v>
      </c>
      <c r="B3873">
        <v>11</v>
      </c>
      <c r="C3873" t="s">
        <v>13420</v>
      </c>
      <c r="D3873">
        <v>4</v>
      </c>
      <c r="E3873" t="s">
        <v>13421</v>
      </c>
      <c r="F3873" t="s">
        <v>13422</v>
      </c>
      <c r="G3873" t="s">
        <v>11973</v>
      </c>
      <c r="H3873">
        <v>55330</v>
      </c>
      <c r="I3873" t="s">
        <v>13423</v>
      </c>
      <c r="J3873" t="s">
        <v>39</v>
      </c>
      <c r="K3873" t="s">
        <v>40</v>
      </c>
      <c r="L3873" t="s">
        <v>49</v>
      </c>
      <c r="M3873">
        <v>13</v>
      </c>
      <c r="N3873">
        <v>1</v>
      </c>
      <c r="O3873">
        <v>1</v>
      </c>
      <c r="P3873">
        <v>0</v>
      </c>
      <c r="Q3873" s="1">
        <v>41596</v>
      </c>
      <c r="R3873" t="s">
        <v>43</v>
      </c>
      <c r="S3873">
        <v>24</v>
      </c>
      <c r="T3873">
        <v>32</v>
      </c>
      <c r="U3873">
        <v>34</v>
      </c>
      <c r="V3873" t="s">
        <v>43</v>
      </c>
      <c r="W3873" t="s">
        <v>43</v>
      </c>
      <c r="X3873" t="s">
        <v>43</v>
      </c>
      <c r="Y3873">
        <v>29</v>
      </c>
      <c r="Z3873">
        <v>30</v>
      </c>
      <c r="AA3873">
        <v>113</v>
      </c>
      <c r="AB3873" t="s">
        <v>43</v>
      </c>
      <c r="AC3873" t="s">
        <v>43</v>
      </c>
      <c r="AD3873">
        <v>34</v>
      </c>
      <c r="AE3873">
        <v>34</v>
      </c>
      <c r="AF3873">
        <v>0</v>
      </c>
      <c r="AG3873" t="s">
        <v>44</v>
      </c>
      <c r="AH3873" t="s">
        <v>43</v>
      </c>
    </row>
    <row r="3874" spans="1:34" x14ac:dyDescent="0.3">
      <c r="A3874">
        <v>242552</v>
      </c>
      <c r="B3874">
        <v>11</v>
      </c>
      <c r="C3874" t="s">
        <v>13424</v>
      </c>
      <c r="D3874">
        <v>3</v>
      </c>
      <c r="E3874" t="s">
        <v>13425</v>
      </c>
      <c r="F3874" t="s">
        <v>12037</v>
      </c>
      <c r="G3874" t="s">
        <v>11973</v>
      </c>
      <c r="H3874">
        <v>55404</v>
      </c>
      <c r="I3874" t="s">
        <v>13426</v>
      </c>
      <c r="J3874" t="s">
        <v>39</v>
      </c>
      <c r="K3874" t="s">
        <v>40</v>
      </c>
      <c r="L3874" t="s">
        <v>41</v>
      </c>
      <c r="M3874">
        <v>6</v>
      </c>
      <c r="N3874">
        <v>0</v>
      </c>
      <c r="O3874">
        <v>1</v>
      </c>
      <c r="P3874">
        <v>1</v>
      </c>
      <c r="Q3874" s="1">
        <v>41631</v>
      </c>
      <c r="R3874" t="s">
        <v>43</v>
      </c>
      <c r="S3874">
        <v>47</v>
      </c>
      <c r="T3874">
        <v>70</v>
      </c>
      <c r="U3874">
        <v>74</v>
      </c>
      <c r="V3874" t="s">
        <v>43</v>
      </c>
      <c r="W3874" t="s">
        <v>43</v>
      </c>
      <c r="X3874" t="s">
        <v>43</v>
      </c>
      <c r="Y3874">
        <v>55</v>
      </c>
      <c r="Z3874">
        <v>68</v>
      </c>
      <c r="AA3874">
        <v>215</v>
      </c>
      <c r="AB3874" t="s">
        <v>44</v>
      </c>
      <c r="AC3874" t="s">
        <v>43</v>
      </c>
      <c r="AD3874">
        <v>15</v>
      </c>
      <c r="AE3874">
        <v>15</v>
      </c>
      <c r="AF3874">
        <v>0</v>
      </c>
      <c r="AG3874" t="s">
        <v>43</v>
      </c>
      <c r="AH3874" t="s">
        <v>43</v>
      </c>
    </row>
    <row r="3875" spans="1:34" x14ac:dyDescent="0.3">
      <c r="A3875">
        <v>252519</v>
      </c>
      <c r="B3875">
        <v>8</v>
      </c>
      <c r="C3875" t="s">
        <v>13427</v>
      </c>
      <c r="D3875">
        <v>3</v>
      </c>
      <c r="E3875" t="s">
        <v>13428</v>
      </c>
      <c r="F3875" t="s">
        <v>13429</v>
      </c>
      <c r="G3875" t="s">
        <v>12048</v>
      </c>
      <c r="H3875">
        <v>39564</v>
      </c>
      <c r="I3875" t="s">
        <v>13430</v>
      </c>
      <c r="J3875" t="s">
        <v>39</v>
      </c>
      <c r="K3875" t="s">
        <v>40</v>
      </c>
      <c r="L3875" t="s">
        <v>41</v>
      </c>
      <c r="M3875">
        <v>17</v>
      </c>
      <c r="N3875">
        <v>1</v>
      </c>
      <c r="O3875">
        <v>1</v>
      </c>
      <c r="P3875">
        <v>1</v>
      </c>
      <c r="Q3875" s="1">
        <v>39141</v>
      </c>
      <c r="R3875" t="s">
        <v>43</v>
      </c>
      <c r="S3875">
        <v>104</v>
      </c>
      <c r="T3875">
        <v>129</v>
      </c>
      <c r="U3875">
        <v>138</v>
      </c>
      <c r="V3875" t="s">
        <v>43</v>
      </c>
      <c r="W3875" t="s">
        <v>43</v>
      </c>
      <c r="X3875" t="s">
        <v>43</v>
      </c>
      <c r="Y3875">
        <v>111</v>
      </c>
      <c r="Z3875">
        <v>124</v>
      </c>
      <c r="AA3875">
        <v>425</v>
      </c>
      <c r="AB3875" t="s">
        <v>43</v>
      </c>
      <c r="AC3875" t="s">
        <v>43</v>
      </c>
      <c r="AD3875">
        <v>140</v>
      </c>
      <c r="AE3875">
        <v>140</v>
      </c>
      <c r="AF3875">
        <v>0</v>
      </c>
      <c r="AG3875" t="s">
        <v>43</v>
      </c>
      <c r="AH3875" t="s">
        <v>43</v>
      </c>
    </row>
    <row r="3876" spans="1:34" x14ac:dyDescent="0.3">
      <c r="A3876">
        <v>252520</v>
      </c>
      <c r="B3876">
        <v>8</v>
      </c>
      <c r="C3876" t="s">
        <v>13431</v>
      </c>
      <c r="D3876">
        <v>3</v>
      </c>
      <c r="E3876" t="s">
        <v>13432</v>
      </c>
      <c r="F3876" t="s">
        <v>13347</v>
      </c>
      <c r="G3876" t="s">
        <v>12048</v>
      </c>
      <c r="H3876">
        <v>39350</v>
      </c>
      <c r="I3876" t="s">
        <v>13433</v>
      </c>
      <c r="J3876" t="s">
        <v>39</v>
      </c>
      <c r="K3876" t="s">
        <v>40</v>
      </c>
      <c r="L3876" t="s">
        <v>49</v>
      </c>
      <c r="M3876">
        <v>34</v>
      </c>
      <c r="N3876">
        <v>1</v>
      </c>
      <c r="O3876">
        <v>0</v>
      </c>
      <c r="P3876">
        <v>0</v>
      </c>
      <c r="Q3876" s="1">
        <v>41530</v>
      </c>
      <c r="R3876" t="s">
        <v>43</v>
      </c>
      <c r="S3876">
        <v>115</v>
      </c>
      <c r="T3876">
        <v>140</v>
      </c>
      <c r="U3876">
        <v>144</v>
      </c>
      <c r="V3876" t="s">
        <v>43</v>
      </c>
      <c r="W3876" t="s">
        <v>43</v>
      </c>
      <c r="X3876" t="s">
        <v>43</v>
      </c>
      <c r="Y3876">
        <v>124</v>
      </c>
      <c r="Z3876">
        <v>118</v>
      </c>
      <c r="AA3876">
        <v>555</v>
      </c>
      <c r="AB3876" t="s">
        <v>43</v>
      </c>
      <c r="AC3876" t="s">
        <v>43</v>
      </c>
      <c r="AD3876">
        <v>146</v>
      </c>
      <c r="AE3876">
        <v>146</v>
      </c>
      <c r="AF3876">
        <v>0</v>
      </c>
      <c r="AG3876" t="s">
        <v>43</v>
      </c>
      <c r="AH3876" t="s">
        <v>43</v>
      </c>
    </row>
    <row r="3877" spans="1:34" x14ac:dyDescent="0.3">
      <c r="A3877">
        <v>252521</v>
      </c>
      <c r="B3877">
        <v>8</v>
      </c>
      <c r="C3877" t="s">
        <v>13434</v>
      </c>
      <c r="D3877">
        <v>3</v>
      </c>
      <c r="E3877" t="s">
        <v>13435</v>
      </c>
      <c r="F3877" t="s">
        <v>4076</v>
      </c>
      <c r="G3877" t="s">
        <v>12048</v>
      </c>
      <c r="H3877">
        <v>39046</v>
      </c>
      <c r="I3877" t="s">
        <v>13436</v>
      </c>
      <c r="J3877" t="s">
        <v>39</v>
      </c>
      <c r="K3877" t="s">
        <v>40</v>
      </c>
      <c r="L3877" t="s">
        <v>41</v>
      </c>
      <c r="M3877">
        <v>22</v>
      </c>
      <c r="N3877">
        <v>1</v>
      </c>
      <c r="O3877">
        <v>0</v>
      </c>
      <c r="P3877">
        <v>0</v>
      </c>
      <c r="Q3877" s="1">
        <v>41536</v>
      </c>
      <c r="R3877" t="s">
        <v>43</v>
      </c>
      <c r="S3877">
        <v>53</v>
      </c>
      <c r="T3877">
        <v>73</v>
      </c>
      <c r="U3877">
        <v>71</v>
      </c>
      <c r="V3877" t="s">
        <v>43</v>
      </c>
      <c r="W3877" t="s">
        <v>43</v>
      </c>
      <c r="X3877" t="s">
        <v>43</v>
      </c>
      <c r="Y3877">
        <v>56</v>
      </c>
      <c r="Z3877">
        <v>38</v>
      </c>
      <c r="AA3877">
        <v>235</v>
      </c>
      <c r="AB3877" t="s">
        <v>43</v>
      </c>
      <c r="AC3877" t="s">
        <v>43</v>
      </c>
      <c r="AD3877">
        <v>74</v>
      </c>
      <c r="AE3877">
        <v>74</v>
      </c>
      <c r="AF3877">
        <v>0</v>
      </c>
      <c r="AG3877" t="s">
        <v>43</v>
      </c>
      <c r="AH3877" t="s">
        <v>43</v>
      </c>
    </row>
    <row r="3878" spans="1:34" x14ac:dyDescent="0.3">
      <c r="A3878">
        <v>232709</v>
      </c>
      <c r="B3878">
        <v>11</v>
      </c>
      <c r="C3878" t="s">
        <v>13437</v>
      </c>
      <c r="D3878">
        <v>3</v>
      </c>
      <c r="E3878" t="s">
        <v>13438</v>
      </c>
      <c r="F3878" t="s">
        <v>7424</v>
      </c>
      <c r="G3878" t="s">
        <v>6831</v>
      </c>
      <c r="H3878">
        <v>48108</v>
      </c>
      <c r="I3878" t="s">
        <v>13439</v>
      </c>
      <c r="J3878" t="s">
        <v>39</v>
      </c>
      <c r="K3878" t="s">
        <v>40</v>
      </c>
      <c r="L3878" t="s">
        <v>49</v>
      </c>
      <c r="M3878">
        <v>0</v>
      </c>
      <c r="N3878">
        <v>0</v>
      </c>
      <c r="O3878">
        <v>1</v>
      </c>
      <c r="P3878">
        <v>1</v>
      </c>
      <c r="Q3878" s="1">
        <v>42817</v>
      </c>
      <c r="R3878" t="s">
        <v>42</v>
      </c>
      <c r="S3878">
        <v>25</v>
      </c>
      <c r="T3878">
        <v>38</v>
      </c>
      <c r="U3878">
        <v>39</v>
      </c>
      <c r="V3878" t="s">
        <v>43</v>
      </c>
      <c r="W3878" t="s">
        <v>43</v>
      </c>
      <c r="X3878" t="s">
        <v>43</v>
      </c>
      <c r="Y3878">
        <v>29</v>
      </c>
      <c r="Z3878">
        <v>21</v>
      </c>
      <c r="AA3878">
        <v>84</v>
      </c>
      <c r="AB3878" t="s">
        <v>44</v>
      </c>
      <c r="AC3878" t="s">
        <v>43</v>
      </c>
      <c r="AD3878">
        <v>16</v>
      </c>
      <c r="AE3878">
        <v>16</v>
      </c>
      <c r="AF3878">
        <v>0</v>
      </c>
      <c r="AG3878" t="s">
        <v>44</v>
      </c>
      <c r="AH3878" t="s">
        <v>43</v>
      </c>
    </row>
    <row r="3879" spans="1:34" x14ac:dyDescent="0.3">
      <c r="A3879">
        <v>232710</v>
      </c>
      <c r="B3879">
        <v>11</v>
      </c>
      <c r="C3879" t="s">
        <v>13440</v>
      </c>
      <c r="D3879">
        <v>3</v>
      </c>
      <c r="E3879" t="s">
        <v>13441</v>
      </c>
      <c r="F3879" t="s">
        <v>13383</v>
      </c>
      <c r="G3879" t="s">
        <v>6831</v>
      </c>
      <c r="H3879">
        <v>48073</v>
      </c>
      <c r="I3879" t="s">
        <v>13384</v>
      </c>
      <c r="J3879" t="s">
        <v>39</v>
      </c>
      <c r="K3879" t="s">
        <v>40</v>
      </c>
      <c r="L3879" t="s">
        <v>41</v>
      </c>
      <c r="M3879">
        <v>0</v>
      </c>
      <c r="N3879">
        <v>0</v>
      </c>
      <c r="O3879">
        <v>1</v>
      </c>
      <c r="P3879">
        <v>1</v>
      </c>
      <c r="Q3879" s="1">
        <v>42815</v>
      </c>
      <c r="R3879" t="s">
        <v>43</v>
      </c>
      <c r="S3879">
        <v>35</v>
      </c>
      <c r="T3879">
        <v>55</v>
      </c>
      <c r="U3879">
        <v>61</v>
      </c>
      <c r="V3879" t="s">
        <v>43</v>
      </c>
      <c r="W3879" t="s">
        <v>43</v>
      </c>
      <c r="X3879" t="s">
        <v>43</v>
      </c>
      <c r="Y3879">
        <v>41</v>
      </c>
      <c r="Z3879">
        <v>44</v>
      </c>
      <c r="AA3879">
        <v>90</v>
      </c>
      <c r="AB3879" t="s">
        <v>44</v>
      </c>
      <c r="AC3879" t="s">
        <v>44</v>
      </c>
      <c r="AD3879">
        <v>10</v>
      </c>
      <c r="AE3879">
        <v>10</v>
      </c>
      <c r="AF3879">
        <v>0</v>
      </c>
      <c r="AG3879" t="s">
        <v>44</v>
      </c>
      <c r="AH3879" t="s">
        <v>54</v>
      </c>
    </row>
    <row r="3880" spans="1:34" x14ac:dyDescent="0.3">
      <c r="A3880">
        <v>232711</v>
      </c>
      <c r="B3880">
        <v>11</v>
      </c>
      <c r="C3880" t="s">
        <v>13442</v>
      </c>
      <c r="D3880">
        <v>3</v>
      </c>
      <c r="E3880" t="s">
        <v>13443</v>
      </c>
      <c r="F3880" t="s">
        <v>8357</v>
      </c>
      <c r="G3880" t="s">
        <v>6831</v>
      </c>
      <c r="H3880">
        <v>48439</v>
      </c>
      <c r="I3880" t="s">
        <v>13444</v>
      </c>
      <c r="J3880" t="s">
        <v>39</v>
      </c>
      <c r="K3880" t="s">
        <v>40</v>
      </c>
      <c r="L3880" t="s">
        <v>41</v>
      </c>
      <c r="M3880">
        <v>0</v>
      </c>
      <c r="N3880">
        <v>0</v>
      </c>
      <c r="O3880">
        <v>1</v>
      </c>
      <c r="P3880">
        <v>1</v>
      </c>
      <c r="Q3880" s="1">
        <v>42521</v>
      </c>
      <c r="R3880" t="s">
        <v>43</v>
      </c>
      <c r="S3880">
        <v>30</v>
      </c>
      <c r="T3880">
        <v>40</v>
      </c>
      <c r="U3880">
        <v>42</v>
      </c>
      <c r="V3880" t="s">
        <v>43</v>
      </c>
      <c r="W3880" t="s">
        <v>44</v>
      </c>
      <c r="X3880" t="s">
        <v>43</v>
      </c>
      <c r="Y3880">
        <v>33</v>
      </c>
      <c r="Z3880">
        <v>9</v>
      </c>
      <c r="AA3880">
        <v>95</v>
      </c>
      <c r="AB3880" t="s">
        <v>44</v>
      </c>
      <c r="AC3880" t="s">
        <v>44</v>
      </c>
      <c r="AD3880">
        <v>10</v>
      </c>
      <c r="AE3880">
        <v>10</v>
      </c>
      <c r="AF3880">
        <v>0</v>
      </c>
      <c r="AG3880" t="s">
        <v>44</v>
      </c>
      <c r="AH3880" t="s">
        <v>43</v>
      </c>
    </row>
    <row r="3881" spans="1:34" x14ac:dyDescent="0.3">
      <c r="A3881">
        <v>232712</v>
      </c>
      <c r="B3881">
        <v>11</v>
      </c>
      <c r="C3881" t="s">
        <v>13445</v>
      </c>
      <c r="D3881">
        <v>3</v>
      </c>
      <c r="E3881" t="s">
        <v>13446</v>
      </c>
      <c r="F3881" t="s">
        <v>8350</v>
      </c>
      <c r="G3881" t="s">
        <v>6831</v>
      </c>
      <c r="H3881">
        <v>48021</v>
      </c>
      <c r="I3881" t="s">
        <v>13447</v>
      </c>
      <c r="J3881" t="s">
        <v>39</v>
      </c>
      <c r="K3881" t="s">
        <v>40</v>
      </c>
      <c r="L3881" t="s">
        <v>1031</v>
      </c>
      <c r="M3881">
        <v>24</v>
      </c>
      <c r="N3881">
        <v>1</v>
      </c>
      <c r="O3881">
        <v>0</v>
      </c>
      <c r="P3881">
        <v>0</v>
      </c>
      <c r="Q3881" s="1">
        <v>42391</v>
      </c>
      <c r="R3881" t="s">
        <v>43</v>
      </c>
      <c r="S3881">
        <v>43</v>
      </c>
      <c r="T3881">
        <v>79</v>
      </c>
      <c r="U3881">
        <v>86</v>
      </c>
      <c r="V3881" t="s">
        <v>43</v>
      </c>
      <c r="W3881" t="s">
        <v>43</v>
      </c>
      <c r="X3881" t="s">
        <v>43</v>
      </c>
      <c r="Y3881">
        <v>61</v>
      </c>
      <c r="Z3881">
        <v>105</v>
      </c>
      <c r="AA3881">
        <v>171</v>
      </c>
      <c r="AB3881" t="s">
        <v>54</v>
      </c>
      <c r="AC3881" t="s">
        <v>43</v>
      </c>
      <c r="AD3881">
        <v>84</v>
      </c>
      <c r="AE3881">
        <v>84</v>
      </c>
      <c r="AF3881">
        <v>0</v>
      </c>
      <c r="AG3881" t="s">
        <v>43</v>
      </c>
      <c r="AH3881" t="s">
        <v>43</v>
      </c>
    </row>
    <row r="3882" spans="1:34" x14ac:dyDescent="0.3">
      <c r="A3882">
        <v>232713</v>
      </c>
      <c r="B3882">
        <v>11</v>
      </c>
      <c r="C3882" t="s">
        <v>13448</v>
      </c>
      <c r="D3882">
        <v>4</v>
      </c>
      <c r="E3882" t="s">
        <v>13449</v>
      </c>
      <c r="F3882" t="s">
        <v>13450</v>
      </c>
      <c r="G3882" t="s">
        <v>6831</v>
      </c>
      <c r="H3882">
        <v>48051</v>
      </c>
      <c r="I3882" t="s">
        <v>13451</v>
      </c>
      <c r="J3882" t="s">
        <v>39</v>
      </c>
      <c r="K3882" t="s">
        <v>40</v>
      </c>
      <c r="L3882" t="s">
        <v>41</v>
      </c>
      <c r="M3882">
        <v>24</v>
      </c>
      <c r="N3882">
        <v>1</v>
      </c>
      <c r="O3882">
        <v>1</v>
      </c>
      <c r="P3882">
        <v>1</v>
      </c>
      <c r="Q3882" s="1">
        <v>42516</v>
      </c>
      <c r="R3882" t="s">
        <v>43</v>
      </c>
      <c r="S3882">
        <v>46</v>
      </c>
      <c r="T3882">
        <v>57</v>
      </c>
      <c r="U3882">
        <v>61</v>
      </c>
      <c r="V3882" t="s">
        <v>43</v>
      </c>
      <c r="W3882" t="s">
        <v>43</v>
      </c>
      <c r="X3882" t="s">
        <v>43</v>
      </c>
      <c r="Y3882">
        <v>50</v>
      </c>
      <c r="Z3882">
        <v>60</v>
      </c>
      <c r="AA3882">
        <v>140</v>
      </c>
      <c r="AB3882" t="s">
        <v>43</v>
      </c>
      <c r="AC3882" t="s">
        <v>43</v>
      </c>
      <c r="AD3882">
        <v>55</v>
      </c>
      <c r="AE3882">
        <v>55</v>
      </c>
      <c r="AF3882">
        <v>0</v>
      </c>
      <c r="AG3882" t="s">
        <v>44</v>
      </c>
      <c r="AH3882" t="s">
        <v>43</v>
      </c>
    </row>
    <row r="3883" spans="1:34" x14ac:dyDescent="0.3">
      <c r="A3883">
        <v>232630</v>
      </c>
      <c r="B3883">
        <v>11</v>
      </c>
      <c r="C3883" t="s">
        <v>13452</v>
      </c>
      <c r="D3883">
        <v>4</v>
      </c>
      <c r="E3883" t="s">
        <v>13453</v>
      </c>
      <c r="F3883" t="s">
        <v>13450</v>
      </c>
      <c r="G3883" t="s">
        <v>6831</v>
      </c>
      <c r="H3883">
        <v>48051</v>
      </c>
      <c r="I3883" t="s">
        <v>13454</v>
      </c>
      <c r="J3883" t="s">
        <v>39</v>
      </c>
      <c r="K3883" t="s">
        <v>40</v>
      </c>
      <c r="L3883" t="s">
        <v>49</v>
      </c>
      <c r="M3883">
        <v>16</v>
      </c>
      <c r="N3883">
        <v>1</v>
      </c>
      <c r="O3883">
        <v>1</v>
      </c>
      <c r="P3883">
        <v>1</v>
      </c>
      <c r="Q3883" s="1">
        <v>41656</v>
      </c>
      <c r="R3883" t="s">
        <v>42</v>
      </c>
      <c r="S3883">
        <v>45</v>
      </c>
      <c r="T3883">
        <v>59</v>
      </c>
      <c r="U3883">
        <v>61</v>
      </c>
      <c r="V3883" t="s">
        <v>43</v>
      </c>
      <c r="W3883" t="s">
        <v>43</v>
      </c>
      <c r="X3883" t="s">
        <v>54</v>
      </c>
      <c r="Y3883">
        <v>53</v>
      </c>
      <c r="Z3883">
        <v>77</v>
      </c>
      <c r="AA3883">
        <v>218</v>
      </c>
      <c r="AB3883" t="s">
        <v>43</v>
      </c>
      <c r="AC3883" t="s">
        <v>43</v>
      </c>
      <c r="AD3883">
        <v>61</v>
      </c>
      <c r="AE3883">
        <v>61</v>
      </c>
      <c r="AF3883">
        <v>0</v>
      </c>
      <c r="AG3883" t="s">
        <v>44</v>
      </c>
      <c r="AH3883" t="s">
        <v>43</v>
      </c>
    </row>
    <row r="3884" spans="1:34" x14ac:dyDescent="0.3">
      <c r="A3884">
        <v>232631</v>
      </c>
      <c r="B3884">
        <v>11</v>
      </c>
      <c r="C3884" t="s">
        <v>13455</v>
      </c>
      <c r="D3884">
        <v>3</v>
      </c>
      <c r="E3884" t="s">
        <v>13456</v>
      </c>
      <c r="F3884" t="s">
        <v>6846</v>
      </c>
      <c r="G3884" t="s">
        <v>6831</v>
      </c>
      <c r="H3884">
        <v>48126</v>
      </c>
      <c r="I3884" t="s">
        <v>13457</v>
      </c>
      <c r="J3884" t="s">
        <v>39</v>
      </c>
      <c r="K3884" t="s">
        <v>40</v>
      </c>
      <c r="L3884" t="s">
        <v>41</v>
      </c>
      <c r="M3884">
        <v>16</v>
      </c>
      <c r="N3884">
        <v>1</v>
      </c>
      <c r="O3884">
        <v>0</v>
      </c>
      <c r="P3884">
        <v>0</v>
      </c>
      <c r="Q3884" s="1">
        <v>40387</v>
      </c>
      <c r="R3884" t="s">
        <v>43</v>
      </c>
      <c r="S3884">
        <v>58</v>
      </c>
      <c r="T3884">
        <v>93</v>
      </c>
      <c r="U3884">
        <v>96</v>
      </c>
      <c r="V3884" t="s">
        <v>42</v>
      </c>
      <c r="W3884" t="s">
        <v>43</v>
      </c>
      <c r="X3884" t="s">
        <v>54</v>
      </c>
      <c r="Y3884">
        <v>73</v>
      </c>
      <c r="Z3884">
        <v>149</v>
      </c>
      <c r="AA3884">
        <v>275</v>
      </c>
      <c r="AB3884" t="s">
        <v>43</v>
      </c>
      <c r="AC3884" t="s">
        <v>43</v>
      </c>
      <c r="AD3884">
        <v>99</v>
      </c>
      <c r="AE3884">
        <v>99</v>
      </c>
      <c r="AF3884">
        <v>0</v>
      </c>
      <c r="AG3884" t="s">
        <v>43</v>
      </c>
      <c r="AH3884" t="s">
        <v>43</v>
      </c>
    </row>
    <row r="3885" spans="1:34" x14ac:dyDescent="0.3">
      <c r="A3885">
        <v>232632</v>
      </c>
      <c r="B3885">
        <v>11</v>
      </c>
      <c r="C3885" t="s">
        <v>13458</v>
      </c>
      <c r="D3885">
        <v>4</v>
      </c>
      <c r="E3885" t="s">
        <v>13459</v>
      </c>
      <c r="F3885" t="s">
        <v>13460</v>
      </c>
      <c r="G3885" t="s">
        <v>6831</v>
      </c>
      <c r="H3885">
        <v>48118</v>
      </c>
      <c r="I3885" t="s">
        <v>13461</v>
      </c>
      <c r="J3885" t="s">
        <v>39</v>
      </c>
      <c r="K3885" t="s">
        <v>40</v>
      </c>
      <c r="L3885" t="s">
        <v>41</v>
      </c>
      <c r="M3885">
        <v>8</v>
      </c>
      <c r="N3885">
        <v>1</v>
      </c>
      <c r="O3885">
        <v>1</v>
      </c>
      <c r="P3885">
        <v>0</v>
      </c>
      <c r="Q3885" s="1">
        <v>40442</v>
      </c>
      <c r="R3885" t="s">
        <v>43</v>
      </c>
      <c r="S3885">
        <v>28</v>
      </c>
      <c r="T3885">
        <v>42</v>
      </c>
      <c r="U3885">
        <v>48</v>
      </c>
      <c r="V3885" t="s">
        <v>43</v>
      </c>
      <c r="W3885" t="s">
        <v>43</v>
      </c>
      <c r="X3885" t="s">
        <v>43</v>
      </c>
      <c r="Y3885">
        <v>36</v>
      </c>
      <c r="Z3885">
        <v>53</v>
      </c>
      <c r="AA3885">
        <v>119</v>
      </c>
      <c r="AB3885" t="s">
        <v>43</v>
      </c>
      <c r="AC3885" t="s">
        <v>43</v>
      </c>
      <c r="AD3885">
        <v>46</v>
      </c>
      <c r="AE3885">
        <v>46</v>
      </c>
      <c r="AF3885">
        <v>0</v>
      </c>
      <c r="AG3885" t="s">
        <v>44</v>
      </c>
      <c r="AH3885" t="s">
        <v>43</v>
      </c>
    </row>
    <row r="3886" spans="1:34" x14ac:dyDescent="0.3">
      <c r="A3886">
        <v>232633</v>
      </c>
      <c r="B3886">
        <v>11</v>
      </c>
      <c r="C3886" t="s">
        <v>13462</v>
      </c>
      <c r="D3886">
        <v>5</v>
      </c>
      <c r="E3886" t="s">
        <v>13463</v>
      </c>
      <c r="F3886" t="s">
        <v>7033</v>
      </c>
      <c r="G3886" t="s">
        <v>6831</v>
      </c>
      <c r="H3886">
        <v>49001</v>
      </c>
      <c r="I3886" t="s">
        <v>13464</v>
      </c>
      <c r="J3886" t="s">
        <v>39</v>
      </c>
      <c r="K3886" t="s">
        <v>40</v>
      </c>
      <c r="L3886" t="s">
        <v>49</v>
      </c>
      <c r="M3886">
        <v>17</v>
      </c>
      <c r="N3886">
        <v>1</v>
      </c>
      <c r="O3886">
        <v>0</v>
      </c>
      <c r="P3886">
        <v>0</v>
      </c>
      <c r="Q3886" s="1">
        <v>39309</v>
      </c>
      <c r="R3886" t="s">
        <v>43</v>
      </c>
      <c r="S3886">
        <v>48</v>
      </c>
      <c r="T3886">
        <v>77</v>
      </c>
      <c r="U3886">
        <v>82</v>
      </c>
      <c r="V3886" t="s">
        <v>43</v>
      </c>
      <c r="W3886" t="s">
        <v>43</v>
      </c>
      <c r="X3886" t="s">
        <v>43</v>
      </c>
      <c r="Y3886">
        <v>58</v>
      </c>
      <c r="Z3886">
        <v>55</v>
      </c>
      <c r="AA3886">
        <v>225</v>
      </c>
      <c r="AB3886" t="s">
        <v>43</v>
      </c>
      <c r="AC3886" t="s">
        <v>43</v>
      </c>
      <c r="AD3886">
        <v>82</v>
      </c>
      <c r="AE3886">
        <v>82</v>
      </c>
      <c r="AF3886">
        <v>0</v>
      </c>
      <c r="AG3886" t="s">
        <v>43</v>
      </c>
      <c r="AH3886" t="s">
        <v>43</v>
      </c>
    </row>
    <row r="3887" spans="1:34" x14ac:dyDescent="0.3">
      <c r="A3887">
        <v>232634</v>
      </c>
      <c r="B3887">
        <v>11</v>
      </c>
      <c r="C3887" t="s">
        <v>13465</v>
      </c>
      <c r="D3887">
        <v>4</v>
      </c>
      <c r="E3887" t="s">
        <v>13466</v>
      </c>
      <c r="F3887" t="s">
        <v>12258</v>
      </c>
      <c r="G3887" t="s">
        <v>6831</v>
      </c>
      <c r="H3887">
        <v>48910</v>
      </c>
      <c r="I3887" t="s">
        <v>13467</v>
      </c>
      <c r="J3887" t="s">
        <v>39</v>
      </c>
      <c r="K3887" t="s">
        <v>40</v>
      </c>
      <c r="L3887" t="s">
        <v>49</v>
      </c>
      <c r="M3887">
        <v>37</v>
      </c>
      <c r="N3887">
        <v>1</v>
      </c>
      <c r="O3887">
        <v>0</v>
      </c>
      <c r="P3887">
        <v>0</v>
      </c>
      <c r="Q3887" s="1">
        <v>39281</v>
      </c>
      <c r="R3887" t="s">
        <v>43</v>
      </c>
      <c r="S3887">
        <v>119</v>
      </c>
      <c r="T3887">
        <v>165</v>
      </c>
      <c r="U3887">
        <v>172</v>
      </c>
      <c r="V3887" t="s">
        <v>43</v>
      </c>
      <c r="W3887" t="s">
        <v>43</v>
      </c>
      <c r="X3887" t="s">
        <v>43</v>
      </c>
      <c r="Y3887">
        <v>148</v>
      </c>
      <c r="Z3887">
        <v>207</v>
      </c>
      <c r="AA3887">
        <v>556</v>
      </c>
      <c r="AB3887" t="s">
        <v>43</v>
      </c>
      <c r="AC3887" t="s">
        <v>43</v>
      </c>
      <c r="AD3887">
        <v>170</v>
      </c>
      <c r="AE3887">
        <v>170</v>
      </c>
      <c r="AF3887">
        <v>0</v>
      </c>
      <c r="AG3887" t="s">
        <v>43</v>
      </c>
      <c r="AH3887" t="s">
        <v>42</v>
      </c>
    </row>
    <row r="3888" spans="1:34" x14ac:dyDescent="0.3">
      <c r="A3888">
        <v>232657</v>
      </c>
      <c r="B3888">
        <v>11</v>
      </c>
      <c r="C3888" t="s">
        <v>13468</v>
      </c>
      <c r="D3888">
        <v>4</v>
      </c>
      <c r="E3888" t="s">
        <v>13469</v>
      </c>
      <c r="F3888" t="s">
        <v>13470</v>
      </c>
      <c r="G3888" t="s">
        <v>6831</v>
      </c>
      <c r="H3888">
        <v>48723</v>
      </c>
      <c r="I3888" t="s">
        <v>13471</v>
      </c>
      <c r="J3888" t="s">
        <v>39</v>
      </c>
      <c r="K3888" t="s">
        <v>40</v>
      </c>
      <c r="L3888" t="s">
        <v>49</v>
      </c>
      <c r="M3888">
        <v>12</v>
      </c>
      <c r="N3888">
        <v>1</v>
      </c>
      <c r="O3888">
        <v>1</v>
      </c>
      <c r="P3888">
        <v>1</v>
      </c>
      <c r="Q3888" s="1">
        <v>39350</v>
      </c>
      <c r="R3888" t="s">
        <v>43</v>
      </c>
      <c r="S3888">
        <v>24</v>
      </c>
      <c r="T3888">
        <v>41</v>
      </c>
      <c r="U3888">
        <v>41</v>
      </c>
      <c r="V3888" t="s">
        <v>43</v>
      </c>
      <c r="W3888" t="s">
        <v>43</v>
      </c>
      <c r="X3888" t="s">
        <v>43</v>
      </c>
      <c r="Y3888">
        <v>31</v>
      </c>
      <c r="Z3888">
        <v>43</v>
      </c>
      <c r="AA3888">
        <v>117</v>
      </c>
      <c r="AB3888" t="s">
        <v>43</v>
      </c>
      <c r="AC3888" t="s">
        <v>43</v>
      </c>
      <c r="AD3888">
        <v>42</v>
      </c>
      <c r="AE3888">
        <v>42</v>
      </c>
      <c r="AF3888">
        <v>0</v>
      </c>
      <c r="AG3888" t="s">
        <v>44</v>
      </c>
      <c r="AH3888" t="s">
        <v>42</v>
      </c>
    </row>
    <row r="3889" spans="1:34" x14ac:dyDescent="0.3">
      <c r="A3889">
        <v>232658</v>
      </c>
      <c r="B3889">
        <v>11</v>
      </c>
      <c r="C3889" t="s">
        <v>13472</v>
      </c>
      <c r="D3889">
        <v>3</v>
      </c>
      <c r="E3889" t="s">
        <v>13473</v>
      </c>
      <c r="F3889" t="s">
        <v>6835</v>
      </c>
      <c r="G3889" t="s">
        <v>6831</v>
      </c>
      <c r="H3889">
        <v>48221</v>
      </c>
      <c r="I3889" t="s">
        <v>13474</v>
      </c>
      <c r="J3889" t="s">
        <v>39</v>
      </c>
      <c r="K3889" t="s">
        <v>40</v>
      </c>
      <c r="L3889" t="s">
        <v>1031</v>
      </c>
      <c r="M3889">
        <v>25</v>
      </c>
      <c r="N3889">
        <v>1</v>
      </c>
      <c r="O3889">
        <v>0</v>
      </c>
      <c r="P3889">
        <v>0</v>
      </c>
      <c r="Q3889" s="1">
        <v>42852</v>
      </c>
      <c r="R3889" t="s">
        <v>43</v>
      </c>
      <c r="S3889">
        <v>39</v>
      </c>
      <c r="T3889">
        <v>102</v>
      </c>
      <c r="U3889">
        <v>105</v>
      </c>
      <c r="V3889" t="s">
        <v>42</v>
      </c>
      <c r="W3889" t="s">
        <v>43</v>
      </c>
      <c r="X3889" t="s">
        <v>54</v>
      </c>
      <c r="Y3889">
        <v>81</v>
      </c>
      <c r="Z3889">
        <v>149</v>
      </c>
      <c r="AA3889">
        <v>400</v>
      </c>
      <c r="AB3889" t="s">
        <v>43</v>
      </c>
      <c r="AC3889" t="s">
        <v>43</v>
      </c>
      <c r="AD3889">
        <v>107</v>
      </c>
      <c r="AE3889">
        <v>107</v>
      </c>
      <c r="AF3889">
        <v>0</v>
      </c>
      <c r="AG3889" t="s">
        <v>43</v>
      </c>
      <c r="AH3889" t="s">
        <v>43</v>
      </c>
    </row>
    <row r="3890" spans="1:34" x14ac:dyDescent="0.3">
      <c r="A3890">
        <v>232659</v>
      </c>
      <c r="B3890">
        <v>11</v>
      </c>
      <c r="C3890" t="s">
        <v>13475</v>
      </c>
      <c r="D3890">
        <v>5</v>
      </c>
      <c r="E3890" t="s">
        <v>13476</v>
      </c>
      <c r="F3890" t="s">
        <v>7033</v>
      </c>
      <c r="G3890" t="s">
        <v>6831</v>
      </c>
      <c r="H3890">
        <v>49048</v>
      </c>
      <c r="I3890" t="s">
        <v>13477</v>
      </c>
      <c r="J3890" t="s">
        <v>39</v>
      </c>
      <c r="K3890" t="s">
        <v>40</v>
      </c>
      <c r="L3890" t="s">
        <v>49</v>
      </c>
      <c r="M3890">
        <v>12</v>
      </c>
      <c r="N3890">
        <v>1</v>
      </c>
      <c r="O3890">
        <v>0</v>
      </c>
      <c r="P3890">
        <v>0</v>
      </c>
      <c r="Q3890" s="1">
        <v>42873</v>
      </c>
      <c r="R3890" t="s">
        <v>43</v>
      </c>
      <c r="S3890">
        <v>38</v>
      </c>
      <c r="T3890">
        <v>52</v>
      </c>
      <c r="U3890">
        <v>55</v>
      </c>
      <c r="V3890" t="s">
        <v>43</v>
      </c>
      <c r="W3890" t="s">
        <v>43</v>
      </c>
      <c r="X3890" t="s">
        <v>43</v>
      </c>
      <c r="Y3890">
        <v>45</v>
      </c>
      <c r="Z3890">
        <v>26</v>
      </c>
      <c r="AA3890">
        <v>197</v>
      </c>
      <c r="AB3890" t="s">
        <v>43</v>
      </c>
      <c r="AC3890" t="s">
        <v>43</v>
      </c>
      <c r="AD3890">
        <v>54</v>
      </c>
      <c r="AE3890">
        <v>54</v>
      </c>
      <c r="AF3890">
        <v>0</v>
      </c>
      <c r="AG3890" t="s">
        <v>44</v>
      </c>
      <c r="AH3890" t="s">
        <v>42</v>
      </c>
    </row>
    <row r="3891" spans="1:34" x14ac:dyDescent="0.3">
      <c r="A3891">
        <v>232660</v>
      </c>
      <c r="B3891">
        <v>11</v>
      </c>
      <c r="C3891" t="s">
        <v>13478</v>
      </c>
      <c r="D3891">
        <v>3</v>
      </c>
      <c r="E3891" t="s">
        <v>13479</v>
      </c>
      <c r="F3891" t="s">
        <v>4076</v>
      </c>
      <c r="G3891" t="s">
        <v>6831</v>
      </c>
      <c r="H3891">
        <v>48187</v>
      </c>
      <c r="I3891" t="s">
        <v>13480</v>
      </c>
      <c r="J3891" t="s">
        <v>39</v>
      </c>
      <c r="K3891" t="s">
        <v>40</v>
      </c>
      <c r="L3891" t="s">
        <v>49</v>
      </c>
      <c r="M3891">
        <v>16</v>
      </c>
      <c r="N3891">
        <v>1</v>
      </c>
      <c r="O3891">
        <v>1</v>
      </c>
      <c r="P3891">
        <v>1</v>
      </c>
      <c r="Q3891" s="1">
        <v>41850</v>
      </c>
      <c r="R3891" t="s">
        <v>42</v>
      </c>
      <c r="S3891">
        <v>92</v>
      </c>
      <c r="T3891">
        <v>126</v>
      </c>
      <c r="U3891">
        <v>129</v>
      </c>
      <c r="V3891" t="s">
        <v>43</v>
      </c>
      <c r="W3891" t="s">
        <v>43</v>
      </c>
      <c r="X3891" t="s">
        <v>43</v>
      </c>
      <c r="Y3891">
        <v>105</v>
      </c>
      <c r="Z3891">
        <v>122</v>
      </c>
      <c r="AA3891">
        <v>381</v>
      </c>
      <c r="AB3891" t="s">
        <v>43</v>
      </c>
      <c r="AC3891" t="s">
        <v>43</v>
      </c>
      <c r="AD3891">
        <v>105</v>
      </c>
      <c r="AE3891">
        <v>105</v>
      </c>
      <c r="AF3891">
        <v>0</v>
      </c>
      <c r="AG3891" t="s">
        <v>43</v>
      </c>
      <c r="AH3891" t="s">
        <v>43</v>
      </c>
    </row>
    <row r="3892" spans="1:34" x14ac:dyDescent="0.3">
      <c r="A3892">
        <v>232661</v>
      </c>
      <c r="B3892">
        <v>11</v>
      </c>
      <c r="C3892" t="s">
        <v>13481</v>
      </c>
      <c r="D3892">
        <v>5</v>
      </c>
      <c r="E3892" t="s">
        <v>13482</v>
      </c>
      <c r="F3892" t="s">
        <v>13483</v>
      </c>
      <c r="G3892" t="s">
        <v>6831</v>
      </c>
      <c r="H3892">
        <v>48322</v>
      </c>
      <c r="I3892" t="s">
        <v>13484</v>
      </c>
      <c r="J3892" t="s">
        <v>39</v>
      </c>
      <c r="K3892" t="s">
        <v>40</v>
      </c>
      <c r="L3892" t="s">
        <v>41</v>
      </c>
      <c r="M3892">
        <v>10</v>
      </c>
      <c r="N3892">
        <v>1</v>
      </c>
      <c r="O3892">
        <v>0</v>
      </c>
      <c r="P3892">
        <v>1</v>
      </c>
      <c r="Q3892" s="1">
        <v>41844</v>
      </c>
      <c r="R3892" t="s">
        <v>43</v>
      </c>
      <c r="S3892">
        <v>44</v>
      </c>
      <c r="T3892">
        <v>54</v>
      </c>
      <c r="U3892">
        <v>54</v>
      </c>
      <c r="V3892" t="s">
        <v>43</v>
      </c>
      <c r="W3892" t="s">
        <v>43</v>
      </c>
      <c r="X3892" t="s">
        <v>54</v>
      </c>
      <c r="Y3892">
        <v>50</v>
      </c>
      <c r="Z3892">
        <v>50</v>
      </c>
      <c r="AA3892">
        <v>208</v>
      </c>
      <c r="AB3892" t="s">
        <v>43</v>
      </c>
      <c r="AC3892" t="s">
        <v>43</v>
      </c>
      <c r="AD3892">
        <v>54</v>
      </c>
      <c r="AE3892">
        <v>54</v>
      </c>
      <c r="AF3892">
        <v>0</v>
      </c>
      <c r="AG3892" t="s">
        <v>44</v>
      </c>
      <c r="AH3892" t="s">
        <v>43</v>
      </c>
    </row>
    <row r="3893" spans="1:34" x14ac:dyDescent="0.3">
      <c r="A3893">
        <v>232662</v>
      </c>
      <c r="B3893">
        <v>11</v>
      </c>
      <c r="C3893" t="s">
        <v>13485</v>
      </c>
      <c r="D3893">
        <v>3</v>
      </c>
      <c r="E3893" t="s">
        <v>13486</v>
      </c>
      <c r="F3893" t="s">
        <v>136</v>
      </c>
      <c r="G3893" t="s">
        <v>6831</v>
      </c>
      <c r="H3893">
        <v>49202</v>
      </c>
      <c r="I3893" t="s">
        <v>13487</v>
      </c>
      <c r="J3893" t="s">
        <v>39</v>
      </c>
      <c r="K3893" t="s">
        <v>40</v>
      </c>
      <c r="L3893" t="s">
        <v>49</v>
      </c>
      <c r="M3893">
        <v>21</v>
      </c>
      <c r="N3893">
        <v>1</v>
      </c>
      <c r="O3893">
        <v>1</v>
      </c>
      <c r="P3893">
        <v>1</v>
      </c>
      <c r="Q3893" s="1">
        <v>41864</v>
      </c>
      <c r="R3893" t="s">
        <v>43</v>
      </c>
      <c r="S3893">
        <v>108</v>
      </c>
      <c r="T3893">
        <v>149</v>
      </c>
      <c r="U3893">
        <v>158</v>
      </c>
      <c r="V3893" t="s">
        <v>43</v>
      </c>
      <c r="W3893" t="s">
        <v>43</v>
      </c>
      <c r="X3893" t="s">
        <v>43</v>
      </c>
      <c r="Y3893">
        <v>138</v>
      </c>
      <c r="Z3893">
        <v>167</v>
      </c>
      <c r="AA3893">
        <v>458</v>
      </c>
      <c r="AB3893" t="s">
        <v>54</v>
      </c>
      <c r="AC3893" t="s">
        <v>43</v>
      </c>
      <c r="AD3893">
        <v>139</v>
      </c>
      <c r="AE3893">
        <v>139</v>
      </c>
      <c r="AF3893">
        <v>0</v>
      </c>
      <c r="AG3893" t="s">
        <v>54</v>
      </c>
      <c r="AH3893" t="s">
        <v>43</v>
      </c>
    </row>
    <row r="3894" spans="1:34" x14ac:dyDescent="0.3">
      <c r="A3894">
        <v>252522</v>
      </c>
      <c r="B3894">
        <v>8</v>
      </c>
      <c r="C3894" t="s">
        <v>13488</v>
      </c>
      <c r="D3894">
        <v>3</v>
      </c>
      <c r="E3894" t="s">
        <v>13489</v>
      </c>
      <c r="F3894" t="s">
        <v>4076</v>
      </c>
      <c r="G3894" t="s">
        <v>12048</v>
      </c>
      <c r="H3894">
        <v>39046</v>
      </c>
      <c r="I3894" t="s">
        <v>13490</v>
      </c>
      <c r="J3894" t="s">
        <v>39</v>
      </c>
      <c r="K3894" t="s">
        <v>40</v>
      </c>
      <c r="L3894" t="s">
        <v>49</v>
      </c>
      <c r="M3894">
        <v>18</v>
      </c>
      <c r="N3894">
        <v>1</v>
      </c>
      <c r="O3894">
        <v>0</v>
      </c>
      <c r="P3894">
        <v>0</v>
      </c>
      <c r="Q3894" s="1">
        <v>41878</v>
      </c>
      <c r="R3894" t="s">
        <v>43</v>
      </c>
      <c r="S3894">
        <v>73</v>
      </c>
      <c r="T3894">
        <v>96</v>
      </c>
      <c r="U3894">
        <v>106</v>
      </c>
      <c r="V3894" t="s">
        <v>43</v>
      </c>
      <c r="W3894" t="s">
        <v>43</v>
      </c>
      <c r="X3894" t="s">
        <v>43</v>
      </c>
      <c r="Y3894">
        <v>85</v>
      </c>
      <c r="Z3894">
        <v>108</v>
      </c>
      <c r="AA3894">
        <v>335</v>
      </c>
      <c r="AB3894" t="s">
        <v>43</v>
      </c>
      <c r="AC3894" t="s">
        <v>43</v>
      </c>
      <c r="AD3894">
        <v>106</v>
      </c>
      <c r="AE3894">
        <v>106</v>
      </c>
      <c r="AF3894">
        <v>0</v>
      </c>
      <c r="AG3894" t="s">
        <v>43</v>
      </c>
      <c r="AH3894" t="s">
        <v>43</v>
      </c>
    </row>
    <row r="3895" spans="1:34" x14ac:dyDescent="0.3">
      <c r="A3895">
        <v>252523</v>
      </c>
      <c r="B3895">
        <v>8</v>
      </c>
      <c r="C3895" t="s">
        <v>13491</v>
      </c>
      <c r="D3895">
        <v>4</v>
      </c>
      <c r="E3895" t="s">
        <v>13492</v>
      </c>
      <c r="F3895" t="s">
        <v>7170</v>
      </c>
      <c r="G3895" t="s">
        <v>12048</v>
      </c>
      <c r="H3895">
        <v>39429</v>
      </c>
      <c r="I3895" t="s">
        <v>13493</v>
      </c>
      <c r="J3895" t="s">
        <v>39</v>
      </c>
      <c r="K3895" t="s">
        <v>96</v>
      </c>
      <c r="L3895" t="s">
        <v>97</v>
      </c>
      <c r="M3895">
        <v>30</v>
      </c>
      <c r="N3895">
        <v>1</v>
      </c>
      <c r="O3895">
        <v>0</v>
      </c>
      <c r="P3895">
        <v>0</v>
      </c>
      <c r="Q3895" s="1">
        <v>40556</v>
      </c>
      <c r="R3895" t="s">
        <v>42</v>
      </c>
      <c r="S3895">
        <v>77</v>
      </c>
      <c r="T3895">
        <v>105</v>
      </c>
      <c r="U3895">
        <v>113</v>
      </c>
      <c r="V3895" t="s">
        <v>43</v>
      </c>
      <c r="W3895" t="s">
        <v>42</v>
      </c>
      <c r="X3895" t="s">
        <v>43</v>
      </c>
      <c r="Y3895">
        <v>92</v>
      </c>
      <c r="Z3895">
        <v>157</v>
      </c>
      <c r="AA3895">
        <v>263</v>
      </c>
      <c r="AB3895" t="s">
        <v>43</v>
      </c>
      <c r="AC3895" t="s">
        <v>43</v>
      </c>
      <c r="AD3895">
        <v>110</v>
      </c>
      <c r="AE3895">
        <v>110</v>
      </c>
      <c r="AF3895">
        <v>0</v>
      </c>
      <c r="AG3895" t="s">
        <v>44</v>
      </c>
      <c r="AH3895" t="s">
        <v>43</v>
      </c>
    </row>
    <row r="3896" spans="1:34" x14ac:dyDescent="0.3">
      <c r="A3896">
        <v>252524</v>
      </c>
      <c r="B3896">
        <v>8</v>
      </c>
      <c r="C3896" t="s">
        <v>13494</v>
      </c>
      <c r="D3896">
        <v>4</v>
      </c>
      <c r="E3896" t="s">
        <v>13495</v>
      </c>
      <c r="F3896" t="s">
        <v>136</v>
      </c>
      <c r="G3896" t="s">
        <v>12048</v>
      </c>
      <c r="H3896">
        <v>39204</v>
      </c>
      <c r="I3896" t="s">
        <v>13496</v>
      </c>
      <c r="J3896" t="s">
        <v>39</v>
      </c>
      <c r="K3896" t="s">
        <v>40</v>
      </c>
      <c r="L3896" t="s">
        <v>49</v>
      </c>
      <c r="M3896">
        <v>29</v>
      </c>
      <c r="N3896">
        <v>1</v>
      </c>
      <c r="O3896">
        <v>0</v>
      </c>
      <c r="P3896">
        <v>0</v>
      </c>
      <c r="Q3896" s="1">
        <v>40528</v>
      </c>
      <c r="R3896" t="s">
        <v>43</v>
      </c>
      <c r="S3896">
        <v>118</v>
      </c>
      <c r="T3896">
        <v>147</v>
      </c>
      <c r="U3896">
        <v>153</v>
      </c>
      <c r="V3896" t="s">
        <v>43</v>
      </c>
      <c r="W3896" t="s">
        <v>43</v>
      </c>
      <c r="X3896" t="s">
        <v>43</v>
      </c>
      <c r="Y3896">
        <v>134</v>
      </c>
      <c r="Z3896">
        <v>162</v>
      </c>
      <c r="AA3896">
        <v>533</v>
      </c>
      <c r="AB3896" t="s">
        <v>43</v>
      </c>
      <c r="AC3896" t="s">
        <v>43</v>
      </c>
      <c r="AD3896">
        <v>152</v>
      </c>
      <c r="AE3896">
        <v>152</v>
      </c>
      <c r="AF3896">
        <v>0</v>
      </c>
      <c r="AG3896" t="s">
        <v>42</v>
      </c>
      <c r="AH3896" t="s">
        <v>43</v>
      </c>
    </row>
    <row r="3897" spans="1:34" x14ac:dyDescent="0.3">
      <c r="A3897">
        <v>262523</v>
      </c>
      <c r="B3897">
        <v>12</v>
      </c>
      <c r="C3897" t="s">
        <v>13497</v>
      </c>
      <c r="D3897">
        <v>5</v>
      </c>
      <c r="E3897" t="s">
        <v>13498</v>
      </c>
      <c r="F3897" t="s">
        <v>10025</v>
      </c>
      <c r="G3897" t="s">
        <v>9143</v>
      </c>
      <c r="H3897">
        <v>64701</v>
      </c>
      <c r="I3897" t="s">
        <v>13499</v>
      </c>
      <c r="J3897" t="s">
        <v>39</v>
      </c>
      <c r="K3897" t="s">
        <v>40</v>
      </c>
      <c r="L3897" t="s">
        <v>41</v>
      </c>
      <c r="M3897">
        <v>12</v>
      </c>
      <c r="N3897">
        <v>1</v>
      </c>
      <c r="O3897">
        <v>1</v>
      </c>
      <c r="P3897">
        <v>0</v>
      </c>
      <c r="Q3897" s="1">
        <v>42083</v>
      </c>
      <c r="R3897" t="s">
        <v>43</v>
      </c>
      <c r="S3897">
        <v>29</v>
      </c>
      <c r="T3897">
        <v>39</v>
      </c>
      <c r="U3897">
        <v>40</v>
      </c>
      <c r="V3897" t="s">
        <v>43</v>
      </c>
      <c r="W3897" t="s">
        <v>43</v>
      </c>
      <c r="X3897" t="s">
        <v>43</v>
      </c>
      <c r="Y3897">
        <v>35</v>
      </c>
      <c r="Z3897">
        <v>61</v>
      </c>
      <c r="AA3897">
        <v>140</v>
      </c>
      <c r="AB3897" t="s">
        <v>43</v>
      </c>
      <c r="AC3897" t="s">
        <v>43</v>
      </c>
      <c r="AD3897">
        <v>37</v>
      </c>
      <c r="AE3897">
        <v>37</v>
      </c>
      <c r="AF3897">
        <v>0</v>
      </c>
      <c r="AG3897" t="s">
        <v>44</v>
      </c>
      <c r="AH3897" t="s">
        <v>43</v>
      </c>
    </row>
    <row r="3898" spans="1:34" x14ac:dyDescent="0.3">
      <c r="A3898">
        <v>262524</v>
      </c>
      <c r="B3898">
        <v>12</v>
      </c>
      <c r="C3898" t="s">
        <v>13500</v>
      </c>
      <c r="D3898">
        <v>4</v>
      </c>
      <c r="E3898" t="s">
        <v>13501</v>
      </c>
      <c r="F3898" t="s">
        <v>13502</v>
      </c>
      <c r="G3898" t="s">
        <v>9143</v>
      </c>
      <c r="H3898">
        <v>63019</v>
      </c>
      <c r="I3898" t="s">
        <v>13503</v>
      </c>
      <c r="J3898" t="s">
        <v>39</v>
      </c>
      <c r="K3898" t="s">
        <v>40</v>
      </c>
      <c r="L3898" t="s">
        <v>41</v>
      </c>
      <c r="M3898">
        <v>12</v>
      </c>
      <c r="N3898">
        <v>1</v>
      </c>
      <c r="O3898">
        <v>1</v>
      </c>
      <c r="P3898">
        <v>0</v>
      </c>
      <c r="Q3898" s="1">
        <v>29416</v>
      </c>
      <c r="R3898" t="s">
        <v>43</v>
      </c>
      <c r="S3898">
        <v>33</v>
      </c>
      <c r="T3898">
        <v>59</v>
      </c>
      <c r="U3898">
        <v>61</v>
      </c>
      <c r="V3898" t="s">
        <v>43</v>
      </c>
      <c r="W3898" t="s">
        <v>43</v>
      </c>
      <c r="X3898" t="s">
        <v>43</v>
      </c>
      <c r="Y3898">
        <v>41</v>
      </c>
      <c r="Z3898">
        <v>63</v>
      </c>
      <c r="AA3898">
        <v>193</v>
      </c>
      <c r="AB3898" t="s">
        <v>43</v>
      </c>
      <c r="AC3898" t="s">
        <v>43</v>
      </c>
      <c r="AD3898">
        <v>50</v>
      </c>
      <c r="AE3898">
        <v>50</v>
      </c>
      <c r="AF3898">
        <v>0</v>
      </c>
      <c r="AG3898" t="s">
        <v>44</v>
      </c>
      <c r="AH3898" t="s">
        <v>43</v>
      </c>
    </row>
    <row r="3899" spans="1:34" x14ac:dyDescent="0.3">
      <c r="A3899">
        <v>242572</v>
      </c>
      <c r="B3899">
        <v>11</v>
      </c>
      <c r="C3899" t="s">
        <v>13504</v>
      </c>
      <c r="D3899">
        <v>4</v>
      </c>
      <c r="E3899" t="s">
        <v>13505</v>
      </c>
      <c r="F3899" t="s">
        <v>13026</v>
      </c>
      <c r="G3899" t="s">
        <v>11973</v>
      </c>
      <c r="H3899">
        <v>55448</v>
      </c>
      <c r="I3899" t="s">
        <v>13506</v>
      </c>
      <c r="J3899" t="s">
        <v>39</v>
      </c>
      <c r="K3899" t="s">
        <v>40</v>
      </c>
      <c r="L3899" t="s">
        <v>49</v>
      </c>
      <c r="M3899">
        <v>12</v>
      </c>
      <c r="N3899">
        <v>1</v>
      </c>
      <c r="O3899">
        <v>1</v>
      </c>
      <c r="P3899">
        <v>0</v>
      </c>
      <c r="Q3899" s="1">
        <v>29510</v>
      </c>
      <c r="R3899" t="s">
        <v>42</v>
      </c>
      <c r="S3899">
        <v>42</v>
      </c>
      <c r="T3899">
        <v>51</v>
      </c>
      <c r="U3899">
        <v>54</v>
      </c>
      <c r="V3899" t="s">
        <v>43</v>
      </c>
      <c r="W3899" t="s">
        <v>43</v>
      </c>
      <c r="X3899" t="s">
        <v>43</v>
      </c>
      <c r="Y3899">
        <v>47</v>
      </c>
      <c r="Z3899">
        <v>74</v>
      </c>
      <c r="AA3899">
        <v>190</v>
      </c>
      <c r="AB3899" t="s">
        <v>43</v>
      </c>
      <c r="AC3899" t="s">
        <v>43</v>
      </c>
      <c r="AD3899">
        <v>53</v>
      </c>
      <c r="AE3899">
        <v>53</v>
      </c>
      <c r="AF3899">
        <v>0</v>
      </c>
      <c r="AG3899" t="s">
        <v>43</v>
      </c>
      <c r="AH3899" t="s">
        <v>43</v>
      </c>
    </row>
    <row r="3900" spans="1:34" x14ac:dyDescent="0.3">
      <c r="A3900">
        <v>242573</v>
      </c>
      <c r="B3900">
        <v>11</v>
      </c>
      <c r="C3900" t="s">
        <v>13507</v>
      </c>
      <c r="D3900">
        <v>5</v>
      </c>
      <c r="E3900" t="s">
        <v>13508</v>
      </c>
      <c r="F3900" t="s">
        <v>12033</v>
      </c>
      <c r="G3900" t="s">
        <v>11973</v>
      </c>
      <c r="H3900">
        <v>55102</v>
      </c>
      <c r="I3900" t="s">
        <v>13509</v>
      </c>
      <c r="J3900" t="s">
        <v>39</v>
      </c>
      <c r="K3900" t="s">
        <v>40</v>
      </c>
      <c r="L3900" t="s">
        <v>41</v>
      </c>
      <c r="M3900">
        <v>12</v>
      </c>
      <c r="N3900">
        <v>1</v>
      </c>
      <c r="O3900">
        <v>0</v>
      </c>
      <c r="P3900">
        <v>0</v>
      </c>
      <c r="Q3900" s="1">
        <v>29691</v>
      </c>
      <c r="R3900" t="s">
        <v>43</v>
      </c>
      <c r="S3900">
        <v>43</v>
      </c>
      <c r="T3900">
        <v>57</v>
      </c>
      <c r="U3900">
        <v>57</v>
      </c>
      <c r="V3900" t="s">
        <v>43</v>
      </c>
      <c r="W3900" t="s">
        <v>43</v>
      </c>
      <c r="X3900" t="s">
        <v>43</v>
      </c>
      <c r="Y3900">
        <v>49</v>
      </c>
      <c r="Z3900">
        <v>59</v>
      </c>
      <c r="AA3900">
        <v>183</v>
      </c>
      <c r="AB3900" t="s">
        <v>43</v>
      </c>
      <c r="AC3900" t="s">
        <v>43</v>
      </c>
      <c r="AD3900">
        <v>59</v>
      </c>
      <c r="AE3900">
        <v>59</v>
      </c>
      <c r="AF3900">
        <v>0</v>
      </c>
      <c r="AG3900" t="s">
        <v>44</v>
      </c>
      <c r="AH3900" t="s">
        <v>43</v>
      </c>
    </row>
    <row r="3901" spans="1:34" x14ac:dyDescent="0.3">
      <c r="A3901">
        <v>242574</v>
      </c>
      <c r="B3901">
        <v>11</v>
      </c>
      <c r="C3901" t="s">
        <v>13510</v>
      </c>
      <c r="D3901">
        <v>3</v>
      </c>
      <c r="E3901" t="s">
        <v>13511</v>
      </c>
      <c r="F3901" t="s">
        <v>12033</v>
      </c>
      <c r="G3901" t="s">
        <v>11973</v>
      </c>
      <c r="H3901">
        <v>55106</v>
      </c>
      <c r="I3901" t="s">
        <v>13512</v>
      </c>
      <c r="J3901" t="s">
        <v>39</v>
      </c>
      <c r="K3901" t="s">
        <v>40</v>
      </c>
      <c r="L3901" t="s">
        <v>41</v>
      </c>
      <c r="M3901">
        <v>12</v>
      </c>
      <c r="N3901">
        <v>1</v>
      </c>
      <c r="O3901">
        <v>0</v>
      </c>
      <c r="P3901">
        <v>0</v>
      </c>
      <c r="Q3901" s="1">
        <v>29670</v>
      </c>
      <c r="R3901" t="s">
        <v>43</v>
      </c>
      <c r="S3901">
        <v>59</v>
      </c>
      <c r="T3901">
        <v>87</v>
      </c>
      <c r="U3901">
        <v>91</v>
      </c>
      <c r="V3901" t="s">
        <v>43</v>
      </c>
      <c r="W3901" t="s">
        <v>43</v>
      </c>
      <c r="X3901" t="s">
        <v>43</v>
      </c>
      <c r="Y3901">
        <v>65</v>
      </c>
      <c r="Z3901">
        <v>80</v>
      </c>
      <c r="AA3901">
        <v>249</v>
      </c>
      <c r="AB3901" t="s">
        <v>43</v>
      </c>
      <c r="AC3901" t="s">
        <v>43</v>
      </c>
      <c r="AD3901">
        <v>92</v>
      </c>
      <c r="AE3901">
        <v>92</v>
      </c>
      <c r="AF3901">
        <v>0</v>
      </c>
      <c r="AG3901" t="s">
        <v>44</v>
      </c>
      <c r="AH3901" t="s">
        <v>43</v>
      </c>
    </row>
    <row r="3902" spans="1:34" x14ac:dyDescent="0.3">
      <c r="A3902">
        <v>242575</v>
      </c>
      <c r="B3902">
        <v>11</v>
      </c>
      <c r="C3902" t="s">
        <v>13513</v>
      </c>
      <c r="D3902">
        <v>5</v>
      </c>
      <c r="E3902" t="s">
        <v>13514</v>
      </c>
      <c r="F3902" t="s">
        <v>4912</v>
      </c>
      <c r="G3902" t="s">
        <v>11973</v>
      </c>
      <c r="H3902">
        <v>55431</v>
      </c>
      <c r="I3902" t="s">
        <v>13515</v>
      </c>
      <c r="J3902" t="s">
        <v>39</v>
      </c>
      <c r="K3902" t="s">
        <v>40</v>
      </c>
      <c r="L3902" t="s">
        <v>49</v>
      </c>
      <c r="M3902">
        <v>12</v>
      </c>
      <c r="N3902">
        <v>1</v>
      </c>
      <c r="O3902">
        <v>0</v>
      </c>
      <c r="P3902">
        <v>0</v>
      </c>
      <c r="Q3902" s="1">
        <v>40590</v>
      </c>
      <c r="R3902" t="s">
        <v>43</v>
      </c>
      <c r="S3902">
        <v>24</v>
      </c>
      <c r="T3902">
        <v>35</v>
      </c>
      <c r="U3902">
        <v>39</v>
      </c>
      <c r="V3902" t="s">
        <v>43</v>
      </c>
      <c r="W3902" t="s">
        <v>54</v>
      </c>
      <c r="X3902" t="s">
        <v>43</v>
      </c>
      <c r="Y3902">
        <v>29</v>
      </c>
      <c r="Z3902">
        <v>33</v>
      </c>
      <c r="AA3902">
        <v>113</v>
      </c>
      <c r="AB3902" t="s">
        <v>43</v>
      </c>
      <c r="AC3902" t="s">
        <v>43</v>
      </c>
      <c r="AD3902">
        <v>38</v>
      </c>
      <c r="AE3902">
        <v>38</v>
      </c>
      <c r="AF3902">
        <v>0</v>
      </c>
      <c r="AG3902" t="s">
        <v>44</v>
      </c>
      <c r="AH3902" t="s">
        <v>43</v>
      </c>
    </row>
    <row r="3903" spans="1:34" x14ac:dyDescent="0.3">
      <c r="A3903">
        <v>242577</v>
      </c>
      <c r="B3903">
        <v>11</v>
      </c>
      <c r="C3903" t="s">
        <v>13516</v>
      </c>
      <c r="D3903">
        <v>4</v>
      </c>
      <c r="E3903" t="s">
        <v>13517</v>
      </c>
      <c r="F3903" t="s">
        <v>13254</v>
      </c>
      <c r="G3903" t="s">
        <v>11973</v>
      </c>
      <c r="H3903">
        <v>55118</v>
      </c>
      <c r="I3903" t="s">
        <v>13518</v>
      </c>
      <c r="J3903" t="s">
        <v>39</v>
      </c>
      <c r="K3903" t="s">
        <v>40</v>
      </c>
      <c r="L3903" t="s">
        <v>49</v>
      </c>
      <c r="M3903">
        <v>13</v>
      </c>
      <c r="N3903">
        <v>1</v>
      </c>
      <c r="O3903">
        <v>0</v>
      </c>
      <c r="P3903">
        <v>0</v>
      </c>
      <c r="Q3903" s="1">
        <v>40590</v>
      </c>
      <c r="R3903" t="s">
        <v>43</v>
      </c>
      <c r="S3903">
        <v>37</v>
      </c>
      <c r="T3903">
        <v>48</v>
      </c>
      <c r="U3903">
        <v>53</v>
      </c>
      <c r="V3903" t="s">
        <v>43</v>
      </c>
      <c r="W3903" t="s">
        <v>43</v>
      </c>
      <c r="X3903" t="s">
        <v>43</v>
      </c>
      <c r="Y3903">
        <v>40</v>
      </c>
      <c r="Z3903">
        <v>52</v>
      </c>
      <c r="AA3903">
        <v>154</v>
      </c>
      <c r="AB3903" t="s">
        <v>43</v>
      </c>
      <c r="AC3903" t="s">
        <v>43</v>
      </c>
      <c r="AD3903">
        <v>54</v>
      </c>
      <c r="AE3903">
        <v>54</v>
      </c>
      <c r="AF3903">
        <v>0</v>
      </c>
      <c r="AG3903" t="s">
        <v>44</v>
      </c>
      <c r="AH3903" t="s">
        <v>43</v>
      </c>
    </row>
    <row r="3904" spans="1:34" x14ac:dyDescent="0.3">
      <c r="A3904">
        <v>242578</v>
      </c>
      <c r="B3904">
        <v>11</v>
      </c>
      <c r="C3904" t="s">
        <v>13519</v>
      </c>
      <c r="D3904">
        <v>3</v>
      </c>
      <c r="E3904" t="s">
        <v>13520</v>
      </c>
      <c r="F3904" t="s">
        <v>13521</v>
      </c>
      <c r="G3904" t="s">
        <v>11973</v>
      </c>
      <c r="H3904">
        <v>55387</v>
      </c>
      <c r="I3904" t="s">
        <v>13522</v>
      </c>
      <c r="J3904" t="s">
        <v>39</v>
      </c>
      <c r="K3904" t="s">
        <v>40</v>
      </c>
      <c r="L3904" t="s">
        <v>49</v>
      </c>
      <c r="M3904">
        <v>10</v>
      </c>
      <c r="N3904">
        <v>1</v>
      </c>
      <c r="O3904">
        <v>0</v>
      </c>
      <c r="P3904">
        <v>0</v>
      </c>
      <c r="Q3904" s="1">
        <v>41872</v>
      </c>
      <c r="R3904" t="s">
        <v>42</v>
      </c>
      <c r="S3904">
        <v>25</v>
      </c>
      <c r="T3904">
        <v>33</v>
      </c>
      <c r="U3904">
        <v>38</v>
      </c>
      <c r="V3904" t="s">
        <v>43</v>
      </c>
      <c r="W3904" t="s">
        <v>43</v>
      </c>
      <c r="X3904" t="s">
        <v>43</v>
      </c>
      <c r="Y3904">
        <v>29</v>
      </c>
      <c r="Z3904">
        <v>38</v>
      </c>
      <c r="AA3904">
        <v>127</v>
      </c>
      <c r="AB3904" t="s">
        <v>43</v>
      </c>
      <c r="AC3904" t="s">
        <v>43</v>
      </c>
      <c r="AD3904">
        <v>38</v>
      </c>
      <c r="AE3904">
        <v>38</v>
      </c>
      <c r="AF3904">
        <v>0</v>
      </c>
      <c r="AG3904" t="s">
        <v>44</v>
      </c>
      <c r="AH3904" t="s">
        <v>43</v>
      </c>
    </row>
    <row r="3905" spans="1:34" x14ac:dyDescent="0.3">
      <c r="A3905">
        <v>232733</v>
      </c>
      <c r="B3905">
        <v>11</v>
      </c>
      <c r="C3905" t="s">
        <v>13523</v>
      </c>
      <c r="D3905">
        <v>4</v>
      </c>
      <c r="E3905" t="s">
        <v>13524</v>
      </c>
      <c r="F3905" t="s">
        <v>12593</v>
      </c>
      <c r="G3905" t="s">
        <v>6831</v>
      </c>
      <c r="H3905">
        <v>48314</v>
      </c>
      <c r="I3905" t="s">
        <v>13525</v>
      </c>
      <c r="J3905" t="s">
        <v>39</v>
      </c>
      <c r="K3905" t="s">
        <v>40</v>
      </c>
      <c r="L3905" t="s">
        <v>49</v>
      </c>
      <c r="M3905">
        <v>22</v>
      </c>
      <c r="N3905">
        <v>1</v>
      </c>
      <c r="O3905">
        <v>1</v>
      </c>
      <c r="P3905">
        <v>0</v>
      </c>
      <c r="Q3905" s="1">
        <v>42998</v>
      </c>
      <c r="R3905" t="s">
        <v>42</v>
      </c>
      <c r="S3905">
        <v>114</v>
      </c>
      <c r="T3905">
        <v>177</v>
      </c>
      <c r="U3905">
        <v>184</v>
      </c>
      <c r="V3905" t="s">
        <v>43</v>
      </c>
      <c r="W3905" t="s">
        <v>43</v>
      </c>
      <c r="X3905" t="s">
        <v>54</v>
      </c>
      <c r="Y3905">
        <v>146</v>
      </c>
      <c r="Z3905">
        <v>189</v>
      </c>
      <c r="AA3905">
        <v>226</v>
      </c>
      <c r="AB3905" t="s">
        <v>44</v>
      </c>
      <c r="AC3905" t="s">
        <v>43</v>
      </c>
      <c r="AD3905">
        <v>156</v>
      </c>
      <c r="AE3905">
        <v>156</v>
      </c>
      <c r="AF3905">
        <v>0</v>
      </c>
      <c r="AG3905" t="s">
        <v>44</v>
      </c>
      <c r="AH3905" t="s">
        <v>43</v>
      </c>
    </row>
    <row r="3906" spans="1:34" x14ac:dyDescent="0.3">
      <c r="A3906">
        <v>232734</v>
      </c>
      <c r="B3906">
        <v>11</v>
      </c>
      <c r="C3906" t="s">
        <v>13526</v>
      </c>
      <c r="D3906">
        <v>3</v>
      </c>
      <c r="E3906" t="s">
        <v>13527</v>
      </c>
      <c r="F3906" t="s">
        <v>2148</v>
      </c>
      <c r="G3906" t="s">
        <v>6831</v>
      </c>
      <c r="H3906">
        <v>49412</v>
      </c>
      <c r="I3906" t="s">
        <v>13528</v>
      </c>
      <c r="J3906" t="s">
        <v>39</v>
      </c>
      <c r="K3906" t="s">
        <v>40</v>
      </c>
      <c r="L3906" t="s">
        <v>13526</v>
      </c>
      <c r="M3906">
        <v>7</v>
      </c>
      <c r="N3906">
        <v>1</v>
      </c>
      <c r="O3906">
        <v>1</v>
      </c>
      <c r="P3906">
        <v>1</v>
      </c>
      <c r="Q3906" s="1">
        <v>43006</v>
      </c>
      <c r="R3906" t="s">
        <v>44</v>
      </c>
      <c r="S3906">
        <v>11</v>
      </c>
      <c r="T3906">
        <v>18</v>
      </c>
      <c r="U3906">
        <v>19</v>
      </c>
      <c r="V3906" t="s">
        <v>43</v>
      </c>
      <c r="W3906" t="s">
        <v>43</v>
      </c>
      <c r="X3906" t="s">
        <v>44</v>
      </c>
      <c r="Y3906">
        <v>13</v>
      </c>
      <c r="Z3906">
        <v>18</v>
      </c>
      <c r="AA3906">
        <v>13</v>
      </c>
      <c r="AB3906" t="s">
        <v>44</v>
      </c>
      <c r="AC3906" t="s">
        <v>43</v>
      </c>
      <c r="AD3906">
        <v>19</v>
      </c>
      <c r="AE3906">
        <v>19</v>
      </c>
      <c r="AF3906">
        <v>0</v>
      </c>
      <c r="AG3906" t="s">
        <v>44</v>
      </c>
      <c r="AH3906" t="s">
        <v>43</v>
      </c>
    </row>
    <row r="3907" spans="1:34" x14ac:dyDescent="0.3">
      <c r="A3907">
        <v>232735</v>
      </c>
      <c r="B3907">
        <v>11</v>
      </c>
      <c r="C3907" t="s">
        <v>13177</v>
      </c>
      <c r="D3907">
        <v>3</v>
      </c>
      <c r="E3907" t="s">
        <v>13529</v>
      </c>
      <c r="F3907" t="s">
        <v>6846</v>
      </c>
      <c r="G3907" t="s">
        <v>6831</v>
      </c>
      <c r="H3907">
        <v>48126</v>
      </c>
      <c r="I3907" t="s">
        <v>13530</v>
      </c>
      <c r="J3907" t="s">
        <v>39</v>
      </c>
      <c r="K3907" t="s">
        <v>40</v>
      </c>
      <c r="L3907" t="s">
        <v>49</v>
      </c>
      <c r="M3907">
        <v>13</v>
      </c>
      <c r="N3907">
        <v>1</v>
      </c>
      <c r="O3907">
        <v>0</v>
      </c>
      <c r="P3907">
        <v>1</v>
      </c>
      <c r="Q3907" s="1">
        <v>42082</v>
      </c>
      <c r="R3907" t="s">
        <v>44</v>
      </c>
      <c r="S3907">
        <v>4</v>
      </c>
      <c r="T3907">
        <v>7</v>
      </c>
      <c r="U3907">
        <v>7</v>
      </c>
      <c r="V3907" t="s">
        <v>44</v>
      </c>
      <c r="W3907" t="s">
        <v>44</v>
      </c>
      <c r="X3907" t="s">
        <v>44</v>
      </c>
      <c r="Y3907">
        <v>7</v>
      </c>
      <c r="Z3907">
        <v>2</v>
      </c>
      <c r="AA3907">
        <v>7</v>
      </c>
      <c r="AB3907" t="s">
        <v>44</v>
      </c>
      <c r="AC3907" t="s">
        <v>44</v>
      </c>
      <c r="AD3907">
        <v>7</v>
      </c>
      <c r="AE3907">
        <v>7</v>
      </c>
      <c r="AF3907">
        <v>0</v>
      </c>
      <c r="AG3907" t="s">
        <v>44</v>
      </c>
      <c r="AH3907" t="s">
        <v>44</v>
      </c>
    </row>
    <row r="3908" spans="1:34" x14ac:dyDescent="0.3">
      <c r="A3908">
        <v>232736</v>
      </c>
      <c r="B3908">
        <v>11</v>
      </c>
      <c r="C3908" t="s">
        <v>13531</v>
      </c>
      <c r="D3908">
        <v>4</v>
      </c>
      <c r="E3908" t="s">
        <v>13532</v>
      </c>
      <c r="F3908" t="s">
        <v>1532</v>
      </c>
      <c r="G3908" t="s">
        <v>6831</v>
      </c>
      <c r="H3908">
        <v>48066</v>
      </c>
      <c r="I3908" t="s">
        <v>13533</v>
      </c>
      <c r="J3908" t="s">
        <v>39</v>
      </c>
      <c r="K3908" t="s">
        <v>40</v>
      </c>
      <c r="L3908" t="s">
        <v>41</v>
      </c>
      <c r="M3908">
        <v>24</v>
      </c>
      <c r="N3908">
        <v>1</v>
      </c>
      <c r="O3908">
        <v>1</v>
      </c>
      <c r="P3908">
        <v>0</v>
      </c>
      <c r="Q3908" s="1">
        <v>42079</v>
      </c>
      <c r="R3908" t="s">
        <v>44</v>
      </c>
      <c r="S3908">
        <v>16</v>
      </c>
      <c r="T3908">
        <v>27</v>
      </c>
      <c r="U3908">
        <v>31</v>
      </c>
      <c r="V3908" t="s">
        <v>43</v>
      </c>
      <c r="W3908" t="s">
        <v>43</v>
      </c>
      <c r="X3908" t="s">
        <v>44</v>
      </c>
      <c r="Y3908">
        <v>19</v>
      </c>
      <c r="Z3908">
        <v>27</v>
      </c>
      <c r="AA3908">
        <v>20</v>
      </c>
      <c r="AB3908" t="s">
        <v>43</v>
      </c>
      <c r="AC3908" t="s">
        <v>43</v>
      </c>
      <c r="AD3908">
        <v>28</v>
      </c>
      <c r="AE3908">
        <v>28</v>
      </c>
      <c r="AF3908">
        <v>0</v>
      </c>
      <c r="AG3908" t="s">
        <v>44</v>
      </c>
      <c r="AH3908" t="s">
        <v>43</v>
      </c>
    </row>
    <row r="3909" spans="1:34" x14ac:dyDescent="0.3">
      <c r="A3909">
        <v>232737</v>
      </c>
      <c r="B3909">
        <v>11</v>
      </c>
      <c r="C3909" t="s">
        <v>13534</v>
      </c>
      <c r="D3909">
        <v>3</v>
      </c>
      <c r="E3909" t="s">
        <v>13535</v>
      </c>
      <c r="F3909" t="s">
        <v>7339</v>
      </c>
      <c r="G3909" t="s">
        <v>6831</v>
      </c>
      <c r="H3909">
        <v>49509</v>
      </c>
      <c r="I3909" t="s">
        <v>13536</v>
      </c>
      <c r="J3909" t="s">
        <v>39</v>
      </c>
      <c r="K3909" t="s">
        <v>40</v>
      </c>
      <c r="L3909" t="s">
        <v>49</v>
      </c>
      <c r="M3909">
        <v>16</v>
      </c>
      <c r="N3909">
        <v>1</v>
      </c>
      <c r="O3909">
        <v>0</v>
      </c>
      <c r="P3909">
        <v>0</v>
      </c>
      <c r="Q3909" s="1">
        <v>42080</v>
      </c>
      <c r="R3909" t="s">
        <v>44</v>
      </c>
      <c r="S3909">
        <v>5</v>
      </c>
      <c r="T3909">
        <v>7</v>
      </c>
      <c r="U3909">
        <v>7</v>
      </c>
      <c r="V3909" t="s">
        <v>44</v>
      </c>
      <c r="W3909" t="s">
        <v>44</v>
      </c>
      <c r="X3909" t="s">
        <v>44</v>
      </c>
      <c r="Y3909">
        <v>6</v>
      </c>
      <c r="Z3909">
        <v>2</v>
      </c>
      <c r="AA3909">
        <v>6</v>
      </c>
      <c r="AB3909" t="s">
        <v>44</v>
      </c>
      <c r="AC3909" t="s">
        <v>44</v>
      </c>
      <c r="AD3909">
        <v>7</v>
      </c>
      <c r="AE3909">
        <v>7</v>
      </c>
      <c r="AF3909">
        <v>0</v>
      </c>
      <c r="AG3909" t="s">
        <v>44</v>
      </c>
      <c r="AH3909" t="s">
        <v>44</v>
      </c>
    </row>
    <row r="3910" spans="1:34" x14ac:dyDescent="0.3">
      <c r="A3910">
        <v>232738</v>
      </c>
      <c r="B3910">
        <v>11</v>
      </c>
      <c r="C3910" t="s">
        <v>13537</v>
      </c>
      <c r="D3910">
        <v>2</v>
      </c>
      <c r="E3910" t="s">
        <v>13538</v>
      </c>
      <c r="F3910" t="s">
        <v>6835</v>
      </c>
      <c r="G3910" t="s">
        <v>6831</v>
      </c>
      <c r="H3910">
        <v>48238</v>
      </c>
      <c r="I3910" t="s">
        <v>13539</v>
      </c>
      <c r="J3910" t="s">
        <v>39</v>
      </c>
      <c r="K3910" t="s">
        <v>40</v>
      </c>
      <c r="L3910" t="s">
        <v>41</v>
      </c>
      <c r="M3910">
        <v>13</v>
      </c>
      <c r="N3910">
        <v>1</v>
      </c>
      <c r="O3910">
        <v>1</v>
      </c>
      <c r="P3910">
        <v>0</v>
      </c>
      <c r="Q3910" s="1">
        <v>42108</v>
      </c>
      <c r="R3910" t="s">
        <v>44</v>
      </c>
      <c r="S3910">
        <v>16</v>
      </c>
      <c r="T3910">
        <v>23</v>
      </c>
      <c r="U3910">
        <v>28</v>
      </c>
      <c r="V3910" t="s">
        <v>44</v>
      </c>
      <c r="W3910" t="s">
        <v>43</v>
      </c>
      <c r="X3910" t="s">
        <v>44</v>
      </c>
      <c r="Y3910">
        <v>18</v>
      </c>
      <c r="Z3910">
        <v>14</v>
      </c>
      <c r="AA3910">
        <v>18</v>
      </c>
      <c r="AB3910" t="s">
        <v>44</v>
      </c>
      <c r="AC3910" t="s">
        <v>42</v>
      </c>
      <c r="AD3910">
        <v>26</v>
      </c>
      <c r="AE3910">
        <v>26</v>
      </c>
      <c r="AF3910">
        <v>0</v>
      </c>
      <c r="AG3910" t="s">
        <v>44</v>
      </c>
      <c r="AH3910" t="s">
        <v>43</v>
      </c>
    </row>
    <row r="3911" spans="1:34" x14ac:dyDescent="0.3">
      <c r="A3911">
        <v>242512</v>
      </c>
      <c r="B3911">
        <v>11</v>
      </c>
      <c r="C3911" t="s">
        <v>13540</v>
      </c>
      <c r="D3911">
        <v>5</v>
      </c>
      <c r="E3911" t="s">
        <v>13541</v>
      </c>
      <c r="F3911" t="s">
        <v>9570</v>
      </c>
      <c r="G3911" t="s">
        <v>11973</v>
      </c>
      <c r="H3911">
        <v>55109</v>
      </c>
      <c r="I3911" t="s">
        <v>13542</v>
      </c>
      <c r="J3911" t="s">
        <v>39</v>
      </c>
      <c r="K3911" t="s">
        <v>40</v>
      </c>
      <c r="L3911" t="s">
        <v>41</v>
      </c>
      <c r="M3911">
        <v>16</v>
      </c>
      <c r="N3911">
        <v>1</v>
      </c>
      <c r="O3911">
        <v>0</v>
      </c>
      <c r="P3911">
        <v>0</v>
      </c>
      <c r="Q3911" s="1">
        <v>38244</v>
      </c>
      <c r="R3911" t="s">
        <v>43</v>
      </c>
      <c r="S3911">
        <v>45</v>
      </c>
      <c r="T3911">
        <v>67</v>
      </c>
      <c r="U3911">
        <v>72</v>
      </c>
      <c r="V3911" t="s">
        <v>43</v>
      </c>
      <c r="W3911" t="s">
        <v>43</v>
      </c>
      <c r="X3911" t="s">
        <v>43</v>
      </c>
      <c r="Y3911">
        <v>52</v>
      </c>
      <c r="Z3911">
        <v>54</v>
      </c>
      <c r="AA3911">
        <v>217</v>
      </c>
      <c r="AB3911" t="s">
        <v>43</v>
      </c>
      <c r="AC3911" t="s">
        <v>43</v>
      </c>
      <c r="AD3911">
        <v>70</v>
      </c>
      <c r="AE3911">
        <v>70</v>
      </c>
      <c r="AF3911">
        <v>0</v>
      </c>
      <c r="AG3911" t="s">
        <v>43</v>
      </c>
      <c r="AH3911" t="s">
        <v>43</v>
      </c>
    </row>
    <row r="3912" spans="1:34" x14ac:dyDescent="0.3">
      <c r="A3912">
        <v>242513</v>
      </c>
      <c r="B3912">
        <v>11</v>
      </c>
      <c r="C3912" t="s">
        <v>13543</v>
      </c>
      <c r="D3912">
        <v>5</v>
      </c>
      <c r="E3912" t="s">
        <v>13544</v>
      </c>
      <c r="F3912" t="s">
        <v>12033</v>
      </c>
      <c r="G3912" t="s">
        <v>11973</v>
      </c>
      <c r="H3912">
        <v>55103</v>
      </c>
      <c r="I3912" t="s">
        <v>13545</v>
      </c>
      <c r="J3912" t="s">
        <v>39</v>
      </c>
      <c r="K3912" t="s">
        <v>40</v>
      </c>
      <c r="L3912" t="s">
        <v>41</v>
      </c>
      <c r="M3912">
        <v>16</v>
      </c>
      <c r="N3912">
        <v>1</v>
      </c>
      <c r="O3912">
        <v>0</v>
      </c>
      <c r="P3912">
        <v>0</v>
      </c>
      <c r="Q3912" s="1">
        <v>38275</v>
      </c>
      <c r="R3912" t="s">
        <v>43</v>
      </c>
      <c r="S3912">
        <v>62</v>
      </c>
      <c r="T3912">
        <v>88</v>
      </c>
      <c r="U3912">
        <v>87</v>
      </c>
      <c r="V3912" t="s">
        <v>43</v>
      </c>
      <c r="W3912" t="s">
        <v>43</v>
      </c>
      <c r="X3912" t="s">
        <v>54</v>
      </c>
      <c r="Y3912">
        <v>67</v>
      </c>
      <c r="Z3912">
        <v>61</v>
      </c>
      <c r="AA3912">
        <v>239</v>
      </c>
      <c r="AB3912" t="s">
        <v>43</v>
      </c>
      <c r="AC3912" t="s">
        <v>43</v>
      </c>
      <c r="AD3912">
        <v>89</v>
      </c>
      <c r="AE3912">
        <v>89</v>
      </c>
      <c r="AF3912">
        <v>0</v>
      </c>
      <c r="AG3912" t="s">
        <v>43</v>
      </c>
      <c r="AH3912" t="s">
        <v>43</v>
      </c>
    </row>
    <row r="3913" spans="1:34" x14ac:dyDescent="0.3">
      <c r="A3913">
        <v>242514</v>
      </c>
      <c r="B3913">
        <v>11</v>
      </c>
      <c r="C3913" t="s">
        <v>13546</v>
      </c>
      <c r="D3913">
        <v>4</v>
      </c>
      <c r="E3913" t="s">
        <v>13547</v>
      </c>
      <c r="F3913" t="s">
        <v>13026</v>
      </c>
      <c r="G3913" t="s">
        <v>11973</v>
      </c>
      <c r="H3913">
        <v>55433</v>
      </c>
      <c r="I3913" t="s">
        <v>13548</v>
      </c>
      <c r="J3913" t="s">
        <v>39</v>
      </c>
      <c r="K3913" t="s">
        <v>40</v>
      </c>
      <c r="L3913" t="s">
        <v>41</v>
      </c>
      <c r="M3913">
        <v>16</v>
      </c>
      <c r="N3913">
        <v>1</v>
      </c>
      <c r="O3913">
        <v>0</v>
      </c>
      <c r="P3913">
        <v>0</v>
      </c>
      <c r="Q3913" s="1">
        <v>38285</v>
      </c>
      <c r="R3913" t="s">
        <v>43</v>
      </c>
      <c r="S3913">
        <v>35</v>
      </c>
      <c r="T3913">
        <v>51</v>
      </c>
      <c r="U3913">
        <v>51</v>
      </c>
      <c r="V3913" t="s">
        <v>43</v>
      </c>
      <c r="W3913" t="s">
        <v>43</v>
      </c>
      <c r="X3913" t="s">
        <v>43</v>
      </c>
      <c r="Y3913">
        <v>38</v>
      </c>
      <c r="Z3913">
        <v>56</v>
      </c>
      <c r="AA3913">
        <v>155</v>
      </c>
      <c r="AB3913" t="s">
        <v>43</v>
      </c>
      <c r="AC3913" t="s">
        <v>43</v>
      </c>
      <c r="AD3913">
        <v>53</v>
      </c>
      <c r="AE3913">
        <v>53</v>
      </c>
      <c r="AF3913">
        <v>0</v>
      </c>
      <c r="AG3913" t="s">
        <v>44</v>
      </c>
      <c r="AH3913" t="s">
        <v>43</v>
      </c>
    </row>
    <row r="3914" spans="1:34" x14ac:dyDescent="0.3">
      <c r="A3914">
        <v>242515</v>
      </c>
      <c r="B3914">
        <v>11</v>
      </c>
      <c r="C3914" t="s">
        <v>13549</v>
      </c>
      <c r="D3914">
        <v>3</v>
      </c>
      <c r="E3914" t="s">
        <v>13550</v>
      </c>
      <c r="F3914" t="s">
        <v>13551</v>
      </c>
      <c r="G3914" t="s">
        <v>11973</v>
      </c>
      <c r="H3914">
        <v>55337</v>
      </c>
      <c r="I3914" t="s">
        <v>13552</v>
      </c>
      <c r="J3914" t="s">
        <v>39</v>
      </c>
      <c r="K3914" t="s">
        <v>40</v>
      </c>
      <c r="L3914" t="s">
        <v>41</v>
      </c>
      <c r="M3914">
        <v>20</v>
      </c>
      <c r="N3914">
        <v>1</v>
      </c>
      <c r="O3914">
        <v>1</v>
      </c>
      <c r="P3914">
        <v>0</v>
      </c>
      <c r="Q3914" s="1">
        <v>38280</v>
      </c>
      <c r="R3914" t="s">
        <v>43</v>
      </c>
      <c r="S3914">
        <v>51</v>
      </c>
      <c r="T3914">
        <v>67</v>
      </c>
      <c r="U3914">
        <v>75</v>
      </c>
      <c r="V3914" t="s">
        <v>43</v>
      </c>
      <c r="W3914" t="s">
        <v>43</v>
      </c>
      <c r="X3914" t="s">
        <v>43</v>
      </c>
      <c r="Y3914">
        <v>60</v>
      </c>
      <c r="Z3914">
        <v>58</v>
      </c>
      <c r="AA3914">
        <v>275</v>
      </c>
      <c r="AB3914" t="s">
        <v>42</v>
      </c>
      <c r="AC3914" t="s">
        <v>43</v>
      </c>
      <c r="AD3914">
        <v>75</v>
      </c>
      <c r="AE3914">
        <v>75</v>
      </c>
      <c r="AF3914">
        <v>0</v>
      </c>
      <c r="AG3914" t="s">
        <v>43</v>
      </c>
      <c r="AH3914" t="s">
        <v>43</v>
      </c>
    </row>
    <row r="3915" spans="1:34" x14ac:dyDescent="0.3">
      <c r="A3915">
        <v>242518</v>
      </c>
      <c r="B3915">
        <v>11</v>
      </c>
      <c r="C3915" t="s">
        <v>13553</v>
      </c>
      <c r="D3915">
        <v>4</v>
      </c>
      <c r="E3915" t="s">
        <v>13554</v>
      </c>
      <c r="F3915" t="s">
        <v>13555</v>
      </c>
      <c r="G3915" t="s">
        <v>11973</v>
      </c>
      <c r="H3915">
        <v>55112</v>
      </c>
      <c r="I3915" t="s">
        <v>13556</v>
      </c>
      <c r="J3915" t="s">
        <v>39</v>
      </c>
      <c r="K3915" t="s">
        <v>40</v>
      </c>
      <c r="L3915" t="s">
        <v>41</v>
      </c>
      <c r="M3915">
        <v>12</v>
      </c>
      <c r="N3915">
        <v>1</v>
      </c>
      <c r="O3915">
        <v>0</v>
      </c>
      <c r="P3915">
        <v>0</v>
      </c>
      <c r="Q3915" s="1">
        <v>38306</v>
      </c>
      <c r="R3915" t="s">
        <v>43</v>
      </c>
      <c r="S3915">
        <v>35</v>
      </c>
      <c r="T3915">
        <v>55</v>
      </c>
      <c r="U3915">
        <v>56</v>
      </c>
      <c r="V3915" t="s">
        <v>43</v>
      </c>
      <c r="W3915" t="s">
        <v>43</v>
      </c>
      <c r="X3915" t="s">
        <v>43</v>
      </c>
      <c r="Y3915">
        <v>42</v>
      </c>
      <c r="Z3915">
        <v>59</v>
      </c>
      <c r="AA3915">
        <v>162</v>
      </c>
      <c r="AB3915" t="s">
        <v>43</v>
      </c>
      <c r="AC3915" t="s">
        <v>43</v>
      </c>
      <c r="AD3915">
        <v>58</v>
      </c>
      <c r="AE3915">
        <v>58</v>
      </c>
      <c r="AF3915">
        <v>0</v>
      </c>
      <c r="AG3915" t="s">
        <v>44</v>
      </c>
      <c r="AH3915" t="s">
        <v>54</v>
      </c>
    </row>
    <row r="3916" spans="1:34" x14ac:dyDescent="0.3">
      <c r="A3916">
        <v>262527</v>
      </c>
      <c r="B3916">
        <v>12</v>
      </c>
      <c r="C3916" t="s">
        <v>13557</v>
      </c>
      <c r="D3916">
        <v>3</v>
      </c>
      <c r="E3916" t="s">
        <v>13558</v>
      </c>
      <c r="F3916" t="s">
        <v>9194</v>
      </c>
      <c r="G3916" t="s">
        <v>9143</v>
      </c>
      <c r="H3916">
        <v>63112</v>
      </c>
      <c r="I3916" t="s">
        <v>13559</v>
      </c>
      <c r="J3916" t="s">
        <v>39</v>
      </c>
      <c r="K3916" t="s">
        <v>40</v>
      </c>
      <c r="L3916" t="s">
        <v>41</v>
      </c>
      <c r="M3916">
        <v>32</v>
      </c>
      <c r="N3916">
        <v>1</v>
      </c>
      <c r="O3916">
        <v>0</v>
      </c>
      <c r="P3916">
        <v>0</v>
      </c>
      <c r="Q3916" s="1">
        <v>42419</v>
      </c>
      <c r="R3916" t="s">
        <v>43</v>
      </c>
      <c r="S3916">
        <v>77</v>
      </c>
      <c r="T3916">
        <v>107</v>
      </c>
      <c r="U3916">
        <v>108</v>
      </c>
      <c r="V3916" t="s">
        <v>43</v>
      </c>
      <c r="W3916" t="s">
        <v>43</v>
      </c>
      <c r="X3916" t="s">
        <v>43</v>
      </c>
      <c r="Y3916">
        <v>90</v>
      </c>
      <c r="Z3916">
        <v>108</v>
      </c>
      <c r="AA3916">
        <v>409</v>
      </c>
      <c r="AB3916" t="s">
        <v>43</v>
      </c>
      <c r="AC3916" t="s">
        <v>43</v>
      </c>
      <c r="AD3916">
        <v>108</v>
      </c>
      <c r="AE3916">
        <v>108</v>
      </c>
      <c r="AF3916">
        <v>0</v>
      </c>
      <c r="AG3916" t="s">
        <v>43</v>
      </c>
      <c r="AH3916" t="s">
        <v>43</v>
      </c>
    </row>
    <row r="3917" spans="1:34" x14ac:dyDescent="0.3">
      <c r="A3917">
        <v>262528</v>
      </c>
      <c r="B3917">
        <v>12</v>
      </c>
      <c r="C3917" t="s">
        <v>13560</v>
      </c>
      <c r="D3917">
        <v>4</v>
      </c>
      <c r="E3917" t="s">
        <v>13561</v>
      </c>
      <c r="F3917" t="s">
        <v>13076</v>
      </c>
      <c r="G3917" t="s">
        <v>9143</v>
      </c>
      <c r="H3917">
        <v>63044</v>
      </c>
      <c r="I3917" t="s">
        <v>13562</v>
      </c>
      <c r="J3917" t="s">
        <v>39</v>
      </c>
      <c r="K3917" t="s">
        <v>40</v>
      </c>
      <c r="L3917" t="s">
        <v>49</v>
      </c>
      <c r="M3917">
        <v>14</v>
      </c>
      <c r="N3917">
        <v>1</v>
      </c>
      <c r="O3917">
        <v>1</v>
      </c>
      <c r="P3917">
        <v>0</v>
      </c>
      <c r="Q3917" s="1">
        <v>42425</v>
      </c>
      <c r="R3917" t="s">
        <v>43</v>
      </c>
      <c r="S3917">
        <v>46</v>
      </c>
      <c r="T3917">
        <v>59</v>
      </c>
      <c r="U3917">
        <v>62</v>
      </c>
      <c r="V3917" t="s">
        <v>43</v>
      </c>
      <c r="W3917" t="s">
        <v>43</v>
      </c>
      <c r="X3917" t="s">
        <v>43</v>
      </c>
      <c r="Y3917">
        <v>51</v>
      </c>
      <c r="Z3917">
        <v>61</v>
      </c>
      <c r="AA3917">
        <v>204</v>
      </c>
      <c r="AB3917" t="s">
        <v>43</v>
      </c>
      <c r="AC3917" t="s">
        <v>43</v>
      </c>
      <c r="AD3917">
        <v>62</v>
      </c>
      <c r="AE3917">
        <v>62</v>
      </c>
      <c r="AF3917">
        <v>0</v>
      </c>
      <c r="AG3917" t="s">
        <v>44</v>
      </c>
      <c r="AH3917" t="s">
        <v>43</v>
      </c>
    </row>
    <row r="3918" spans="1:34" x14ac:dyDescent="0.3">
      <c r="A3918">
        <v>262530</v>
      </c>
      <c r="B3918">
        <v>12</v>
      </c>
      <c r="C3918" t="s">
        <v>13563</v>
      </c>
      <c r="D3918">
        <v>4</v>
      </c>
      <c r="E3918" t="s">
        <v>13564</v>
      </c>
      <c r="F3918" t="s">
        <v>13565</v>
      </c>
      <c r="G3918" t="s">
        <v>9143</v>
      </c>
      <c r="H3918">
        <v>64068</v>
      </c>
      <c r="I3918" t="s">
        <v>13566</v>
      </c>
      <c r="J3918" t="s">
        <v>39</v>
      </c>
      <c r="K3918" t="s">
        <v>40</v>
      </c>
      <c r="L3918" t="s">
        <v>41</v>
      </c>
      <c r="M3918">
        <v>14</v>
      </c>
      <c r="N3918">
        <v>1</v>
      </c>
      <c r="O3918">
        <v>0</v>
      </c>
      <c r="P3918">
        <v>0</v>
      </c>
      <c r="Q3918" s="1">
        <v>42443</v>
      </c>
      <c r="R3918" t="s">
        <v>43</v>
      </c>
      <c r="S3918">
        <v>36</v>
      </c>
      <c r="T3918">
        <v>51</v>
      </c>
      <c r="U3918">
        <v>62</v>
      </c>
      <c r="V3918" t="s">
        <v>43</v>
      </c>
      <c r="W3918" t="s">
        <v>43</v>
      </c>
      <c r="X3918" t="s">
        <v>43</v>
      </c>
      <c r="Y3918">
        <v>48</v>
      </c>
      <c r="Z3918">
        <v>53</v>
      </c>
      <c r="AA3918">
        <v>196</v>
      </c>
      <c r="AB3918" t="s">
        <v>43</v>
      </c>
      <c r="AC3918" t="s">
        <v>43</v>
      </c>
      <c r="AD3918">
        <v>63</v>
      </c>
      <c r="AE3918">
        <v>63</v>
      </c>
      <c r="AF3918">
        <v>0</v>
      </c>
      <c r="AG3918" t="s">
        <v>44</v>
      </c>
      <c r="AH3918" t="s">
        <v>43</v>
      </c>
    </row>
    <row r="3919" spans="1:34" x14ac:dyDescent="0.3">
      <c r="A3919">
        <v>262531</v>
      </c>
      <c r="B3919">
        <v>12</v>
      </c>
      <c r="C3919" t="s">
        <v>13567</v>
      </c>
      <c r="D3919">
        <v>3</v>
      </c>
      <c r="E3919" t="s">
        <v>13568</v>
      </c>
      <c r="F3919" t="s">
        <v>13569</v>
      </c>
      <c r="G3919" t="s">
        <v>9143</v>
      </c>
      <c r="H3919">
        <v>63121</v>
      </c>
      <c r="I3919" t="s">
        <v>13570</v>
      </c>
      <c r="J3919" t="s">
        <v>39</v>
      </c>
      <c r="K3919" t="s">
        <v>40</v>
      </c>
      <c r="L3919" t="s">
        <v>49</v>
      </c>
      <c r="M3919">
        <v>24</v>
      </c>
      <c r="N3919">
        <v>1</v>
      </c>
      <c r="O3919">
        <v>0</v>
      </c>
      <c r="P3919">
        <v>0</v>
      </c>
      <c r="Q3919" s="1">
        <v>43032</v>
      </c>
      <c r="R3919" t="s">
        <v>43</v>
      </c>
      <c r="S3919">
        <v>77</v>
      </c>
      <c r="T3919">
        <v>107</v>
      </c>
      <c r="U3919">
        <v>115</v>
      </c>
      <c r="V3919" t="s">
        <v>43</v>
      </c>
      <c r="W3919" t="s">
        <v>43</v>
      </c>
      <c r="X3919" t="s">
        <v>43</v>
      </c>
      <c r="Y3919">
        <v>86</v>
      </c>
      <c r="Z3919">
        <v>136</v>
      </c>
      <c r="AA3919">
        <v>357</v>
      </c>
      <c r="AB3919" t="s">
        <v>54</v>
      </c>
      <c r="AC3919" t="s">
        <v>43</v>
      </c>
      <c r="AD3919">
        <v>115</v>
      </c>
      <c r="AE3919">
        <v>115</v>
      </c>
      <c r="AF3919">
        <v>0</v>
      </c>
      <c r="AG3919" t="s">
        <v>42</v>
      </c>
      <c r="AH3919" t="s">
        <v>43</v>
      </c>
    </row>
    <row r="3920" spans="1:34" x14ac:dyDescent="0.3">
      <c r="A3920">
        <v>232688</v>
      </c>
      <c r="B3920">
        <v>11</v>
      </c>
      <c r="C3920" t="s">
        <v>13571</v>
      </c>
      <c r="D3920">
        <v>4</v>
      </c>
      <c r="E3920" t="s">
        <v>13572</v>
      </c>
      <c r="F3920" t="s">
        <v>13573</v>
      </c>
      <c r="G3920" t="s">
        <v>6831</v>
      </c>
      <c r="H3920">
        <v>49022</v>
      </c>
      <c r="I3920" t="s">
        <v>13574</v>
      </c>
      <c r="J3920" t="s">
        <v>39</v>
      </c>
      <c r="K3920" t="s">
        <v>40</v>
      </c>
      <c r="L3920" t="s">
        <v>49</v>
      </c>
      <c r="M3920">
        <v>21</v>
      </c>
      <c r="N3920">
        <v>1</v>
      </c>
      <c r="O3920">
        <v>0</v>
      </c>
      <c r="P3920">
        <v>0</v>
      </c>
      <c r="Q3920" s="1">
        <v>42909</v>
      </c>
      <c r="R3920" t="s">
        <v>43</v>
      </c>
      <c r="S3920">
        <v>93</v>
      </c>
      <c r="T3920">
        <v>133</v>
      </c>
      <c r="U3920">
        <v>136</v>
      </c>
      <c r="V3920" t="s">
        <v>43</v>
      </c>
      <c r="W3920" t="s">
        <v>43</v>
      </c>
      <c r="X3920" t="s">
        <v>43</v>
      </c>
      <c r="Y3920">
        <v>100</v>
      </c>
      <c r="Z3920">
        <v>118</v>
      </c>
      <c r="AA3920">
        <v>388</v>
      </c>
      <c r="AB3920" t="s">
        <v>43</v>
      </c>
      <c r="AC3920" t="s">
        <v>43</v>
      </c>
      <c r="AD3920">
        <v>137</v>
      </c>
      <c r="AE3920">
        <v>137</v>
      </c>
      <c r="AF3920">
        <v>0</v>
      </c>
      <c r="AG3920" t="s">
        <v>43</v>
      </c>
      <c r="AH3920" t="s">
        <v>43</v>
      </c>
    </row>
    <row r="3921" spans="1:34" x14ac:dyDescent="0.3">
      <c r="A3921">
        <v>232689</v>
      </c>
      <c r="B3921">
        <v>11</v>
      </c>
      <c r="C3921" t="s">
        <v>13575</v>
      </c>
      <c r="D3921">
        <v>5</v>
      </c>
      <c r="E3921" t="s">
        <v>13576</v>
      </c>
      <c r="F3921" t="s">
        <v>8996</v>
      </c>
      <c r="G3921" t="s">
        <v>6831</v>
      </c>
      <c r="H3921">
        <v>49441</v>
      </c>
      <c r="I3921" t="s">
        <v>13577</v>
      </c>
      <c r="J3921" t="s">
        <v>39</v>
      </c>
      <c r="K3921" t="s">
        <v>40</v>
      </c>
      <c r="L3921" t="s">
        <v>41</v>
      </c>
      <c r="M3921">
        <v>12</v>
      </c>
      <c r="N3921">
        <v>1</v>
      </c>
      <c r="O3921">
        <v>0</v>
      </c>
      <c r="P3921">
        <v>0</v>
      </c>
      <c r="Q3921" s="1">
        <v>41290</v>
      </c>
      <c r="R3921" t="s">
        <v>43</v>
      </c>
      <c r="S3921">
        <v>31</v>
      </c>
      <c r="T3921">
        <v>44</v>
      </c>
      <c r="U3921">
        <v>50</v>
      </c>
      <c r="V3921" t="s">
        <v>43</v>
      </c>
      <c r="W3921" t="s">
        <v>43</v>
      </c>
      <c r="X3921" t="s">
        <v>43</v>
      </c>
      <c r="Y3921">
        <v>36</v>
      </c>
      <c r="Z3921">
        <v>39</v>
      </c>
      <c r="AA3921">
        <v>141</v>
      </c>
      <c r="AB3921" t="s">
        <v>43</v>
      </c>
      <c r="AC3921" t="s">
        <v>43</v>
      </c>
      <c r="AD3921">
        <v>51</v>
      </c>
      <c r="AE3921">
        <v>51</v>
      </c>
      <c r="AF3921">
        <v>0</v>
      </c>
      <c r="AG3921" t="s">
        <v>44</v>
      </c>
      <c r="AH3921" t="s">
        <v>43</v>
      </c>
    </row>
    <row r="3922" spans="1:34" x14ac:dyDescent="0.3">
      <c r="A3922">
        <v>252544</v>
      </c>
      <c r="B3922">
        <v>8</v>
      </c>
      <c r="C3922" t="s">
        <v>13578</v>
      </c>
      <c r="D3922">
        <v>3</v>
      </c>
      <c r="E3922" t="s">
        <v>13579</v>
      </c>
      <c r="F3922" t="s">
        <v>13580</v>
      </c>
      <c r="G3922" t="s">
        <v>12048</v>
      </c>
      <c r="H3922">
        <v>39525</v>
      </c>
      <c r="I3922" t="s">
        <v>13581</v>
      </c>
      <c r="J3922" t="s">
        <v>39</v>
      </c>
      <c r="K3922" t="s">
        <v>40</v>
      </c>
      <c r="L3922" t="s">
        <v>49</v>
      </c>
      <c r="M3922">
        <v>20</v>
      </c>
      <c r="N3922">
        <v>1</v>
      </c>
      <c r="O3922">
        <v>1</v>
      </c>
      <c r="P3922">
        <v>0</v>
      </c>
      <c r="Q3922" s="1">
        <v>43173</v>
      </c>
      <c r="R3922" t="s">
        <v>43</v>
      </c>
      <c r="S3922">
        <v>58</v>
      </c>
      <c r="T3922">
        <v>75</v>
      </c>
      <c r="U3922">
        <v>85</v>
      </c>
      <c r="V3922" t="s">
        <v>43</v>
      </c>
      <c r="W3922" t="s">
        <v>43</v>
      </c>
      <c r="X3922" t="s">
        <v>43</v>
      </c>
      <c r="Y3922">
        <v>66</v>
      </c>
      <c r="Z3922">
        <v>83</v>
      </c>
      <c r="AA3922">
        <v>240</v>
      </c>
      <c r="AB3922" t="s">
        <v>43</v>
      </c>
      <c r="AC3922" t="s">
        <v>43</v>
      </c>
      <c r="AD3922">
        <v>86</v>
      </c>
      <c r="AE3922">
        <v>86</v>
      </c>
      <c r="AF3922">
        <v>1</v>
      </c>
      <c r="AG3922" t="s">
        <v>43</v>
      </c>
      <c r="AH3922" t="s">
        <v>43</v>
      </c>
    </row>
    <row r="3923" spans="1:34" x14ac:dyDescent="0.3">
      <c r="A3923">
        <v>252545</v>
      </c>
      <c r="B3923">
        <v>8</v>
      </c>
      <c r="C3923" t="s">
        <v>13582</v>
      </c>
      <c r="D3923">
        <v>5</v>
      </c>
      <c r="E3923" t="s">
        <v>13583</v>
      </c>
      <c r="F3923" t="s">
        <v>13584</v>
      </c>
      <c r="G3923" t="s">
        <v>12048</v>
      </c>
      <c r="H3923">
        <v>38635</v>
      </c>
      <c r="I3923" t="s">
        <v>13585</v>
      </c>
      <c r="J3923" t="s">
        <v>39</v>
      </c>
      <c r="K3923" t="s">
        <v>40</v>
      </c>
      <c r="L3923" t="s">
        <v>49</v>
      </c>
      <c r="M3923">
        <v>20</v>
      </c>
      <c r="N3923">
        <v>1</v>
      </c>
      <c r="O3923">
        <v>0</v>
      </c>
      <c r="P3923">
        <v>0</v>
      </c>
      <c r="Q3923" s="1">
        <v>43280</v>
      </c>
      <c r="R3923" t="s">
        <v>43</v>
      </c>
      <c r="S3923">
        <v>70</v>
      </c>
      <c r="T3923">
        <v>87</v>
      </c>
      <c r="U3923">
        <v>91</v>
      </c>
      <c r="V3923" t="s">
        <v>43</v>
      </c>
      <c r="W3923" t="s">
        <v>43</v>
      </c>
      <c r="X3923" t="s">
        <v>43</v>
      </c>
      <c r="Y3923">
        <v>79</v>
      </c>
      <c r="Z3923">
        <v>94</v>
      </c>
      <c r="AA3923">
        <v>328</v>
      </c>
      <c r="AB3923" t="s">
        <v>54</v>
      </c>
      <c r="AC3923" t="s">
        <v>54</v>
      </c>
      <c r="AD3923">
        <v>94</v>
      </c>
      <c r="AE3923">
        <v>94</v>
      </c>
      <c r="AF3923">
        <v>0</v>
      </c>
      <c r="AG3923" t="s">
        <v>43</v>
      </c>
      <c r="AH3923" t="s">
        <v>43</v>
      </c>
    </row>
    <row r="3924" spans="1:34" x14ac:dyDescent="0.3">
      <c r="A3924">
        <v>252546</v>
      </c>
      <c r="B3924">
        <v>8</v>
      </c>
      <c r="C3924" t="s">
        <v>13586</v>
      </c>
      <c r="D3924">
        <v>4</v>
      </c>
      <c r="E3924" t="s">
        <v>13587</v>
      </c>
      <c r="F3924" t="s">
        <v>13588</v>
      </c>
      <c r="G3924" t="s">
        <v>12048</v>
      </c>
      <c r="H3924">
        <v>39577</v>
      </c>
      <c r="I3924" t="s">
        <v>13589</v>
      </c>
      <c r="J3924" t="s">
        <v>39</v>
      </c>
      <c r="K3924" t="s">
        <v>96</v>
      </c>
      <c r="L3924" t="s">
        <v>97</v>
      </c>
      <c r="M3924">
        <v>12</v>
      </c>
      <c r="N3924">
        <v>1</v>
      </c>
      <c r="O3924">
        <v>0</v>
      </c>
      <c r="P3924">
        <v>0</v>
      </c>
      <c r="Q3924" s="1">
        <v>42973</v>
      </c>
      <c r="R3924" t="s">
        <v>42</v>
      </c>
      <c r="S3924">
        <v>21</v>
      </c>
      <c r="T3924">
        <v>32</v>
      </c>
      <c r="U3924">
        <v>35</v>
      </c>
      <c r="V3924" t="s">
        <v>43</v>
      </c>
      <c r="W3924" t="s">
        <v>43</v>
      </c>
      <c r="X3924" t="s">
        <v>43</v>
      </c>
      <c r="Y3924">
        <v>26</v>
      </c>
      <c r="Z3924">
        <v>23</v>
      </c>
      <c r="AA3924">
        <v>87</v>
      </c>
      <c r="AB3924" t="s">
        <v>43</v>
      </c>
      <c r="AC3924" t="s">
        <v>43</v>
      </c>
      <c r="AD3924">
        <v>35</v>
      </c>
      <c r="AE3924">
        <v>35</v>
      </c>
      <c r="AF3924">
        <v>0</v>
      </c>
      <c r="AG3924" t="s">
        <v>44</v>
      </c>
      <c r="AH3924" t="s">
        <v>43</v>
      </c>
    </row>
    <row r="3925" spans="1:34" x14ac:dyDescent="0.3">
      <c r="A3925">
        <v>252547</v>
      </c>
      <c r="B3925">
        <v>8</v>
      </c>
      <c r="C3925" t="s">
        <v>13590</v>
      </c>
      <c r="D3925">
        <v>3</v>
      </c>
      <c r="E3925" t="s">
        <v>13591</v>
      </c>
      <c r="F3925" t="s">
        <v>12751</v>
      </c>
      <c r="G3925" t="s">
        <v>12048</v>
      </c>
      <c r="H3925">
        <v>39503</v>
      </c>
      <c r="I3925" t="s">
        <v>13592</v>
      </c>
      <c r="J3925" t="s">
        <v>39</v>
      </c>
      <c r="K3925" t="s">
        <v>40</v>
      </c>
      <c r="L3925" t="s">
        <v>49</v>
      </c>
      <c r="M3925">
        <v>18</v>
      </c>
      <c r="N3925">
        <v>1</v>
      </c>
      <c r="O3925">
        <v>0</v>
      </c>
      <c r="P3925">
        <v>0</v>
      </c>
      <c r="Q3925" s="1">
        <v>41578</v>
      </c>
      <c r="R3925" t="s">
        <v>43</v>
      </c>
      <c r="S3925">
        <v>72</v>
      </c>
      <c r="T3925">
        <v>99</v>
      </c>
      <c r="U3925">
        <v>102</v>
      </c>
      <c r="V3925" t="s">
        <v>43</v>
      </c>
      <c r="W3925" t="s">
        <v>42</v>
      </c>
      <c r="X3925" t="s">
        <v>43</v>
      </c>
      <c r="Y3925">
        <v>84</v>
      </c>
      <c r="Z3925">
        <v>121</v>
      </c>
      <c r="AA3925">
        <v>333</v>
      </c>
      <c r="AB3925" t="s">
        <v>43</v>
      </c>
      <c r="AC3925" t="s">
        <v>43</v>
      </c>
      <c r="AD3925">
        <v>103</v>
      </c>
      <c r="AE3925">
        <v>103</v>
      </c>
      <c r="AF3925">
        <v>0</v>
      </c>
      <c r="AG3925" t="s">
        <v>43</v>
      </c>
      <c r="AH3925" t="s">
        <v>43</v>
      </c>
    </row>
    <row r="3926" spans="1:34" x14ac:dyDescent="0.3">
      <c r="A3926">
        <v>252548</v>
      </c>
      <c r="B3926">
        <v>8</v>
      </c>
      <c r="C3926" t="s">
        <v>13593</v>
      </c>
      <c r="D3926">
        <v>5</v>
      </c>
      <c r="E3926" t="s">
        <v>13594</v>
      </c>
      <c r="F3926" t="s">
        <v>13595</v>
      </c>
      <c r="G3926" t="s">
        <v>12048</v>
      </c>
      <c r="H3926">
        <v>39090</v>
      </c>
      <c r="I3926" t="s">
        <v>13596</v>
      </c>
      <c r="J3926" t="s">
        <v>39</v>
      </c>
      <c r="K3926" t="s">
        <v>40</v>
      </c>
      <c r="L3926" t="s">
        <v>49</v>
      </c>
      <c r="M3926">
        <v>20</v>
      </c>
      <c r="N3926">
        <v>1</v>
      </c>
      <c r="O3926">
        <v>0</v>
      </c>
      <c r="P3926">
        <v>0</v>
      </c>
      <c r="Q3926" s="1">
        <v>41578</v>
      </c>
      <c r="R3926" t="s">
        <v>43</v>
      </c>
      <c r="S3926">
        <v>76</v>
      </c>
      <c r="T3926">
        <v>101</v>
      </c>
      <c r="U3926">
        <v>103</v>
      </c>
      <c r="V3926" t="s">
        <v>43</v>
      </c>
      <c r="W3926" t="s">
        <v>43</v>
      </c>
      <c r="X3926" t="s">
        <v>54</v>
      </c>
      <c r="Y3926">
        <v>87</v>
      </c>
      <c r="Z3926">
        <v>65</v>
      </c>
      <c r="AA3926">
        <v>292</v>
      </c>
      <c r="AB3926" t="s">
        <v>43</v>
      </c>
      <c r="AC3926" t="s">
        <v>43</v>
      </c>
      <c r="AD3926">
        <v>104</v>
      </c>
      <c r="AE3926">
        <v>104</v>
      </c>
      <c r="AF3926">
        <v>0</v>
      </c>
      <c r="AG3926" t="s">
        <v>43</v>
      </c>
      <c r="AH3926" t="s">
        <v>43</v>
      </c>
    </row>
    <row r="3927" spans="1:34" x14ac:dyDescent="0.3">
      <c r="A3927">
        <v>242599</v>
      </c>
      <c r="B3927">
        <v>11</v>
      </c>
      <c r="C3927" t="s">
        <v>13597</v>
      </c>
      <c r="D3927">
        <v>3</v>
      </c>
      <c r="E3927" t="s">
        <v>13598</v>
      </c>
      <c r="F3927" t="s">
        <v>7719</v>
      </c>
      <c r="G3927" t="s">
        <v>11973</v>
      </c>
      <c r="H3927">
        <v>56258</v>
      </c>
      <c r="I3927" t="s">
        <v>13599</v>
      </c>
      <c r="J3927" t="s">
        <v>39</v>
      </c>
      <c r="K3927" t="s">
        <v>40</v>
      </c>
      <c r="L3927" t="s">
        <v>41</v>
      </c>
      <c r="M3927">
        <v>0</v>
      </c>
      <c r="N3927">
        <v>0</v>
      </c>
      <c r="O3927">
        <v>1</v>
      </c>
      <c r="P3927">
        <v>0</v>
      </c>
      <c r="Q3927" s="1">
        <v>41605</v>
      </c>
      <c r="R3927" t="s">
        <v>44</v>
      </c>
      <c r="S3927">
        <v>6</v>
      </c>
      <c r="T3927">
        <v>9</v>
      </c>
      <c r="U3927">
        <v>9</v>
      </c>
      <c r="V3927" t="s">
        <v>44</v>
      </c>
      <c r="W3927" t="s">
        <v>44</v>
      </c>
      <c r="X3927" t="s">
        <v>43</v>
      </c>
      <c r="Y3927">
        <v>7</v>
      </c>
      <c r="Z3927">
        <v>4</v>
      </c>
      <c r="AA3927">
        <v>31</v>
      </c>
      <c r="AB3927" t="s">
        <v>44</v>
      </c>
      <c r="AC3927" t="s">
        <v>44</v>
      </c>
      <c r="AD3927">
        <v>0</v>
      </c>
      <c r="AE3927">
        <v>0</v>
      </c>
      <c r="AF3927">
        <v>0</v>
      </c>
      <c r="AG3927" t="s">
        <v>44</v>
      </c>
      <c r="AH3927" t="s">
        <v>44</v>
      </c>
    </row>
    <row r="3928" spans="1:34" x14ac:dyDescent="0.3">
      <c r="A3928">
        <v>242600</v>
      </c>
      <c r="B3928">
        <v>11</v>
      </c>
      <c r="C3928" t="s">
        <v>13600</v>
      </c>
      <c r="D3928">
        <v>3</v>
      </c>
      <c r="E3928" t="s">
        <v>13601</v>
      </c>
      <c r="F3928" t="s">
        <v>9348</v>
      </c>
      <c r="G3928" t="s">
        <v>11973</v>
      </c>
      <c r="H3928">
        <v>55904</v>
      </c>
      <c r="I3928" t="s">
        <v>13602</v>
      </c>
      <c r="J3928" t="s">
        <v>39</v>
      </c>
      <c r="K3928" t="s">
        <v>40</v>
      </c>
      <c r="L3928" t="s">
        <v>41</v>
      </c>
      <c r="M3928">
        <v>12</v>
      </c>
      <c r="N3928">
        <v>1</v>
      </c>
      <c r="O3928">
        <v>1</v>
      </c>
      <c r="P3928">
        <v>1</v>
      </c>
      <c r="Q3928" s="1">
        <v>41577</v>
      </c>
      <c r="R3928" t="s">
        <v>43</v>
      </c>
      <c r="S3928">
        <v>39</v>
      </c>
      <c r="T3928">
        <v>59</v>
      </c>
      <c r="U3928">
        <v>63</v>
      </c>
      <c r="V3928" t="s">
        <v>43</v>
      </c>
      <c r="W3928" t="s">
        <v>43</v>
      </c>
      <c r="X3928" t="s">
        <v>43</v>
      </c>
      <c r="Y3928">
        <v>43</v>
      </c>
      <c r="Z3928">
        <v>55</v>
      </c>
      <c r="AA3928">
        <v>123</v>
      </c>
      <c r="AB3928" t="s">
        <v>43</v>
      </c>
      <c r="AC3928" t="s">
        <v>43</v>
      </c>
      <c r="AD3928">
        <v>58</v>
      </c>
      <c r="AE3928">
        <v>58</v>
      </c>
      <c r="AF3928">
        <v>0</v>
      </c>
      <c r="AG3928" t="s">
        <v>44</v>
      </c>
      <c r="AH3928" t="s">
        <v>43</v>
      </c>
    </row>
    <row r="3929" spans="1:34" x14ac:dyDescent="0.3">
      <c r="A3929">
        <v>242601</v>
      </c>
      <c r="B3929">
        <v>11</v>
      </c>
      <c r="C3929" t="s">
        <v>13603</v>
      </c>
      <c r="D3929">
        <v>5</v>
      </c>
      <c r="E3929" t="s">
        <v>13604</v>
      </c>
      <c r="F3929" t="s">
        <v>4737</v>
      </c>
      <c r="G3929" t="s">
        <v>11973</v>
      </c>
      <c r="H3929">
        <v>55447</v>
      </c>
      <c r="I3929" t="s">
        <v>13605</v>
      </c>
      <c r="J3929" t="s">
        <v>39</v>
      </c>
      <c r="K3929" t="s">
        <v>40</v>
      </c>
      <c r="L3929" t="s">
        <v>49</v>
      </c>
      <c r="M3929">
        <v>17</v>
      </c>
      <c r="N3929">
        <v>1</v>
      </c>
      <c r="O3929">
        <v>0</v>
      </c>
      <c r="P3929">
        <v>0</v>
      </c>
      <c r="Q3929" s="1">
        <v>41304</v>
      </c>
      <c r="R3929" t="s">
        <v>43</v>
      </c>
      <c r="S3929">
        <v>30</v>
      </c>
      <c r="T3929">
        <v>36</v>
      </c>
      <c r="U3929">
        <v>36</v>
      </c>
      <c r="V3929" t="s">
        <v>43</v>
      </c>
      <c r="W3929" t="s">
        <v>43</v>
      </c>
      <c r="X3929" t="s">
        <v>43</v>
      </c>
      <c r="Y3929">
        <v>33</v>
      </c>
      <c r="Z3929">
        <v>33</v>
      </c>
      <c r="AA3929">
        <v>138</v>
      </c>
      <c r="AB3929" t="s">
        <v>43</v>
      </c>
      <c r="AC3929" t="s">
        <v>43</v>
      </c>
      <c r="AD3929">
        <v>36</v>
      </c>
      <c r="AE3929">
        <v>36</v>
      </c>
      <c r="AF3929">
        <v>0</v>
      </c>
      <c r="AG3929" t="s">
        <v>44</v>
      </c>
      <c r="AH3929" t="s">
        <v>43</v>
      </c>
    </row>
    <row r="3930" spans="1:34" x14ac:dyDescent="0.3">
      <c r="A3930">
        <v>242602</v>
      </c>
      <c r="B3930">
        <v>11</v>
      </c>
      <c r="C3930" t="s">
        <v>13606</v>
      </c>
      <c r="D3930">
        <v>5</v>
      </c>
      <c r="E3930" t="s">
        <v>13607</v>
      </c>
      <c r="F3930" t="s">
        <v>12673</v>
      </c>
      <c r="G3930" t="s">
        <v>11973</v>
      </c>
      <c r="H3930">
        <v>55044</v>
      </c>
      <c r="I3930" t="s">
        <v>13608</v>
      </c>
      <c r="J3930" t="s">
        <v>39</v>
      </c>
      <c r="K3930" t="s">
        <v>40</v>
      </c>
      <c r="L3930" t="s">
        <v>49</v>
      </c>
      <c r="M3930">
        <v>13</v>
      </c>
      <c r="N3930">
        <v>1</v>
      </c>
      <c r="O3930">
        <v>0</v>
      </c>
      <c r="P3930">
        <v>0</v>
      </c>
      <c r="Q3930" s="1">
        <v>40255</v>
      </c>
      <c r="R3930" t="s">
        <v>43</v>
      </c>
      <c r="S3930">
        <v>24</v>
      </c>
      <c r="T3930">
        <v>29</v>
      </c>
      <c r="U3930">
        <v>32</v>
      </c>
      <c r="V3930" t="s">
        <v>43</v>
      </c>
      <c r="W3930" t="s">
        <v>43</v>
      </c>
      <c r="X3930" t="s">
        <v>43</v>
      </c>
      <c r="Y3930">
        <v>28</v>
      </c>
      <c r="Z3930">
        <v>24</v>
      </c>
      <c r="AA3930">
        <v>75</v>
      </c>
      <c r="AB3930" t="s">
        <v>43</v>
      </c>
      <c r="AC3930" t="s">
        <v>43</v>
      </c>
      <c r="AD3930">
        <v>32</v>
      </c>
      <c r="AE3930">
        <v>32</v>
      </c>
      <c r="AF3930">
        <v>0</v>
      </c>
      <c r="AG3930" t="s">
        <v>44</v>
      </c>
      <c r="AH3930" t="s">
        <v>43</v>
      </c>
    </row>
    <row r="3931" spans="1:34" x14ac:dyDescent="0.3">
      <c r="A3931">
        <v>242603</v>
      </c>
      <c r="B3931">
        <v>11</v>
      </c>
      <c r="C3931" t="s">
        <v>13609</v>
      </c>
      <c r="D3931">
        <v>5</v>
      </c>
      <c r="E3931" t="s">
        <v>13610</v>
      </c>
      <c r="F3931" t="s">
        <v>12033</v>
      </c>
      <c r="G3931" t="s">
        <v>11973</v>
      </c>
      <c r="H3931">
        <v>55113</v>
      </c>
      <c r="I3931" t="s">
        <v>13611</v>
      </c>
      <c r="J3931" t="s">
        <v>39</v>
      </c>
      <c r="K3931" t="s">
        <v>40</v>
      </c>
      <c r="L3931" t="s">
        <v>41</v>
      </c>
      <c r="M3931">
        <v>12</v>
      </c>
      <c r="N3931">
        <v>1</v>
      </c>
      <c r="O3931">
        <v>1</v>
      </c>
      <c r="P3931">
        <v>0</v>
      </c>
      <c r="Q3931" s="1">
        <v>40192</v>
      </c>
      <c r="R3931" t="s">
        <v>43</v>
      </c>
      <c r="S3931">
        <v>32</v>
      </c>
      <c r="T3931">
        <v>61</v>
      </c>
      <c r="U3931">
        <v>62</v>
      </c>
      <c r="V3931" t="s">
        <v>43</v>
      </c>
      <c r="W3931" t="s">
        <v>43</v>
      </c>
      <c r="X3931" t="s">
        <v>43</v>
      </c>
      <c r="Y3931">
        <v>37</v>
      </c>
      <c r="Z3931">
        <v>36</v>
      </c>
      <c r="AA3931">
        <v>98</v>
      </c>
      <c r="AB3931" t="s">
        <v>43</v>
      </c>
      <c r="AC3931" t="s">
        <v>43</v>
      </c>
      <c r="AD3931">
        <v>41</v>
      </c>
      <c r="AE3931">
        <v>41</v>
      </c>
      <c r="AF3931">
        <v>0</v>
      </c>
      <c r="AG3931" t="s">
        <v>44</v>
      </c>
      <c r="AH3931" t="s">
        <v>43</v>
      </c>
    </row>
    <row r="3932" spans="1:34" x14ac:dyDescent="0.3">
      <c r="A3932">
        <v>242604</v>
      </c>
      <c r="B3932">
        <v>11</v>
      </c>
      <c r="C3932" t="s">
        <v>13612</v>
      </c>
      <c r="D3932">
        <v>3</v>
      </c>
      <c r="E3932" t="s">
        <v>13613</v>
      </c>
      <c r="F3932" t="s">
        <v>13614</v>
      </c>
      <c r="G3932" t="s">
        <v>11973</v>
      </c>
      <c r="H3932">
        <v>55720</v>
      </c>
      <c r="I3932" t="s">
        <v>13615</v>
      </c>
      <c r="J3932" t="s">
        <v>39</v>
      </c>
      <c r="K3932" t="s">
        <v>40</v>
      </c>
      <c r="L3932" t="s">
        <v>49</v>
      </c>
      <c r="M3932">
        <v>8</v>
      </c>
      <c r="N3932">
        <v>1</v>
      </c>
      <c r="O3932">
        <v>0</v>
      </c>
      <c r="P3932">
        <v>0</v>
      </c>
      <c r="Q3932" s="1">
        <v>41779</v>
      </c>
      <c r="R3932" t="s">
        <v>43</v>
      </c>
      <c r="S3932">
        <v>30</v>
      </c>
      <c r="T3932">
        <v>40</v>
      </c>
      <c r="U3932">
        <v>41</v>
      </c>
      <c r="V3932" t="s">
        <v>43</v>
      </c>
      <c r="W3932" t="s">
        <v>43</v>
      </c>
      <c r="X3932" t="s">
        <v>43</v>
      </c>
      <c r="Y3932">
        <v>33</v>
      </c>
      <c r="Z3932">
        <v>48</v>
      </c>
      <c r="AA3932">
        <v>101</v>
      </c>
      <c r="AB3932" t="s">
        <v>43</v>
      </c>
      <c r="AC3932" t="s">
        <v>43</v>
      </c>
      <c r="AD3932">
        <v>41</v>
      </c>
      <c r="AE3932">
        <v>41</v>
      </c>
      <c r="AF3932">
        <v>0</v>
      </c>
      <c r="AG3932" t="s">
        <v>44</v>
      </c>
      <c r="AH3932" t="s">
        <v>43</v>
      </c>
    </row>
    <row r="3933" spans="1:34" x14ac:dyDescent="0.3">
      <c r="A3933">
        <v>243531</v>
      </c>
      <c r="B3933">
        <v>11</v>
      </c>
      <c r="C3933" t="s">
        <v>13616</v>
      </c>
      <c r="D3933">
        <v>3</v>
      </c>
      <c r="E3933" t="s">
        <v>13617</v>
      </c>
      <c r="F3933" t="s">
        <v>13618</v>
      </c>
      <c r="G3933" t="s">
        <v>11973</v>
      </c>
      <c r="H3933">
        <v>56479</v>
      </c>
      <c r="I3933" t="s">
        <v>13619</v>
      </c>
      <c r="J3933" t="s">
        <v>63</v>
      </c>
      <c r="K3933" t="s">
        <v>40</v>
      </c>
      <c r="L3933" t="s">
        <v>12763</v>
      </c>
      <c r="M3933">
        <v>12</v>
      </c>
      <c r="N3933">
        <v>1</v>
      </c>
      <c r="O3933">
        <v>0</v>
      </c>
      <c r="P3933">
        <v>0</v>
      </c>
      <c r="Q3933" s="1">
        <v>41773</v>
      </c>
      <c r="R3933" t="s">
        <v>43</v>
      </c>
      <c r="S3933">
        <v>30</v>
      </c>
      <c r="T3933">
        <v>39</v>
      </c>
      <c r="U3933">
        <v>40</v>
      </c>
      <c r="V3933" t="s">
        <v>43</v>
      </c>
      <c r="W3933" t="s">
        <v>43</v>
      </c>
      <c r="X3933" t="s">
        <v>43</v>
      </c>
      <c r="Y3933">
        <v>34</v>
      </c>
      <c r="Z3933">
        <v>35</v>
      </c>
      <c r="AA3933">
        <v>113</v>
      </c>
      <c r="AB3933" t="s">
        <v>43</v>
      </c>
      <c r="AC3933" t="s">
        <v>43</v>
      </c>
      <c r="AD3933">
        <v>39</v>
      </c>
      <c r="AE3933">
        <v>39</v>
      </c>
      <c r="AF3933">
        <v>0</v>
      </c>
      <c r="AG3933" t="s">
        <v>44</v>
      </c>
      <c r="AH3933" t="s">
        <v>43</v>
      </c>
    </row>
    <row r="3934" spans="1:34" x14ac:dyDescent="0.3">
      <c r="A3934">
        <v>243532</v>
      </c>
      <c r="B3934">
        <v>11</v>
      </c>
      <c r="C3934" t="s">
        <v>13620</v>
      </c>
      <c r="D3934">
        <v>4</v>
      </c>
      <c r="E3934" t="s">
        <v>13621</v>
      </c>
      <c r="F3934" t="s">
        <v>9348</v>
      </c>
      <c r="G3934" t="s">
        <v>11973</v>
      </c>
      <c r="H3934">
        <v>55906</v>
      </c>
      <c r="I3934" t="s">
        <v>13622</v>
      </c>
      <c r="J3934" t="s">
        <v>63</v>
      </c>
      <c r="K3934" t="s">
        <v>40</v>
      </c>
      <c r="L3934" t="s">
        <v>12607</v>
      </c>
      <c r="M3934">
        <v>24</v>
      </c>
      <c r="N3934">
        <v>1</v>
      </c>
      <c r="O3934">
        <v>0</v>
      </c>
      <c r="P3934">
        <v>0</v>
      </c>
      <c r="Q3934" s="1">
        <v>39351</v>
      </c>
      <c r="R3934" t="s">
        <v>43</v>
      </c>
      <c r="S3934">
        <v>79</v>
      </c>
      <c r="T3934">
        <v>102</v>
      </c>
      <c r="U3934">
        <v>103</v>
      </c>
      <c r="V3934" t="s">
        <v>43</v>
      </c>
      <c r="W3934" t="s">
        <v>43</v>
      </c>
      <c r="X3934" t="s">
        <v>54</v>
      </c>
      <c r="Y3934">
        <v>94</v>
      </c>
      <c r="Z3934">
        <v>104</v>
      </c>
      <c r="AA3934">
        <v>380</v>
      </c>
      <c r="AB3934" t="s">
        <v>43</v>
      </c>
      <c r="AC3934" t="s">
        <v>43</v>
      </c>
      <c r="AD3934">
        <v>101</v>
      </c>
      <c r="AE3934">
        <v>101</v>
      </c>
      <c r="AF3934">
        <v>0</v>
      </c>
      <c r="AG3934" t="s">
        <v>44</v>
      </c>
      <c r="AH3934" t="s">
        <v>43</v>
      </c>
    </row>
    <row r="3935" spans="1:34" x14ac:dyDescent="0.3">
      <c r="A3935">
        <v>243533</v>
      </c>
      <c r="B3935">
        <v>11</v>
      </c>
      <c r="C3935" t="s">
        <v>13623</v>
      </c>
      <c r="D3935">
        <v>3</v>
      </c>
      <c r="E3935" t="s">
        <v>13624</v>
      </c>
      <c r="F3935" t="s">
        <v>13625</v>
      </c>
      <c r="G3935" t="s">
        <v>11973</v>
      </c>
      <c r="H3935">
        <v>56278</v>
      </c>
      <c r="I3935" t="s">
        <v>13626</v>
      </c>
      <c r="J3935" t="s">
        <v>63</v>
      </c>
      <c r="K3935" t="s">
        <v>96</v>
      </c>
      <c r="L3935" t="s">
        <v>97</v>
      </c>
      <c r="M3935">
        <v>7</v>
      </c>
      <c r="N3935">
        <v>1</v>
      </c>
      <c r="O3935">
        <v>0</v>
      </c>
      <c r="P3935">
        <v>0</v>
      </c>
      <c r="Q3935" s="1">
        <v>39434</v>
      </c>
      <c r="R3935" t="s">
        <v>44</v>
      </c>
      <c r="S3935">
        <v>6</v>
      </c>
      <c r="T3935">
        <v>10</v>
      </c>
      <c r="U3935">
        <v>11</v>
      </c>
      <c r="V3935" t="s">
        <v>44</v>
      </c>
      <c r="W3935" t="s">
        <v>44</v>
      </c>
      <c r="X3935" t="s">
        <v>43</v>
      </c>
      <c r="Y3935">
        <v>9</v>
      </c>
      <c r="Z3935">
        <v>2</v>
      </c>
      <c r="AA3935">
        <v>49</v>
      </c>
      <c r="AB3935" t="s">
        <v>44</v>
      </c>
      <c r="AC3935" t="s">
        <v>43</v>
      </c>
      <c r="AD3935">
        <v>11</v>
      </c>
      <c r="AE3935">
        <v>11</v>
      </c>
      <c r="AF3935">
        <v>0</v>
      </c>
      <c r="AG3935" t="s">
        <v>44</v>
      </c>
      <c r="AH3935" t="s">
        <v>44</v>
      </c>
    </row>
    <row r="3936" spans="1:34" x14ac:dyDescent="0.3">
      <c r="A3936">
        <v>243534</v>
      </c>
      <c r="B3936">
        <v>11</v>
      </c>
      <c r="C3936" t="s">
        <v>13627</v>
      </c>
      <c r="D3936">
        <v>4</v>
      </c>
      <c r="E3936" t="s">
        <v>13628</v>
      </c>
      <c r="F3936" t="s">
        <v>13629</v>
      </c>
      <c r="G3936" t="s">
        <v>11973</v>
      </c>
      <c r="H3936">
        <v>56671</v>
      </c>
      <c r="I3936" t="s">
        <v>13630</v>
      </c>
      <c r="J3936" t="s">
        <v>63</v>
      </c>
      <c r="K3936" t="s">
        <v>40</v>
      </c>
      <c r="L3936" t="s">
        <v>11621</v>
      </c>
      <c r="M3936">
        <v>5</v>
      </c>
      <c r="N3936">
        <v>1</v>
      </c>
      <c r="O3936">
        <v>0</v>
      </c>
      <c r="P3936">
        <v>0</v>
      </c>
      <c r="Q3936" s="1">
        <v>39708</v>
      </c>
      <c r="R3936" t="s">
        <v>43</v>
      </c>
      <c r="S3936">
        <v>27</v>
      </c>
      <c r="T3936">
        <v>31</v>
      </c>
      <c r="U3936">
        <v>31</v>
      </c>
      <c r="V3936" t="s">
        <v>43</v>
      </c>
      <c r="W3936" t="s">
        <v>43</v>
      </c>
      <c r="X3936" t="s">
        <v>43</v>
      </c>
      <c r="Y3936">
        <v>29</v>
      </c>
      <c r="Z3936">
        <v>41</v>
      </c>
      <c r="AA3936">
        <v>110</v>
      </c>
      <c r="AB3936" t="s">
        <v>43</v>
      </c>
      <c r="AC3936" t="s">
        <v>43</v>
      </c>
      <c r="AD3936">
        <v>31</v>
      </c>
      <c r="AE3936">
        <v>31</v>
      </c>
      <c r="AF3936">
        <v>0</v>
      </c>
      <c r="AG3936" t="s">
        <v>44</v>
      </c>
      <c r="AH3936" t="s">
        <v>42</v>
      </c>
    </row>
    <row r="3937" spans="1:34" x14ac:dyDescent="0.3">
      <c r="A3937">
        <v>243535</v>
      </c>
      <c r="B3937">
        <v>11</v>
      </c>
      <c r="C3937" t="s">
        <v>13631</v>
      </c>
      <c r="D3937">
        <v>3</v>
      </c>
      <c r="E3937" t="s">
        <v>13632</v>
      </c>
      <c r="F3937" t="s">
        <v>13633</v>
      </c>
      <c r="G3937" t="s">
        <v>11973</v>
      </c>
      <c r="H3937">
        <v>56007</v>
      </c>
      <c r="I3937" t="s">
        <v>13634</v>
      </c>
      <c r="J3937" t="s">
        <v>63</v>
      </c>
      <c r="K3937" t="s">
        <v>40</v>
      </c>
      <c r="L3937" t="s">
        <v>12607</v>
      </c>
      <c r="M3937">
        <v>18</v>
      </c>
      <c r="N3937">
        <v>1</v>
      </c>
      <c r="O3937">
        <v>0</v>
      </c>
      <c r="P3937">
        <v>0</v>
      </c>
      <c r="Q3937" s="1">
        <v>41695</v>
      </c>
      <c r="R3937" t="s">
        <v>43</v>
      </c>
      <c r="S3937">
        <v>59</v>
      </c>
      <c r="T3937">
        <v>75</v>
      </c>
      <c r="U3937">
        <v>79</v>
      </c>
      <c r="V3937" t="s">
        <v>43</v>
      </c>
      <c r="W3937" t="s">
        <v>43</v>
      </c>
      <c r="X3937" t="s">
        <v>43</v>
      </c>
      <c r="Y3937">
        <v>69</v>
      </c>
      <c r="Z3937">
        <v>77</v>
      </c>
      <c r="AA3937">
        <v>256</v>
      </c>
      <c r="AB3937" t="s">
        <v>43</v>
      </c>
      <c r="AC3937" t="s">
        <v>43</v>
      </c>
      <c r="AD3937">
        <v>79</v>
      </c>
      <c r="AE3937">
        <v>79</v>
      </c>
      <c r="AF3937">
        <v>0</v>
      </c>
      <c r="AG3937" t="s">
        <v>44</v>
      </c>
      <c r="AH3937" t="s">
        <v>43</v>
      </c>
    </row>
    <row r="3938" spans="1:34" x14ac:dyDescent="0.3">
      <c r="A3938">
        <v>243536</v>
      </c>
      <c r="B3938">
        <v>11</v>
      </c>
      <c r="C3938" t="s">
        <v>13635</v>
      </c>
      <c r="D3938">
        <v>3</v>
      </c>
      <c r="E3938" t="s">
        <v>13636</v>
      </c>
      <c r="F3938" t="s">
        <v>8553</v>
      </c>
      <c r="G3938" t="s">
        <v>11973</v>
      </c>
      <c r="H3938">
        <v>55355</v>
      </c>
      <c r="I3938" t="s">
        <v>13637</v>
      </c>
      <c r="J3938" t="s">
        <v>63</v>
      </c>
      <c r="K3938" t="s">
        <v>40</v>
      </c>
      <c r="L3938" t="s">
        <v>12763</v>
      </c>
      <c r="M3938">
        <v>9</v>
      </c>
      <c r="N3938">
        <v>1</v>
      </c>
      <c r="O3938">
        <v>0</v>
      </c>
      <c r="P3938">
        <v>0</v>
      </c>
      <c r="Q3938" s="1">
        <v>40284</v>
      </c>
      <c r="R3938" t="s">
        <v>43</v>
      </c>
      <c r="S3938">
        <v>27</v>
      </c>
      <c r="T3938">
        <v>34</v>
      </c>
      <c r="U3938">
        <v>35</v>
      </c>
      <c r="V3938" t="s">
        <v>43</v>
      </c>
      <c r="W3938" t="s">
        <v>43</v>
      </c>
      <c r="X3938" t="s">
        <v>43</v>
      </c>
      <c r="Y3938">
        <v>33</v>
      </c>
      <c r="Z3938">
        <v>35</v>
      </c>
      <c r="AA3938">
        <v>114</v>
      </c>
      <c r="AB3938" t="s">
        <v>43</v>
      </c>
      <c r="AC3938" t="s">
        <v>43</v>
      </c>
      <c r="AD3938">
        <v>36</v>
      </c>
      <c r="AE3938">
        <v>36</v>
      </c>
      <c r="AF3938">
        <v>0</v>
      </c>
      <c r="AG3938" t="s">
        <v>44</v>
      </c>
      <c r="AH3938" t="s">
        <v>43</v>
      </c>
    </row>
    <row r="3939" spans="1:34" x14ac:dyDescent="0.3">
      <c r="A3939">
        <v>232690</v>
      </c>
      <c r="B3939">
        <v>11</v>
      </c>
      <c r="C3939" t="s">
        <v>11176</v>
      </c>
      <c r="D3939">
        <v>4</v>
      </c>
      <c r="E3939" t="s">
        <v>13638</v>
      </c>
      <c r="F3939" t="s">
        <v>7339</v>
      </c>
      <c r="G3939" t="s">
        <v>6831</v>
      </c>
      <c r="H3939">
        <v>49544</v>
      </c>
      <c r="I3939" t="s">
        <v>13639</v>
      </c>
      <c r="J3939" t="s">
        <v>39</v>
      </c>
      <c r="K3939" t="s">
        <v>40</v>
      </c>
      <c r="L3939" t="s">
        <v>41</v>
      </c>
      <c r="M3939">
        <v>17</v>
      </c>
      <c r="N3939">
        <v>1</v>
      </c>
      <c r="O3939">
        <v>0</v>
      </c>
      <c r="P3939">
        <v>0</v>
      </c>
      <c r="Q3939" s="1">
        <v>40282</v>
      </c>
      <c r="R3939" t="s">
        <v>43</v>
      </c>
      <c r="S3939">
        <v>50</v>
      </c>
      <c r="T3939">
        <v>71</v>
      </c>
      <c r="U3939">
        <v>76</v>
      </c>
      <c r="V3939" t="s">
        <v>43</v>
      </c>
      <c r="W3939" t="s">
        <v>43</v>
      </c>
      <c r="X3939" t="s">
        <v>43</v>
      </c>
      <c r="Y3939">
        <v>57</v>
      </c>
      <c r="Z3939">
        <v>59</v>
      </c>
      <c r="AA3939">
        <v>214</v>
      </c>
      <c r="AB3939" t="s">
        <v>43</v>
      </c>
      <c r="AC3939" t="s">
        <v>43</v>
      </c>
      <c r="AD3939">
        <v>75</v>
      </c>
      <c r="AE3939">
        <v>75</v>
      </c>
      <c r="AF3939">
        <v>0</v>
      </c>
      <c r="AG3939" t="s">
        <v>43</v>
      </c>
      <c r="AH3939" t="s">
        <v>43</v>
      </c>
    </row>
    <row r="3940" spans="1:34" x14ac:dyDescent="0.3">
      <c r="A3940">
        <v>232691</v>
      </c>
      <c r="B3940">
        <v>11</v>
      </c>
      <c r="C3940" t="s">
        <v>13640</v>
      </c>
      <c r="D3940">
        <v>3</v>
      </c>
      <c r="E3940" t="s">
        <v>13641</v>
      </c>
      <c r="F3940" t="s">
        <v>13642</v>
      </c>
      <c r="G3940" t="s">
        <v>6831</v>
      </c>
      <c r="H3940">
        <v>48081</v>
      </c>
      <c r="I3940" t="s">
        <v>13643</v>
      </c>
      <c r="J3940" t="s">
        <v>39</v>
      </c>
      <c r="K3940" t="s">
        <v>40</v>
      </c>
      <c r="L3940" t="s">
        <v>6840</v>
      </c>
      <c r="M3940">
        <v>1</v>
      </c>
      <c r="N3940">
        <v>0</v>
      </c>
      <c r="O3940">
        <v>1</v>
      </c>
      <c r="P3940">
        <v>0</v>
      </c>
      <c r="Q3940" s="1">
        <v>41876</v>
      </c>
      <c r="R3940" t="s">
        <v>43</v>
      </c>
      <c r="S3940">
        <v>28</v>
      </c>
      <c r="T3940">
        <v>37</v>
      </c>
      <c r="U3940">
        <v>43</v>
      </c>
      <c r="V3940" t="s">
        <v>43</v>
      </c>
      <c r="W3940" t="s">
        <v>43</v>
      </c>
      <c r="X3940" t="s">
        <v>43</v>
      </c>
      <c r="Y3940">
        <v>33</v>
      </c>
      <c r="Z3940">
        <v>28</v>
      </c>
      <c r="AA3940">
        <v>97</v>
      </c>
      <c r="AB3940" t="s">
        <v>44</v>
      </c>
      <c r="AC3940" t="s">
        <v>44</v>
      </c>
      <c r="AD3940">
        <v>0</v>
      </c>
      <c r="AE3940">
        <v>0</v>
      </c>
      <c r="AF3940">
        <v>0</v>
      </c>
      <c r="AG3940" t="s">
        <v>44</v>
      </c>
      <c r="AH3940" t="s">
        <v>43</v>
      </c>
    </row>
    <row r="3941" spans="1:34" x14ac:dyDescent="0.3">
      <c r="A3941">
        <v>232692</v>
      </c>
      <c r="B3941">
        <v>11</v>
      </c>
      <c r="C3941" t="s">
        <v>13644</v>
      </c>
      <c r="D3941">
        <v>3</v>
      </c>
      <c r="E3941" t="s">
        <v>13645</v>
      </c>
      <c r="F3941" t="s">
        <v>13646</v>
      </c>
      <c r="G3941" t="s">
        <v>6831</v>
      </c>
      <c r="H3941">
        <v>49738</v>
      </c>
      <c r="I3941" t="s">
        <v>13647</v>
      </c>
      <c r="J3941" t="s">
        <v>39</v>
      </c>
      <c r="K3941" t="s">
        <v>40</v>
      </c>
      <c r="L3941" t="s">
        <v>41</v>
      </c>
      <c r="M3941">
        <v>1</v>
      </c>
      <c r="N3941">
        <v>0</v>
      </c>
      <c r="O3941">
        <v>1</v>
      </c>
      <c r="P3941">
        <v>0</v>
      </c>
      <c r="Q3941" s="1">
        <v>41880</v>
      </c>
      <c r="R3941" t="s">
        <v>44</v>
      </c>
      <c r="S3941">
        <v>14</v>
      </c>
      <c r="T3941">
        <v>25</v>
      </c>
      <c r="U3941">
        <v>25</v>
      </c>
      <c r="V3941" t="s">
        <v>43</v>
      </c>
      <c r="W3941" t="s">
        <v>43</v>
      </c>
      <c r="X3941" t="s">
        <v>43</v>
      </c>
      <c r="Y3941">
        <v>16</v>
      </c>
      <c r="Z3941">
        <v>12</v>
      </c>
      <c r="AA3941">
        <v>48</v>
      </c>
      <c r="AB3941" t="s">
        <v>44</v>
      </c>
      <c r="AC3941" t="s">
        <v>44</v>
      </c>
      <c r="AD3941">
        <v>0</v>
      </c>
      <c r="AE3941">
        <v>0</v>
      </c>
      <c r="AF3941">
        <v>0</v>
      </c>
      <c r="AG3941" t="s">
        <v>44</v>
      </c>
      <c r="AH3941" t="s">
        <v>43</v>
      </c>
    </row>
    <row r="3942" spans="1:34" x14ac:dyDescent="0.3">
      <c r="A3942">
        <v>232693</v>
      </c>
      <c r="B3942">
        <v>11</v>
      </c>
      <c r="C3942" t="s">
        <v>13648</v>
      </c>
      <c r="D3942">
        <v>3</v>
      </c>
      <c r="E3942" t="s">
        <v>13649</v>
      </c>
      <c r="F3942" t="s">
        <v>7339</v>
      </c>
      <c r="G3942" t="s">
        <v>6831</v>
      </c>
      <c r="H3942">
        <v>49506</v>
      </c>
      <c r="I3942" t="s">
        <v>13650</v>
      </c>
      <c r="J3942" t="s">
        <v>39</v>
      </c>
      <c r="K3942" t="s">
        <v>40</v>
      </c>
      <c r="L3942" t="s">
        <v>41</v>
      </c>
      <c r="M3942">
        <v>1</v>
      </c>
      <c r="N3942">
        <v>0</v>
      </c>
      <c r="O3942">
        <v>1</v>
      </c>
      <c r="P3942">
        <v>1</v>
      </c>
      <c r="Q3942" s="1">
        <v>40688</v>
      </c>
      <c r="R3942" t="s">
        <v>43</v>
      </c>
      <c r="S3942">
        <v>35</v>
      </c>
      <c r="T3942">
        <v>60</v>
      </c>
      <c r="U3942">
        <v>67</v>
      </c>
      <c r="V3942" t="s">
        <v>43</v>
      </c>
      <c r="W3942" t="s">
        <v>43</v>
      </c>
      <c r="X3942" t="s">
        <v>43</v>
      </c>
      <c r="Y3942">
        <v>41</v>
      </c>
      <c r="Z3942">
        <v>34</v>
      </c>
      <c r="AA3942">
        <v>124</v>
      </c>
      <c r="AB3942" t="s">
        <v>44</v>
      </c>
      <c r="AC3942" t="s">
        <v>44</v>
      </c>
      <c r="AD3942">
        <v>7</v>
      </c>
      <c r="AE3942">
        <v>7</v>
      </c>
      <c r="AF3942">
        <v>0</v>
      </c>
      <c r="AG3942" t="s">
        <v>44</v>
      </c>
      <c r="AH3942" t="s">
        <v>54</v>
      </c>
    </row>
    <row r="3943" spans="1:34" x14ac:dyDescent="0.3">
      <c r="A3943">
        <v>242553</v>
      </c>
      <c r="B3943">
        <v>11</v>
      </c>
      <c r="C3943" t="s">
        <v>13651</v>
      </c>
      <c r="D3943">
        <v>3</v>
      </c>
      <c r="E3943" t="s">
        <v>13652</v>
      </c>
      <c r="F3943" t="s">
        <v>12037</v>
      </c>
      <c r="G3943" t="s">
        <v>11973</v>
      </c>
      <c r="H3943">
        <v>55414</v>
      </c>
      <c r="I3943" t="s">
        <v>13653</v>
      </c>
      <c r="J3943" t="s">
        <v>39</v>
      </c>
      <c r="K3943" t="s">
        <v>40</v>
      </c>
      <c r="L3943" t="s">
        <v>41</v>
      </c>
      <c r="M3943">
        <v>12</v>
      </c>
      <c r="N3943">
        <v>1</v>
      </c>
      <c r="O3943">
        <v>0</v>
      </c>
      <c r="P3943">
        <v>0</v>
      </c>
      <c r="Q3943" s="1">
        <v>40681</v>
      </c>
      <c r="R3943" t="s">
        <v>43</v>
      </c>
      <c r="S3943">
        <v>24</v>
      </c>
      <c r="T3943">
        <v>29</v>
      </c>
      <c r="U3943">
        <v>32</v>
      </c>
      <c r="V3943" t="s">
        <v>43</v>
      </c>
      <c r="W3943" t="s">
        <v>43</v>
      </c>
      <c r="X3943" t="s">
        <v>43</v>
      </c>
      <c r="Y3943">
        <v>26</v>
      </c>
      <c r="Z3943">
        <v>45</v>
      </c>
      <c r="AA3943">
        <v>116</v>
      </c>
      <c r="AB3943" t="s">
        <v>43</v>
      </c>
      <c r="AC3943" t="s">
        <v>43</v>
      </c>
      <c r="AD3943">
        <v>32</v>
      </c>
      <c r="AE3943">
        <v>32</v>
      </c>
      <c r="AF3943">
        <v>0</v>
      </c>
      <c r="AG3943" t="s">
        <v>44</v>
      </c>
      <c r="AH3943" t="s">
        <v>43</v>
      </c>
    </row>
    <row r="3944" spans="1:34" x14ac:dyDescent="0.3">
      <c r="A3944">
        <v>252549</v>
      </c>
      <c r="B3944">
        <v>8</v>
      </c>
      <c r="C3944" t="s">
        <v>13654</v>
      </c>
      <c r="D3944">
        <v>3</v>
      </c>
      <c r="E3944" t="s">
        <v>13655</v>
      </c>
      <c r="F3944" t="s">
        <v>2941</v>
      </c>
      <c r="G3944" t="s">
        <v>12048</v>
      </c>
      <c r="H3944">
        <v>39042</v>
      </c>
      <c r="I3944" t="s">
        <v>13656</v>
      </c>
      <c r="J3944" t="s">
        <v>39</v>
      </c>
      <c r="K3944" t="s">
        <v>40</v>
      </c>
      <c r="L3944" t="s">
        <v>41</v>
      </c>
      <c r="M3944">
        <v>20</v>
      </c>
      <c r="N3944">
        <v>1</v>
      </c>
      <c r="O3944">
        <v>1</v>
      </c>
      <c r="P3944">
        <v>0</v>
      </c>
      <c r="Q3944" s="1">
        <v>39800</v>
      </c>
      <c r="R3944" t="s">
        <v>43</v>
      </c>
      <c r="S3944">
        <v>46</v>
      </c>
      <c r="T3944">
        <v>65</v>
      </c>
      <c r="U3944">
        <v>71</v>
      </c>
      <c r="V3944" t="s">
        <v>43</v>
      </c>
      <c r="W3944" t="s">
        <v>43</v>
      </c>
      <c r="X3944" t="s">
        <v>43</v>
      </c>
      <c r="Y3944">
        <v>53</v>
      </c>
      <c r="Z3944">
        <v>74</v>
      </c>
      <c r="AA3944">
        <v>227</v>
      </c>
      <c r="AB3944" t="s">
        <v>54</v>
      </c>
      <c r="AC3944" t="s">
        <v>43</v>
      </c>
      <c r="AD3944">
        <v>64</v>
      </c>
      <c r="AE3944">
        <v>64</v>
      </c>
      <c r="AF3944">
        <v>0</v>
      </c>
      <c r="AG3944" t="s">
        <v>43</v>
      </c>
      <c r="AH3944" t="s">
        <v>43</v>
      </c>
    </row>
    <row r="3945" spans="1:34" x14ac:dyDescent="0.3">
      <c r="A3945">
        <v>232610</v>
      </c>
      <c r="B3945">
        <v>11</v>
      </c>
      <c r="C3945" t="s">
        <v>13657</v>
      </c>
      <c r="D3945">
        <v>4</v>
      </c>
      <c r="E3945" t="s">
        <v>13658</v>
      </c>
      <c r="F3945" t="s">
        <v>7497</v>
      </c>
      <c r="G3945" t="s">
        <v>6831</v>
      </c>
      <c r="H3945">
        <v>48504</v>
      </c>
      <c r="I3945" t="s">
        <v>13659</v>
      </c>
      <c r="J3945" t="s">
        <v>39</v>
      </c>
      <c r="K3945" t="s">
        <v>40</v>
      </c>
      <c r="L3945" t="s">
        <v>41</v>
      </c>
      <c r="M3945">
        <v>12</v>
      </c>
      <c r="N3945">
        <v>1</v>
      </c>
      <c r="O3945">
        <v>0</v>
      </c>
      <c r="P3945">
        <v>0</v>
      </c>
      <c r="Q3945" s="1">
        <v>41359</v>
      </c>
      <c r="R3945" t="s">
        <v>43</v>
      </c>
      <c r="S3945">
        <v>53</v>
      </c>
      <c r="T3945">
        <v>84</v>
      </c>
      <c r="U3945">
        <v>86</v>
      </c>
      <c r="V3945" t="s">
        <v>43</v>
      </c>
      <c r="W3945" t="s">
        <v>43</v>
      </c>
      <c r="X3945" t="s">
        <v>43</v>
      </c>
      <c r="Y3945">
        <v>67</v>
      </c>
      <c r="Z3945">
        <v>76</v>
      </c>
      <c r="AA3945">
        <v>267</v>
      </c>
      <c r="AB3945" t="s">
        <v>43</v>
      </c>
      <c r="AC3945" t="s">
        <v>43</v>
      </c>
      <c r="AD3945">
        <v>87</v>
      </c>
      <c r="AE3945">
        <v>87</v>
      </c>
      <c r="AF3945">
        <v>0</v>
      </c>
      <c r="AG3945" t="s">
        <v>43</v>
      </c>
      <c r="AH3945" t="s">
        <v>43</v>
      </c>
    </row>
    <row r="3946" spans="1:34" x14ac:dyDescent="0.3">
      <c r="A3946">
        <v>232611</v>
      </c>
      <c r="B3946">
        <v>11</v>
      </c>
      <c r="C3946" t="s">
        <v>13660</v>
      </c>
      <c r="D3946">
        <v>5</v>
      </c>
      <c r="E3946" t="s">
        <v>13661</v>
      </c>
      <c r="F3946" t="s">
        <v>13662</v>
      </c>
      <c r="G3946" t="s">
        <v>6831</v>
      </c>
      <c r="H3946">
        <v>49307</v>
      </c>
      <c r="I3946" t="s">
        <v>13663</v>
      </c>
      <c r="J3946" t="s">
        <v>39</v>
      </c>
      <c r="K3946" t="s">
        <v>40</v>
      </c>
      <c r="L3946" t="s">
        <v>49</v>
      </c>
      <c r="M3946">
        <v>12</v>
      </c>
      <c r="N3946">
        <v>1</v>
      </c>
      <c r="O3946">
        <v>0</v>
      </c>
      <c r="P3946">
        <v>0</v>
      </c>
      <c r="Q3946" s="1">
        <v>42905</v>
      </c>
      <c r="R3946" t="s">
        <v>43</v>
      </c>
      <c r="S3946">
        <v>42</v>
      </c>
      <c r="T3946">
        <v>61</v>
      </c>
      <c r="U3946">
        <v>63</v>
      </c>
      <c r="V3946" t="s">
        <v>43</v>
      </c>
      <c r="W3946" t="s">
        <v>43</v>
      </c>
      <c r="X3946" t="s">
        <v>43</v>
      </c>
      <c r="Y3946">
        <v>50</v>
      </c>
      <c r="Z3946">
        <v>43</v>
      </c>
      <c r="AA3946">
        <v>198</v>
      </c>
      <c r="AB3946" t="s">
        <v>54</v>
      </c>
      <c r="AC3946" t="s">
        <v>43</v>
      </c>
      <c r="AD3946">
        <v>62</v>
      </c>
      <c r="AE3946">
        <v>62</v>
      </c>
      <c r="AF3946">
        <v>0</v>
      </c>
      <c r="AG3946" t="s">
        <v>44</v>
      </c>
      <c r="AH3946" t="s">
        <v>43</v>
      </c>
    </row>
    <row r="3947" spans="1:34" x14ac:dyDescent="0.3">
      <c r="A3947">
        <v>232612</v>
      </c>
      <c r="B3947">
        <v>11</v>
      </c>
      <c r="C3947" t="s">
        <v>13664</v>
      </c>
      <c r="D3947">
        <v>3</v>
      </c>
      <c r="E3947" t="s">
        <v>13665</v>
      </c>
      <c r="F3947" t="s">
        <v>7225</v>
      </c>
      <c r="G3947" t="s">
        <v>6831</v>
      </c>
      <c r="H3947">
        <v>48034</v>
      </c>
      <c r="I3947" t="s">
        <v>13666</v>
      </c>
      <c r="J3947" t="s">
        <v>39</v>
      </c>
      <c r="K3947" t="s">
        <v>40</v>
      </c>
      <c r="L3947" t="s">
        <v>6840</v>
      </c>
      <c r="M3947">
        <v>24</v>
      </c>
      <c r="N3947">
        <v>1</v>
      </c>
      <c r="O3947">
        <v>1</v>
      </c>
      <c r="P3947">
        <v>1</v>
      </c>
      <c r="Q3947" s="1">
        <v>40651</v>
      </c>
      <c r="R3947" t="s">
        <v>43</v>
      </c>
      <c r="S3947">
        <v>109</v>
      </c>
      <c r="T3947">
        <v>165</v>
      </c>
      <c r="U3947">
        <v>169</v>
      </c>
      <c r="V3947" t="s">
        <v>43</v>
      </c>
      <c r="W3947" t="s">
        <v>43</v>
      </c>
      <c r="X3947" t="s">
        <v>43</v>
      </c>
      <c r="Y3947">
        <v>126</v>
      </c>
      <c r="Z3947">
        <v>181</v>
      </c>
      <c r="AA3947">
        <v>507</v>
      </c>
      <c r="AB3947" t="s">
        <v>54</v>
      </c>
      <c r="AC3947" t="s">
        <v>43</v>
      </c>
      <c r="AD3947">
        <v>147</v>
      </c>
      <c r="AE3947">
        <v>147</v>
      </c>
      <c r="AF3947">
        <v>0</v>
      </c>
      <c r="AG3947" t="s">
        <v>43</v>
      </c>
      <c r="AH3947" t="s">
        <v>43</v>
      </c>
    </row>
    <row r="3948" spans="1:34" x14ac:dyDescent="0.3">
      <c r="A3948">
        <v>232613</v>
      </c>
      <c r="B3948">
        <v>11</v>
      </c>
      <c r="C3948" t="s">
        <v>13667</v>
      </c>
      <c r="D3948">
        <v>3</v>
      </c>
      <c r="E3948" t="s">
        <v>13668</v>
      </c>
      <c r="F3948" t="s">
        <v>4694</v>
      </c>
      <c r="G3948" t="s">
        <v>6831</v>
      </c>
      <c r="H3948">
        <v>48237</v>
      </c>
      <c r="I3948" t="s">
        <v>13669</v>
      </c>
      <c r="J3948" t="s">
        <v>39</v>
      </c>
      <c r="K3948" t="s">
        <v>40</v>
      </c>
      <c r="L3948" t="s">
        <v>41</v>
      </c>
      <c r="M3948">
        <v>20</v>
      </c>
      <c r="N3948">
        <v>1</v>
      </c>
      <c r="O3948">
        <v>0</v>
      </c>
      <c r="P3948">
        <v>0</v>
      </c>
      <c r="Q3948" s="1">
        <v>41899</v>
      </c>
      <c r="R3948" t="s">
        <v>43</v>
      </c>
      <c r="S3948">
        <v>63</v>
      </c>
      <c r="T3948">
        <v>93</v>
      </c>
      <c r="U3948">
        <v>105</v>
      </c>
      <c r="V3948" t="s">
        <v>43</v>
      </c>
      <c r="W3948" t="s">
        <v>43</v>
      </c>
      <c r="X3948" t="s">
        <v>43</v>
      </c>
      <c r="Y3948">
        <v>72</v>
      </c>
      <c r="Z3948">
        <v>115</v>
      </c>
      <c r="AA3948">
        <v>296</v>
      </c>
      <c r="AB3948" t="s">
        <v>43</v>
      </c>
      <c r="AC3948" t="s">
        <v>43</v>
      </c>
      <c r="AD3948">
        <v>107</v>
      </c>
      <c r="AE3948">
        <v>107</v>
      </c>
      <c r="AF3948">
        <v>0</v>
      </c>
      <c r="AG3948" t="s">
        <v>43</v>
      </c>
      <c r="AH3948" t="s">
        <v>43</v>
      </c>
    </row>
    <row r="3949" spans="1:34" x14ac:dyDescent="0.3">
      <c r="A3949">
        <v>232614</v>
      </c>
      <c r="B3949">
        <v>11</v>
      </c>
      <c r="C3949" t="s">
        <v>13670</v>
      </c>
      <c r="D3949">
        <v>2</v>
      </c>
      <c r="E3949" t="s">
        <v>13671</v>
      </c>
      <c r="F3949" t="s">
        <v>6835</v>
      </c>
      <c r="G3949" t="s">
        <v>6831</v>
      </c>
      <c r="H3949">
        <v>48215</v>
      </c>
      <c r="I3949" t="s">
        <v>13672</v>
      </c>
      <c r="J3949" t="s">
        <v>39</v>
      </c>
      <c r="K3949" t="s">
        <v>96</v>
      </c>
      <c r="L3949" t="s">
        <v>97</v>
      </c>
      <c r="M3949">
        <v>24</v>
      </c>
      <c r="N3949">
        <v>1</v>
      </c>
      <c r="O3949">
        <v>1</v>
      </c>
      <c r="P3949">
        <v>0</v>
      </c>
      <c r="Q3949" s="1">
        <v>41848</v>
      </c>
      <c r="R3949" t="s">
        <v>42</v>
      </c>
      <c r="S3949">
        <v>86</v>
      </c>
      <c r="T3949">
        <v>114</v>
      </c>
      <c r="U3949">
        <v>121</v>
      </c>
      <c r="V3949" t="s">
        <v>42</v>
      </c>
      <c r="W3949" t="s">
        <v>42</v>
      </c>
      <c r="X3949" t="s">
        <v>43</v>
      </c>
      <c r="Y3949">
        <v>98</v>
      </c>
      <c r="Z3949">
        <v>196</v>
      </c>
      <c r="AA3949">
        <v>406</v>
      </c>
      <c r="AB3949" t="s">
        <v>54</v>
      </c>
      <c r="AC3949" t="s">
        <v>43</v>
      </c>
      <c r="AD3949">
        <v>120</v>
      </c>
      <c r="AE3949">
        <v>120</v>
      </c>
      <c r="AF3949">
        <v>0</v>
      </c>
      <c r="AG3949" t="s">
        <v>43</v>
      </c>
      <c r="AH3949" t="s">
        <v>43</v>
      </c>
    </row>
    <row r="3950" spans="1:34" x14ac:dyDescent="0.3">
      <c r="A3950">
        <v>252569</v>
      </c>
      <c r="B3950">
        <v>8</v>
      </c>
      <c r="C3950" t="s">
        <v>13673</v>
      </c>
      <c r="D3950">
        <v>5</v>
      </c>
      <c r="E3950" t="s">
        <v>13674</v>
      </c>
      <c r="F3950" t="s">
        <v>13675</v>
      </c>
      <c r="G3950" t="s">
        <v>12048</v>
      </c>
      <c r="H3950">
        <v>39663</v>
      </c>
      <c r="I3950" t="s">
        <v>13676</v>
      </c>
      <c r="J3950" t="s">
        <v>39</v>
      </c>
      <c r="K3950" t="s">
        <v>96</v>
      </c>
      <c r="L3950" t="s">
        <v>97</v>
      </c>
      <c r="M3950">
        <v>18</v>
      </c>
      <c r="N3950">
        <v>1</v>
      </c>
      <c r="O3950">
        <v>0</v>
      </c>
      <c r="P3950">
        <v>0</v>
      </c>
      <c r="Q3950" s="1">
        <v>42296</v>
      </c>
      <c r="R3950" t="s">
        <v>43</v>
      </c>
      <c r="S3950">
        <v>26</v>
      </c>
      <c r="T3950">
        <v>30</v>
      </c>
      <c r="U3950">
        <v>34</v>
      </c>
      <c r="V3950" t="s">
        <v>43</v>
      </c>
      <c r="W3950" t="s">
        <v>42</v>
      </c>
      <c r="X3950" t="s">
        <v>43</v>
      </c>
      <c r="Y3950">
        <v>30</v>
      </c>
      <c r="Z3950">
        <v>16</v>
      </c>
      <c r="AA3950">
        <v>173</v>
      </c>
      <c r="AB3950" t="s">
        <v>43</v>
      </c>
      <c r="AC3950" t="s">
        <v>43</v>
      </c>
      <c r="AD3950">
        <v>34</v>
      </c>
      <c r="AE3950">
        <v>34</v>
      </c>
      <c r="AF3950">
        <v>0</v>
      </c>
      <c r="AG3950" t="s">
        <v>44</v>
      </c>
      <c r="AH3950" t="s">
        <v>43</v>
      </c>
    </row>
    <row r="3951" spans="1:34" x14ac:dyDescent="0.3">
      <c r="A3951">
        <v>252570</v>
      </c>
      <c r="B3951">
        <v>8</v>
      </c>
      <c r="C3951" t="s">
        <v>13677</v>
      </c>
      <c r="D3951">
        <v>5</v>
      </c>
      <c r="E3951" t="s">
        <v>13678</v>
      </c>
      <c r="F3951" t="s">
        <v>13679</v>
      </c>
      <c r="G3951" t="s">
        <v>12048</v>
      </c>
      <c r="H3951">
        <v>39347</v>
      </c>
      <c r="I3951" t="s">
        <v>13680</v>
      </c>
      <c r="J3951" t="s">
        <v>39</v>
      </c>
      <c r="K3951" t="s">
        <v>96</v>
      </c>
      <c r="L3951" t="s">
        <v>97</v>
      </c>
      <c r="M3951">
        <v>9</v>
      </c>
      <c r="N3951">
        <v>1</v>
      </c>
      <c r="O3951">
        <v>0</v>
      </c>
      <c r="P3951">
        <v>0</v>
      </c>
      <c r="Q3951" s="1">
        <v>42332</v>
      </c>
      <c r="R3951" t="s">
        <v>43</v>
      </c>
      <c r="S3951">
        <v>29</v>
      </c>
      <c r="T3951">
        <v>31</v>
      </c>
      <c r="U3951">
        <v>32</v>
      </c>
      <c r="V3951" t="s">
        <v>43</v>
      </c>
      <c r="W3951" t="s">
        <v>43</v>
      </c>
      <c r="X3951" t="s">
        <v>43</v>
      </c>
      <c r="Y3951">
        <v>30</v>
      </c>
      <c r="Z3951">
        <v>30</v>
      </c>
      <c r="AA3951">
        <v>108</v>
      </c>
      <c r="AB3951" t="s">
        <v>43</v>
      </c>
      <c r="AC3951" t="s">
        <v>43</v>
      </c>
      <c r="AD3951">
        <v>32</v>
      </c>
      <c r="AE3951">
        <v>32</v>
      </c>
      <c r="AF3951">
        <v>0</v>
      </c>
      <c r="AG3951" t="s">
        <v>44</v>
      </c>
      <c r="AH3951" t="s">
        <v>43</v>
      </c>
    </row>
    <row r="3952" spans="1:34" x14ac:dyDescent="0.3">
      <c r="A3952">
        <v>252571</v>
      </c>
      <c r="B3952">
        <v>8</v>
      </c>
      <c r="C3952" t="s">
        <v>13681</v>
      </c>
      <c r="D3952">
        <v>4</v>
      </c>
      <c r="E3952" t="s">
        <v>13682</v>
      </c>
      <c r="F3952" t="s">
        <v>369</v>
      </c>
      <c r="G3952" t="s">
        <v>12048</v>
      </c>
      <c r="H3952">
        <v>39069</v>
      </c>
      <c r="I3952" t="s">
        <v>13683</v>
      </c>
      <c r="J3952" t="s">
        <v>39</v>
      </c>
      <c r="K3952" t="s">
        <v>96</v>
      </c>
      <c r="L3952" t="s">
        <v>97</v>
      </c>
      <c r="M3952">
        <v>8</v>
      </c>
      <c r="N3952">
        <v>1</v>
      </c>
      <c r="O3952">
        <v>0</v>
      </c>
      <c r="P3952">
        <v>0</v>
      </c>
      <c r="Q3952" s="1">
        <v>41348</v>
      </c>
      <c r="R3952" t="s">
        <v>44</v>
      </c>
      <c r="S3952">
        <v>9</v>
      </c>
      <c r="T3952">
        <v>14</v>
      </c>
      <c r="U3952">
        <v>14</v>
      </c>
      <c r="V3952" t="s">
        <v>43</v>
      </c>
      <c r="W3952" t="s">
        <v>43</v>
      </c>
      <c r="X3952" t="s">
        <v>43</v>
      </c>
      <c r="Y3952">
        <v>10</v>
      </c>
      <c r="Z3952">
        <v>12</v>
      </c>
      <c r="AA3952">
        <v>56</v>
      </c>
      <c r="AB3952" t="s">
        <v>44</v>
      </c>
      <c r="AC3952" t="s">
        <v>43</v>
      </c>
      <c r="AD3952">
        <v>15</v>
      </c>
      <c r="AE3952">
        <v>15</v>
      </c>
      <c r="AF3952">
        <v>0</v>
      </c>
      <c r="AG3952" t="s">
        <v>44</v>
      </c>
      <c r="AH3952" t="s">
        <v>42</v>
      </c>
    </row>
    <row r="3953" spans="1:34" x14ac:dyDescent="0.3">
      <c r="A3953">
        <v>252572</v>
      </c>
      <c r="B3953">
        <v>8</v>
      </c>
      <c r="C3953" t="s">
        <v>13684</v>
      </c>
      <c r="D3953">
        <v>5</v>
      </c>
      <c r="E3953" t="s">
        <v>13685</v>
      </c>
      <c r="F3953" t="s">
        <v>12599</v>
      </c>
      <c r="G3953" t="s">
        <v>12048</v>
      </c>
      <c r="H3953">
        <v>38967</v>
      </c>
      <c r="I3953" t="s">
        <v>13686</v>
      </c>
      <c r="J3953" t="s">
        <v>39</v>
      </c>
      <c r="K3953" t="s">
        <v>40</v>
      </c>
      <c r="L3953" t="s">
        <v>49</v>
      </c>
      <c r="M3953">
        <v>15</v>
      </c>
      <c r="N3953">
        <v>1</v>
      </c>
      <c r="O3953">
        <v>0</v>
      </c>
      <c r="P3953">
        <v>0</v>
      </c>
      <c r="Q3953" s="1">
        <v>41243</v>
      </c>
      <c r="R3953" t="s">
        <v>43</v>
      </c>
      <c r="S3953">
        <v>36</v>
      </c>
      <c r="T3953">
        <v>53</v>
      </c>
      <c r="U3953">
        <v>53</v>
      </c>
      <c r="V3953" t="s">
        <v>43</v>
      </c>
      <c r="W3953" t="s">
        <v>43</v>
      </c>
      <c r="X3953" t="s">
        <v>43</v>
      </c>
      <c r="Y3953">
        <v>48</v>
      </c>
      <c r="Z3953">
        <v>44</v>
      </c>
      <c r="AA3953">
        <v>209</v>
      </c>
      <c r="AB3953" t="s">
        <v>43</v>
      </c>
      <c r="AC3953" t="s">
        <v>43</v>
      </c>
      <c r="AD3953">
        <v>54</v>
      </c>
      <c r="AE3953">
        <v>54</v>
      </c>
      <c r="AF3953">
        <v>0</v>
      </c>
      <c r="AG3953" t="s">
        <v>43</v>
      </c>
      <c r="AH3953" t="s">
        <v>43</v>
      </c>
    </row>
    <row r="3954" spans="1:34" x14ac:dyDescent="0.3">
      <c r="A3954">
        <v>252573</v>
      </c>
      <c r="B3954">
        <v>8</v>
      </c>
      <c r="C3954" t="s">
        <v>13687</v>
      </c>
      <c r="D3954">
        <v>5</v>
      </c>
      <c r="E3954" t="s">
        <v>13688</v>
      </c>
      <c r="F3954" t="s">
        <v>13689</v>
      </c>
      <c r="G3954" t="s">
        <v>12048</v>
      </c>
      <c r="H3954">
        <v>39038</v>
      </c>
      <c r="I3954" t="s">
        <v>13690</v>
      </c>
      <c r="J3954" t="s">
        <v>39</v>
      </c>
      <c r="K3954" t="s">
        <v>40</v>
      </c>
      <c r="L3954" t="s">
        <v>49</v>
      </c>
      <c r="M3954">
        <v>9</v>
      </c>
      <c r="N3954">
        <v>1</v>
      </c>
      <c r="O3954">
        <v>0</v>
      </c>
      <c r="P3954">
        <v>0</v>
      </c>
      <c r="Q3954" s="1">
        <v>41302</v>
      </c>
      <c r="R3954" t="s">
        <v>43</v>
      </c>
      <c r="S3954">
        <v>38</v>
      </c>
      <c r="T3954">
        <v>46</v>
      </c>
      <c r="U3954">
        <v>47</v>
      </c>
      <c r="V3954" t="s">
        <v>43</v>
      </c>
      <c r="W3954" t="s">
        <v>43</v>
      </c>
      <c r="X3954" t="s">
        <v>43</v>
      </c>
      <c r="Y3954">
        <v>45</v>
      </c>
      <c r="Z3954">
        <v>24</v>
      </c>
      <c r="AA3954">
        <v>160</v>
      </c>
      <c r="AB3954" t="s">
        <v>43</v>
      </c>
      <c r="AC3954" t="s">
        <v>43</v>
      </c>
      <c r="AD3954">
        <v>46</v>
      </c>
      <c r="AE3954">
        <v>46</v>
      </c>
      <c r="AF3954">
        <v>0</v>
      </c>
      <c r="AG3954" t="s">
        <v>44</v>
      </c>
      <c r="AH3954" t="s">
        <v>43</v>
      </c>
    </row>
    <row r="3955" spans="1:34" x14ac:dyDescent="0.3">
      <c r="A3955">
        <v>252574</v>
      </c>
      <c r="B3955">
        <v>8</v>
      </c>
      <c r="C3955" t="s">
        <v>13691</v>
      </c>
      <c r="D3955">
        <v>3</v>
      </c>
      <c r="E3955" t="s">
        <v>13692</v>
      </c>
      <c r="F3955" t="s">
        <v>13693</v>
      </c>
      <c r="G3955" t="s">
        <v>12048</v>
      </c>
      <c r="H3955">
        <v>39232</v>
      </c>
      <c r="I3955" t="s">
        <v>13694</v>
      </c>
      <c r="J3955" t="s">
        <v>39</v>
      </c>
      <c r="K3955" t="s">
        <v>40</v>
      </c>
      <c r="L3955" t="s">
        <v>49</v>
      </c>
      <c r="M3955">
        <v>0</v>
      </c>
      <c r="N3955">
        <v>0</v>
      </c>
      <c r="O3955">
        <v>1</v>
      </c>
      <c r="P3955">
        <v>1</v>
      </c>
      <c r="Q3955" s="1">
        <v>42660</v>
      </c>
      <c r="R3955" t="s">
        <v>43</v>
      </c>
      <c r="S3955">
        <v>103</v>
      </c>
      <c r="T3955">
        <v>141</v>
      </c>
      <c r="U3955">
        <v>148</v>
      </c>
      <c r="V3955" t="s">
        <v>43</v>
      </c>
      <c r="W3955" t="s">
        <v>43</v>
      </c>
      <c r="X3955" t="s">
        <v>54</v>
      </c>
      <c r="Y3955">
        <v>111</v>
      </c>
      <c r="Z3955">
        <v>76</v>
      </c>
      <c r="AA3955">
        <v>415</v>
      </c>
      <c r="AB3955" t="s">
        <v>44</v>
      </c>
      <c r="AC3955" t="s">
        <v>43</v>
      </c>
      <c r="AD3955">
        <v>43</v>
      </c>
      <c r="AE3955">
        <v>43</v>
      </c>
      <c r="AF3955">
        <v>0</v>
      </c>
      <c r="AG3955" t="s">
        <v>43</v>
      </c>
      <c r="AH3955" t="s">
        <v>43</v>
      </c>
    </row>
    <row r="3956" spans="1:34" x14ac:dyDescent="0.3">
      <c r="A3956">
        <v>253503</v>
      </c>
      <c r="B3956">
        <v>8</v>
      </c>
      <c r="C3956" t="s">
        <v>13695</v>
      </c>
      <c r="D3956">
        <v>3</v>
      </c>
      <c r="E3956" t="s">
        <v>13696</v>
      </c>
      <c r="F3956" t="s">
        <v>136</v>
      </c>
      <c r="G3956" t="s">
        <v>12048</v>
      </c>
      <c r="H3956">
        <v>39213</v>
      </c>
      <c r="I3956" t="s">
        <v>13697</v>
      </c>
      <c r="J3956" t="s">
        <v>63</v>
      </c>
      <c r="K3956" t="s">
        <v>96</v>
      </c>
      <c r="L3956" t="s">
        <v>7952</v>
      </c>
      <c r="M3956">
        <v>48</v>
      </c>
      <c r="N3956">
        <v>1</v>
      </c>
      <c r="O3956">
        <v>1</v>
      </c>
      <c r="P3956">
        <v>1</v>
      </c>
      <c r="Q3956" s="1">
        <v>40800</v>
      </c>
      <c r="R3956" t="s">
        <v>43</v>
      </c>
      <c r="S3956">
        <v>172</v>
      </c>
      <c r="T3956">
        <v>231</v>
      </c>
      <c r="U3956">
        <v>240</v>
      </c>
      <c r="V3956" t="s">
        <v>43</v>
      </c>
      <c r="W3956" t="s">
        <v>43</v>
      </c>
      <c r="X3956" t="s">
        <v>43</v>
      </c>
      <c r="Y3956">
        <v>190</v>
      </c>
      <c r="Z3956">
        <v>178</v>
      </c>
      <c r="AA3956">
        <v>767</v>
      </c>
      <c r="AB3956" t="s">
        <v>42</v>
      </c>
      <c r="AC3956" t="s">
        <v>43</v>
      </c>
      <c r="AD3956">
        <v>182</v>
      </c>
      <c r="AE3956">
        <v>182</v>
      </c>
      <c r="AF3956">
        <v>1</v>
      </c>
      <c r="AG3956" t="s">
        <v>43</v>
      </c>
      <c r="AH3956" t="s">
        <v>43</v>
      </c>
    </row>
    <row r="3957" spans="1:34" x14ac:dyDescent="0.3">
      <c r="A3957">
        <v>262309</v>
      </c>
      <c r="B3957">
        <v>12</v>
      </c>
      <c r="C3957" t="s">
        <v>13698</v>
      </c>
      <c r="D3957">
        <v>3</v>
      </c>
      <c r="E3957" t="s">
        <v>13699</v>
      </c>
      <c r="F3957" t="s">
        <v>9194</v>
      </c>
      <c r="G3957" t="s">
        <v>9143</v>
      </c>
      <c r="H3957">
        <v>63110</v>
      </c>
      <c r="I3957" t="s">
        <v>13700</v>
      </c>
      <c r="J3957" t="s">
        <v>63</v>
      </c>
      <c r="K3957" t="s">
        <v>96</v>
      </c>
      <c r="L3957" t="s">
        <v>97</v>
      </c>
      <c r="M3957">
        <v>5</v>
      </c>
      <c r="N3957">
        <v>1</v>
      </c>
      <c r="O3957">
        <v>1</v>
      </c>
      <c r="P3957">
        <v>0</v>
      </c>
      <c r="Q3957" s="1">
        <v>42507</v>
      </c>
      <c r="R3957" t="s">
        <v>44</v>
      </c>
      <c r="S3957">
        <v>1</v>
      </c>
      <c r="T3957">
        <v>2</v>
      </c>
      <c r="U3957">
        <v>2</v>
      </c>
      <c r="V3957" t="s">
        <v>43</v>
      </c>
      <c r="W3957" t="s">
        <v>43</v>
      </c>
      <c r="X3957" t="s">
        <v>44</v>
      </c>
      <c r="Y3957">
        <v>19</v>
      </c>
      <c r="Z3957">
        <v>32</v>
      </c>
      <c r="AA3957">
        <v>57</v>
      </c>
      <c r="AB3957" t="s">
        <v>44</v>
      </c>
      <c r="AC3957" t="s">
        <v>44</v>
      </c>
      <c r="AD3957">
        <v>1</v>
      </c>
      <c r="AE3957">
        <v>1</v>
      </c>
      <c r="AF3957">
        <v>8</v>
      </c>
      <c r="AG3957" t="s">
        <v>43</v>
      </c>
      <c r="AH3957" t="s">
        <v>43</v>
      </c>
    </row>
    <row r="3958" spans="1:34" x14ac:dyDescent="0.3">
      <c r="A3958">
        <v>262315</v>
      </c>
      <c r="B3958">
        <v>12</v>
      </c>
      <c r="C3958" t="s">
        <v>13701</v>
      </c>
      <c r="D3958">
        <v>2</v>
      </c>
      <c r="E3958" t="s">
        <v>13702</v>
      </c>
      <c r="F3958" t="s">
        <v>6328</v>
      </c>
      <c r="G3958" t="s">
        <v>9143</v>
      </c>
      <c r="H3958">
        <v>65560</v>
      </c>
      <c r="I3958" t="s">
        <v>13703</v>
      </c>
      <c r="J3958" t="s">
        <v>63</v>
      </c>
      <c r="K3958" t="s">
        <v>96</v>
      </c>
      <c r="L3958" t="s">
        <v>97</v>
      </c>
      <c r="M3958">
        <v>6</v>
      </c>
      <c r="N3958">
        <v>1</v>
      </c>
      <c r="O3958">
        <v>0</v>
      </c>
      <c r="P3958">
        <v>0</v>
      </c>
      <c r="Q3958" s="1">
        <v>42564</v>
      </c>
      <c r="R3958" t="s">
        <v>44</v>
      </c>
      <c r="S3958">
        <v>13</v>
      </c>
      <c r="T3958">
        <v>15</v>
      </c>
      <c r="U3958">
        <v>16</v>
      </c>
      <c r="V3958" t="s">
        <v>43</v>
      </c>
      <c r="W3958" t="s">
        <v>43</v>
      </c>
      <c r="X3958" t="s">
        <v>43</v>
      </c>
      <c r="Y3958">
        <v>15</v>
      </c>
      <c r="Z3958">
        <v>27</v>
      </c>
      <c r="AA3958">
        <v>60</v>
      </c>
      <c r="AB3958" t="s">
        <v>43</v>
      </c>
      <c r="AC3958" t="s">
        <v>43</v>
      </c>
      <c r="AD3958">
        <v>16</v>
      </c>
      <c r="AE3958">
        <v>16</v>
      </c>
      <c r="AF3958">
        <v>0</v>
      </c>
      <c r="AG3958" t="s">
        <v>44</v>
      </c>
      <c r="AH3958" t="s">
        <v>43</v>
      </c>
    </row>
    <row r="3959" spans="1:34" x14ac:dyDescent="0.3">
      <c r="A3959">
        <v>262320</v>
      </c>
      <c r="B3959">
        <v>12</v>
      </c>
      <c r="C3959" t="s">
        <v>13704</v>
      </c>
      <c r="D3959">
        <v>3</v>
      </c>
      <c r="E3959" t="s">
        <v>13705</v>
      </c>
      <c r="F3959" t="s">
        <v>9194</v>
      </c>
      <c r="G3959" t="s">
        <v>9143</v>
      </c>
      <c r="H3959">
        <v>63104</v>
      </c>
      <c r="I3959" t="s">
        <v>13706</v>
      </c>
      <c r="J3959" t="s">
        <v>63</v>
      </c>
      <c r="K3959" t="s">
        <v>96</v>
      </c>
      <c r="L3959" t="s">
        <v>97</v>
      </c>
      <c r="M3959">
        <v>4</v>
      </c>
      <c r="N3959">
        <v>1</v>
      </c>
      <c r="O3959">
        <v>1</v>
      </c>
      <c r="P3959">
        <v>0</v>
      </c>
      <c r="Q3959" s="1">
        <v>43126</v>
      </c>
      <c r="R3959" t="s">
        <v>44</v>
      </c>
      <c r="S3959">
        <v>2</v>
      </c>
      <c r="T3959">
        <v>1</v>
      </c>
      <c r="U3959">
        <v>2</v>
      </c>
      <c r="V3959" t="s">
        <v>43</v>
      </c>
      <c r="W3959" t="s">
        <v>44</v>
      </c>
      <c r="X3959" t="s">
        <v>44</v>
      </c>
      <c r="Y3959">
        <v>11</v>
      </c>
      <c r="Z3959">
        <v>10</v>
      </c>
      <c r="AA3959">
        <v>39</v>
      </c>
      <c r="AB3959" t="s">
        <v>44</v>
      </c>
      <c r="AC3959" t="s">
        <v>44</v>
      </c>
      <c r="AD3959">
        <v>2</v>
      </c>
      <c r="AE3959">
        <v>2</v>
      </c>
      <c r="AF3959">
        <v>9</v>
      </c>
      <c r="AG3959" t="s">
        <v>43</v>
      </c>
      <c r="AH3959" t="s">
        <v>43</v>
      </c>
    </row>
    <row r="3960" spans="1:34" x14ac:dyDescent="0.3">
      <c r="A3960">
        <v>262326</v>
      </c>
      <c r="B3960">
        <v>12</v>
      </c>
      <c r="C3960" t="s">
        <v>13707</v>
      </c>
      <c r="D3960">
        <v>3</v>
      </c>
      <c r="E3960" t="s">
        <v>13708</v>
      </c>
      <c r="F3960" t="s">
        <v>9222</v>
      </c>
      <c r="G3960" t="s">
        <v>9143</v>
      </c>
      <c r="H3960">
        <v>64108</v>
      </c>
      <c r="I3960" t="s">
        <v>13709</v>
      </c>
      <c r="J3960" t="s">
        <v>63</v>
      </c>
      <c r="K3960" t="s">
        <v>96</v>
      </c>
      <c r="L3960" t="s">
        <v>97</v>
      </c>
      <c r="M3960">
        <v>10</v>
      </c>
      <c r="N3960">
        <v>1</v>
      </c>
      <c r="O3960">
        <v>1</v>
      </c>
      <c r="P3960">
        <v>1</v>
      </c>
      <c r="Q3960" s="1">
        <v>41323</v>
      </c>
      <c r="R3960" t="s">
        <v>44</v>
      </c>
      <c r="S3960">
        <v>5</v>
      </c>
      <c r="T3960">
        <v>5</v>
      </c>
      <c r="U3960">
        <v>6</v>
      </c>
      <c r="V3960" t="s">
        <v>43</v>
      </c>
      <c r="W3960" t="s">
        <v>43</v>
      </c>
      <c r="X3960" t="s">
        <v>44</v>
      </c>
      <c r="Y3960">
        <v>19</v>
      </c>
      <c r="Z3960">
        <v>21</v>
      </c>
      <c r="AA3960">
        <v>73</v>
      </c>
      <c r="AB3960" t="s">
        <v>44</v>
      </c>
      <c r="AC3960" t="s">
        <v>44</v>
      </c>
      <c r="AD3960">
        <v>5</v>
      </c>
      <c r="AE3960">
        <v>5</v>
      </c>
      <c r="AF3960">
        <v>11</v>
      </c>
      <c r="AG3960" t="s">
        <v>43</v>
      </c>
      <c r="AH3960" t="s">
        <v>54</v>
      </c>
    </row>
    <row r="3961" spans="1:34" x14ac:dyDescent="0.3">
      <c r="A3961">
        <v>242554</v>
      </c>
      <c r="B3961">
        <v>11</v>
      </c>
      <c r="C3961" t="s">
        <v>13710</v>
      </c>
      <c r="D3961">
        <v>3</v>
      </c>
      <c r="E3961" t="s">
        <v>13711</v>
      </c>
      <c r="F3961" t="s">
        <v>12658</v>
      </c>
      <c r="G3961" t="s">
        <v>11973</v>
      </c>
      <c r="H3961">
        <v>55426</v>
      </c>
      <c r="I3961" t="s">
        <v>13712</v>
      </c>
      <c r="J3961" t="s">
        <v>39</v>
      </c>
      <c r="K3961" t="s">
        <v>40</v>
      </c>
      <c r="L3961" t="s">
        <v>41</v>
      </c>
      <c r="M3961">
        <v>28</v>
      </c>
      <c r="N3961">
        <v>1</v>
      </c>
      <c r="O3961">
        <v>1</v>
      </c>
      <c r="P3961">
        <v>0</v>
      </c>
      <c r="Q3961" s="1">
        <v>42338</v>
      </c>
      <c r="R3961" t="s">
        <v>43</v>
      </c>
      <c r="S3961">
        <v>76</v>
      </c>
      <c r="T3961">
        <v>124</v>
      </c>
      <c r="U3961">
        <v>128</v>
      </c>
      <c r="V3961" t="s">
        <v>43</v>
      </c>
      <c r="W3961" t="s">
        <v>43</v>
      </c>
      <c r="X3961" t="s">
        <v>43</v>
      </c>
      <c r="Y3961">
        <v>87</v>
      </c>
      <c r="Z3961">
        <v>130</v>
      </c>
      <c r="AA3961">
        <v>376</v>
      </c>
      <c r="AB3961" t="s">
        <v>43</v>
      </c>
      <c r="AC3961" t="s">
        <v>43</v>
      </c>
      <c r="AD3961">
        <v>96</v>
      </c>
      <c r="AE3961">
        <v>96</v>
      </c>
      <c r="AF3961">
        <v>0</v>
      </c>
      <c r="AG3961" t="s">
        <v>43</v>
      </c>
      <c r="AH3961" t="s">
        <v>54</v>
      </c>
    </row>
    <row r="3962" spans="1:34" x14ac:dyDescent="0.3">
      <c r="A3962">
        <v>242555</v>
      </c>
      <c r="B3962">
        <v>11</v>
      </c>
      <c r="C3962" t="s">
        <v>13713</v>
      </c>
      <c r="D3962">
        <v>3</v>
      </c>
      <c r="E3962" t="s">
        <v>13714</v>
      </c>
      <c r="F3962" t="s">
        <v>4472</v>
      </c>
      <c r="G3962" t="s">
        <v>11973</v>
      </c>
      <c r="H3962">
        <v>55807</v>
      </c>
      <c r="I3962" t="s">
        <v>13715</v>
      </c>
      <c r="J3962" t="s">
        <v>39</v>
      </c>
      <c r="K3962" t="s">
        <v>40</v>
      </c>
      <c r="L3962" t="s">
        <v>49</v>
      </c>
      <c r="M3962">
        <v>22</v>
      </c>
      <c r="N3962">
        <v>1</v>
      </c>
      <c r="O3962">
        <v>1</v>
      </c>
      <c r="P3962">
        <v>1</v>
      </c>
      <c r="Q3962" s="1">
        <v>43265</v>
      </c>
      <c r="R3962" t="s">
        <v>43</v>
      </c>
      <c r="S3962">
        <v>77</v>
      </c>
      <c r="T3962">
        <v>113</v>
      </c>
      <c r="U3962">
        <v>126</v>
      </c>
      <c r="V3962" t="s">
        <v>43</v>
      </c>
      <c r="W3962" t="s">
        <v>43</v>
      </c>
      <c r="X3962" t="s">
        <v>43</v>
      </c>
      <c r="Y3962">
        <v>100</v>
      </c>
      <c r="Z3962">
        <v>134</v>
      </c>
      <c r="AA3962">
        <v>372</v>
      </c>
      <c r="AB3962" t="s">
        <v>43</v>
      </c>
      <c r="AC3962" t="s">
        <v>43</v>
      </c>
      <c r="AD3962">
        <v>77</v>
      </c>
      <c r="AE3962">
        <v>77</v>
      </c>
      <c r="AF3962">
        <v>0</v>
      </c>
      <c r="AG3962" t="s">
        <v>43</v>
      </c>
      <c r="AH3962" t="s">
        <v>43</v>
      </c>
    </row>
    <row r="3963" spans="1:34" x14ac:dyDescent="0.3">
      <c r="A3963">
        <v>242556</v>
      </c>
      <c r="B3963">
        <v>11</v>
      </c>
      <c r="C3963" t="s">
        <v>13716</v>
      </c>
      <c r="D3963">
        <v>5</v>
      </c>
      <c r="E3963" t="s">
        <v>13717</v>
      </c>
      <c r="F3963" t="s">
        <v>13718</v>
      </c>
      <c r="G3963" t="s">
        <v>11973</v>
      </c>
      <c r="H3963">
        <v>55344</v>
      </c>
      <c r="I3963" t="s">
        <v>13719</v>
      </c>
      <c r="J3963" t="s">
        <v>39</v>
      </c>
      <c r="K3963" t="s">
        <v>40</v>
      </c>
      <c r="L3963" t="s">
        <v>41</v>
      </c>
      <c r="M3963">
        <v>12</v>
      </c>
      <c r="N3963">
        <v>1</v>
      </c>
      <c r="O3963">
        <v>0</v>
      </c>
      <c r="P3963">
        <v>0</v>
      </c>
      <c r="Q3963" s="1">
        <v>43264</v>
      </c>
      <c r="R3963" t="s">
        <v>43</v>
      </c>
      <c r="S3963">
        <v>31</v>
      </c>
      <c r="T3963">
        <v>42</v>
      </c>
      <c r="U3963">
        <v>44</v>
      </c>
      <c r="V3963" t="s">
        <v>43</v>
      </c>
      <c r="W3963" t="s">
        <v>43</v>
      </c>
      <c r="X3963" t="s">
        <v>43</v>
      </c>
      <c r="Y3963">
        <v>36</v>
      </c>
      <c r="Z3963">
        <v>37</v>
      </c>
      <c r="AA3963">
        <v>117</v>
      </c>
      <c r="AB3963" t="s">
        <v>43</v>
      </c>
      <c r="AC3963" t="s">
        <v>43</v>
      </c>
      <c r="AD3963">
        <v>44</v>
      </c>
      <c r="AE3963">
        <v>44</v>
      </c>
      <c r="AF3963">
        <v>0</v>
      </c>
      <c r="AG3963" t="s">
        <v>44</v>
      </c>
      <c r="AH3963" t="s">
        <v>43</v>
      </c>
    </row>
    <row r="3964" spans="1:34" x14ac:dyDescent="0.3">
      <c r="A3964">
        <v>242557</v>
      </c>
      <c r="B3964">
        <v>11</v>
      </c>
      <c r="C3964" t="s">
        <v>13720</v>
      </c>
      <c r="D3964">
        <v>4</v>
      </c>
      <c r="E3964" t="s">
        <v>13721</v>
      </c>
      <c r="F3964" t="s">
        <v>13722</v>
      </c>
      <c r="G3964" t="s">
        <v>11973</v>
      </c>
      <c r="H3964">
        <v>55121</v>
      </c>
      <c r="I3964" t="s">
        <v>13723</v>
      </c>
      <c r="J3964" t="s">
        <v>39</v>
      </c>
      <c r="K3964" t="s">
        <v>40</v>
      </c>
      <c r="L3964" t="s">
        <v>41</v>
      </c>
      <c r="M3964">
        <v>16</v>
      </c>
      <c r="N3964">
        <v>1</v>
      </c>
      <c r="O3964">
        <v>0</v>
      </c>
      <c r="P3964">
        <v>0</v>
      </c>
      <c r="Q3964" s="1">
        <v>43278</v>
      </c>
      <c r="R3964" t="s">
        <v>43</v>
      </c>
      <c r="S3964">
        <v>22</v>
      </c>
      <c r="T3964">
        <v>26</v>
      </c>
      <c r="U3964">
        <v>28</v>
      </c>
      <c r="V3964" t="s">
        <v>43</v>
      </c>
      <c r="W3964" t="s">
        <v>43</v>
      </c>
      <c r="X3964" t="s">
        <v>54</v>
      </c>
      <c r="Y3964">
        <v>22</v>
      </c>
      <c r="Z3964">
        <v>27</v>
      </c>
      <c r="AA3964">
        <v>93</v>
      </c>
      <c r="AB3964" t="s">
        <v>43</v>
      </c>
      <c r="AC3964" t="s">
        <v>43</v>
      </c>
      <c r="AD3964">
        <v>28</v>
      </c>
      <c r="AE3964">
        <v>28</v>
      </c>
      <c r="AF3964">
        <v>0</v>
      </c>
      <c r="AG3964" t="s">
        <v>44</v>
      </c>
      <c r="AH3964" t="s">
        <v>43</v>
      </c>
    </row>
    <row r="3965" spans="1:34" x14ac:dyDescent="0.3">
      <c r="A3965">
        <v>242559</v>
      </c>
      <c r="B3965">
        <v>11</v>
      </c>
      <c r="C3965" t="s">
        <v>13724</v>
      </c>
      <c r="D3965">
        <v>5</v>
      </c>
      <c r="E3965" t="s">
        <v>13725</v>
      </c>
      <c r="F3965" t="s">
        <v>12033</v>
      </c>
      <c r="G3965" t="s">
        <v>11973</v>
      </c>
      <c r="H3965">
        <v>55106</v>
      </c>
      <c r="I3965" t="s">
        <v>13726</v>
      </c>
      <c r="J3965" t="s">
        <v>39</v>
      </c>
      <c r="K3965" t="s">
        <v>40</v>
      </c>
      <c r="L3965" t="s">
        <v>49</v>
      </c>
      <c r="M3965">
        <v>20</v>
      </c>
      <c r="N3965">
        <v>1</v>
      </c>
      <c r="O3965">
        <v>0</v>
      </c>
      <c r="P3965">
        <v>0</v>
      </c>
      <c r="Q3965" s="1">
        <v>42660</v>
      </c>
      <c r="R3965" t="s">
        <v>43</v>
      </c>
      <c r="S3965">
        <v>31</v>
      </c>
      <c r="T3965">
        <v>50</v>
      </c>
      <c r="U3965">
        <v>50</v>
      </c>
      <c r="V3965" t="s">
        <v>43</v>
      </c>
      <c r="W3965" t="s">
        <v>43</v>
      </c>
      <c r="X3965" t="s">
        <v>43</v>
      </c>
      <c r="Y3965">
        <v>33</v>
      </c>
      <c r="Z3965">
        <v>28</v>
      </c>
      <c r="AA3965">
        <v>148</v>
      </c>
      <c r="AB3965" t="s">
        <v>43</v>
      </c>
      <c r="AC3965" t="s">
        <v>43</v>
      </c>
      <c r="AD3965">
        <v>50</v>
      </c>
      <c r="AE3965">
        <v>50</v>
      </c>
      <c r="AF3965">
        <v>0</v>
      </c>
      <c r="AG3965" t="s">
        <v>43</v>
      </c>
      <c r="AH3965" t="s">
        <v>43</v>
      </c>
    </row>
    <row r="3966" spans="1:34" x14ac:dyDescent="0.3">
      <c r="A3966">
        <v>252525</v>
      </c>
      <c r="B3966">
        <v>8</v>
      </c>
      <c r="C3966" t="s">
        <v>13727</v>
      </c>
      <c r="D3966">
        <v>4</v>
      </c>
      <c r="E3966" t="s">
        <v>13728</v>
      </c>
      <c r="F3966" t="s">
        <v>13729</v>
      </c>
      <c r="G3966" t="s">
        <v>12048</v>
      </c>
      <c r="H3966">
        <v>39648</v>
      </c>
      <c r="I3966" t="s">
        <v>13730</v>
      </c>
      <c r="J3966" t="s">
        <v>39</v>
      </c>
      <c r="K3966" t="s">
        <v>40</v>
      </c>
      <c r="L3966" t="s">
        <v>49</v>
      </c>
      <c r="M3966">
        <v>32</v>
      </c>
      <c r="N3966">
        <v>1</v>
      </c>
      <c r="O3966">
        <v>0</v>
      </c>
      <c r="P3966">
        <v>0</v>
      </c>
      <c r="Q3966" s="1">
        <v>42660</v>
      </c>
      <c r="R3966" t="s">
        <v>43</v>
      </c>
      <c r="S3966">
        <v>133</v>
      </c>
      <c r="T3966">
        <v>150</v>
      </c>
      <c r="U3966">
        <v>159</v>
      </c>
      <c r="V3966" t="s">
        <v>43</v>
      </c>
      <c r="W3966" t="s">
        <v>43</v>
      </c>
      <c r="X3966" t="s">
        <v>42</v>
      </c>
      <c r="Y3966">
        <v>144</v>
      </c>
      <c r="Z3966">
        <v>127</v>
      </c>
      <c r="AA3966">
        <v>570</v>
      </c>
      <c r="AB3966" t="s">
        <v>54</v>
      </c>
      <c r="AC3966" t="s">
        <v>43</v>
      </c>
      <c r="AD3966">
        <v>161</v>
      </c>
      <c r="AE3966">
        <v>161</v>
      </c>
      <c r="AF3966">
        <v>0</v>
      </c>
      <c r="AG3966" t="s">
        <v>43</v>
      </c>
      <c r="AH3966" t="s">
        <v>43</v>
      </c>
    </row>
    <row r="3967" spans="1:34" x14ac:dyDescent="0.3">
      <c r="A3967">
        <v>232615</v>
      </c>
      <c r="B3967">
        <v>11</v>
      </c>
      <c r="C3967" t="s">
        <v>13731</v>
      </c>
      <c r="D3967">
        <v>3</v>
      </c>
      <c r="E3967" t="s">
        <v>13732</v>
      </c>
      <c r="F3967" t="s">
        <v>13642</v>
      </c>
      <c r="G3967" t="s">
        <v>6831</v>
      </c>
      <c r="H3967">
        <v>48081</v>
      </c>
      <c r="I3967" t="s">
        <v>13733</v>
      </c>
      <c r="J3967" t="s">
        <v>39</v>
      </c>
      <c r="K3967" t="s">
        <v>40</v>
      </c>
      <c r="L3967" t="s">
        <v>49</v>
      </c>
      <c r="M3967">
        <v>32</v>
      </c>
      <c r="N3967">
        <v>1</v>
      </c>
      <c r="O3967">
        <v>1</v>
      </c>
      <c r="P3967">
        <v>1</v>
      </c>
      <c r="Q3967" s="1">
        <v>42663</v>
      </c>
      <c r="R3967" t="s">
        <v>43</v>
      </c>
      <c r="S3967">
        <v>140</v>
      </c>
      <c r="T3967">
        <v>203</v>
      </c>
      <c r="U3967">
        <v>214</v>
      </c>
      <c r="V3967" t="s">
        <v>43</v>
      </c>
      <c r="W3967" t="s">
        <v>43</v>
      </c>
      <c r="X3967" t="s">
        <v>43</v>
      </c>
      <c r="Y3967">
        <v>175</v>
      </c>
      <c r="Z3967">
        <v>248</v>
      </c>
      <c r="AA3967">
        <v>709</v>
      </c>
      <c r="AB3967" t="s">
        <v>43</v>
      </c>
      <c r="AC3967" t="s">
        <v>42</v>
      </c>
      <c r="AD3967">
        <v>195</v>
      </c>
      <c r="AE3967">
        <v>195</v>
      </c>
      <c r="AF3967">
        <v>0</v>
      </c>
      <c r="AG3967" t="s">
        <v>43</v>
      </c>
      <c r="AH3967" t="s">
        <v>43</v>
      </c>
    </row>
    <row r="3968" spans="1:34" x14ac:dyDescent="0.3">
      <c r="A3968">
        <v>232714</v>
      </c>
      <c r="B3968">
        <v>11</v>
      </c>
      <c r="C3968" t="s">
        <v>13734</v>
      </c>
      <c r="D3968">
        <v>4</v>
      </c>
      <c r="E3968" t="s">
        <v>13735</v>
      </c>
      <c r="F3968" t="s">
        <v>7339</v>
      </c>
      <c r="G3968" t="s">
        <v>6831</v>
      </c>
      <c r="H3968">
        <v>49548</v>
      </c>
      <c r="I3968" t="s">
        <v>13736</v>
      </c>
      <c r="J3968" t="s">
        <v>39</v>
      </c>
      <c r="K3968" t="s">
        <v>40</v>
      </c>
      <c r="L3968" t="s">
        <v>41</v>
      </c>
      <c r="M3968">
        <v>20</v>
      </c>
      <c r="N3968">
        <v>1</v>
      </c>
      <c r="O3968">
        <v>1</v>
      </c>
      <c r="P3968">
        <v>0</v>
      </c>
      <c r="Q3968" s="1">
        <v>42690</v>
      </c>
      <c r="R3968" t="s">
        <v>43</v>
      </c>
      <c r="S3968">
        <v>41</v>
      </c>
      <c r="T3968">
        <v>56</v>
      </c>
      <c r="U3968">
        <v>56</v>
      </c>
      <c r="V3968" t="s">
        <v>43</v>
      </c>
      <c r="W3968" t="s">
        <v>43</v>
      </c>
      <c r="X3968" t="s">
        <v>43</v>
      </c>
      <c r="Y3968">
        <v>44</v>
      </c>
      <c r="Z3968">
        <v>52</v>
      </c>
      <c r="AA3968">
        <v>129</v>
      </c>
      <c r="AB3968" t="s">
        <v>43</v>
      </c>
      <c r="AC3968" t="s">
        <v>43</v>
      </c>
      <c r="AD3968">
        <v>53</v>
      </c>
      <c r="AE3968">
        <v>53</v>
      </c>
      <c r="AF3968">
        <v>0</v>
      </c>
      <c r="AG3968" t="s">
        <v>44</v>
      </c>
      <c r="AH3968" t="s">
        <v>43</v>
      </c>
    </row>
    <row r="3969" spans="1:34" x14ac:dyDescent="0.3">
      <c r="A3969">
        <v>232715</v>
      </c>
      <c r="B3969">
        <v>11</v>
      </c>
      <c r="C3969" t="s">
        <v>13737</v>
      </c>
      <c r="D3969">
        <v>5</v>
      </c>
      <c r="E3969" t="s">
        <v>13738</v>
      </c>
      <c r="F3969" t="s">
        <v>13739</v>
      </c>
      <c r="G3969" t="s">
        <v>6831</v>
      </c>
      <c r="H3969">
        <v>49087</v>
      </c>
      <c r="I3969" t="s">
        <v>13740</v>
      </c>
      <c r="J3969" t="s">
        <v>39</v>
      </c>
      <c r="K3969" t="s">
        <v>40</v>
      </c>
      <c r="L3969" t="s">
        <v>49</v>
      </c>
      <c r="M3969">
        <v>4</v>
      </c>
      <c r="N3969">
        <v>0</v>
      </c>
      <c r="O3969">
        <v>1</v>
      </c>
      <c r="P3969">
        <v>1</v>
      </c>
      <c r="Q3969" s="1">
        <v>41746</v>
      </c>
      <c r="R3969" t="s">
        <v>43</v>
      </c>
      <c r="S3969">
        <v>29</v>
      </c>
      <c r="T3969">
        <v>51</v>
      </c>
      <c r="U3969">
        <v>58</v>
      </c>
      <c r="V3969" t="s">
        <v>43</v>
      </c>
      <c r="W3969" t="s">
        <v>43</v>
      </c>
      <c r="X3969" t="s">
        <v>43</v>
      </c>
      <c r="Y3969">
        <v>34</v>
      </c>
      <c r="Z3969">
        <v>34</v>
      </c>
      <c r="AA3969">
        <v>94</v>
      </c>
      <c r="AB3969" t="s">
        <v>44</v>
      </c>
      <c r="AC3969" t="s">
        <v>43</v>
      </c>
      <c r="AD3969">
        <v>22</v>
      </c>
      <c r="AE3969">
        <v>22</v>
      </c>
      <c r="AF3969">
        <v>0</v>
      </c>
      <c r="AG3969" t="s">
        <v>44</v>
      </c>
      <c r="AH3969" t="s">
        <v>43</v>
      </c>
    </row>
    <row r="3970" spans="1:34" x14ac:dyDescent="0.3">
      <c r="A3970">
        <v>232716</v>
      </c>
      <c r="B3970">
        <v>11</v>
      </c>
      <c r="C3970" t="s">
        <v>13741</v>
      </c>
      <c r="D3970">
        <v>5</v>
      </c>
      <c r="E3970" t="s">
        <v>13742</v>
      </c>
      <c r="F3970" t="s">
        <v>13743</v>
      </c>
      <c r="G3970" t="s">
        <v>6831</v>
      </c>
      <c r="H3970">
        <v>49224</v>
      </c>
      <c r="I3970" t="s">
        <v>13744</v>
      </c>
      <c r="J3970" t="s">
        <v>39</v>
      </c>
      <c r="K3970" t="s">
        <v>40</v>
      </c>
      <c r="L3970" t="s">
        <v>13745</v>
      </c>
      <c r="M3970">
        <v>16</v>
      </c>
      <c r="N3970">
        <v>1</v>
      </c>
      <c r="O3970">
        <v>1</v>
      </c>
      <c r="P3970">
        <v>1</v>
      </c>
      <c r="Q3970" s="1">
        <v>41603</v>
      </c>
      <c r="R3970" t="s">
        <v>43</v>
      </c>
      <c r="S3970">
        <v>38</v>
      </c>
      <c r="T3970">
        <v>63</v>
      </c>
      <c r="U3970">
        <v>63</v>
      </c>
      <c r="V3970" t="s">
        <v>43</v>
      </c>
      <c r="W3970" t="s">
        <v>43</v>
      </c>
      <c r="X3970" t="s">
        <v>43</v>
      </c>
      <c r="Y3970">
        <v>42</v>
      </c>
      <c r="Z3970">
        <v>35</v>
      </c>
      <c r="AA3970">
        <v>114</v>
      </c>
      <c r="AB3970" t="s">
        <v>43</v>
      </c>
      <c r="AC3970" t="s">
        <v>43</v>
      </c>
      <c r="AD3970">
        <v>54</v>
      </c>
      <c r="AE3970">
        <v>54</v>
      </c>
      <c r="AF3970">
        <v>0</v>
      </c>
      <c r="AG3970" t="s">
        <v>44</v>
      </c>
      <c r="AH3970" t="s">
        <v>43</v>
      </c>
    </row>
    <row r="3971" spans="1:34" x14ac:dyDescent="0.3">
      <c r="A3971">
        <v>232717</v>
      </c>
      <c r="B3971">
        <v>11</v>
      </c>
      <c r="C3971" t="s">
        <v>13746</v>
      </c>
      <c r="D3971">
        <v>4</v>
      </c>
      <c r="E3971" t="s">
        <v>13747</v>
      </c>
      <c r="F3971" t="s">
        <v>7529</v>
      </c>
      <c r="G3971" t="s">
        <v>6831</v>
      </c>
      <c r="H3971">
        <v>48602</v>
      </c>
      <c r="I3971" t="s">
        <v>13748</v>
      </c>
      <c r="J3971" t="s">
        <v>39</v>
      </c>
      <c r="K3971" t="s">
        <v>40</v>
      </c>
      <c r="L3971" t="s">
        <v>41</v>
      </c>
      <c r="M3971">
        <v>0</v>
      </c>
      <c r="N3971">
        <v>0</v>
      </c>
      <c r="O3971">
        <v>1</v>
      </c>
      <c r="P3971">
        <v>0</v>
      </c>
      <c r="Q3971" s="1">
        <v>41361</v>
      </c>
      <c r="R3971" t="s">
        <v>43</v>
      </c>
      <c r="S3971">
        <v>37</v>
      </c>
      <c r="T3971">
        <v>60</v>
      </c>
      <c r="U3971">
        <v>60</v>
      </c>
      <c r="V3971" t="s">
        <v>43</v>
      </c>
      <c r="W3971" t="s">
        <v>43</v>
      </c>
      <c r="X3971" t="s">
        <v>43</v>
      </c>
      <c r="Y3971">
        <v>44</v>
      </c>
      <c r="Z3971">
        <v>42</v>
      </c>
      <c r="AA3971">
        <v>107</v>
      </c>
      <c r="AB3971" t="s">
        <v>44</v>
      </c>
      <c r="AC3971" t="s">
        <v>44</v>
      </c>
      <c r="AD3971">
        <v>0</v>
      </c>
      <c r="AE3971">
        <v>0</v>
      </c>
      <c r="AF3971">
        <v>0</v>
      </c>
      <c r="AG3971" t="s">
        <v>44</v>
      </c>
      <c r="AH3971" t="s">
        <v>43</v>
      </c>
    </row>
    <row r="3972" spans="1:34" x14ac:dyDescent="0.3">
      <c r="A3972">
        <v>232635</v>
      </c>
      <c r="B3972">
        <v>11</v>
      </c>
      <c r="C3972" t="s">
        <v>13749</v>
      </c>
      <c r="D3972">
        <v>5</v>
      </c>
      <c r="E3972" t="s">
        <v>13750</v>
      </c>
      <c r="F3972" t="s">
        <v>10233</v>
      </c>
      <c r="G3972" t="s">
        <v>6831</v>
      </c>
      <c r="H3972">
        <v>48430</v>
      </c>
      <c r="I3972" t="s">
        <v>13751</v>
      </c>
      <c r="J3972" t="s">
        <v>39</v>
      </c>
      <c r="K3972" t="s">
        <v>40</v>
      </c>
      <c r="L3972" t="s">
        <v>41</v>
      </c>
      <c r="M3972">
        <v>12</v>
      </c>
      <c r="N3972">
        <v>1</v>
      </c>
      <c r="O3972">
        <v>0</v>
      </c>
      <c r="P3972">
        <v>0</v>
      </c>
      <c r="Q3972" s="1">
        <v>41359</v>
      </c>
      <c r="R3972" t="s">
        <v>43</v>
      </c>
      <c r="S3972">
        <v>50</v>
      </c>
      <c r="T3972">
        <v>78</v>
      </c>
      <c r="U3972">
        <v>81</v>
      </c>
      <c r="V3972" t="s">
        <v>43</v>
      </c>
      <c r="W3972" t="s">
        <v>43</v>
      </c>
      <c r="X3972" t="s">
        <v>43</v>
      </c>
      <c r="Y3972">
        <v>62</v>
      </c>
      <c r="Z3972">
        <v>56</v>
      </c>
      <c r="AA3972">
        <v>223</v>
      </c>
      <c r="AB3972" t="s">
        <v>43</v>
      </c>
      <c r="AC3972" t="s">
        <v>43</v>
      </c>
      <c r="AD3972">
        <v>81</v>
      </c>
      <c r="AE3972">
        <v>81</v>
      </c>
      <c r="AF3972">
        <v>0</v>
      </c>
      <c r="AG3972" t="s">
        <v>44</v>
      </c>
      <c r="AH3972" t="s">
        <v>43</v>
      </c>
    </row>
    <row r="3973" spans="1:34" x14ac:dyDescent="0.3">
      <c r="A3973">
        <v>232637</v>
      </c>
      <c r="B3973">
        <v>11</v>
      </c>
      <c r="C3973" t="s">
        <v>13752</v>
      </c>
      <c r="D3973">
        <v>5</v>
      </c>
      <c r="E3973" t="s">
        <v>13753</v>
      </c>
      <c r="F3973" t="s">
        <v>13754</v>
      </c>
      <c r="G3973" t="s">
        <v>6831</v>
      </c>
      <c r="H3973">
        <v>48382</v>
      </c>
      <c r="I3973" t="s">
        <v>13755</v>
      </c>
      <c r="J3973" t="s">
        <v>39</v>
      </c>
      <c r="K3973" t="s">
        <v>40</v>
      </c>
      <c r="L3973" t="s">
        <v>41</v>
      </c>
      <c r="M3973">
        <v>12</v>
      </c>
      <c r="N3973">
        <v>1</v>
      </c>
      <c r="O3973">
        <v>0</v>
      </c>
      <c r="P3973">
        <v>0</v>
      </c>
      <c r="Q3973" s="1">
        <v>41386</v>
      </c>
      <c r="R3973" t="s">
        <v>43</v>
      </c>
      <c r="S3973">
        <v>34</v>
      </c>
      <c r="T3973">
        <v>52</v>
      </c>
      <c r="U3973">
        <v>52</v>
      </c>
      <c r="V3973" t="s">
        <v>43</v>
      </c>
      <c r="W3973" t="s">
        <v>43</v>
      </c>
      <c r="X3973" t="s">
        <v>43</v>
      </c>
      <c r="Y3973">
        <v>44</v>
      </c>
      <c r="Z3973">
        <v>60</v>
      </c>
      <c r="AA3973">
        <v>158</v>
      </c>
      <c r="AB3973" t="s">
        <v>43</v>
      </c>
      <c r="AC3973" t="s">
        <v>43</v>
      </c>
      <c r="AD3973">
        <v>52</v>
      </c>
      <c r="AE3973">
        <v>52</v>
      </c>
      <c r="AF3973">
        <v>0</v>
      </c>
      <c r="AG3973" t="s">
        <v>44</v>
      </c>
      <c r="AH3973" t="s">
        <v>43</v>
      </c>
    </row>
    <row r="3974" spans="1:34" x14ac:dyDescent="0.3">
      <c r="A3974">
        <v>232638</v>
      </c>
      <c r="B3974">
        <v>11</v>
      </c>
      <c r="C3974" t="s">
        <v>13756</v>
      </c>
      <c r="D3974">
        <v>5</v>
      </c>
      <c r="E3974" t="s">
        <v>13757</v>
      </c>
      <c r="F3974" t="s">
        <v>13758</v>
      </c>
      <c r="G3974" t="s">
        <v>6831</v>
      </c>
      <c r="H3974">
        <v>48846</v>
      </c>
      <c r="I3974" t="s">
        <v>13759</v>
      </c>
      <c r="J3974" t="s">
        <v>39</v>
      </c>
      <c r="K3974" t="s">
        <v>40</v>
      </c>
      <c r="L3974" t="s">
        <v>41</v>
      </c>
      <c r="M3974">
        <v>12</v>
      </c>
      <c r="N3974">
        <v>1</v>
      </c>
      <c r="O3974">
        <v>1</v>
      </c>
      <c r="P3974">
        <v>0</v>
      </c>
      <c r="Q3974" s="1">
        <v>40373</v>
      </c>
      <c r="R3974" t="s">
        <v>43</v>
      </c>
      <c r="S3974">
        <v>43</v>
      </c>
      <c r="T3974">
        <v>66</v>
      </c>
      <c r="U3974">
        <v>71</v>
      </c>
      <c r="V3974" t="s">
        <v>43</v>
      </c>
      <c r="W3974" t="s">
        <v>43</v>
      </c>
      <c r="X3974" t="s">
        <v>43</v>
      </c>
      <c r="Y3974">
        <v>53</v>
      </c>
      <c r="Z3974">
        <v>88</v>
      </c>
      <c r="AA3974">
        <v>216</v>
      </c>
      <c r="AB3974" t="s">
        <v>43</v>
      </c>
      <c r="AC3974" t="s">
        <v>43</v>
      </c>
      <c r="AD3974">
        <v>58</v>
      </c>
      <c r="AE3974">
        <v>58</v>
      </c>
      <c r="AF3974">
        <v>0</v>
      </c>
      <c r="AG3974" t="s">
        <v>43</v>
      </c>
      <c r="AH3974" t="s">
        <v>43</v>
      </c>
    </row>
    <row r="3975" spans="1:34" x14ac:dyDescent="0.3">
      <c r="A3975">
        <v>232639</v>
      </c>
      <c r="B3975">
        <v>11</v>
      </c>
      <c r="C3975" t="s">
        <v>13760</v>
      </c>
      <c r="D3975">
        <v>3</v>
      </c>
      <c r="E3975" t="s">
        <v>13761</v>
      </c>
      <c r="F3975" t="s">
        <v>7033</v>
      </c>
      <c r="G3975" t="s">
        <v>6831</v>
      </c>
      <c r="H3975">
        <v>49007</v>
      </c>
      <c r="I3975" t="s">
        <v>13762</v>
      </c>
      <c r="J3975" t="s">
        <v>39</v>
      </c>
      <c r="K3975" t="s">
        <v>40</v>
      </c>
      <c r="L3975" t="s">
        <v>41</v>
      </c>
      <c r="M3975">
        <v>10</v>
      </c>
      <c r="N3975">
        <v>1</v>
      </c>
      <c r="O3975">
        <v>1</v>
      </c>
      <c r="P3975">
        <v>0</v>
      </c>
      <c r="Q3975" s="1">
        <v>43213</v>
      </c>
      <c r="R3975" t="s">
        <v>43</v>
      </c>
      <c r="S3975">
        <v>39</v>
      </c>
      <c r="T3975">
        <v>61</v>
      </c>
      <c r="U3975">
        <v>62</v>
      </c>
      <c r="V3975" t="s">
        <v>43</v>
      </c>
      <c r="W3975" t="s">
        <v>43</v>
      </c>
      <c r="X3975" t="s">
        <v>43</v>
      </c>
      <c r="Y3975">
        <v>41</v>
      </c>
      <c r="Z3975">
        <v>41</v>
      </c>
      <c r="AA3975">
        <v>150</v>
      </c>
      <c r="AB3975" t="s">
        <v>43</v>
      </c>
      <c r="AC3975" t="s">
        <v>43</v>
      </c>
      <c r="AD3975">
        <v>49</v>
      </c>
      <c r="AE3975">
        <v>49</v>
      </c>
      <c r="AF3975">
        <v>0</v>
      </c>
      <c r="AG3975" t="s">
        <v>44</v>
      </c>
      <c r="AH3975" t="s">
        <v>43</v>
      </c>
    </row>
    <row r="3976" spans="1:34" x14ac:dyDescent="0.3">
      <c r="A3976">
        <v>232640</v>
      </c>
      <c r="B3976">
        <v>11</v>
      </c>
      <c r="C3976" t="s">
        <v>13763</v>
      </c>
      <c r="D3976">
        <v>4</v>
      </c>
      <c r="E3976" t="s">
        <v>13764</v>
      </c>
      <c r="F3976" t="s">
        <v>13765</v>
      </c>
      <c r="G3976" t="s">
        <v>6831</v>
      </c>
      <c r="H3976">
        <v>49423</v>
      </c>
      <c r="I3976" t="s">
        <v>13766</v>
      </c>
      <c r="J3976" t="s">
        <v>39</v>
      </c>
      <c r="K3976" t="s">
        <v>40</v>
      </c>
      <c r="L3976" t="s">
        <v>49</v>
      </c>
      <c r="M3976">
        <v>18</v>
      </c>
      <c r="N3976">
        <v>1</v>
      </c>
      <c r="O3976">
        <v>1</v>
      </c>
      <c r="P3976">
        <v>1</v>
      </c>
      <c r="Q3976" s="1">
        <v>41778</v>
      </c>
      <c r="R3976" t="s">
        <v>43</v>
      </c>
      <c r="S3976">
        <v>79</v>
      </c>
      <c r="T3976">
        <v>109</v>
      </c>
      <c r="U3976">
        <v>113</v>
      </c>
      <c r="V3976" t="s">
        <v>43</v>
      </c>
      <c r="W3976" t="s">
        <v>43</v>
      </c>
      <c r="X3976" t="s">
        <v>43</v>
      </c>
      <c r="Y3976">
        <v>89</v>
      </c>
      <c r="Z3976">
        <v>77</v>
      </c>
      <c r="AA3976">
        <v>339</v>
      </c>
      <c r="AB3976" t="s">
        <v>43</v>
      </c>
      <c r="AC3976" t="s">
        <v>43</v>
      </c>
      <c r="AD3976">
        <v>96</v>
      </c>
      <c r="AE3976">
        <v>96</v>
      </c>
      <c r="AF3976">
        <v>0</v>
      </c>
      <c r="AG3976" t="s">
        <v>43</v>
      </c>
      <c r="AH3976" t="s">
        <v>43</v>
      </c>
    </row>
    <row r="3977" spans="1:34" x14ac:dyDescent="0.3">
      <c r="A3977">
        <v>332597</v>
      </c>
      <c r="B3977">
        <v>2</v>
      </c>
      <c r="C3977" t="s">
        <v>13767</v>
      </c>
      <c r="D3977">
        <v>3</v>
      </c>
      <c r="E3977" t="s">
        <v>13768</v>
      </c>
      <c r="F3977" t="s">
        <v>11951</v>
      </c>
      <c r="G3977" t="s">
        <v>11472</v>
      </c>
      <c r="H3977">
        <v>14150</v>
      </c>
      <c r="I3977" t="s">
        <v>13769</v>
      </c>
      <c r="J3977" t="s">
        <v>39</v>
      </c>
      <c r="K3977" t="s">
        <v>40</v>
      </c>
      <c r="L3977" t="s">
        <v>41</v>
      </c>
      <c r="M3977">
        <v>18</v>
      </c>
      <c r="N3977">
        <v>1</v>
      </c>
      <c r="O3977">
        <v>1</v>
      </c>
      <c r="P3977">
        <v>1</v>
      </c>
      <c r="Q3977" s="1">
        <v>41788</v>
      </c>
      <c r="R3977" t="s">
        <v>43</v>
      </c>
      <c r="S3977">
        <v>59</v>
      </c>
      <c r="T3977">
        <v>93</v>
      </c>
      <c r="U3977">
        <v>92</v>
      </c>
      <c r="V3977" t="s">
        <v>43</v>
      </c>
      <c r="W3977" t="s">
        <v>43</v>
      </c>
      <c r="X3977" t="s">
        <v>43</v>
      </c>
      <c r="Y3977">
        <v>67</v>
      </c>
      <c r="Z3977">
        <v>80</v>
      </c>
      <c r="AA3977">
        <v>321</v>
      </c>
      <c r="AB3977" t="s">
        <v>43</v>
      </c>
      <c r="AC3977" t="s">
        <v>43</v>
      </c>
      <c r="AD3977">
        <v>88</v>
      </c>
      <c r="AE3977">
        <v>88</v>
      </c>
      <c r="AF3977">
        <v>0</v>
      </c>
      <c r="AG3977" t="s">
        <v>43</v>
      </c>
      <c r="AH3977" t="s">
        <v>42</v>
      </c>
    </row>
    <row r="3978" spans="1:34" x14ac:dyDescent="0.3">
      <c r="A3978">
        <v>332598</v>
      </c>
      <c r="B3978">
        <v>2</v>
      </c>
      <c r="C3978" t="s">
        <v>13770</v>
      </c>
      <c r="D3978">
        <v>3</v>
      </c>
      <c r="E3978" t="s">
        <v>13771</v>
      </c>
      <c r="F3978" t="s">
        <v>7407</v>
      </c>
      <c r="G3978" t="s">
        <v>11472</v>
      </c>
      <c r="H3978">
        <v>11230</v>
      </c>
      <c r="I3978" t="s">
        <v>13772</v>
      </c>
      <c r="J3978" t="s">
        <v>39</v>
      </c>
      <c r="K3978" t="s">
        <v>40</v>
      </c>
      <c r="L3978" t="s">
        <v>41</v>
      </c>
      <c r="M3978">
        <v>34</v>
      </c>
      <c r="N3978">
        <v>1</v>
      </c>
      <c r="O3978">
        <v>1</v>
      </c>
      <c r="P3978">
        <v>0</v>
      </c>
      <c r="Q3978" s="1">
        <v>41810</v>
      </c>
      <c r="R3978" t="s">
        <v>43</v>
      </c>
      <c r="S3978">
        <v>72</v>
      </c>
      <c r="T3978">
        <v>112</v>
      </c>
      <c r="U3978">
        <v>110</v>
      </c>
      <c r="V3978" t="s">
        <v>43</v>
      </c>
      <c r="W3978" t="s">
        <v>43</v>
      </c>
      <c r="X3978" t="s">
        <v>43</v>
      </c>
      <c r="Y3978">
        <v>85</v>
      </c>
      <c r="Z3978">
        <v>84</v>
      </c>
      <c r="AA3978">
        <v>435</v>
      </c>
      <c r="AB3978" t="s">
        <v>54</v>
      </c>
      <c r="AC3978" t="s">
        <v>43</v>
      </c>
      <c r="AD3978">
        <v>113</v>
      </c>
      <c r="AE3978">
        <v>113</v>
      </c>
      <c r="AF3978">
        <v>0</v>
      </c>
      <c r="AG3978" t="s">
        <v>43</v>
      </c>
      <c r="AH3978" t="s">
        <v>43</v>
      </c>
    </row>
    <row r="3979" spans="1:34" x14ac:dyDescent="0.3">
      <c r="A3979">
        <v>332599</v>
      </c>
      <c r="B3979">
        <v>2</v>
      </c>
      <c r="C3979" t="s">
        <v>13773</v>
      </c>
      <c r="D3979">
        <v>4</v>
      </c>
      <c r="E3979" t="s">
        <v>13774</v>
      </c>
      <c r="F3979" t="s">
        <v>7250</v>
      </c>
      <c r="G3979" t="s">
        <v>11472</v>
      </c>
      <c r="H3979">
        <v>10607</v>
      </c>
      <c r="I3979" t="s">
        <v>13775</v>
      </c>
      <c r="J3979" t="s">
        <v>39</v>
      </c>
      <c r="K3979" t="s">
        <v>40</v>
      </c>
      <c r="L3979" t="s">
        <v>41</v>
      </c>
      <c r="M3979">
        <v>15</v>
      </c>
      <c r="N3979">
        <v>1</v>
      </c>
      <c r="O3979">
        <v>1</v>
      </c>
      <c r="P3979">
        <v>1</v>
      </c>
      <c r="Q3979" s="1">
        <v>41848</v>
      </c>
      <c r="R3979" t="s">
        <v>43</v>
      </c>
      <c r="S3979">
        <v>66</v>
      </c>
      <c r="T3979">
        <v>89</v>
      </c>
      <c r="U3979">
        <v>94</v>
      </c>
      <c r="V3979" t="s">
        <v>43</v>
      </c>
      <c r="W3979" t="s">
        <v>43</v>
      </c>
      <c r="X3979" t="s">
        <v>43</v>
      </c>
      <c r="Y3979">
        <v>80</v>
      </c>
      <c r="Z3979">
        <v>83</v>
      </c>
      <c r="AA3979">
        <v>344</v>
      </c>
      <c r="AB3979" t="s">
        <v>54</v>
      </c>
      <c r="AC3979" t="s">
        <v>43</v>
      </c>
      <c r="AD3979">
        <v>100</v>
      </c>
      <c r="AE3979">
        <v>100</v>
      </c>
      <c r="AF3979">
        <v>1</v>
      </c>
      <c r="AG3979" t="s">
        <v>43</v>
      </c>
      <c r="AH3979" t="s">
        <v>54</v>
      </c>
    </row>
    <row r="3980" spans="1:34" x14ac:dyDescent="0.3">
      <c r="A3980">
        <v>332706</v>
      </c>
      <c r="B3980">
        <v>2</v>
      </c>
      <c r="C3980" t="s">
        <v>13776</v>
      </c>
      <c r="D3980">
        <v>4</v>
      </c>
      <c r="E3980" t="s">
        <v>13777</v>
      </c>
      <c r="F3980" t="s">
        <v>12059</v>
      </c>
      <c r="G3980" t="s">
        <v>11472</v>
      </c>
      <c r="H3980">
        <v>10027</v>
      </c>
      <c r="I3980" t="s">
        <v>13778</v>
      </c>
      <c r="J3980" t="s">
        <v>39</v>
      </c>
      <c r="K3980" t="s">
        <v>40</v>
      </c>
      <c r="L3980" t="s">
        <v>49</v>
      </c>
      <c r="M3980">
        <v>32</v>
      </c>
      <c r="N3980">
        <v>1</v>
      </c>
      <c r="O3980">
        <v>0</v>
      </c>
      <c r="P3980">
        <v>0</v>
      </c>
      <c r="Q3980" s="1">
        <v>43364</v>
      </c>
      <c r="R3980" t="s">
        <v>43</v>
      </c>
      <c r="S3980">
        <v>129</v>
      </c>
      <c r="T3980">
        <v>220</v>
      </c>
      <c r="U3980">
        <v>223</v>
      </c>
      <c r="V3980" t="s">
        <v>43</v>
      </c>
      <c r="W3980" t="s">
        <v>42</v>
      </c>
      <c r="X3980" t="s">
        <v>43</v>
      </c>
      <c r="Y3980">
        <v>151</v>
      </c>
      <c r="Z3980">
        <v>219</v>
      </c>
      <c r="AA3980">
        <v>582</v>
      </c>
      <c r="AB3980" t="s">
        <v>43</v>
      </c>
      <c r="AC3980" t="s">
        <v>43</v>
      </c>
      <c r="AD3980">
        <v>226</v>
      </c>
      <c r="AE3980">
        <v>226</v>
      </c>
      <c r="AF3980">
        <v>0</v>
      </c>
      <c r="AG3980" t="s">
        <v>43</v>
      </c>
      <c r="AH3980" t="s">
        <v>43</v>
      </c>
    </row>
    <row r="3981" spans="1:34" x14ac:dyDescent="0.3">
      <c r="A3981">
        <v>332707</v>
      </c>
      <c r="B3981">
        <v>2</v>
      </c>
      <c r="C3981" t="s">
        <v>13779</v>
      </c>
      <c r="D3981">
        <v>4</v>
      </c>
      <c r="E3981" t="s">
        <v>13780</v>
      </c>
      <c r="F3981" t="s">
        <v>2506</v>
      </c>
      <c r="G3981" t="s">
        <v>11472</v>
      </c>
      <c r="H3981">
        <v>10941</v>
      </c>
      <c r="I3981" t="s">
        <v>13781</v>
      </c>
      <c r="J3981" t="s">
        <v>39</v>
      </c>
      <c r="K3981" t="s">
        <v>40</v>
      </c>
      <c r="L3981" t="s">
        <v>41</v>
      </c>
      <c r="M3981">
        <v>20</v>
      </c>
      <c r="N3981">
        <v>1</v>
      </c>
      <c r="O3981">
        <v>1</v>
      </c>
      <c r="P3981">
        <v>1</v>
      </c>
      <c r="Q3981" s="1">
        <v>43370</v>
      </c>
      <c r="R3981" t="s">
        <v>43</v>
      </c>
      <c r="S3981">
        <v>87</v>
      </c>
      <c r="T3981">
        <v>107</v>
      </c>
      <c r="U3981">
        <v>121</v>
      </c>
      <c r="V3981" t="s">
        <v>43</v>
      </c>
      <c r="W3981" t="s">
        <v>43</v>
      </c>
      <c r="X3981" t="s">
        <v>43</v>
      </c>
      <c r="Y3981">
        <v>98</v>
      </c>
      <c r="Z3981">
        <v>99</v>
      </c>
      <c r="AA3981">
        <v>347</v>
      </c>
      <c r="AB3981" t="s">
        <v>54</v>
      </c>
      <c r="AC3981" t="s">
        <v>43</v>
      </c>
      <c r="AD3981">
        <v>107</v>
      </c>
      <c r="AE3981">
        <v>107</v>
      </c>
      <c r="AF3981">
        <v>0</v>
      </c>
      <c r="AG3981" t="s">
        <v>43</v>
      </c>
      <c r="AH3981" t="s">
        <v>43</v>
      </c>
    </row>
    <row r="3982" spans="1:34" x14ac:dyDescent="0.3">
      <c r="A3982">
        <v>392695</v>
      </c>
      <c r="B3982">
        <v>4</v>
      </c>
      <c r="C3982" t="s">
        <v>13782</v>
      </c>
      <c r="D3982">
        <v>2</v>
      </c>
      <c r="E3982" t="s">
        <v>13783</v>
      </c>
      <c r="F3982" t="s">
        <v>13784</v>
      </c>
      <c r="G3982" t="s">
        <v>13785</v>
      </c>
      <c r="H3982">
        <v>15317</v>
      </c>
      <c r="I3982" t="s">
        <v>13786</v>
      </c>
      <c r="J3982" t="s">
        <v>63</v>
      </c>
      <c r="K3982" t="s">
        <v>40</v>
      </c>
      <c r="L3982" t="s">
        <v>64</v>
      </c>
      <c r="M3982">
        <v>23</v>
      </c>
      <c r="N3982">
        <v>1</v>
      </c>
      <c r="O3982">
        <v>1</v>
      </c>
      <c r="P3982">
        <v>1</v>
      </c>
      <c r="Q3982" s="1">
        <v>41744</v>
      </c>
      <c r="R3982" t="s">
        <v>44</v>
      </c>
      <c r="S3982">
        <v>14</v>
      </c>
      <c r="T3982">
        <v>27</v>
      </c>
      <c r="U3982">
        <v>28</v>
      </c>
      <c r="V3982" t="s">
        <v>43</v>
      </c>
      <c r="W3982" t="s">
        <v>43</v>
      </c>
      <c r="X3982" t="s">
        <v>43</v>
      </c>
      <c r="Y3982">
        <v>18</v>
      </c>
      <c r="Z3982">
        <v>24</v>
      </c>
      <c r="AA3982">
        <v>65</v>
      </c>
      <c r="AB3982" t="s">
        <v>43</v>
      </c>
      <c r="AC3982" t="s">
        <v>43</v>
      </c>
      <c r="AD3982">
        <v>26</v>
      </c>
      <c r="AE3982">
        <v>26</v>
      </c>
      <c r="AF3982">
        <v>0</v>
      </c>
      <c r="AG3982" t="s">
        <v>44</v>
      </c>
      <c r="AH3982" t="s">
        <v>43</v>
      </c>
    </row>
    <row r="3983" spans="1:34" x14ac:dyDescent="0.3">
      <c r="A3983">
        <v>392698</v>
      </c>
      <c r="B3983">
        <v>4</v>
      </c>
      <c r="C3983" t="s">
        <v>13787</v>
      </c>
      <c r="D3983">
        <v>3</v>
      </c>
      <c r="E3983" t="s">
        <v>13788</v>
      </c>
      <c r="F3983" t="s">
        <v>212</v>
      </c>
      <c r="G3983" t="s">
        <v>13785</v>
      </c>
      <c r="H3983">
        <v>15146</v>
      </c>
      <c r="I3983" t="s">
        <v>13789</v>
      </c>
      <c r="J3983" t="s">
        <v>39</v>
      </c>
      <c r="K3983" t="s">
        <v>40</v>
      </c>
      <c r="L3983" t="s">
        <v>64</v>
      </c>
      <c r="M3983">
        <v>18</v>
      </c>
      <c r="N3983">
        <v>1</v>
      </c>
      <c r="O3983">
        <v>1</v>
      </c>
      <c r="P3983">
        <v>1</v>
      </c>
      <c r="Q3983" s="1">
        <v>42914</v>
      </c>
      <c r="R3983" t="s">
        <v>43</v>
      </c>
      <c r="S3983">
        <v>36</v>
      </c>
      <c r="T3983">
        <v>63</v>
      </c>
      <c r="U3983">
        <v>67</v>
      </c>
      <c r="V3983" t="s">
        <v>43</v>
      </c>
      <c r="W3983" t="s">
        <v>43</v>
      </c>
      <c r="X3983" t="s">
        <v>43</v>
      </c>
      <c r="Y3983">
        <v>44</v>
      </c>
      <c r="Z3983">
        <v>52</v>
      </c>
      <c r="AA3983">
        <v>135</v>
      </c>
      <c r="AB3983" t="s">
        <v>43</v>
      </c>
      <c r="AC3983" t="s">
        <v>43</v>
      </c>
      <c r="AD3983">
        <v>59</v>
      </c>
      <c r="AE3983">
        <v>59</v>
      </c>
      <c r="AF3983">
        <v>0</v>
      </c>
      <c r="AG3983" t="s">
        <v>44</v>
      </c>
      <c r="AH3983" t="s">
        <v>43</v>
      </c>
    </row>
    <row r="3984" spans="1:34" x14ac:dyDescent="0.3">
      <c r="A3984">
        <v>392699</v>
      </c>
      <c r="B3984">
        <v>4</v>
      </c>
      <c r="C3984" t="s">
        <v>13790</v>
      </c>
      <c r="D3984">
        <v>5</v>
      </c>
      <c r="E3984" t="s">
        <v>13791</v>
      </c>
      <c r="F3984" t="s">
        <v>13792</v>
      </c>
      <c r="G3984" t="s">
        <v>13785</v>
      </c>
      <c r="H3984">
        <v>15224</v>
      </c>
      <c r="I3984" t="s">
        <v>13793</v>
      </c>
      <c r="J3984" t="s">
        <v>39</v>
      </c>
      <c r="K3984" t="s">
        <v>40</v>
      </c>
      <c r="L3984" t="s">
        <v>41</v>
      </c>
      <c r="M3984">
        <v>12</v>
      </c>
      <c r="N3984">
        <v>1</v>
      </c>
      <c r="O3984">
        <v>0</v>
      </c>
      <c r="P3984">
        <v>0</v>
      </c>
      <c r="Q3984" s="1">
        <v>42916</v>
      </c>
      <c r="R3984" t="s">
        <v>43</v>
      </c>
      <c r="S3984">
        <v>28</v>
      </c>
      <c r="T3984">
        <v>35</v>
      </c>
      <c r="U3984">
        <v>35</v>
      </c>
      <c r="V3984" t="s">
        <v>43</v>
      </c>
      <c r="W3984" t="s">
        <v>43</v>
      </c>
      <c r="X3984" t="s">
        <v>43</v>
      </c>
      <c r="Y3984">
        <v>30</v>
      </c>
      <c r="Z3984">
        <v>35</v>
      </c>
      <c r="AA3984">
        <v>126</v>
      </c>
      <c r="AB3984" t="s">
        <v>43</v>
      </c>
      <c r="AC3984" t="s">
        <v>43</v>
      </c>
      <c r="AD3984">
        <v>35</v>
      </c>
      <c r="AE3984">
        <v>35</v>
      </c>
      <c r="AF3984">
        <v>0</v>
      </c>
      <c r="AG3984" t="s">
        <v>44</v>
      </c>
      <c r="AH3984" t="s">
        <v>43</v>
      </c>
    </row>
    <row r="3985" spans="1:34" x14ac:dyDescent="0.3">
      <c r="A3985">
        <v>392801</v>
      </c>
      <c r="B3985">
        <v>4</v>
      </c>
      <c r="C3985" t="s">
        <v>13794</v>
      </c>
      <c r="D3985">
        <v>3</v>
      </c>
      <c r="E3985" t="s">
        <v>13795</v>
      </c>
      <c r="F3985" t="s">
        <v>13796</v>
      </c>
      <c r="G3985" t="s">
        <v>13785</v>
      </c>
      <c r="H3985">
        <v>17015</v>
      </c>
      <c r="I3985" t="s">
        <v>13797</v>
      </c>
      <c r="J3985" t="s">
        <v>39</v>
      </c>
      <c r="K3985" t="s">
        <v>40</v>
      </c>
      <c r="L3985" t="s">
        <v>41</v>
      </c>
      <c r="M3985">
        <v>12</v>
      </c>
      <c r="N3985">
        <v>1</v>
      </c>
      <c r="O3985">
        <v>1</v>
      </c>
      <c r="P3985">
        <v>0</v>
      </c>
      <c r="Q3985" s="1">
        <v>40375</v>
      </c>
      <c r="R3985" t="s">
        <v>43</v>
      </c>
      <c r="S3985">
        <v>33</v>
      </c>
      <c r="T3985">
        <v>50</v>
      </c>
      <c r="U3985">
        <v>50</v>
      </c>
      <c r="V3985" t="s">
        <v>43</v>
      </c>
      <c r="W3985" t="s">
        <v>43</v>
      </c>
      <c r="X3985" t="s">
        <v>43</v>
      </c>
      <c r="Y3985">
        <v>37</v>
      </c>
      <c r="Z3985">
        <v>46</v>
      </c>
      <c r="AA3985">
        <v>144</v>
      </c>
      <c r="AB3985" t="s">
        <v>43</v>
      </c>
      <c r="AC3985" t="s">
        <v>43</v>
      </c>
      <c r="AD3985">
        <v>43</v>
      </c>
      <c r="AE3985">
        <v>43</v>
      </c>
      <c r="AF3985">
        <v>0</v>
      </c>
      <c r="AG3985" t="s">
        <v>44</v>
      </c>
      <c r="AH3985" t="s">
        <v>43</v>
      </c>
    </row>
    <row r="3986" spans="1:34" x14ac:dyDescent="0.3">
      <c r="A3986">
        <v>392802</v>
      </c>
      <c r="B3986">
        <v>4</v>
      </c>
      <c r="C3986" t="s">
        <v>13798</v>
      </c>
      <c r="D3986">
        <v>5</v>
      </c>
      <c r="E3986" t="s">
        <v>13799</v>
      </c>
      <c r="F3986" t="s">
        <v>13800</v>
      </c>
      <c r="G3986" t="s">
        <v>13785</v>
      </c>
      <c r="H3986">
        <v>19464</v>
      </c>
      <c r="I3986" t="s">
        <v>13801</v>
      </c>
      <c r="J3986" t="s">
        <v>39</v>
      </c>
      <c r="K3986" t="s">
        <v>40</v>
      </c>
      <c r="L3986" t="s">
        <v>49</v>
      </c>
      <c r="M3986">
        <v>21</v>
      </c>
      <c r="N3986">
        <v>1</v>
      </c>
      <c r="O3986">
        <v>1</v>
      </c>
      <c r="P3986">
        <v>1</v>
      </c>
      <c r="Q3986" s="1">
        <v>40378</v>
      </c>
      <c r="R3986" t="s">
        <v>43</v>
      </c>
      <c r="S3986">
        <v>58</v>
      </c>
      <c r="T3986">
        <v>116</v>
      </c>
      <c r="U3986">
        <v>122</v>
      </c>
      <c r="V3986" t="s">
        <v>43</v>
      </c>
      <c r="W3986" t="s">
        <v>43</v>
      </c>
      <c r="X3986" t="s">
        <v>43</v>
      </c>
      <c r="Y3986">
        <v>85</v>
      </c>
      <c r="Z3986">
        <v>67</v>
      </c>
      <c r="AA3986">
        <v>325</v>
      </c>
      <c r="AB3986" t="s">
        <v>43</v>
      </c>
      <c r="AC3986" t="s">
        <v>43</v>
      </c>
      <c r="AD3986">
        <v>107</v>
      </c>
      <c r="AE3986">
        <v>107</v>
      </c>
      <c r="AF3986">
        <v>0</v>
      </c>
      <c r="AG3986" t="s">
        <v>43</v>
      </c>
      <c r="AH3986" t="s">
        <v>43</v>
      </c>
    </row>
    <row r="3987" spans="1:34" x14ac:dyDescent="0.3">
      <c r="A3987">
        <v>392598</v>
      </c>
      <c r="B3987">
        <v>4</v>
      </c>
      <c r="C3987" t="s">
        <v>13802</v>
      </c>
      <c r="D3987">
        <v>5</v>
      </c>
      <c r="E3987" t="s">
        <v>13803</v>
      </c>
      <c r="F3987" t="s">
        <v>13804</v>
      </c>
      <c r="G3987" t="s">
        <v>13785</v>
      </c>
      <c r="H3987">
        <v>17044</v>
      </c>
      <c r="I3987" t="s">
        <v>13805</v>
      </c>
      <c r="J3987" t="s">
        <v>39</v>
      </c>
      <c r="K3987" t="s">
        <v>40</v>
      </c>
      <c r="L3987" t="s">
        <v>41</v>
      </c>
      <c r="M3987">
        <v>23</v>
      </c>
      <c r="N3987">
        <v>1</v>
      </c>
      <c r="O3987">
        <v>0</v>
      </c>
      <c r="P3987">
        <v>0</v>
      </c>
      <c r="Q3987" s="1">
        <v>40373</v>
      </c>
      <c r="R3987" t="s">
        <v>43</v>
      </c>
      <c r="S3987">
        <v>78</v>
      </c>
      <c r="T3987">
        <v>115</v>
      </c>
      <c r="U3987">
        <v>123</v>
      </c>
      <c r="V3987" t="s">
        <v>43</v>
      </c>
      <c r="W3987" t="s">
        <v>43</v>
      </c>
      <c r="X3987" t="s">
        <v>54</v>
      </c>
      <c r="Y3987">
        <v>91</v>
      </c>
      <c r="Z3987">
        <v>87</v>
      </c>
      <c r="AA3987">
        <v>396</v>
      </c>
      <c r="AB3987" t="s">
        <v>43</v>
      </c>
      <c r="AC3987" t="s">
        <v>54</v>
      </c>
      <c r="AD3987">
        <v>115</v>
      </c>
      <c r="AE3987">
        <v>115</v>
      </c>
      <c r="AF3987">
        <v>0</v>
      </c>
      <c r="AG3987" t="s">
        <v>54</v>
      </c>
      <c r="AH3987" t="s">
        <v>43</v>
      </c>
    </row>
    <row r="3988" spans="1:34" x14ac:dyDescent="0.3">
      <c r="A3988">
        <v>392600</v>
      </c>
      <c r="B3988">
        <v>4</v>
      </c>
      <c r="C3988" t="s">
        <v>13806</v>
      </c>
      <c r="D3988">
        <v>5</v>
      </c>
      <c r="E3988" t="s">
        <v>13807</v>
      </c>
      <c r="F3988" t="s">
        <v>3297</v>
      </c>
      <c r="G3988" t="s">
        <v>13785</v>
      </c>
      <c r="H3988">
        <v>18337</v>
      </c>
      <c r="I3988" t="s">
        <v>13808</v>
      </c>
      <c r="J3988" t="s">
        <v>39</v>
      </c>
      <c r="K3988" t="s">
        <v>40</v>
      </c>
      <c r="L3988" t="s">
        <v>41</v>
      </c>
      <c r="M3988">
        <v>16</v>
      </c>
      <c r="N3988">
        <v>1</v>
      </c>
      <c r="O3988">
        <v>1</v>
      </c>
      <c r="P3988">
        <v>1</v>
      </c>
      <c r="Q3988" s="1">
        <v>41905</v>
      </c>
      <c r="R3988" t="s">
        <v>43</v>
      </c>
      <c r="S3988">
        <v>35</v>
      </c>
      <c r="T3988">
        <v>50</v>
      </c>
      <c r="U3988">
        <v>54</v>
      </c>
      <c r="V3988" t="s">
        <v>43</v>
      </c>
      <c r="W3988" t="s">
        <v>43</v>
      </c>
      <c r="X3988" t="s">
        <v>43</v>
      </c>
      <c r="Y3988">
        <v>46</v>
      </c>
      <c r="Z3988">
        <v>44</v>
      </c>
      <c r="AA3988">
        <v>189</v>
      </c>
      <c r="AB3988" t="s">
        <v>43</v>
      </c>
      <c r="AC3988" t="s">
        <v>43</v>
      </c>
      <c r="AD3988">
        <v>51</v>
      </c>
      <c r="AE3988">
        <v>51</v>
      </c>
      <c r="AF3988">
        <v>0</v>
      </c>
      <c r="AG3988" t="s">
        <v>44</v>
      </c>
      <c r="AH3988" t="s">
        <v>43</v>
      </c>
    </row>
    <row r="3989" spans="1:34" x14ac:dyDescent="0.3">
      <c r="A3989">
        <v>392601</v>
      </c>
      <c r="B3989">
        <v>4</v>
      </c>
      <c r="C3989" t="s">
        <v>13809</v>
      </c>
      <c r="D3989">
        <v>5</v>
      </c>
      <c r="E3989" t="s">
        <v>13810</v>
      </c>
      <c r="F3989" t="s">
        <v>13347</v>
      </c>
      <c r="G3989" t="s">
        <v>13785</v>
      </c>
      <c r="H3989">
        <v>19134</v>
      </c>
      <c r="I3989" t="s">
        <v>13811</v>
      </c>
      <c r="J3989" t="s">
        <v>39</v>
      </c>
      <c r="K3989" t="s">
        <v>40</v>
      </c>
      <c r="L3989" t="s">
        <v>41</v>
      </c>
      <c r="M3989">
        <v>18</v>
      </c>
      <c r="N3989">
        <v>1</v>
      </c>
      <c r="O3989">
        <v>0</v>
      </c>
      <c r="P3989">
        <v>0</v>
      </c>
      <c r="Q3989" s="1">
        <v>41927</v>
      </c>
      <c r="R3989" t="s">
        <v>43</v>
      </c>
      <c r="S3989">
        <v>48</v>
      </c>
      <c r="T3989">
        <v>81</v>
      </c>
      <c r="U3989">
        <v>84</v>
      </c>
      <c r="V3989" t="s">
        <v>43</v>
      </c>
      <c r="W3989" t="s">
        <v>43</v>
      </c>
      <c r="X3989" t="s">
        <v>43</v>
      </c>
      <c r="Y3989">
        <v>55</v>
      </c>
      <c r="Z3989">
        <v>69</v>
      </c>
      <c r="AA3989">
        <v>240</v>
      </c>
      <c r="AB3989" t="s">
        <v>43</v>
      </c>
      <c r="AC3989" t="s">
        <v>43</v>
      </c>
      <c r="AD3989">
        <v>85</v>
      </c>
      <c r="AE3989">
        <v>85</v>
      </c>
      <c r="AF3989">
        <v>0</v>
      </c>
      <c r="AG3989" t="s">
        <v>44</v>
      </c>
      <c r="AH3989" t="s">
        <v>43</v>
      </c>
    </row>
    <row r="3990" spans="1:34" x14ac:dyDescent="0.3">
      <c r="A3990">
        <v>392602</v>
      </c>
      <c r="B3990">
        <v>4</v>
      </c>
      <c r="C3990" t="s">
        <v>13812</v>
      </c>
      <c r="D3990">
        <v>4</v>
      </c>
      <c r="E3990" t="s">
        <v>13813</v>
      </c>
      <c r="F3990" t="s">
        <v>13814</v>
      </c>
      <c r="G3990" t="s">
        <v>13785</v>
      </c>
      <c r="H3990">
        <v>16901</v>
      </c>
      <c r="I3990" t="s">
        <v>13815</v>
      </c>
      <c r="J3990" t="s">
        <v>39</v>
      </c>
      <c r="K3990" t="s">
        <v>40</v>
      </c>
      <c r="L3990" t="s">
        <v>700</v>
      </c>
      <c r="M3990">
        <v>13</v>
      </c>
      <c r="N3990">
        <v>1</v>
      </c>
      <c r="O3990">
        <v>1</v>
      </c>
      <c r="P3990">
        <v>0</v>
      </c>
      <c r="Q3990" s="1">
        <v>40715</v>
      </c>
      <c r="R3990" t="s">
        <v>43</v>
      </c>
      <c r="S3990">
        <v>54</v>
      </c>
      <c r="T3990">
        <v>65</v>
      </c>
      <c r="U3990">
        <v>71</v>
      </c>
      <c r="V3990" t="s">
        <v>43</v>
      </c>
      <c r="W3990" t="s">
        <v>43</v>
      </c>
      <c r="X3990" t="s">
        <v>43</v>
      </c>
      <c r="Y3990">
        <v>62</v>
      </c>
      <c r="Z3990">
        <v>70</v>
      </c>
      <c r="AA3990">
        <v>205</v>
      </c>
      <c r="AB3990" t="s">
        <v>42</v>
      </c>
      <c r="AC3990" t="s">
        <v>43</v>
      </c>
      <c r="AD3990">
        <v>63</v>
      </c>
      <c r="AE3990">
        <v>63</v>
      </c>
      <c r="AF3990">
        <v>0</v>
      </c>
      <c r="AG3990" t="s">
        <v>44</v>
      </c>
      <c r="AH3990" t="s">
        <v>43</v>
      </c>
    </row>
    <row r="3991" spans="1:34" x14ac:dyDescent="0.3">
      <c r="A3991">
        <v>392603</v>
      </c>
      <c r="B3991">
        <v>4</v>
      </c>
      <c r="C3991" t="s">
        <v>13816</v>
      </c>
      <c r="D3991">
        <v>5</v>
      </c>
      <c r="E3991" t="s">
        <v>13817</v>
      </c>
      <c r="F3991" t="s">
        <v>13818</v>
      </c>
      <c r="G3991" t="s">
        <v>13785</v>
      </c>
      <c r="H3991">
        <v>18052</v>
      </c>
      <c r="I3991" t="s">
        <v>13819</v>
      </c>
      <c r="J3991" t="s">
        <v>39</v>
      </c>
      <c r="K3991" t="s">
        <v>40</v>
      </c>
      <c r="L3991" t="s">
        <v>49</v>
      </c>
      <c r="M3991">
        <v>28</v>
      </c>
      <c r="N3991">
        <v>1</v>
      </c>
      <c r="O3991">
        <v>1</v>
      </c>
      <c r="P3991">
        <v>1</v>
      </c>
      <c r="Q3991" s="1">
        <v>40723</v>
      </c>
      <c r="R3991" t="s">
        <v>43</v>
      </c>
      <c r="S3991">
        <v>82</v>
      </c>
      <c r="T3991">
        <v>135</v>
      </c>
      <c r="U3991">
        <v>142</v>
      </c>
      <c r="V3991" t="s">
        <v>43</v>
      </c>
      <c r="W3991" t="s">
        <v>43</v>
      </c>
      <c r="X3991" t="s">
        <v>54</v>
      </c>
      <c r="Y3991">
        <v>112</v>
      </c>
      <c r="Z3991">
        <v>176</v>
      </c>
      <c r="AA3991">
        <v>477</v>
      </c>
      <c r="AB3991" t="s">
        <v>43</v>
      </c>
      <c r="AC3991" t="s">
        <v>43</v>
      </c>
      <c r="AD3991">
        <v>142</v>
      </c>
      <c r="AE3991">
        <v>142</v>
      </c>
      <c r="AF3991">
        <v>0</v>
      </c>
      <c r="AG3991" t="s">
        <v>43</v>
      </c>
      <c r="AH3991" t="s">
        <v>43</v>
      </c>
    </row>
    <row r="3992" spans="1:34" x14ac:dyDescent="0.3">
      <c r="A3992">
        <v>392748</v>
      </c>
      <c r="B3992">
        <v>4</v>
      </c>
      <c r="C3992" t="s">
        <v>13820</v>
      </c>
      <c r="D3992">
        <v>3</v>
      </c>
      <c r="E3992" t="s">
        <v>13821</v>
      </c>
      <c r="F3992" t="s">
        <v>13792</v>
      </c>
      <c r="G3992" t="s">
        <v>13785</v>
      </c>
      <c r="H3992">
        <v>15221</v>
      </c>
      <c r="I3992" t="s">
        <v>13822</v>
      </c>
      <c r="J3992" t="s">
        <v>39</v>
      </c>
      <c r="K3992" t="s">
        <v>40</v>
      </c>
      <c r="L3992" t="s">
        <v>41</v>
      </c>
      <c r="M3992">
        <v>16</v>
      </c>
      <c r="N3992">
        <v>1</v>
      </c>
      <c r="O3992">
        <v>1</v>
      </c>
      <c r="P3992">
        <v>1</v>
      </c>
      <c r="Q3992" s="1">
        <v>42202</v>
      </c>
      <c r="R3992" t="s">
        <v>42</v>
      </c>
      <c r="S3992">
        <v>53</v>
      </c>
      <c r="T3992">
        <v>87</v>
      </c>
      <c r="U3992">
        <v>91</v>
      </c>
      <c r="V3992" t="s">
        <v>42</v>
      </c>
      <c r="W3992" t="s">
        <v>42</v>
      </c>
      <c r="X3992" t="s">
        <v>43</v>
      </c>
      <c r="Y3992">
        <v>56</v>
      </c>
      <c r="Z3992">
        <v>108</v>
      </c>
      <c r="AA3992">
        <v>278</v>
      </c>
      <c r="AB3992" t="s">
        <v>54</v>
      </c>
      <c r="AC3992" t="s">
        <v>43</v>
      </c>
      <c r="AD3992">
        <v>88</v>
      </c>
      <c r="AE3992">
        <v>88</v>
      </c>
      <c r="AF3992">
        <v>0</v>
      </c>
      <c r="AG3992" t="s">
        <v>43</v>
      </c>
      <c r="AH3992" t="s">
        <v>43</v>
      </c>
    </row>
    <row r="3993" spans="1:34" x14ac:dyDescent="0.3">
      <c r="A3993">
        <v>392749</v>
      </c>
      <c r="B3993">
        <v>4</v>
      </c>
      <c r="C3993" t="s">
        <v>13823</v>
      </c>
      <c r="D3993">
        <v>4</v>
      </c>
      <c r="E3993" t="s">
        <v>13824</v>
      </c>
      <c r="F3993" t="s">
        <v>13347</v>
      </c>
      <c r="G3993" t="s">
        <v>13785</v>
      </c>
      <c r="H3993">
        <v>19123</v>
      </c>
      <c r="I3993" t="s">
        <v>13825</v>
      </c>
      <c r="J3993" t="s">
        <v>39</v>
      </c>
      <c r="K3993" t="s">
        <v>40</v>
      </c>
      <c r="L3993" t="s">
        <v>41</v>
      </c>
      <c r="M3993">
        <v>20</v>
      </c>
      <c r="N3993">
        <v>1</v>
      </c>
      <c r="O3993">
        <v>0</v>
      </c>
      <c r="P3993">
        <v>0</v>
      </c>
      <c r="Q3993" s="1">
        <v>42293</v>
      </c>
      <c r="R3993" t="s">
        <v>43</v>
      </c>
      <c r="S3993">
        <v>48</v>
      </c>
      <c r="T3993">
        <v>100</v>
      </c>
      <c r="U3993">
        <v>100</v>
      </c>
      <c r="V3993" t="s">
        <v>43</v>
      </c>
      <c r="W3993" t="s">
        <v>43</v>
      </c>
      <c r="X3993" t="s">
        <v>43</v>
      </c>
      <c r="Y3993">
        <v>58</v>
      </c>
      <c r="Z3993">
        <v>74</v>
      </c>
      <c r="AA3993">
        <v>252</v>
      </c>
      <c r="AB3993" t="s">
        <v>43</v>
      </c>
      <c r="AC3993" t="s">
        <v>43</v>
      </c>
      <c r="AD3993">
        <v>102</v>
      </c>
      <c r="AE3993">
        <v>102</v>
      </c>
      <c r="AF3993">
        <v>0</v>
      </c>
      <c r="AG3993" t="s">
        <v>54</v>
      </c>
      <c r="AH3993" t="s">
        <v>43</v>
      </c>
    </row>
    <row r="3994" spans="1:34" x14ac:dyDescent="0.3">
      <c r="A3994">
        <v>392750</v>
      </c>
      <c r="B3994">
        <v>4</v>
      </c>
      <c r="C3994" t="s">
        <v>13826</v>
      </c>
      <c r="D3994">
        <v>2</v>
      </c>
      <c r="E3994" t="s">
        <v>13827</v>
      </c>
      <c r="F3994" t="s">
        <v>13828</v>
      </c>
      <c r="G3994" t="s">
        <v>13785</v>
      </c>
      <c r="H3994">
        <v>17011</v>
      </c>
      <c r="I3994" t="s">
        <v>13829</v>
      </c>
      <c r="J3994" t="s">
        <v>39</v>
      </c>
      <c r="K3994" t="s">
        <v>40</v>
      </c>
      <c r="L3994" t="s">
        <v>700</v>
      </c>
      <c r="M3994">
        <v>16</v>
      </c>
      <c r="N3994">
        <v>1</v>
      </c>
      <c r="O3994">
        <v>1</v>
      </c>
      <c r="P3994">
        <v>0</v>
      </c>
      <c r="Q3994" s="1">
        <v>42307</v>
      </c>
      <c r="R3994" t="s">
        <v>44</v>
      </c>
      <c r="S3994">
        <v>11</v>
      </c>
      <c r="T3994">
        <v>38</v>
      </c>
      <c r="U3994">
        <v>39</v>
      </c>
      <c r="V3994" t="s">
        <v>43</v>
      </c>
      <c r="W3994" t="s">
        <v>43</v>
      </c>
      <c r="X3994" t="s">
        <v>43</v>
      </c>
      <c r="Y3994">
        <v>23</v>
      </c>
      <c r="Z3994">
        <v>41</v>
      </c>
      <c r="AA3994">
        <v>127</v>
      </c>
      <c r="AB3994" t="s">
        <v>43</v>
      </c>
      <c r="AC3994" t="s">
        <v>43</v>
      </c>
      <c r="AD3994">
        <v>32</v>
      </c>
      <c r="AE3994">
        <v>32</v>
      </c>
      <c r="AF3994">
        <v>0</v>
      </c>
      <c r="AG3994" t="s">
        <v>44</v>
      </c>
      <c r="AH3994" t="s">
        <v>43</v>
      </c>
    </row>
    <row r="3995" spans="1:34" x14ac:dyDescent="0.3">
      <c r="A3995">
        <v>372597</v>
      </c>
      <c r="B3995">
        <v>13</v>
      </c>
      <c r="C3995" t="s">
        <v>13830</v>
      </c>
      <c r="D3995">
        <v>3</v>
      </c>
      <c r="E3995" t="s">
        <v>13831</v>
      </c>
      <c r="F3995" t="s">
        <v>13832</v>
      </c>
      <c r="G3995" t="s">
        <v>13833</v>
      </c>
      <c r="H3995">
        <v>74006</v>
      </c>
      <c r="I3995" t="s">
        <v>13834</v>
      </c>
      <c r="J3995" t="s">
        <v>39</v>
      </c>
      <c r="K3995" t="s">
        <v>40</v>
      </c>
      <c r="L3995" t="s">
        <v>49</v>
      </c>
      <c r="M3995">
        <v>18</v>
      </c>
      <c r="N3995">
        <v>1</v>
      </c>
      <c r="O3995">
        <v>0</v>
      </c>
      <c r="P3995">
        <v>0</v>
      </c>
      <c r="Q3995" s="1">
        <v>42292</v>
      </c>
      <c r="R3995" t="s">
        <v>43</v>
      </c>
      <c r="S3995">
        <v>75</v>
      </c>
      <c r="T3995">
        <v>96</v>
      </c>
      <c r="U3995">
        <v>108</v>
      </c>
      <c r="V3995" t="s">
        <v>43</v>
      </c>
      <c r="W3995" t="s">
        <v>43</v>
      </c>
      <c r="X3995" t="s">
        <v>42</v>
      </c>
      <c r="Y3995">
        <v>93</v>
      </c>
      <c r="Z3995">
        <v>54</v>
      </c>
      <c r="AA3995">
        <v>320</v>
      </c>
      <c r="AB3995" t="s">
        <v>43</v>
      </c>
      <c r="AC3995" t="s">
        <v>43</v>
      </c>
      <c r="AD3995">
        <v>108</v>
      </c>
      <c r="AE3995">
        <v>108</v>
      </c>
      <c r="AF3995">
        <v>0</v>
      </c>
      <c r="AG3995" t="s">
        <v>43</v>
      </c>
      <c r="AH3995" t="s">
        <v>43</v>
      </c>
    </row>
    <row r="3996" spans="1:34" x14ac:dyDescent="0.3">
      <c r="A3996">
        <v>372598</v>
      </c>
      <c r="B3996">
        <v>13</v>
      </c>
      <c r="C3996" t="s">
        <v>13835</v>
      </c>
      <c r="D3996">
        <v>5</v>
      </c>
      <c r="E3996" t="s">
        <v>13836</v>
      </c>
      <c r="F3996" t="s">
        <v>13837</v>
      </c>
      <c r="G3996" t="s">
        <v>13833</v>
      </c>
      <c r="H3996">
        <v>73522</v>
      </c>
      <c r="I3996" t="s">
        <v>13838</v>
      </c>
      <c r="J3996" t="s">
        <v>39</v>
      </c>
      <c r="K3996" t="s">
        <v>40</v>
      </c>
      <c r="L3996" t="s">
        <v>107</v>
      </c>
      <c r="M3996">
        <v>13</v>
      </c>
      <c r="N3996">
        <v>1</v>
      </c>
      <c r="O3996">
        <v>1</v>
      </c>
      <c r="P3996">
        <v>0</v>
      </c>
      <c r="Q3996" s="1">
        <v>42327</v>
      </c>
      <c r="R3996" t="s">
        <v>43</v>
      </c>
      <c r="S3996">
        <v>46</v>
      </c>
      <c r="T3996">
        <v>62</v>
      </c>
      <c r="U3996">
        <v>64</v>
      </c>
      <c r="V3996" t="s">
        <v>43</v>
      </c>
      <c r="W3996" t="s">
        <v>43</v>
      </c>
      <c r="X3996" t="s">
        <v>43</v>
      </c>
      <c r="Y3996">
        <v>54</v>
      </c>
      <c r="Z3996">
        <v>37</v>
      </c>
      <c r="AA3996">
        <v>160</v>
      </c>
      <c r="AB3996" t="s">
        <v>43</v>
      </c>
      <c r="AC3996" t="s">
        <v>43</v>
      </c>
      <c r="AD3996">
        <v>66</v>
      </c>
      <c r="AE3996">
        <v>66</v>
      </c>
      <c r="AF3996">
        <v>0</v>
      </c>
      <c r="AG3996" t="s">
        <v>44</v>
      </c>
      <c r="AH3996" t="s">
        <v>43</v>
      </c>
    </row>
    <row r="3997" spans="1:34" x14ac:dyDescent="0.3">
      <c r="A3997">
        <v>332708</v>
      </c>
      <c r="B3997">
        <v>2</v>
      </c>
      <c r="C3997" t="s">
        <v>13839</v>
      </c>
      <c r="D3997">
        <v>4</v>
      </c>
      <c r="E3997" t="s">
        <v>13840</v>
      </c>
      <c r="F3997" t="s">
        <v>11509</v>
      </c>
      <c r="G3997" t="s">
        <v>11472</v>
      </c>
      <c r="H3997">
        <v>10461</v>
      </c>
      <c r="I3997" t="s">
        <v>13841</v>
      </c>
      <c r="J3997" t="s">
        <v>39</v>
      </c>
      <c r="K3997" t="s">
        <v>40</v>
      </c>
      <c r="L3997" t="s">
        <v>41</v>
      </c>
      <c r="M3997">
        <v>24</v>
      </c>
      <c r="N3997">
        <v>1</v>
      </c>
      <c r="O3997">
        <v>0</v>
      </c>
      <c r="P3997">
        <v>1</v>
      </c>
      <c r="Q3997" s="1">
        <v>42977</v>
      </c>
      <c r="R3997" t="s">
        <v>43</v>
      </c>
      <c r="S3997">
        <v>76</v>
      </c>
      <c r="T3997">
        <v>138</v>
      </c>
      <c r="U3997">
        <v>149</v>
      </c>
      <c r="V3997" t="s">
        <v>43</v>
      </c>
      <c r="W3997" t="s">
        <v>43</v>
      </c>
      <c r="X3997" t="s">
        <v>43</v>
      </c>
      <c r="Y3997">
        <v>87</v>
      </c>
      <c r="Z3997">
        <v>93</v>
      </c>
      <c r="AA3997">
        <v>371</v>
      </c>
      <c r="AB3997" t="s">
        <v>43</v>
      </c>
      <c r="AC3997" t="s">
        <v>43</v>
      </c>
      <c r="AD3997">
        <v>146</v>
      </c>
      <c r="AE3997">
        <v>146</v>
      </c>
      <c r="AF3997">
        <v>0</v>
      </c>
      <c r="AG3997" t="s">
        <v>43</v>
      </c>
      <c r="AH3997" t="s">
        <v>54</v>
      </c>
    </row>
    <row r="3998" spans="1:34" x14ac:dyDescent="0.3">
      <c r="A3998">
        <v>332709</v>
      </c>
      <c r="B3998">
        <v>2</v>
      </c>
      <c r="C3998" t="s">
        <v>13842</v>
      </c>
      <c r="D3998">
        <v>5</v>
      </c>
      <c r="E3998" t="s">
        <v>13843</v>
      </c>
      <c r="F3998" t="s">
        <v>13844</v>
      </c>
      <c r="G3998" t="s">
        <v>11472</v>
      </c>
      <c r="H3998">
        <v>13367</v>
      </c>
      <c r="I3998" t="s">
        <v>13845</v>
      </c>
      <c r="J3998" t="s">
        <v>39</v>
      </c>
      <c r="K3998" t="s">
        <v>40</v>
      </c>
      <c r="L3998" t="s">
        <v>41</v>
      </c>
      <c r="M3998">
        <v>8</v>
      </c>
      <c r="N3998">
        <v>1</v>
      </c>
      <c r="O3998">
        <v>0</v>
      </c>
      <c r="P3998">
        <v>0</v>
      </c>
      <c r="Q3998" s="1">
        <v>42975</v>
      </c>
      <c r="R3998" t="s">
        <v>42</v>
      </c>
      <c r="S3998">
        <v>21</v>
      </c>
      <c r="T3998">
        <v>26</v>
      </c>
      <c r="U3998">
        <v>26</v>
      </c>
      <c r="V3998" t="s">
        <v>43</v>
      </c>
      <c r="W3998" t="s">
        <v>43</v>
      </c>
      <c r="X3998" t="s">
        <v>54</v>
      </c>
      <c r="Y3998">
        <v>22</v>
      </c>
      <c r="Z3998">
        <v>18</v>
      </c>
      <c r="AA3998">
        <v>94</v>
      </c>
      <c r="AB3998" t="s">
        <v>43</v>
      </c>
      <c r="AC3998" t="s">
        <v>43</v>
      </c>
      <c r="AD3998">
        <v>26</v>
      </c>
      <c r="AE3998">
        <v>26</v>
      </c>
      <c r="AF3998">
        <v>0</v>
      </c>
      <c r="AG3998" t="s">
        <v>44</v>
      </c>
      <c r="AH3998" t="s">
        <v>43</v>
      </c>
    </row>
    <row r="3999" spans="1:34" x14ac:dyDescent="0.3">
      <c r="A3999">
        <v>332710</v>
      </c>
      <c r="B3999">
        <v>2</v>
      </c>
      <c r="C3999" t="s">
        <v>13846</v>
      </c>
      <c r="D3999">
        <v>5</v>
      </c>
      <c r="E3999" t="s">
        <v>13847</v>
      </c>
      <c r="F3999" t="s">
        <v>7846</v>
      </c>
      <c r="G3999" t="s">
        <v>11472</v>
      </c>
      <c r="H3999">
        <v>12932</v>
      </c>
      <c r="I3999" t="s">
        <v>13848</v>
      </c>
      <c r="J3999" t="s">
        <v>39</v>
      </c>
      <c r="K3999" t="s">
        <v>40</v>
      </c>
      <c r="L3999" t="s">
        <v>1031</v>
      </c>
      <c r="M3999">
        <v>8</v>
      </c>
      <c r="N3999">
        <v>1</v>
      </c>
      <c r="O3999">
        <v>0</v>
      </c>
      <c r="P3999">
        <v>0</v>
      </c>
      <c r="Q3999" s="1">
        <v>40751</v>
      </c>
      <c r="R3999" t="s">
        <v>44</v>
      </c>
      <c r="S3999">
        <v>7</v>
      </c>
      <c r="T3999">
        <v>27</v>
      </c>
      <c r="U3999">
        <v>28</v>
      </c>
      <c r="V3999" t="s">
        <v>43</v>
      </c>
      <c r="W3999" t="s">
        <v>43</v>
      </c>
      <c r="X3999" t="s">
        <v>43</v>
      </c>
      <c r="Y3999">
        <v>20</v>
      </c>
      <c r="Z3999">
        <v>21</v>
      </c>
      <c r="AA3999">
        <v>73</v>
      </c>
      <c r="AB3999" t="s">
        <v>42</v>
      </c>
      <c r="AC3999" t="s">
        <v>43</v>
      </c>
      <c r="AD3999">
        <v>28</v>
      </c>
      <c r="AE3999">
        <v>28</v>
      </c>
      <c r="AF3999">
        <v>0</v>
      </c>
      <c r="AG3999" t="s">
        <v>44</v>
      </c>
      <c r="AH3999" t="s">
        <v>42</v>
      </c>
    </row>
    <row r="4000" spans="1:34" x14ac:dyDescent="0.3">
      <c r="A4000">
        <v>332711</v>
      </c>
      <c r="B4000">
        <v>2</v>
      </c>
      <c r="C4000" t="s">
        <v>13849</v>
      </c>
      <c r="D4000">
        <v>4</v>
      </c>
      <c r="E4000" t="s">
        <v>13850</v>
      </c>
      <c r="F4000" t="s">
        <v>13851</v>
      </c>
      <c r="G4000" t="s">
        <v>11472</v>
      </c>
      <c r="H4000">
        <v>10305</v>
      </c>
      <c r="I4000" t="s">
        <v>13852</v>
      </c>
      <c r="J4000" t="s">
        <v>39</v>
      </c>
      <c r="K4000" t="s">
        <v>40</v>
      </c>
      <c r="L4000" t="s">
        <v>41</v>
      </c>
      <c r="M4000">
        <v>18</v>
      </c>
      <c r="N4000">
        <v>1</v>
      </c>
      <c r="O4000">
        <v>1</v>
      </c>
      <c r="P4000">
        <v>1</v>
      </c>
      <c r="Q4000" s="1">
        <v>41925</v>
      </c>
      <c r="R4000" t="s">
        <v>43</v>
      </c>
      <c r="S4000">
        <v>95</v>
      </c>
      <c r="T4000">
        <v>133</v>
      </c>
      <c r="U4000">
        <v>140</v>
      </c>
      <c r="V4000" t="s">
        <v>43</v>
      </c>
      <c r="W4000" t="s">
        <v>43</v>
      </c>
      <c r="X4000" t="s">
        <v>43</v>
      </c>
      <c r="Y4000">
        <v>108</v>
      </c>
      <c r="Z4000">
        <v>111</v>
      </c>
      <c r="AA4000">
        <v>354</v>
      </c>
      <c r="AB4000" t="s">
        <v>43</v>
      </c>
      <c r="AC4000" t="s">
        <v>43</v>
      </c>
      <c r="AD4000">
        <v>125</v>
      </c>
      <c r="AE4000">
        <v>125</v>
      </c>
      <c r="AF4000">
        <v>0</v>
      </c>
      <c r="AG4000" t="s">
        <v>43</v>
      </c>
      <c r="AH4000" t="s">
        <v>43</v>
      </c>
    </row>
    <row r="4001" spans="1:34" x14ac:dyDescent="0.3">
      <c r="A4001">
        <v>312680</v>
      </c>
      <c r="B4001">
        <v>3</v>
      </c>
      <c r="C4001" t="s">
        <v>13853</v>
      </c>
      <c r="D4001">
        <v>4</v>
      </c>
      <c r="E4001" t="s">
        <v>13854</v>
      </c>
      <c r="F4001" t="s">
        <v>7218</v>
      </c>
      <c r="G4001" t="s">
        <v>9175</v>
      </c>
      <c r="H4001">
        <v>8873</v>
      </c>
      <c r="I4001" t="s">
        <v>13855</v>
      </c>
      <c r="J4001" t="s">
        <v>39</v>
      </c>
      <c r="K4001" t="s">
        <v>40</v>
      </c>
      <c r="L4001" t="s">
        <v>41</v>
      </c>
      <c r="M4001">
        <v>10</v>
      </c>
      <c r="N4001">
        <v>1</v>
      </c>
      <c r="O4001">
        <v>1</v>
      </c>
      <c r="P4001">
        <v>1</v>
      </c>
      <c r="Q4001" s="1">
        <v>41927</v>
      </c>
      <c r="R4001" t="s">
        <v>44</v>
      </c>
      <c r="S4001">
        <v>15</v>
      </c>
      <c r="T4001">
        <v>20</v>
      </c>
      <c r="U4001">
        <v>23</v>
      </c>
      <c r="V4001" t="s">
        <v>43</v>
      </c>
      <c r="W4001" t="s">
        <v>44</v>
      </c>
      <c r="X4001" t="s">
        <v>44</v>
      </c>
      <c r="Y4001">
        <v>16</v>
      </c>
      <c r="Z4001">
        <v>10</v>
      </c>
      <c r="AA4001">
        <v>24</v>
      </c>
      <c r="AB4001" t="s">
        <v>43</v>
      </c>
      <c r="AC4001" t="s">
        <v>43</v>
      </c>
      <c r="AD4001">
        <v>17</v>
      </c>
      <c r="AE4001">
        <v>17</v>
      </c>
      <c r="AF4001">
        <v>0</v>
      </c>
      <c r="AG4001" t="s">
        <v>44</v>
      </c>
      <c r="AH4001" t="s">
        <v>43</v>
      </c>
    </row>
    <row r="4002" spans="1:34" x14ac:dyDescent="0.3">
      <c r="A4002">
        <v>392803</v>
      </c>
      <c r="B4002">
        <v>4</v>
      </c>
      <c r="C4002" t="s">
        <v>13856</v>
      </c>
      <c r="D4002">
        <v>5</v>
      </c>
      <c r="E4002" t="s">
        <v>13857</v>
      </c>
      <c r="F4002" t="s">
        <v>1502</v>
      </c>
      <c r="G4002" t="s">
        <v>13785</v>
      </c>
      <c r="H4002">
        <v>17604</v>
      </c>
      <c r="I4002" t="s">
        <v>13858</v>
      </c>
      <c r="J4002" t="s">
        <v>39</v>
      </c>
      <c r="K4002" t="s">
        <v>40</v>
      </c>
      <c r="L4002" t="s">
        <v>41</v>
      </c>
      <c r="M4002">
        <v>30</v>
      </c>
      <c r="N4002">
        <v>1</v>
      </c>
      <c r="O4002">
        <v>1</v>
      </c>
      <c r="P4002">
        <v>0</v>
      </c>
      <c r="Q4002" s="1">
        <v>41926</v>
      </c>
      <c r="R4002" t="s">
        <v>43</v>
      </c>
      <c r="S4002">
        <v>160</v>
      </c>
      <c r="T4002">
        <v>220</v>
      </c>
      <c r="U4002">
        <v>234</v>
      </c>
      <c r="V4002" t="s">
        <v>43</v>
      </c>
      <c r="W4002" t="s">
        <v>43</v>
      </c>
      <c r="X4002" t="s">
        <v>54</v>
      </c>
      <c r="Y4002">
        <v>181</v>
      </c>
      <c r="Z4002">
        <v>277</v>
      </c>
      <c r="AA4002">
        <v>743</v>
      </c>
      <c r="AB4002" t="s">
        <v>43</v>
      </c>
      <c r="AC4002" t="s">
        <v>43</v>
      </c>
      <c r="AD4002">
        <v>199</v>
      </c>
      <c r="AE4002">
        <v>199</v>
      </c>
      <c r="AF4002">
        <v>0</v>
      </c>
      <c r="AG4002" t="s">
        <v>43</v>
      </c>
      <c r="AH4002" t="s">
        <v>43</v>
      </c>
    </row>
    <row r="4003" spans="1:34" x14ac:dyDescent="0.3">
      <c r="A4003">
        <v>392804</v>
      </c>
      <c r="B4003">
        <v>4</v>
      </c>
      <c r="C4003" t="s">
        <v>13859</v>
      </c>
      <c r="D4003">
        <v>3</v>
      </c>
      <c r="E4003" t="s">
        <v>13860</v>
      </c>
      <c r="F4003" t="s">
        <v>13861</v>
      </c>
      <c r="G4003" t="s">
        <v>13785</v>
      </c>
      <c r="H4003">
        <v>18321</v>
      </c>
      <c r="I4003" t="s">
        <v>13862</v>
      </c>
      <c r="J4003" t="s">
        <v>39</v>
      </c>
      <c r="K4003" t="s">
        <v>40</v>
      </c>
      <c r="L4003" t="s">
        <v>41</v>
      </c>
      <c r="M4003">
        <v>4</v>
      </c>
      <c r="N4003">
        <v>0</v>
      </c>
      <c r="O4003">
        <v>1</v>
      </c>
      <c r="P4003">
        <v>1</v>
      </c>
      <c r="Q4003" s="1">
        <v>41899</v>
      </c>
      <c r="R4003" t="s">
        <v>42</v>
      </c>
      <c r="S4003">
        <v>23</v>
      </c>
      <c r="T4003">
        <v>32</v>
      </c>
      <c r="U4003">
        <v>33</v>
      </c>
      <c r="V4003" t="s">
        <v>43</v>
      </c>
      <c r="W4003" t="s">
        <v>43</v>
      </c>
      <c r="X4003" t="s">
        <v>43</v>
      </c>
      <c r="Y4003">
        <v>25</v>
      </c>
      <c r="Z4003">
        <v>29</v>
      </c>
      <c r="AA4003">
        <v>89</v>
      </c>
      <c r="AB4003" t="s">
        <v>44</v>
      </c>
      <c r="AC4003" t="s">
        <v>44</v>
      </c>
      <c r="AD4003">
        <v>9</v>
      </c>
      <c r="AE4003">
        <v>9</v>
      </c>
      <c r="AF4003">
        <v>0</v>
      </c>
      <c r="AG4003" t="s">
        <v>44</v>
      </c>
      <c r="AH4003" t="s">
        <v>43</v>
      </c>
    </row>
    <row r="4004" spans="1:34" x14ac:dyDescent="0.3">
      <c r="A4004">
        <v>392805</v>
      </c>
      <c r="B4004">
        <v>4</v>
      </c>
      <c r="C4004" t="s">
        <v>13863</v>
      </c>
      <c r="D4004">
        <v>5</v>
      </c>
      <c r="E4004" t="s">
        <v>13864</v>
      </c>
      <c r="F4004" t="s">
        <v>13865</v>
      </c>
      <c r="G4004" t="s">
        <v>13785</v>
      </c>
      <c r="H4004">
        <v>19454</v>
      </c>
      <c r="I4004" t="s">
        <v>13866</v>
      </c>
      <c r="J4004" t="s">
        <v>39</v>
      </c>
      <c r="K4004" t="s">
        <v>40</v>
      </c>
      <c r="L4004" t="s">
        <v>49</v>
      </c>
      <c r="M4004">
        <v>9</v>
      </c>
      <c r="N4004">
        <v>1</v>
      </c>
      <c r="O4004">
        <v>1</v>
      </c>
      <c r="P4004">
        <v>1</v>
      </c>
      <c r="Q4004" s="1">
        <v>43920</v>
      </c>
      <c r="R4004" t="s">
        <v>43</v>
      </c>
      <c r="S4004">
        <v>34</v>
      </c>
      <c r="T4004">
        <v>57</v>
      </c>
      <c r="U4004">
        <v>63</v>
      </c>
      <c r="V4004" t="s">
        <v>43</v>
      </c>
      <c r="W4004" t="s">
        <v>43</v>
      </c>
      <c r="X4004" t="s">
        <v>43</v>
      </c>
      <c r="Y4004">
        <v>44</v>
      </c>
      <c r="Z4004">
        <v>53</v>
      </c>
      <c r="AA4004">
        <v>176</v>
      </c>
      <c r="AB4004" t="s">
        <v>43</v>
      </c>
      <c r="AC4004" t="s">
        <v>43</v>
      </c>
      <c r="AD4004">
        <v>57</v>
      </c>
      <c r="AE4004">
        <v>57</v>
      </c>
      <c r="AF4004">
        <v>0</v>
      </c>
      <c r="AG4004" t="s">
        <v>44</v>
      </c>
      <c r="AH4004" t="s">
        <v>43</v>
      </c>
    </row>
    <row r="4005" spans="1:34" x14ac:dyDescent="0.3">
      <c r="A4005">
        <v>392806</v>
      </c>
      <c r="B4005">
        <v>4</v>
      </c>
      <c r="C4005" t="s">
        <v>13867</v>
      </c>
      <c r="D4005">
        <v>4</v>
      </c>
      <c r="E4005" t="s">
        <v>13868</v>
      </c>
      <c r="F4005" t="s">
        <v>13347</v>
      </c>
      <c r="G4005" t="s">
        <v>13785</v>
      </c>
      <c r="H4005">
        <v>19116</v>
      </c>
      <c r="I4005" t="s">
        <v>13869</v>
      </c>
      <c r="J4005" t="s">
        <v>39</v>
      </c>
      <c r="K4005" t="s">
        <v>40</v>
      </c>
      <c r="L4005" t="s">
        <v>49</v>
      </c>
      <c r="M4005">
        <v>15</v>
      </c>
      <c r="N4005">
        <v>1</v>
      </c>
      <c r="O4005">
        <v>1</v>
      </c>
      <c r="P4005">
        <v>1</v>
      </c>
      <c r="Q4005" s="1">
        <v>43857</v>
      </c>
      <c r="R4005" t="s">
        <v>43</v>
      </c>
      <c r="S4005">
        <v>61</v>
      </c>
      <c r="T4005">
        <v>94</v>
      </c>
      <c r="U4005">
        <v>105</v>
      </c>
      <c r="V4005" t="s">
        <v>43</v>
      </c>
      <c r="W4005" t="s">
        <v>43</v>
      </c>
      <c r="X4005" t="s">
        <v>43</v>
      </c>
      <c r="Y4005">
        <v>81</v>
      </c>
      <c r="Z4005">
        <v>111</v>
      </c>
      <c r="AA4005">
        <v>310</v>
      </c>
      <c r="AB4005" t="s">
        <v>43</v>
      </c>
      <c r="AC4005" t="s">
        <v>43</v>
      </c>
      <c r="AD4005">
        <v>97</v>
      </c>
      <c r="AE4005">
        <v>97</v>
      </c>
      <c r="AF4005">
        <v>0</v>
      </c>
      <c r="AG4005" t="s">
        <v>43</v>
      </c>
      <c r="AH4005" t="s">
        <v>43</v>
      </c>
    </row>
    <row r="4006" spans="1:34" x14ac:dyDescent="0.3">
      <c r="A4006">
        <v>382547</v>
      </c>
      <c r="B4006">
        <v>16</v>
      </c>
      <c r="C4006" t="s">
        <v>13870</v>
      </c>
      <c r="D4006">
        <v>3</v>
      </c>
      <c r="E4006" t="s">
        <v>13871</v>
      </c>
      <c r="F4006" t="s">
        <v>11206</v>
      </c>
      <c r="G4006" t="s">
        <v>13872</v>
      </c>
      <c r="H4006">
        <v>97216</v>
      </c>
      <c r="I4006" t="s">
        <v>13873</v>
      </c>
      <c r="J4006" t="s">
        <v>39</v>
      </c>
      <c r="K4006" t="s">
        <v>40</v>
      </c>
      <c r="L4006" t="s">
        <v>700</v>
      </c>
      <c r="M4006">
        <v>2</v>
      </c>
      <c r="N4006">
        <v>1</v>
      </c>
      <c r="O4006">
        <v>1</v>
      </c>
      <c r="P4006">
        <v>1</v>
      </c>
      <c r="Q4006" s="1">
        <v>43945</v>
      </c>
      <c r="R4006" t="s">
        <v>44</v>
      </c>
      <c r="S4006">
        <v>10</v>
      </c>
      <c r="T4006">
        <v>25</v>
      </c>
      <c r="U4006">
        <v>27</v>
      </c>
      <c r="V4006" t="s">
        <v>43</v>
      </c>
      <c r="W4006" t="s">
        <v>44</v>
      </c>
      <c r="X4006" t="s">
        <v>44</v>
      </c>
      <c r="Y4006">
        <v>12</v>
      </c>
      <c r="Z4006">
        <v>9</v>
      </c>
      <c r="AA4006">
        <v>41</v>
      </c>
      <c r="AB4006" t="s">
        <v>44</v>
      </c>
      <c r="AC4006" t="s">
        <v>44</v>
      </c>
      <c r="AD4006">
        <v>2</v>
      </c>
      <c r="AE4006">
        <v>2</v>
      </c>
      <c r="AF4006">
        <v>0</v>
      </c>
      <c r="AG4006" t="s">
        <v>44</v>
      </c>
      <c r="AH4006" t="s">
        <v>43</v>
      </c>
    </row>
    <row r="4007" spans="1:34" x14ac:dyDescent="0.3">
      <c r="A4007">
        <v>392604</v>
      </c>
      <c r="B4007">
        <v>4</v>
      </c>
      <c r="C4007" t="s">
        <v>13874</v>
      </c>
      <c r="D4007">
        <v>5</v>
      </c>
      <c r="E4007" t="s">
        <v>13875</v>
      </c>
      <c r="F4007" t="s">
        <v>7846</v>
      </c>
      <c r="G4007" t="s">
        <v>13785</v>
      </c>
      <c r="H4007">
        <v>17022</v>
      </c>
      <c r="I4007" t="s">
        <v>13876</v>
      </c>
      <c r="J4007" t="s">
        <v>39</v>
      </c>
      <c r="K4007" t="s">
        <v>40</v>
      </c>
      <c r="L4007" t="s">
        <v>41</v>
      </c>
      <c r="M4007">
        <v>12</v>
      </c>
      <c r="N4007">
        <v>1</v>
      </c>
      <c r="O4007">
        <v>0</v>
      </c>
      <c r="P4007">
        <v>0</v>
      </c>
      <c r="Q4007" s="1">
        <v>43913</v>
      </c>
      <c r="R4007" t="s">
        <v>43</v>
      </c>
      <c r="S4007">
        <v>22</v>
      </c>
      <c r="T4007">
        <v>35</v>
      </c>
      <c r="U4007">
        <v>37</v>
      </c>
      <c r="V4007" t="s">
        <v>43</v>
      </c>
      <c r="W4007" t="s">
        <v>43</v>
      </c>
      <c r="X4007" t="s">
        <v>43</v>
      </c>
      <c r="Y4007">
        <v>29</v>
      </c>
      <c r="Z4007">
        <v>30</v>
      </c>
      <c r="AA4007">
        <v>130</v>
      </c>
      <c r="AB4007" t="s">
        <v>43</v>
      </c>
      <c r="AC4007" t="s">
        <v>54</v>
      </c>
      <c r="AD4007">
        <v>37</v>
      </c>
      <c r="AE4007">
        <v>37</v>
      </c>
      <c r="AF4007">
        <v>0</v>
      </c>
      <c r="AG4007" t="s">
        <v>44</v>
      </c>
      <c r="AH4007" t="s">
        <v>43</v>
      </c>
    </row>
    <row r="4008" spans="1:34" x14ac:dyDescent="0.3">
      <c r="A4008">
        <v>392721</v>
      </c>
      <c r="B4008">
        <v>4</v>
      </c>
      <c r="C4008" t="s">
        <v>13877</v>
      </c>
      <c r="D4008">
        <v>4</v>
      </c>
      <c r="E4008" t="s">
        <v>13878</v>
      </c>
      <c r="F4008" t="s">
        <v>13879</v>
      </c>
      <c r="G4008" t="s">
        <v>13785</v>
      </c>
      <c r="H4008">
        <v>15005</v>
      </c>
      <c r="I4008" t="s">
        <v>13880</v>
      </c>
      <c r="J4008" t="s">
        <v>39</v>
      </c>
      <c r="K4008" t="s">
        <v>40</v>
      </c>
      <c r="L4008" t="s">
        <v>49</v>
      </c>
      <c r="M4008">
        <v>18</v>
      </c>
      <c r="N4008">
        <v>1</v>
      </c>
      <c r="O4008">
        <v>1</v>
      </c>
      <c r="P4008">
        <v>1</v>
      </c>
      <c r="Q4008" s="1">
        <v>43943</v>
      </c>
      <c r="R4008" t="s">
        <v>43</v>
      </c>
      <c r="S4008">
        <v>37</v>
      </c>
      <c r="T4008">
        <v>64</v>
      </c>
      <c r="U4008">
        <v>67</v>
      </c>
      <c r="V4008" t="s">
        <v>43</v>
      </c>
      <c r="W4008" t="s">
        <v>43</v>
      </c>
      <c r="X4008" t="s">
        <v>43</v>
      </c>
      <c r="Y4008">
        <v>45</v>
      </c>
      <c r="Z4008">
        <v>50</v>
      </c>
      <c r="AA4008">
        <v>228</v>
      </c>
      <c r="AB4008" t="s">
        <v>43</v>
      </c>
      <c r="AC4008" t="s">
        <v>43</v>
      </c>
      <c r="AD4008">
        <v>67</v>
      </c>
      <c r="AE4008">
        <v>67</v>
      </c>
      <c r="AF4008">
        <v>0</v>
      </c>
      <c r="AG4008" t="s">
        <v>43</v>
      </c>
      <c r="AH4008" t="s">
        <v>43</v>
      </c>
    </row>
    <row r="4009" spans="1:34" x14ac:dyDescent="0.3">
      <c r="A4009">
        <v>392723</v>
      </c>
      <c r="B4009">
        <v>4</v>
      </c>
      <c r="C4009" t="s">
        <v>13881</v>
      </c>
      <c r="D4009">
        <v>3</v>
      </c>
      <c r="E4009" t="s">
        <v>13882</v>
      </c>
      <c r="F4009" t="s">
        <v>13883</v>
      </c>
      <c r="G4009" t="s">
        <v>13785</v>
      </c>
      <c r="H4009">
        <v>18512</v>
      </c>
      <c r="I4009" t="s">
        <v>13884</v>
      </c>
      <c r="J4009" t="s">
        <v>39</v>
      </c>
      <c r="K4009" t="s">
        <v>40</v>
      </c>
      <c r="L4009" t="s">
        <v>41</v>
      </c>
      <c r="M4009">
        <v>12</v>
      </c>
      <c r="N4009">
        <v>1</v>
      </c>
      <c r="O4009">
        <v>1</v>
      </c>
      <c r="P4009">
        <v>1</v>
      </c>
      <c r="Q4009" s="1">
        <v>43918</v>
      </c>
      <c r="R4009" t="s">
        <v>43</v>
      </c>
      <c r="S4009">
        <v>70</v>
      </c>
      <c r="T4009">
        <v>110</v>
      </c>
      <c r="U4009">
        <v>117</v>
      </c>
      <c r="V4009" t="s">
        <v>43</v>
      </c>
      <c r="W4009" t="s">
        <v>43</v>
      </c>
      <c r="X4009" t="s">
        <v>43</v>
      </c>
      <c r="Y4009">
        <v>83</v>
      </c>
      <c r="Z4009">
        <v>105</v>
      </c>
      <c r="AA4009">
        <v>337</v>
      </c>
      <c r="AB4009" t="s">
        <v>43</v>
      </c>
      <c r="AC4009" t="s">
        <v>43</v>
      </c>
      <c r="AD4009">
        <v>80</v>
      </c>
      <c r="AE4009">
        <v>80</v>
      </c>
      <c r="AF4009">
        <v>0</v>
      </c>
      <c r="AG4009" t="s">
        <v>44</v>
      </c>
      <c r="AH4009" t="s">
        <v>43</v>
      </c>
    </row>
    <row r="4010" spans="1:34" x14ac:dyDescent="0.3">
      <c r="A4010">
        <v>392724</v>
      </c>
      <c r="B4010">
        <v>4</v>
      </c>
      <c r="C4010" t="s">
        <v>13885</v>
      </c>
      <c r="D4010">
        <v>5</v>
      </c>
      <c r="E4010" t="s">
        <v>13886</v>
      </c>
      <c r="F4010" t="s">
        <v>13887</v>
      </c>
      <c r="G4010" t="s">
        <v>13785</v>
      </c>
      <c r="H4010">
        <v>18407</v>
      </c>
      <c r="I4010" t="s">
        <v>13888</v>
      </c>
      <c r="J4010" t="s">
        <v>39</v>
      </c>
      <c r="K4010" t="s">
        <v>40</v>
      </c>
      <c r="L4010" t="s">
        <v>41</v>
      </c>
      <c r="M4010">
        <v>8</v>
      </c>
      <c r="N4010">
        <v>1</v>
      </c>
      <c r="O4010">
        <v>0</v>
      </c>
      <c r="P4010">
        <v>0</v>
      </c>
      <c r="Q4010" s="1">
        <v>34513</v>
      </c>
      <c r="R4010" t="s">
        <v>43</v>
      </c>
      <c r="S4010">
        <v>31</v>
      </c>
      <c r="T4010">
        <v>41</v>
      </c>
      <c r="U4010">
        <v>43</v>
      </c>
      <c r="V4010" t="s">
        <v>43</v>
      </c>
      <c r="W4010" t="s">
        <v>43</v>
      </c>
      <c r="X4010" t="s">
        <v>43</v>
      </c>
      <c r="Y4010">
        <v>34</v>
      </c>
      <c r="Z4010">
        <v>42</v>
      </c>
      <c r="AA4010">
        <v>167</v>
      </c>
      <c r="AB4010" t="s">
        <v>43</v>
      </c>
      <c r="AC4010" t="s">
        <v>43</v>
      </c>
      <c r="AD4010">
        <v>43</v>
      </c>
      <c r="AE4010">
        <v>43</v>
      </c>
      <c r="AF4010">
        <v>0</v>
      </c>
      <c r="AG4010" t="s">
        <v>44</v>
      </c>
      <c r="AH4010" t="s">
        <v>43</v>
      </c>
    </row>
    <row r="4011" spans="1:34" x14ac:dyDescent="0.3">
      <c r="A4011">
        <v>392725</v>
      </c>
      <c r="B4011">
        <v>4</v>
      </c>
      <c r="C4011" t="s">
        <v>13889</v>
      </c>
      <c r="D4011">
        <v>5</v>
      </c>
      <c r="E4011" t="s">
        <v>13890</v>
      </c>
      <c r="F4011" t="s">
        <v>13891</v>
      </c>
      <c r="G4011" t="s">
        <v>13785</v>
      </c>
      <c r="H4011">
        <v>18657</v>
      </c>
      <c r="I4011" t="s">
        <v>13892</v>
      </c>
      <c r="J4011" t="s">
        <v>39</v>
      </c>
      <c r="K4011" t="s">
        <v>40</v>
      </c>
      <c r="L4011" t="s">
        <v>41</v>
      </c>
      <c r="M4011">
        <v>12</v>
      </c>
      <c r="N4011">
        <v>1</v>
      </c>
      <c r="O4011">
        <v>0</v>
      </c>
      <c r="P4011">
        <v>0</v>
      </c>
      <c r="Q4011" s="1">
        <v>43787</v>
      </c>
      <c r="R4011" t="s">
        <v>43</v>
      </c>
      <c r="S4011">
        <v>33</v>
      </c>
      <c r="T4011">
        <v>43</v>
      </c>
      <c r="U4011">
        <v>43</v>
      </c>
      <c r="V4011" t="s">
        <v>43</v>
      </c>
      <c r="W4011" t="s">
        <v>43</v>
      </c>
      <c r="X4011" t="s">
        <v>43</v>
      </c>
      <c r="Y4011">
        <v>37</v>
      </c>
      <c r="Z4011">
        <v>28</v>
      </c>
      <c r="AA4011">
        <v>173</v>
      </c>
      <c r="AB4011" t="s">
        <v>43</v>
      </c>
      <c r="AC4011" t="s">
        <v>43</v>
      </c>
      <c r="AD4011">
        <v>44</v>
      </c>
      <c r="AE4011">
        <v>44</v>
      </c>
      <c r="AF4011">
        <v>0</v>
      </c>
      <c r="AG4011" t="s">
        <v>44</v>
      </c>
      <c r="AH4011" t="s">
        <v>43</v>
      </c>
    </row>
    <row r="4012" spans="1:34" x14ac:dyDescent="0.3">
      <c r="A4012">
        <v>372600</v>
      </c>
      <c r="B4012">
        <v>13</v>
      </c>
      <c r="C4012" t="s">
        <v>13893</v>
      </c>
      <c r="D4012">
        <v>4</v>
      </c>
      <c r="E4012" t="s">
        <v>13894</v>
      </c>
      <c r="F4012" t="s">
        <v>13895</v>
      </c>
      <c r="G4012" t="s">
        <v>13833</v>
      </c>
      <c r="H4012">
        <v>74745</v>
      </c>
      <c r="I4012" t="s">
        <v>13896</v>
      </c>
      <c r="J4012" t="s">
        <v>39</v>
      </c>
      <c r="K4012" t="s">
        <v>40</v>
      </c>
      <c r="L4012" t="s">
        <v>49</v>
      </c>
      <c r="M4012">
        <v>17</v>
      </c>
      <c r="N4012">
        <v>1</v>
      </c>
      <c r="O4012">
        <v>1</v>
      </c>
      <c r="P4012">
        <v>1</v>
      </c>
      <c r="Q4012" s="1">
        <v>44006</v>
      </c>
      <c r="R4012" t="s">
        <v>43</v>
      </c>
      <c r="S4012">
        <v>59</v>
      </c>
      <c r="T4012">
        <v>81</v>
      </c>
      <c r="U4012">
        <v>86</v>
      </c>
      <c r="V4012" t="s">
        <v>43</v>
      </c>
      <c r="W4012" t="s">
        <v>43</v>
      </c>
      <c r="X4012" t="s">
        <v>43</v>
      </c>
      <c r="Y4012">
        <v>77</v>
      </c>
      <c r="Z4012">
        <v>64</v>
      </c>
      <c r="AA4012">
        <v>291</v>
      </c>
      <c r="AB4012" t="s">
        <v>43</v>
      </c>
      <c r="AC4012" t="s">
        <v>43</v>
      </c>
      <c r="AD4012">
        <v>80</v>
      </c>
      <c r="AE4012">
        <v>80</v>
      </c>
      <c r="AF4012">
        <v>0</v>
      </c>
      <c r="AG4012" t="s">
        <v>43</v>
      </c>
      <c r="AH4012" t="s">
        <v>43</v>
      </c>
    </row>
    <row r="4013" spans="1:34" x14ac:dyDescent="0.3">
      <c r="A4013">
        <v>372601</v>
      </c>
      <c r="B4013">
        <v>13</v>
      </c>
      <c r="C4013" t="s">
        <v>13897</v>
      </c>
      <c r="D4013">
        <v>2</v>
      </c>
      <c r="E4013" t="s">
        <v>13898</v>
      </c>
      <c r="F4013" t="s">
        <v>13899</v>
      </c>
      <c r="G4013" t="s">
        <v>13833</v>
      </c>
      <c r="H4013">
        <v>73099</v>
      </c>
      <c r="I4013" t="s">
        <v>13900</v>
      </c>
      <c r="J4013" t="s">
        <v>39</v>
      </c>
      <c r="K4013" t="s">
        <v>40</v>
      </c>
      <c r="L4013" t="s">
        <v>41</v>
      </c>
      <c r="M4013">
        <v>13</v>
      </c>
      <c r="N4013">
        <v>1</v>
      </c>
      <c r="O4013">
        <v>0</v>
      </c>
      <c r="P4013">
        <v>0</v>
      </c>
      <c r="Q4013" s="1">
        <v>43971</v>
      </c>
      <c r="R4013" t="s">
        <v>43</v>
      </c>
      <c r="S4013">
        <v>25</v>
      </c>
      <c r="T4013">
        <v>41</v>
      </c>
      <c r="U4013">
        <v>44</v>
      </c>
      <c r="V4013" t="s">
        <v>43</v>
      </c>
      <c r="W4013" t="s">
        <v>43</v>
      </c>
      <c r="X4013" t="s">
        <v>42</v>
      </c>
      <c r="Y4013">
        <v>30</v>
      </c>
      <c r="Z4013">
        <v>31</v>
      </c>
      <c r="AA4013">
        <v>143</v>
      </c>
      <c r="AB4013" t="s">
        <v>43</v>
      </c>
      <c r="AC4013" t="s">
        <v>43</v>
      </c>
      <c r="AD4013">
        <v>44</v>
      </c>
      <c r="AE4013">
        <v>44</v>
      </c>
      <c r="AF4013">
        <v>0</v>
      </c>
      <c r="AG4013" t="s">
        <v>43</v>
      </c>
      <c r="AH4013" t="s">
        <v>43</v>
      </c>
    </row>
    <row r="4014" spans="1:34" x14ac:dyDescent="0.3">
      <c r="A4014">
        <v>372602</v>
      </c>
      <c r="B4014">
        <v>13</v>
      </c>
      <c r="C4014" t="s">
        <v>13901</v>
      </c>
      <c r="D4014">
        <v>5</v>
      </c>
      <c r="E4014" t="s">
        <v>13902</v>
      </c>
      <c r="F4014" t="s">
        <v>13895</v>
      </c>
      <c r="G4014" t="s">
        <v>13833</v>
      </c>
      <c r="H4014">
        <v>74745</v>
      </c>
      <c r="I4014" t="s">
        <v>13903</v>
      </c>
      <c r="J4014" t="s">
        <v>39</v>
      </c>
      <c r="K4014" t="s">
        <v>40</v>
      </c>
      <c r="L4014" t="s">
        <v>41</v>
      </c>
      <c r="M4014">
        <v>13</v>
      </c>
      <c r="N4014">
        <v>1</v>
      </c>
      <c r="O4014">
        <v>1</v>
      </c>
      <c r="P4014">
        <v>1</v>
      </c>
      <c r="Q4014" s="1">
        <v>43861</v>
      </c>
      <c r="R4014" t="s">
        <v>43</v>
      </c>
      <c r="S4014">
        <v>32</v>
      </c>
      <c r="T4014">
        <v>37</v>
      </c>
      <c r="U4014">
        <v>37</v>
      </c>
      <c r="V4014" t="s">
        <v>43</v>
      </c>
      <c r="W4014" t="s">
        <v>43</v>
      </c>
      <c r="X4014" t="s">
        <v>43</v>
      </c>
      <c r="Y4014">
        <v>33</v>
      </c>
      <c r="Z4014">
        <v>24</v>
      </c>
      <c r="AA4014">
        <v>87</v>
      </c>
      <c r="AB4014" t="s">
        <v>43</v>
      </c>
      <c r="AC4014" t="s">
        <v>43</v>
      </c>
      <c r="AD4014">
        <v>34</v>
      </c>
      <c r="AE4014">
        <v>34</v>
      </c>
      <c r="AF4014">
        <v>0</v>
      </c>
      <c r="AG4014" t="s">
        <v>44</v>
      </c>
      <c r="AH4014" t="s">
        <v>43</v>
      </c>
    </row>
    <row r="4015" spans="1:34" x14ac:dyDescent="0.3">
      <c r="A4015">
        <v>372603</v>
      </c>
      <c r="B4015">
        <v>13</v>
      </c>
      <c r="C4015" t="s">
        <v>13904</v>
      </c>
      <c r="D4015">
        <v>5</v>
      </c>
      <c r="E4015" t="s">
        <v>13905</v>
      </c>
      <c r="F4015" t="s">
        <v>13906</v>
      </c>
      <c r="G4015" t="s">
        <v>13833</v>
      </c>
      <c r="H4015">
        <v>73160</v>
      </c>
      <c r="I4015" t="s">
        <v>13907</v>
      </c>
      <c r="J4015" t="s">
        <v>39</v>
      </c>
      <c r="K4015" t="s">
        <v>40</v>
      </c>
      <c r="L4015" t="s">
        <v>41</v>
      </c>
      <c r="M4015">
        <v>12</v>
      </c>
      <c r="N4015">
        <v>1</v>
      </c>
      <c r="O4015">
        <v>0</v>
      </c>
      <c r="P4015">
        <v>0</v>
      </c>
      <c r="Q4015" s="1">
        <v>43978</v>
      </c>
      <c r="R4015" t="s">
        <v>43</v>
      </c>
      <c r="S4015">
        <v>34</v>
      </c>
      <c r="T4015">
        <v>43</v>
      </c>
      <c r="U4015">
        <v>50</v>
      </c>
      <c r="V4015" t="s">
        <v>43</v>
      </c>
      <c r="W4015" t="s">
        <v>43</v>
      </c>
      <c r="X4015" t="s">
        <v>43</v>
      </c>
      <c r="Y4015">
        <v>36</v>
      </c>
      <c r="Z4015">
        <v>48</v>
      </c>
      <c r="AA4015">
        <v>107</v>
      </c>
      <c r="AB4015" t="s">
        <v>43</v>
      </c>
      <c r="AC4015" t="s">
        <v>43</v>
      </c>
      <c r="AD4015">
        <v>50</v>
      </c>
      <c r="AE4015">
        <v>50</v>
      </c>
      <c r="AF4015">
        <v>0</v>
      </c>
      <c r="AG4015" t="s">
        <v>44</v>
      </c>
      <c r="AH4015" t="s">
        <v>43</v>
      </c>
    </row>
    <row r="4016" spans="1:34" x14ac:dyDescent="0.3">
      <c r="A4016">
        <v>392360</v>
      </c>
      <c r="B4016">
        <v>4</v>
      </c>
      <c r="C4016" t="s">
        <v>13908</v>
      </c>
      <c r="D4016">
        <v>3</v>
      </c>
      <c r="E4016" t="s">
        <v>13909</v>
      </c>
      <c r="F4016" t="s">
        <v>13347</v>
      </c>
      <c r="G4016" t="s">
        <v>13785</v>
      </c>
      <c r="H4016">
        <v>19134</v>
      </c>
      <c r="I4016" t="s">
        <v>13910</v>
      </c>
      <c r="J4016" t="s">
        <v>39</v>
      </c>
      <c r="K4016" t="s">
        <v>96</v>
      </c>
      <c r="L4016" t="s">
        <v>97</v>
      </c>
      <c r="M4016">
        <v>7</v>
      </c>
      <c r="N4016">
        <v>1</v>
      </c>
      <c r="O4016">
        <v>1</v>
      </c>
      <c r="P4016">
        <v>0</v>
      </c>
      <c r="Q4016" s="1">
        <v>43917</v>
      </c>
      <c r="R4016" t="s">
        <v>44</v>
      </c>
      <c r="S4016">
        <v>0</v>
      </c>
      <c r="T4016">
        <v>2</v>
      </c>
      <c r="U4016">
        <v>2</v>
      </c>
      <c r="V4016" t="s">
        <v>44</v>
      </c>
      <c r="W4016" t="s">
        <v>44</v>
      </c>
      <c r="X4016" t="s">
        <v>44</v>
      </c>
      <c r="Y4016">
        <v>3</v>
      </c>
      <c r="Z4016">
        <v>4</v>
      </c>
      <c r="AA4016">
        <v>24</v>
      </c>
      <c r="AB4016" t="s">
        <v>44</v>
      </c>
      <c r="AC4016" t="s">
        <v>44</v>
      </c>
      <c r="AD4016">
        <v>2</v>
      </c>
      <c r="AE4016">
        <v>2</v>
      </c>
      <c r="AF4016">
        <v>8</v>
      </c>
      <c r="AG4016" t="s">
        <v>42</v>
      </c>
      <c r="AH4016" t="s">
        <v>43</v>
      </c>
    </row>
    <row r="4017" spans="1:34" x14ac:dyDescent="0.3">
      <c r="A4017">
        <v>392367</v>
      </c>
      <c r="B4017">
        <v>4</v>
      </c>
      <c r="C4017" t="s">
        <v>13911</v>
      </c>
      <c r="D4017">
        <v>3</v>
      </c>
      <c r="E4017" t="s">
        <v>13912</v>
      </c>
      <c r="F4017" t="s">
        <v>13792</v>
      </c>
      <c r="G4017" t="s">
        <v>13785</v>
      </c>
      <c r="H4017">
        <v>15224</v>
      </c>
      <c r="I4017" t="s">
        <v>13913</v>
      </c>
      <c r="J4017" t="s">
        <v>63</v>
      </c>
      <c r="K4017" t="s">
        <v>40</v>
      </c>
      <c r="L4017" t="s">
        <v>13914</v>
      </c>
      <c r="M4017">
        <v>6</v>
      </c>
      <c r="N4017">
        <v>1</v>
      </c>
      <c r="O4017">
        <v>1</v>
      </c>
      <c r="P4017">
        <v>0</v>
      </c>
      <c r="Q4017" s="1">
        <v>43908</v>
      </c>
      <c r="R4017" t="s">
        <v>44</v>
      </c>
      <c r="S4017">
        <v>2</v>
      </c>
      <c r="T4017">
        <v>2</v>
      </c>
      <c r="U4017">
        <v>3</v>
      </c>
      <c r="V4017" t="s">
        <v>44</v>
      </c>
      <c r="W4017" t="s">
        <v>44</v>
      </c>
      <c r="X4017" t="s">
        <v>44</v>
      </c>
      <c r="Y4017">
        <v>4</v>
      </c>
      <c r="Z4017">
        <v>6</v>
      </c>
      <c r="AA4017">
        <v>10</v>
      </c>
      <c r="AB4017" t="s">
        <v>44</v>
      </c>
      <c r="AC4017" t="s">
        <v>44</v>
      </c>
      <c r="AD4017">
        <v>3</v>
      </c>
      <c r="AE4017">
        <v>3</v>
      </c>
      <c r="AF4017">
        <v>2</v>
      </c>
      <c r="AG4017" t="s">
        <v>54</v>
      </c>
      <c r="AH4017" t="s">
        <v>44</v>
      </c>
    </row>
    <row r="4018" spans="1:34" x14ac:dyDescent="0.3">
      <c r="A4018">
        <v>312681</v>
      </c>
      <c r="B4018">
        <v>3</v>
      </c>
      <c r="C4018" t="s">
        <v>13915</v>
      </c>
      <c r="D4018">
        <v>2</v>
      </c>
      <c r="E4018" t="s">
        <v>13916</v>
      </c>
      <c r="F4018" t="s">
        <v>13917</v>
      </c>
      <c r="G4018" t="s">
        <v>9175</v>
      </c>
      <c r="H4018">
        <v>8831</v>
      </c>
      <c r="I4018" t="s">
        <v>13918</v>
      </c>
      <c r="J4018" t="s">
        <v>39</v>
      </c>
      <c r="K4018" t="s">
        <v>40</v>
      </c>
      <c r="L4018" t="s">
        <v>41</v>
      </c>
      <c r="M4018">
        <v>18</v>
      </c>
      <c r="N4018">
        <v>1</v>
      </c>
      <c r="O4018">
        <v>1</v>
      </c>
      <c r="P4018">
        <v>0</v>
      </c>
      <c r="Q4018" s="1">
        <v>44043</v>
      </c>
      <c r="R4018" t="s">
        <v>44</v>
      </c>
      <c r="S4018">
        <v>9</v>
      </c>
      <c r="T4018">
        <v>14</v>
      </c>
      <c r="U4018">
        <v>16</v>
      </c>
      <c r="V4018" t="s">
        <v>43</v>
      </c>
      <c r="W4018" t="s">
        <v>43</v>
      </c>
      <c r="X4018" t="s">
        <v>44</v>
      </c>
      <c r="Y4018">
        <v>13</v>
      </c>
      <c r="Z4018">
        <v>19</v>
      </c>
      <c r="AA4018">
        <v>16</v>
      </c>
      <c r="AB4018" t="s">
        <v>44</v>
      </c>
      <c r="AC4018" t="s">
        <v>43</v>
      </c>
      <c r="AD4018">
        <v>16</v>
      </c>
      <c r="AE4018">
        <v>16</v>
      </c>
      <c r="AF4018">
        <v>0</v>
      </c>
      <c r="AG4018" t="s">
        <v>44</v>
      </c>
      <c r="AH4018" t="s">
        <v>44</v>
      </c>
    </row>
    <row r="4019" spans="1:34" x14ac:dyDescent="0.3">
      <c r="A4019">
        <v>312682</v>
      </c>
      <c r="B4019">
        <v>3</v>
      </c>
      <c r="C4019" t="s">
        <v>13919</v>
      </c>
      <c r="D4019">
        <v>5</v>
      </c>
      <c r="E4019" t="s">
        <v>13920</v>
      </c>
      <c r="F4019" t="s">
        <v>9416</v>
      </c>
      <c r="G4019" t="s">
        <v>9175</v>
      </c>
      <c r="H4019">
        <v>8053</v>
      </c>
      <c r="I4019" t="s">
        <v>13921</v>
      </c>
      <c r="J4019" t="s">
        <v>39</v>
      </c>
      <c r="K4019" t="s">
        <v>40</v>
      </c>
      <c r="L4019" t="s">
        <v>49</v>
      </c>
      <c r="M4019">
        <v>19</v>
      </c>
      <c r="N4019">
        <v>1</v>
      </c>
      <c r="O4019">
        <v>1</v>
      </c>
      <c r="P4019">
        <v>1</v>
      </c>
      <c r="Q4019" s="1">
        <v>43949</v>
      </c>
      <c r="R4019" t="s">
        <v>43</v>
      </c>
      <c r="S4019">
        <v>26</v>
      </c>
      <c r="T4019">
        <v>38</v>
      </c>
      <c r="U4019">
        <v>47</v>
      </c>
      <c r="V4019" t="s">
        <v>43</v>
      </c>
      <c r="W4019" t="s">
        <v>43</v>
      </c>
      <c r="X4019" t="s">
        <v>43</v>
      </c>
      <c r="Y4019">
        <v>29</v>
      </c>
      <c r="Z4019">
        <v>26</v>
      </c>
      <c r="AA4019">
        <v>43</v>
      </c>
      <c r="AB4019" t="s">
        <v>43</v>
      </c>
      <c r="AC4019" t="s">
        <v>43</v>
      </c>
      <c r="AD4019">
        <v>37</v>
      </c>
      <c r="AE4019">
        <v>37</v>
      </c>
      <c r="AF4019">
        <v>0</v>
      </c>
      <c r="AG4019" t="s">
        <v>44</v>
      </c>
      <c r="AH4019" t="s">
        <v>43</v>
      </c>
    </row>
    <row r="4020" spans="1:34" x14ac:dyDescent="0.3">
      <c r="A4020">
        <v>312683</v>
      </c>
      <c r="B4020">
        <v>3</v>
      </c>
      <c r="C4020" t="s">
        <v>13922</v>
      </c>
      <c r="D4020">
        <v>5</v>
      </c>
      <c r="E4020" t="s">
        <v>13923</v>
      </c>
      <c r="F4020" t="s">
        <v>9728</v>
      </c>
      <c r="G4020" t="s">
        <v>9175</v>
      </c>
      <c r="H4020">
        <v>7111</v>
      </c>
      <c r="I4020" t="s">
        <v>13924</v>
      </c>
      <c r="J4020" t="s">
        <v>39</v>
      </c>
      <c r="K4020" t="s">
        <v>40</v>
      </c>
      <c r="L4020" t="s">
        <v>41</v>
      </c>
      <c r="M4020">
        <v>19</v>
      </c>
      <c r="N4020">
        <v>1</v>
      </c>
      <c r="O4020">
        <v>1</v>
      </c>
      <c r="P4020">
        <v>0</v>
      </c>
      <c r="Q4020" s="1">
        <v>43935</v>
      </c>
      <c r="R4020" t="s">
        <v>44</v>
      </c>
      <c r="S4020">
        <v>32</v>
      </c>
      <c r="T4020">
        <v>61</v>
      </c>
      <c r="U4020">
        <v>70</v>
      </c>
      <c r="V4020" t="s">
        <v>43</v>
      </c>
      <c r="W4020" t="s">
        <v>43</v>
      </c>
      <c r="X4020" t="s">
        <v>43</v>
      </c>
      <c r="Y4020">
        <v>35</v>
      </c>
      <c r="Z4020">
        <v>47</v>
      </c>
      <c r="AA4020">
        <v>47</v>
      </c>
      <c r="AB4020" t="s">
        <v>43</v>
      </c>
      <c r="AC4020" t="s">
        <v>54</v>
      </c>
      <c r="AD4020">
        <v>59</v>
      </c>
      <c r="AE4020">
        <v>59</v>
      </c>
      <c r="AF4020">
        <v>0</v>
      </c>
      <c r="AG4020" t="s">
        <v>44</v>
      </c>
      <c r="AH4020" t="s">
        <v>43</v>
      </c>
    </row>
    <row r="4021" spans="1:34" x14ac:dyDescent="0.3">
      <c r="A4021">
        <v>312684</v>
      </c>
      <c r="B4021">
        <v>3</v>
      </c>
      <c r="C4021" t="s">
        <v>13925</v>
      </c>
      <c r="D4021">
        <v>5</v>
      </c>
      <c r="E4021" t="s">
        <v>13926</v>
      </c>
      <c r="F4021" t="s">
        <v>13927</v>
      </c>
      <c r="G4021" t="s">
        <v>9175</v>
      </c>
      <c r="H4021">
        <v>8823</v>
      </c>
      <c r="I4021" t="s">
        <v>13928</v>
      </c>
      <c r="J4021" t="s">
        <v>39</v>
      </c>
      <c r="K4021" t="s">
        <v>40</v>
      </c>
      <c r="L4021" t="s">
        <v>41</v>
      </c>
      <c r="M4021">
        <v>19</v>
      </c>
      <c r="N4021">
        <v>1</v>
      </c>
      <c r="O4021">
        <v>1</v>
      </c>
      <c r="P4021">
        <v>0</v>
      </c>
      <c r="Q4021" s="1">
        <v>43916</v>
      </c>
      <c r="R4021" t="s">
        <v>43</v>
      </c>
      <c r="S4021">
        <v>22</v>
      </c>
      <c r="T4021">
        <v>46</v>
      </c>
      <c r="U4021">
        <v>56</v>
      </c>
      <c r="V4021" t="s">
        <v>43</v>
      </c>
      <c r="W4021" t="s">
        <v>43</v>
      </c>
      <c r="X4021" t="s">
        <v>43</v>
      </c>
      <c r="Y4021">
        <v>29</v>
      </c>
      <c r="Z4021">
        <v>24</v>
      </c>
      <c r="AA4021">
        <v>37</v>
      </c>
      <c r="AB4021" t="s">
        <v>43</v>
      </c>
      <c r="AC4021" t="s">
        <v>43</v>
      </c>
      <c r="AD4021">
        <v>46</v>
      </c>
      <c r="AE4021">
        <v>46</v>
      </c>
      <c r="AF4021">
        <v>0</v>
      </c>
      <c r="AG4021" t="s">
        <v>44</v>
      </c>
      <c r="AH4021" t="s">
        <v>43</v>
      </c>
    </row>
    <row r="4022" spans="1:34" x14ac:dyDescent="0.3">
      <c r="A4022">
        <v>312685</v>
      </c>
      <c r="B4022">
        <v>3</v>
      </c>
      <c r="C4022" t="s">
        <v>13929</v>
      </c>
      <c r="D4022">
        <v>5</v>
      </c>
      <c r="E4022" t="s">
        <v>13930</v>
      </c>
      <c r="F4022" t="s">
        <v>10526</v>
      </c>
      <c r="G4022" t="s">
        <v>9175</v>
      </c>
      <c r="H4022">
        <v>8109</v>
      </c>
      <c r="I4022" t="s">
        <v>13931</v>
      </c>
      <c r="J4022" t="s">
        <v>39</v>
      </c>
      <c r="K4022" t="s">
        <v>40</v>
      </c>
      <c r="L4022" t="s">
        <v>41</v>
      </c>
      <c r="M4022">
        <v>19</v>
      </c>
      <c r="N4022">
        <v>1</v>
      </c>
      <c r="O4022">
        <v>0</v>
      </c>
      <c r="P4022">
        <v>0</v>
      </c>
      <c r="Q4022" s="1">
        <v>43971</v>
      </c>
      <c r="R4022" t="s">
        <v>43</v>
      </c>
      <c r="S4022">
        <v>21</v>
      </c>
      <c r="T4022">
        <v>36</v>
      </c>
      <c r="U4022">
        <v>36</v>
      </c>
      <c r="V4022" t="s">
        <v>43</v>
      </c>
      <c r="W4022" t="s">
        <v>43</v>
      </c>
      <c r="X4022" t="s">
        <v>44</v>
      </c>
      <c r="Y4022">
        <v>23</v>
      </c>
      <c r="Z4022">
        <v>24</v>
      </c>
      <c r="AA4022">
        <v>27</v>
      </c>
      <c r="AB4022" t="s">
        <v>43</v>
      </c>
      <c r="AC4022" t="s">
        <v>43</v>
      </c>
      <c r="AD4022">
        <v>36</v>
      </c>
      <c r="AE4022">
        <v>36</v>
      </c>
      <c r="AF4022">
        <v>0</v>
      </c>
      <c r="AG4022" t="s">
        <v>44</v>
      </c>
      <c r="AH4022" t="s">
        <v>43</v>
      </c>
    </row>
    <row r="4023" spans="1:34" x14ac:dyDescent="0.3">
      <c r="A4023">
        <v>332346</v>
      </c>
      <c r="B4023">
        <v>2</v>
      </c>
      <c r="C4023" t="s">
        <v>13932</v>
      </c>
      <c r="D4023">
        <v>4</v>
      </c>
      <c r="E4023" t="s">
        <v>13933</v>
      </c>
      <c r="F4023" t="s">
        <v>7407</v>
      </c>
      <c r="G4023" t="s">
        <v>11472</v>
      </c>
      <c r="H4023">
        <v>11203</v>
      </c>
      <c r="I4023" t="s">
        <v>13934</v>
      </c>
      <c r="J4023" t="s">
        <v>63</v>
      </c>
      <c r="K4023" t="s">
        <v>96</v>
      </c>
      <c r="L4023" t="s">
        <v>97</v>
      </c>
      <c r="M4023">
        <v>26</v>
      </c>
      <c r="N4023">
        <v>1</v>
      </c>
      <c r="O4023">
        <v>0</v>
      </c>
      <c r="P4023">
        <v>0</v>
      </c>
      <c r="Q4023" s="1">
        <v>43945</v>
      </c>
      <c r="R4023" t="s">
        <v>43</v>
      </c>
      <c r="S4023">
        <v>32</v>
      </c>
      <c r="T4023">
        <v>74</v>
      </c>
      <c r="U4023">
        <v>76</v>
      </c>
      <c r="V4023" t="s">
        <v>43</v>
      </c>
      <c r="W4023" t="s">
        <v>43</v>
      </c>
      <c r="X4023" t="s">
        <v>43</v>
      </c>
      <c r="Y4023">
        <v>34</v>
      </c>
      <c r="Z4023">
        <v>27</v>
      </c>
      <c r="AA4023">
        <v>125</v>
      </c>
      <c r="AB4023" t="s">
        <v>43</v>
      </c>
      <c r="AC4023" t="s">
        <v>43</v>
      </c>
      <c r="AD4023">
        <v>76</v>
      </c>
      <c r="AE4023">
        <v>76</v>
      </c>
      <c r="AF4023">
        <v>0</v>
      </c>
      <c r="AG4023" t="s">
        <v>43</v>
      </c>
      <c r="AH4023" t="s">
        <v>43</v>
      </c>
    </row>
    <row r="4024" spans="1:34" x14ac:dyDescent="0.3">
      <c r="A4024">
        <v>382548</v>
      </c>
      <c r="B4024">
        <v>16</v>
      </c>
      <c r="C4024" t="s">
        <v>13935</v>
      </c>
      <c r="D4024">
        <v>4</v>
      </c>
      <c r="E4024" t="s">
        <v>13936</v>
      </c>
      <c r="F4024" t="s">
        <v>13937</v>
      </c>
      <c r="G4024" t="s">
        <v>13872</v>
      </c>
      <c r="H4024">
        <v>97132</v>
      </c>
      <c r="I4024" t="s">
        <v>13938</v>
      </c>
      <c r="J4024" t="s">
        <v>39</v>
      </c>
      <c r="K4024" t="s">
        <v>40</v>
      </c>
      <c r="L4024" t="s">
        <v>49</v>
      </c>
      <c r="M4024">
        <v>12</v>
      </c>
      <c r="N4024">
        <v>1</v>
      </c>
      <c r="O4024">
        <v>0</v>
      </c>
      <c r="P4024">
        <v>0</v>
      </c>
      <c r="Q4024" s="1">
        <v>43978</v>
      </c>
      <c r="R4024" t="s">
        <v>43</v>
      </c>
      <c r="S4024">
        <v>26</v>
      </c>
      <c r="T4024">
        <v>41</v>
      </c>
      <c r="U4024">
        <v>42</v>
      </c>
      <c r="V4024" t="s">
        <v>43</v>
      </c>
      <c r="W4024" t="s">
        <v>43</v>
      </c>
      <c r="X4024" t="s">
        <v>43</v>
      </c>
      <c r="Y4024">
        <v>30</v>
      </c>
      <c r="Z4024">
        <v>18</v>
      </c>
      <c r="AA4024">
        <v>112</v>
      </c>
      <c r="AB4024" t="s">
        <v>43</v>
      </c>
      <c r="AC4024" t="s">
        <v>43</v>
      </c>
      <c r="AD4024">
        <v>43</v>
      </c>
      <c r="AE4024">
        <v>43</v>
      </c>
      <c r="AF4024">
        <v>0</v>
      </c>
      <c r="AG4024" t="s">
        <v>44</v>
      </c>
      <c r="AH4024" t="s">
        <v>43</v>
      </c>
    </row>
    <row r="4025" spans="1:34" x14ac:dyDescent="0.3">
      <c r="A4025">
        <v>382549</v>
      </c>
      <c r="B4025">
        <v>16</v>
      </c>
      <c r="C4025" t="s">
        <v>13939</v>
      </c>
      <c r="D4025">
        <v>5</v>
      </c>
      <c r="E4025" t="s">
        <v>13940</v>
      </c>
      <c r="F4025" t="s">
        <v>13941</v>
      </c>
      <c r="G4025" t="s">
        <v>13872</v>
      </c>
      <c r="H4025">
        <v>97062</v>
      </c>
      <c r="I4025" t="s">
        <v>13942</v>
      </c>
      <c r="J4025" t="s">
        <v>39</v>
      </c>
      <c r="K4025" t="s">
        <v>40</v>
      </c>
      <c r="L4025" t="s">
        <v>41</v>
      </c>
      <c r="M4025">
        <v>16</v>
      </c>
      <c r="N4025">
        <v>1</v>
      </c>
      <c r="O4025">
        <v>1</v>
      </c>
      <c r="P4025">
        <v>1</v>
      </c>
      <c r="Q4025" s="1">
        <v>43977</v>
      </c>
      <c r="R4025" t="s">
        <v>43</v>
      </c>
      <c r="S4025">
        <v>59</v>
      </c>
      <c r="T4025">
        <v>97</v>
      </c>
      <c r="U4025">
        <v>100</v>
      </c>
      <c r="V4025" t="s">
        <v>43</v>
      </c>
      <c r="W4025" t="s">
        <v>43</v>
      </c>
      <c r="X4025" t="s">
        <v>43</v>
      </c>
      <c r="Y4025">
        <v>69</v>
      </c>
      <c r="Z4025">
        <v>50</v>
      </c>
      <c r="AA4025">
        <v>250</v>
      </c>
      <c r="AB4025" t="s">
        <v>43</v>
      </c>
      <c r="AC4025" t="s">
        <v>43</v>
      </c>
      <c r="AD4025">
        <v>85</v>
      </c>
      <c r="AE4025">
        <v>85</v>
      </c>
      <c r="AF4025">
        <v>0</v>
      </c>
      <c r="AG4025" t="s">
        <v>43</v>
      </c>
      <c r="AH4025" t="s">
        <v>43</v>
      </c>
    </row>
    <row r="4026" spans="1:34" x14ac:dyDescent="0.3">
      <c r="A4026">
        <v>382550</v>
      </c>
      <c r="B4026">
        <v>16</v>
      </c>
      <c r="C4026" t="s">
        <v>13943</v>
      </c>
      <c r="D4026">
        <v>5</v>
      </c>
      <c r="E4026" t="s">
        <v>13944</v>
      </c>
      <c r="F4026" t="s">
        <v>6820</v>
      </c>
      <c r="G4026" t="s">
        <v>13872</v>
      </c>
      <c r="H4026">
        <v>97124</v>
      </c>
      <c r="I4026" t="s">
        <v>13945</v>
      </c>
      <c r="J4026" t="s">
        <v>39</v>
      </c>
      <c r="K4026" t="s">
        <v>40</v>
      </c>
      <c r="L4026" t="s">
        <v>41</v>
      </c>
      <c r="M4026">
        <v>13</v>
      </c>
      <c r="N4026">
        <v>1</v>
      </c>
      <c r="O4026">
        <v>1</v>
      </c>
      <c r="P4026">
        <v>1</v>
      </c>
      <c r="Q4026" s="1">
        <v>44001</v>
      </c>
      <c r="R4026" t="s">
        <v>43</v>
      </c>
      <c r="S4026">
        <v>21</v>
      </c>
      <c r="T4026">
        <v>27</v>
      </c>
      <c r="U4026">
        <v>27</v>
      </c>
      <c r="V4026" t="s">
        <v>43</v>
      </c>
      <c r="W4026" t="s">
        <v>43</v>
      </c>
      <c r="X4026" t="s">
        <v>43</v>
      </c>
      <c r="Y4026">
        <v>22</v>
      </c>
      <c r="Z4026">
        <v>17</v>
      </c>
      <c r="AA4026">
        <v>80</v>
      </c>
      <c r="AB4026" t="s">
        <v>43</v>
      </c>
      <c r="AC4026" t="s">
        <v>43</v>
      </c>
      <c r="AD4026">
        <v>19</v>
      </c>
      <c r="AE4026">
        <v>19</v>
      </c>
      <c r="AF4026">
        <v>0</v>
      </c>
      <c r="AG4026" t="s">
        <v>44</v>
      </c>
      <c r="AH4026" t="s">
        <v>43</v>
      </c>
    </row>
    <row r="4027" spans="1:34" x14ac:dyDescent="0.3">
      <c r="A4027">
        <v>382551</v>
      </c>
      <c r="B4027">
        <v>16</v>
      </c>
      <c r="C4027" t="s">
        <v>13946</v>
      </c>
      <c r="D4027">
        <v>5</v>
      </c>
      <c r="E4027" t="s">
        <v>13947</v>
      </c>
      <c r="F4027" t="s">
        <v>13948</v>
      </c>
      <c r="G4027" t="s">
        <v>13872</v>
      </c>
      <c r="H4027">
        <v>97756</v>
      </c>
      <c r="I4027" t="s">
        <v>13949</v>
      </c>
      <c r="J4027" t="s">
        <v>39</v>
      </c>
      <c r="K4027" t="s">
        <v>40</v>
      </c>
      <c r="L4027" t="s">
        <v>49</v>
      </c>
      <c r="M4027">
        <v>16</v>
      </c>
      <c r="N4027">
        <v>1</v>
      </c>
      <c r="O4027">
        <v>0</v>
      </c>
      <c r="P4027">
        <v>0</v>
      </c>
      <c r="Q4027" s="1">
        <v>43978</v>
      </c>
      <c r="R4027" t="s">
        <v>43</v>
      </c>
      <c r="S4027">
        <v>62</v>
      </c>
      <c r="T4027">
        <v>74</v>
      </c>
      <c r="U4027">
        <v>80</v>
      </c>
      <c r="V4027" t="s">
        <v>54</v>
      </c>
      <c r="W4027" t="s">
        <v>43</v>
      </c>
      <c r="X4027" t="s">
        <v>43</v>
      </c>
      <c r="Y4027">
        <v>69</v>
      </c>
      <c r="Z4027">
        <v>35</v>
      </c>
      <c r="AA4027">
        <v>277</v>
      </c>
      <c r="AB4027" t="s">
        <v>43</v>
      </c>
      <c r="AC4027" t="s">
        <v>43</v>
      </c>
      <c r="AD4027">
        <v>79</v>
      </c>
      <c r="AE4027">
        <v>79</v>
      </c>
      <c r="AF4027">
        <v>0</v>
      </c>
      <c r="AG4027" t="s">
        <v>43</v>
      </c>
      <c r="AH4027" t="s">
        <v>43</v>
      </c>
    </row>
    <row r="4028" spans="1:34" x14ac:dyDescent="0.3">
      <c r="A4028">
        <v>382554</v>
      </c>
      <c r="B4028">
        <v>16</v>
      </c>
      <c r="C4028" t="s">
        <v>13950</v>
      </c>
      <c r="D4028">
        <v>5</v>
      </c>
      <c r="E4028" t="s">
        <v>13951</v>
      </c>
      <c r="F4028" t="s">
        <v>13952</v>
      </c>
      <c r="G4028" t="s">
        <v>13872</v>
      </c>
      <c r="H4028">
        <v>97801</v>
      </c>
      <c r="I4028" t="s">
        <v>13953</v>
      </c>
      <c r="J4028" t="s">
        <v>39</v>
      </c>
      <c r="K4028" t="s">
        <v>40</v>
      </c>
      <c r="L4028" t="s">
        <v>41</v>
      </c>
      <c r="M4028">
        <v>12</v>
      </c>
      <c r="N4028">
        <v>1</v>
      </c>
      <c r="O4028">
        <v>1</v>
      </c>
      <c r="P4028">
        <v>0</v>
      </c>
      <c r="Q4028" s="1">
        <v>44041</v>
      </c>
      <c r="R4028" t="s">
        <v>43</v>
      </c>
      <c r="S4028">
        <v>24</v>
      </c>
      <c r="T4028">
        <v>29</v>
      </c>
      <c r="U4028">
        <v>29</v>
      </c>
      <c r="V4028" t="s">
        <v>43</v>
      </c>
      <c r="W4028" t="s">
        <v>43</v>
      </c>
      <c r="X4028" t="s">
        <v>43</v>
      </c>
      <c r="Y4028">
        <v>24</v>
      </c>
      <c r="Z4028">
        <v>15</v>
      </c>
      <c r="AA4028">
        <v>96</v>
      </c>
      <c r="AB4028" t="s">
        <v>43</v>
      </c>
      <c r="AC4028" t="s">
        <v>43</v>
      </c>
      <c r="AD4028">
        <v>26</v>
      </c>
      <c r="AE4028">
        <v>26</v>
      </c>
      <c r="AF4028">
        <v>0</v>
      </c>
      <c r="AG4028" t="s">
        <v>44</v>
      </c>
      <c r="AH4028" t="s">
        <v>43</v>
      </c>
    </row>
    <row r="4029" spans="1:34" x14ac:dyDescent="0.3">
      <c r="A4029">
        <v>392573</v>
      </c>
      <c r="B4029">
        <v>4</v>
      </c>
      <c r="C4029" t="s">
        <v>13954</v>
      </c>
      <c r="D4029">
        <v>3</v>
      </c>
      <c r="E4029" t="s">
        <v>13955</v>
      </c>
      <c r="F4029" t="s">
        <v>13792</v>
      </c>
      <c r="G4029" t="s">
        <v>13785</v>
      </c>
      <c r="H4029">
        <v>15236</v>
      </c>
      <c r="I4029" t="s">
        <v>13956</v>
      </c>
      <c r="J4029" t="s">
        <v>39</v>
      </c>
      <c r="K4029" t="s">
        <v>40</v>
      </c>
      <c r="L4029" t="s">
        <v>41</v>
      </c>
      <c r="M4029">
        <v>17</v>
      </c>
      <c r="N4029">
        <v>1</v>
      </c>
      <c r="O4029">
        <v>1</v>
      </c>
      <c r="P4029">
        <v>0</v>
      </c>
      <c r="Q4029" s="1">
        <v>44060</v>
      </c>
      <c r="R4029" t="s">
        <v>43</v>
      </c>
      <c r="S4029">
        <v>50</v>
      </c>
      <c r="T4029">
        <v>87</v>
      </c>
      <c r="U4029">
        <v>90</v>
      </c>
      <c r="V4029" t="s">
        <v>43</v>
      </c>
      <c r="W4029" t="s">
        <v>43</v>
      </c>
      <c r="X4029" t="s">
        <v>43</v>
      </c>
      <c r="Y4029">
        <v>58</v>
      </c>
      <c r="Z4029">
        <v>68</v>
      </c>
      <c r="AA4029">
        <v>224</v>
      </c>
      <c r="AB4029" t="s">
        <v>43</v>
      </c>
      <c r="AC4029" t="s">
        <v>43</v>
      </c>
      <c r="AD4029">
        <v>69</v>
      </c>
      <c r="AE4029">
        <v>69</v>
      </c>
      <c r="AF4029">
        <v>0</v>
      </c>
      <c r="AG4029" t="s">
        <v>44</v>
      </c>
      <c r="AH4029" t="s">
        <v>43</v>
      </c>
    </row>
    <row r="4030" spans="1:34" x14ac:dyDescent="0.3">
      <c r="A4030">
        <v>392726</v>
      </c>
      <c r="B4030">
        <v>4</v>
      </c>
      <c r="C4030" t="s">
        <v>13957</v>
      </c>
      <c r="D4030">
        <v>5</v>
      </c>
      <c r="E4030" t="s">
        <v>13958</v>
      </c>
      <c r="F4030" t="s">
        <v>13959</v>
      </c>
      <c r="G4030" t="s">
        <v>13785</v>
      </c>
      <c r="H4030">
        <v>18518</v>
      </c>
      <c r="I4030" t="s">
        <v>13960</v>
      </c>
      <c r="J4030" t="s">
        <v>39</v>
      </c>
      <c r="K4030" t="s">
        <v>40</v>
      </c>
      <c r="L4030" t="s">
        <v>41</v>
      </c>
      <c r="M4030">
        <v>12</v>
      </c>
      <c r="N4030">
        <v>1</v>
      </c>
      <c r="O4030">
        <v>0</v>
      </c>
      <c r="P4030">
        <v>0</v>
      </c>
      <c r="Q4030" s="1">
        <v>43945</v>
      </c>
      <c r="R4030" t="s">
        <v>43</v>
      </c>
      <c r="S4030">
        <v>28</v>
      </c>
      <c r="T4030">
        <v>47</v>
      </c>
      <c r="U4030">
        <v>52</v>
      </c>
      <c r="V4030" t="s">
        <v>43</v>
      </c>
      <c r="W4030" t="s">
        <v>43</v>
      </c>
      <c r="X4030" t="s">
        <v>43</v>
      </c>
      <c r="Y4030">
        <v>35</v>
      </c>
      <c r="Z4030">
        <v>62</v>
      </c>
      <c r="AA4030">
        <v>155</v>
      </c>
      <c r="AB4030" t="s">
        <v>43</v>
      </c>
      <c r="AC4030" t="s">
        <v>43</v>
      </c>
      <c r="AD4030">
        <v>52</v>
      </c>
      <c r="AE4030">
        <v>52</v>
      </c>
      <c r="AF4030">
        <v>0</v>
      </c>
      <c r="AG4030" t="s">
        <v>44</v>
      </c>
      <c r="AH4030" t="s">
        <v>43</v>
      </c>
    </row>
    <row r="4031" spans="1:34" x14ac:dyDescent="0.3">
      <c r="A4031">
        <v>392727</v>
      </c>
      <c r="B4031">
        <v>4</v>
      </c>
      <c r="C4031" t="s">
        <v>13961</v>
      </c>
      <c r="D4031">
        <v>4</v>
      </c>
      <c r="E4031" t="s">
        <v>13962</v>
      </c>
      <c r="F4031" t="s">
        <v>13792</v>
      </c>
      <c r="G4031" t="s">
        <v>13785</v>
      </c>
      <c r="H4031">
        <v>15216</v>
      </c>
      <c r="I4031" t="s">
        <v>13963</v>
      </c>
      <c r="J4031" t="s">
        <v>39</v>
      </c>
      <c r="K4031" t="s">
        <v>40</v>
      </c>
      <c r="L4031" t="s">
        <v>49</v>
      </c>
      <c r="M4031">
        <v>27</v>
      </c>
      <c r="N4031">
        <v>1</v>
      </c>
      <c r="O4031">
        <v>1</v>
      </c>
      <c r="P4031">
        <v>1</v>
      </c>
      <c r="Q4031" s="1">
        <v>43921</v>
      </c>
      <c r="R4031" t="s">
        <v>43</v>
      </c>
      <c r="S4031">
        <v>72</v>
      </c>
      <c r="T4031">
        <v>121</v>
      </c>
      <c r="U4031">
        <v>133</v>
      </c>
      <c r="V4031" t="s">
        <v>42</v>
      </c>
      <c r="W4031" t="s">
        <v>43</v>
      </c>
      <c r="X4031" t="s">
        <v>43</v>
      </c>
      <c r="Y4031">
        <v>91</v>
      </c>
      <c r="Z4031">
        <v>129</v>
      </c>
      <c r="AA4031">
        <v>344</v>
      </c>
      <c r="AB4031" t="s">
        <v>43</v>
      </c>
      <c r="AC4031" t="s">
        <v>43</v>
      </c>
      <c r="AD4031">
        <v>128</v>
      </c>
      <c r="AE4031">
        <v>128</v>
      </c>
      <c r="AF4031">
        <v>0</v>
      </c>
      <c r="AG4031" t="s">
        <v>54</v>
      </c>
      <c r="AH4031" t="s">
        <v>43</v>
      </c>
    </row>
    <row r="4032" spans="1:34" x14ac:dyDescent="0.3">
      <c r="A4032">
        <v>392833</v>
      </c>
      <c r="B4032">
        <v>4</v>
      </c>
      <c r="C4032" t="s">
        <v>13964</v>
      </c>
      <c r="D4032">
        <v>5</v>
      </c>
      <c r="E4032" t="s">
        <v>13965</v>
      </c>
      <c r="F4032" t="s">
        <v>13966</v>
      </c>
      <c r="G4032" t="s">
        <v>13785</v>
      </c>
      <c r="H4032">
        <v>17540</v>
      </c>
      <c r="I4032" t="s">
        <v>13967</v>
      </c>
      <c r="J4032" t="s">
        <v>39</v>
      </c>
      <c r="K4032" t="s">
        <v>40</v>
      </c>
      <c r="L4032" t="s">
        <v>41</v>
      </c>
      <c r="M4032">
        <v>13</v>
      </c>
      <c r="N4032">
        <v>1</v>
      </c>
      <c r="O4032">
        <v>0</v>
      </c>
      <c r="P4032">
        <v>0</v>
      </c>
      <c r="Q4032" s="1">
        <v>43966</v>
      </c>
      <c r="R4032" t="s">
        <v>43</v>
      </c>
      <c r="S4032">
        <v>31</v>
      </c>
      <c r="T4032">
        <v>43</v>
      </c>
      <c r="U4032">
        <v>47</v>
      </c>
      <c r="V4032" t="s">
        <v>43</v>
      </c>
      <c r="W4032" t="s">
        <v>43</v>
      </c>
      <c r="X4032" t="s">
        <v>43</v>
      </c>
      <c r="Y4032">
        <v>36</v>
      </c>
      <c r="Z4032">
        <v>39</v>
      </c>
      <c r="AA4032">
        <v>113</v>
      </c>
      <c r="AB4032" t="s">
        <v>43</v>
      </c>
      <c r="AC4032" t="s">
        <v>43</v>
      </c>
      <c r="AD4032">
        <v>47</v>
      </c>
      <c r="AE4032">
        <v>47</v>
      </c>
      <c r="AF4032">
        <v>0</v>
      </c>
      <c r="AG4032" t="s">
        <v>44</v>
      </c>
      <c r="AH4032" t="s">
        <v>43</v>
      </c>
    </row>
    <row r="4033" spans="1:34" x14ac:dyDescent="0.3">
      <c r="A4033">
        <v>392834</v>
      </c>
      <c r="B4033">
        <v>4</v>
      </c>
      <c r="C4033" t="s">
        <v>13968</v>
      </c>
      <c r="D4033">
        <v>5</v>
      </c>
      <c r="E4033" t="s">
        <v>13969</v>
      </c>
      <c r="F4033" t="s">
        <v>4733</v>
      </c>
      <c r="G4033" t="s">
        <v>13785</v>
      </c>
      <c r="H4033">
        <v>17042</v>
      </c>
      <c r="I4033" t="s">
        <v>13970</v>
      </c>
      <c r="J4033" t="s">
        <v>39</v>
      </c>
      <c r="K4033" t="s">
        <v>40</v>
      </c>
      <c r="L4033" t="s">
        <v>41</v>
      </c>
      <c r="M4033">
        <v>8</v>
      </c>
      <c r="N4033">
        <v>1</v>
      </c>
      <c r="O4033">
        <v>1</v>
      </c>
      <c r="P4033">
        <v>1</v>
      </c>
      <c r="Q4033" s="1">
        <v>44008</v>
      </c>
      <c r="R4033" t="s">
        <v>43</v>
      </c>
      <c r="S4033">
        <v>39</v>
      </c>
      <c r="T4033">
        <v>55</v>
      </c>
      <c r="U4033">
        <v>58</v>
      </c>
      <c r="V4033" t="s">
        <v>43</v>
      </c>
      <c r="W4033" t="s">
        <v>43</v>
      </c>
      <c r="X4033" t="s">
        <v>43</v>
      </c>
      <c r="Y4033">
        <v>45</v>
      </c>
      <c r="Z4033">
        <v>30</v>
      </c>
      <c r="AA4033">
        <v>135</v>
      </c>
      <c r="AB4033" t="s">
        <v>43</v>
      </c>
      <c r="AC4033" t="s">
        <v>43</v>
      </c>
      <c r="AD4033">
        <v>40</v>
      </c>
      <c r="AE4033">
        <v>40</v>
      </c>
      <c r="AF4033">
        <v>0</v>
      </c>
      <c r="AG4033" t="s">
        <v>43</v>
      </c>
      <c r="AH4033" t="s">
        <v>43</v>
      </c>
    </row>
    <row r="4034" spans="1:34" x14ac:dyDescent="0.3">
      <c r="A4034">
        <v>392835</v>
      </c>
      <c r="B4034">
        <v>4</v>
      </c>
      <c r="C4034" t="s">
        <v>13971</v>
      </c>
      <c r="D4034">
        <v>3</v>
      </c>
      <c r="E4034" t="s">
        <v>13972</v>
      </c>
      <c r="F4034" t="s">
        <v>13347</v>
      </c>
      <c r="G4034" t="s">
        <v>13785</v>
      </c>
      <c r="H4034">
        <v>19141</v>
      </c>
      <c r="I4034" t="s">
        <v>13973</v>
      </c>
      <c r="J4034" t="s">
        <v>39</v>
      </c>
      <c r="K4034" t="s">
        <v>40</v>
      </c>
      <c r="L4034" t="s">
        <v>49</v>
      </c>
      <c r="M4034">
        <v>12</v>
      </c>
      <c r="N4034">
        <v>1</v>
      </c>
      <c r="O4034">
        <v>0</v>
      </c>
      <c r="P4034">
        <v>1</v>
      </c>
      <c r="Q4034" s="1">
        <v>43881</v>
      </c>
      <c r="R4034" t="s">
        <v>43</v>
      </c>
      <c r="S4034">
        <v>52</v>
      </c>
      <c r="T4034">
        <v>93</v>
      </c>
      <c r="U4034">
        <v>93</v>
      </c>
      <c r="V4034" t="s">
        <v>43</v>
      </c>
      <c r="W4034" t="s">
        <v>43</v>
      </c>
      <c r="X4034" t="s">
        <v>43</v>
      </c>
      <c r="Y4034">
        <v>60</v>
      </c>
      <c r="Z4034">
        <v>74</v>
      </c>
      <c r="AA4034">
        <v>167</v>
      </c>
      <c r="AB4034" t="s">
        <v>43</v>
      </c>
      <c r="AC4034" t="s">
        <v>43</v>
      </c>
      <c r="AD4034">
        <v>95</v>
      </c>
      <c r="AE4034">
        <v>95</v>
      </c>
      <c r="AF4034">
        <v>0</v>
      </c>
      <c r="AG4034" t="s">
        <v>43</v>
      </c>
      <c r="AH4034" t="s">
        <v>54</v>
      </c>
    </row>
    <row r="4035" spans="1:34" x14ac:dyDescent="0.3">
      <c r="A4035">
        <v>392836</v>
      </c>
      <c r="B4035">
        <v>4</v>
      </c>
      <c r="C4035" t="s">
        <v>13974</v>
      </c>
      <c r="D4035">
        <v>4</v>
      </c>
      <c r="E4035" t="s">
        <v>13975</v>
      </c>
      <c r="F4035" t="s">
        <v>13976</v>
      </c>
      <c r="G4035" t="s">
        <v>13785</v>
      </c>
      <c r="H4035">
        <v>18403</v>
      </c>
      <c r="I4035" t="s">
        <v>13977</v>
      </c>
      <c r="J4035" t="s">
        <v>39</v>
      </c>
      <c r="K4035" t="s">
        <v>40</v>
      </c>
      <c r="L4035" t="s">
        <v>41</v>
      </c>
      <c r="M4035">
        <v>13</v>
      </c>
      <c r="N4035">
        <v>1</v>
      </c>
      <c r="O4035">
        <v>0</v>
      </c>
      <c r="P4035">
        <v>0</v>
      </c>
      <c r="Q4035" s="1">
        <v>43889</v>
      </c>
      <c r="R4035" t="s">
        <v>43</v>
      </c>
      <c r="S4035">
        <v>28</v>
      </c>
      <c r="T4035">
        <v>55</v>
      </c>
      <c r="U4035">
        <v>56</v>
      </c>
      <c r="V4035" t="s">
        <v>43</v>
      </c>
      <c r="W4035" t="s">
        <v>43</v>
      </c>
      <c r="X4035" t="s">
        <v>43</v>
      </c>
      <c r="Y4035">
        <v>43</v>
      </c>
      <c r="Z4035">
        <v>42</v>
      </c>
      <c r="AA4035">
        <v>154</v>
      </c>
      <c r="AB4035" t="s">
        <v>43</v>
      </c>
      <c r="AC4035" t="s">
        <v>43</v>
      </c>
      <c r="AD4035">
        <v>57</v>
      </c>
      <c r="AE4035">
        <v>57</v>
      </c>
      <c r="AF4035">
        <v>0</v>
      </c>
      <c r="AG4035" t="s">
        <v>44</v>
      </c>
      <c r="AH4035" t="s">
        <v>43</v>
      </c>
    </row>
    <row r="4036" spans="1:34" x14ac:dyDescent="0.3">
      <c r="A4036">
        <v>392502</v>
      </c>
      <c r="B4036">
        <v>4</v>
      </c>
      <c r="C4036" t="s">
        <v>13978</v>
      </c>
      <c r="D4036">
        <v>3</v>
      </c>
      <c r="E4036" t="s">
        <v>13979</v>
      </c>
      <c r="F4036" t="s">
        <v>13980</v>
      </c>
      <c r="G4036" t="s">
        <v>13785</v>
      </c>
      <c r="H4036">
        <v>19070</v>
      </c>
      <c r="I4036" t="s">
        <v>13981</v>
      </c>
      <c r="J4036" t="s">
        <v>39</v>
      </c>
      <c r="K4036" t="s">
        <v>40</v>
      </c>
      <c r="L4036" t="s">
        <v>41</v>
      </c>
      <c r="M4036">
        <v>20</v>
      </c>
      <c r="N4036">
        <v>1</v>
      </c>
      <c r="O4036">
        <v>1</v>
      </c>
      <c r="P4036">
        <v>1</v>
      </c>
      <c r="Q4036" s="1">
        <v>43269</v>
      </c>
      <c r="R4036" t="s">
        <v>43</v>
      </c>
      <c r="S4036">
        <v>71</v>
      </c>
      <c r="T4036">
        <v>106</v>
      </c>
      <c r="U4036">
        <v>110</v>
      </c>
      <c r="V4036" t="s">
        <v>43</v>
      </c>
      <c r="W4036" t="s">
        <v>42</v>
      </c>
      <c r="X4036" t="s">
        <v>43</v>
      </c>
      <c r="Y4036">
        <v>85</v>
      </c>
      <c r="Z4036">
        <v>117</v>
      </c>
      <c r="AA4036">
        <v>313</v>
      </c>
      <c r="AB4036" t="s">
        <v>43</v>
      </c>
      <c r="AC4036" t="s">
        <v>43</v>
      </c>
      <c r="AD4036">
        <v>110</v>
      </c>
      <c r="AE4036">
        <v>110</v>
      </c>
      <c r="AF4036">
        <v>0</v>
      </c>
      <c r="AG4036" t="s">
        <v>43</v>
      </c>
      <c r="AH4036" t="s">
        <v>43</v>
      </c>
    </row>
    <row r="4037" spans="1:34" x14ac:dyDescent="0.3">
      <c r="A4037">
        <v>392505</v>
      </c>
      <c r="B4037">
        <v>4</v>
      </c>
      <c r="C4037" t="s">
        <v>13982</v>
      </c>
      <c r="D4037">
        <v>4</v>
      </c>
      <c r="E4037" t="s">
        <v>13983</v>
      </c>
      <c r="F4037" t="s">
        <v>13984</v>
      </c>
      <c r="G4037" t="s">
        <v>13785</v>
      </c>
      <c r="H4037">
        <v>18103</v>
      </c>
      <c r="I4037" t="s">
        <v>13985</v>
      </c>
      <c r="J4037" t="s">
        <v>39</v>
      </c>
      <c r="K4037" t="s">
        <v>40</v>
      </c>
      <c r="L4037" t="s">
        <v>49</v>
      </c>
      <c r="M4037">
        <v>27</v>
      </c>
      <c r="N4037">
        <v>1</v>
      </c>
      <c r="O4037">
        <v>1</v>
      </c>
      <c r="P4037">
        <v>0</v>
      </c>
      <c r="Q4037" s="1">
        <v>43269</v>
      </c>
      <c r="R4037" t="s">
        <v>43</v>
      </c>
      <c r="S4037">
        <v>84</v>
      </c>
      <c r="T4037">
        <v>126</v>
      </c>
      <c r="U4037">
        <v>127</v>
      </c>
      <c r="V4037" t="s">
        <v>43</v>
      </c>
      <c r="W4037" t="s">
        <v>43</v>
      </c>
      <c r="X4037" t="s">
        <v>54</v>
      </c>
      <c r="Y4037">
        <v>102</v>
      </c>
      <c r="Z4037">
        <v>122</v>
      </c>
      <c r="AA4037">
        <v>450</v>
      </c>
      <c r="AB4037" t="s">
        <v>43</v>
      </c>
      <c r="AC4037" t="s">
        <v>43</v>
      </c>
      <c r="AD4037">
        <v>130</v>
      </c>
      <c r="AE4037">
        <v>130</v>
      </c>
      <c r="AF4037">
        <v>0</v>
      </c>
      <c r="AG4037" t="s">
        <v>43</v>
      </c>
      <c r="AH4037" t="s">
        <v>43</v>
      </c>
    </row>
    <row r="4038" spans="1:34" x14ac:dyDescent="0.3">
      <c r="A4038">
        <v>392506</v>
      </c>
      <c r="B4038">
        <v>4</v>
      </c>
      <c r="C4038" t="s">
        <v>13986</v>
      </c>
      <c r="D4038">
        <v>4</v>
      </c>
      <c r="E4038" t="s">
        <v>13987</v>
      </c>
      <c r="F4038" t="s">
        <v>13988</v>
      </c>
      <c r="G4038" t="s">
        <v>13785</v>
      </c>
      <c r="H4038">
        <v>19090</v>
      </c>
      <c r="I4038" t="s">
        <v>13989</v>
      </c>
      <c r="J4038" t="s">
        <v>39</v>
      </c>
      <c r="K4038" t="s">
        <v>40</v>
      </c>
      <c r="L4038" t="s">
        <v>49</v>
      </c>
      <c r="M4038">
        <v>24</v>
      </c>
      <c r="N4038">
        <v>1</v>
      </c>
      <c r="O4038">
        <v>1</v>
      </c>
      <c r="P4038">
        <v>1</v>
      </c>
      <c r="Q4038" s="1">
        <v>43938</v>
      </c>
      <c r="R4038" t="s">
        <v>43</v>
      </c>
      <c r="S4038">
        <v>44</v>
      </c>
      <c r="T4038">
        <v>73</v>
      </c>
      <c r="U4038">
        <v>73</v>
      </c>
      <c r="V4038" t="s">
        <v>43</v>
      </c>
      <c r="W4038" t="s">
        <v>43</v>
      </c>
      <c r="X4038" t="s">
        <v>54</v>
      </c>
      <c r="Y4038">
        <v>60</v>
      </c>
      <c r="Z4038">
        <v>54</v>
      </c>
      <c r="AA4038">
        <v>197</v>
      </c>
      <c r="AB4038" t="s">
        <v>43</v>
      </c>
      <c r="AC4038" t="s">
        <v>43</v>
      </c>
      <c r="AD4038">
        <v>69</v>
      </c>
      <c r="AE4038">
        <v>69</v>
      </c>
      <c r="AF4038">
        <v>0</v>
      </c>
      <c r="AG4038" t="s">
        <v>44</v>
      </c>
      <c r="AH4038" t="s">
        <v>54</v>
      </c>
    </row>
    <row r="4039" spans="1:34" x14ac:dyDescent="0.3">
      <c r="A4039">
        <v>392630</v>
      </c>
      <c r="B4039">
        <v>4</v>
      </c>
      <c r="C4039" t="s">
        <v>13990</v>
      </c>
      <c r="D4039">
        <v>4</v>
      </c>
      <c r="E4039" t="s">
        <v>13991</v>
      </c>
      <c r="F4039" t="s">
        <v>13992</v>
      </c>
      <c r="G4039" t="s">
        <v>13785</v>
      </c>
      <c r="H4039">
        <v>19406</v>
      </c>
      <c r="I4039" t="s">
        <v>13993</v>
      </c>
      <c r="J4039" t="s">
        <v>39</v>
      </c>
      <c r="K4039" t="s">
        <v>40</v>
      </c>
      <c r="L4039" t="s">
        <v>41</v>
      </c>
      <c r="M4039">
        <v>12</v>
      </c>
      <c r="N4039">
        <v>1</v>
      </c>
      <c r="O4039">
        <v>1</v>
      </c>
      <c r="P4039">
        <v>1</v>
      </c>
      <c r="Q4039" s="1">
        <v>43908</v>
      </c>
      <c r="R4039" t="s">
        <v>43</v>
      </c>
      <c r="S4039">
        <v>47</v>
      </c>
      <c r="T4039">
        <v>78</v>
      </c>
      <c r="U4039">
        <v>85</v>
      </c>
      <c r="V4039" t="s">
        <v>43</v>
      </c>
      <c r="W4039" t="s">
        <v>43</v>
      </c>
      <c r="X4039" t="s">
        <v>43</v>
      </c>
      <c r="Y4039">
        <v>55</v>
      </c>
      <c r="Z4039">
        <v>45</v>
      </c>
      <c r="AA4039">
        <v>222</v>
      </c>
      <c r="AB4039" t="s">
        <v>43</v>
      </c>
      <c r="AC4039" t="s">
        <v>43</v>
      </c>
      <c r="AD4039">
        <v>63</v>
      </c>
      <c r="AE4039">
        <v>63</v>
      </c>
      <c r="AF4039">
        <v>0</v>
      </c>
      <c r="AG4039" t="s">
        <v>44</v>
      </c>
      <c r="AH4039" t="s">
        <v>54</v>
      </c>
    </row>
    <row r="4040" spans="1:34" x14ac:dyDescent="0.3">
      <c r="A4040">
        <v>392631</v>
      </c>
      <c r="B4040">
        <v>4</v>
      </c>
      <c r="C4040" t="s">
        <v>13994</v>
      </c>
      <c r="D4040">
        <v>5</v>
      </c>
      <c r="E4040" t="s">
        <v>13995</v>
      </c>
      <c r="F4040" t="s">
        <v>13996</v>
      </c>
      <c r="G4040" t="s">
        <v>13785</v>
      </c>
      <c r="H4040">
        <v>19390</v>
      </c>
      <c r="I4040" t="s">
        <v>13997</v>
      </c>
      <c r="J4040" t="s">
        <v>39</v>
      </c>
      <c r="K4040" t="s">
        <v>40</v>
      </c>
      <c r="L4040" t="s">
        <v>41</v>
      </c>
      <c r="M4040">
        <v>18</v>
      </c>
      <c r="N4040">
        <v>1</v>
      </c>
      <c r="O4040">
        <v>1</v>
      </c>
      <c r="P4040">
        <v>0</v>
      </c>
      <c r="Q4040" s="1">
        <v>43487</v>
      </c>
      <c r="R4040" t="s">
        <v>43</v>
      </c>
      <c r="S4040">
        <v>56</v>
      </c>
      <c r="T4040">
        <v>83</v>
      </c>
      <c r="U4040">
        <v>85</v>
      </c>
      <c r="V4040" t="s">
        <v>43</v>
      </c>
      <c r="W4040" t="s">
        <v>43</v>
      </c>
      <c r="X4040" t="s">
        <v>43</v>
      </c>
      <c r="Y4040">
        <v>68</v>
      </c>
      <c r="Z4040">
        <v>67</v>
      </c>
      <c r="AA4040">
        <v>280</v>
      </c>
      <c r="AB4040" t="s">
        <v>43</v>
      </c>
      <c r="AC4040" t="s">
        <v>43</v>
      </c>
      <c r="AD4040">
        <v>87</v>
      </c>
      <c r="AE4040">
        <v>87</v>
      </c>
      <c r="AF4040">
        <v>0</v>
      </c>
      <c r="AG4040" t="s">
        <v>43</v>
      </c>
      <c r="AH4040" t="s">
        <v>43</v>
      </c>
    </row>
    <row r="4041" spans="1:34" x14ac:dyDescent="0.3">
      <c r="A4041">
        <v>332350</v>
      </c>
      <c r="B4041">
        <v>2</v>
      </c>
      <c r="C4041" t="s">
        <v>13998</v>
      </c>
      <c r="D4041">
        <v>3</v>
      </c>
      <c r="E4041" t="s">
        <v>13999</v>
      </c>
      <c r="F4041" t="s">
        <v>11879</v>
      </c>
      <c r="G4041" t="s">
        <v>11472</v>
      </c>
      <c r="H4041">
        <v>14215</v>
      </c>
      <c r="I4041" t="s">
        <v>14000</v>
      </c>
      <c r="J4041" t="s">
        <v>63</v>
      </c>
      <c r="K4041" t="s">
        <v>96</v>
      </c>
      <c r="L4041" t="s">
        <v>97</v>
      </c>
      <c r="M4041">
        <v>36</v>
      </c>
      <c r="N4041">
        <v>1</v>
      </c>
      <c r="O4041">
        <v>1</v>
      </c>
      <c r="P4041">
        <v>1</v>
      </c>
      <c r="Q4041" s="1">
        <v>42243</v>
      </c>
      <c r="R4041" t="s">
        <v>43</v>
      </c>
      <c r="S4041">
        <v>125</v>
      </c>
      <c r="T4041">
        <v>216</v>
      </c>
      <c r="U4041">
        <v>213</v>
      </c>
      <c r="V4041" t="s">
        <v>43</v>
      </c>
      <c r="W4041" t="s">
        <v>43</v>
      </c>
      <c r="X4041" t="s">
        <v>43</v>
      </c>
      <c r="Y4041">
        <v>142</v>
      </c>
      <c r="Z4041">
        <v>178</v>
      </c>
      <c r="AA4041">
        <v>578</v>
      </c>
      <c r="AB4041" t="s">
        <v>43</v>
      </c>
      <c r="AC4041" t="s">
        <v>43</v>
      </c>
      <c r="AD4041">
        <v>210</v>
      </c>
      <c r="AE4041">
        <v>210</v>
      </c>
      <c r="AF4041">
        <v>0</v>
      </c>
      <c r="AG4041" t="s">
        <v>43</v>
      </c>
      <c r="AH4041" t="s">
        <v>43</v>
      </c>
    </row>
    <row r="4042" spans="1:34" x14ac:dyDescent="0.3">
      <c r="A4042">
        <v>332352</v>
      </c>
      <c r="B4042">
        <v>2</v>
      </c>
      <c r="C4042" t="s">
        <v>14001</v>
      </c>
      <c r="D4042">
        <v>1</v>
      </c>
      <c r="E4042" t="s">
        <v>14002</v>
      </c>
      <c r="F4042" t="s">
        <v>7407</v>
      </c>
      <c r="G4042" t="s">
        <v>11472</v>
      </c>
      <c r="H4042">
        <v>11212</v>
      </c>
      <c r="I4042" t="s">
        <v>14003</v>
      </c>
      <c r="J4042" t="s">
        <v>63</v>
      </c>
      <c r="K4042" t="s">
        <v>96</v>
      </c>
      <c r="L4042" t="s">
        <v>97</v>
      </c>
      <c r="M4042">
        <v>10</v>
      </c>
      <c r="N4042">
        <v>1</v>
      </c>
      <c r="O4042">
        <v>0</v>
      </c>
      <c r="P4042">
        <v>0</v>
      </c>
      <c r="Q4042" s="1">
        <v>43447</v>
      </c>
      <c r="R4042" t="s">
        <v>44</v>
      </c>
      <c r="S4042">
        <v>22</v>
      </c>
      <c r="T4042">
        <v>40</v>
      </c>
      <c r="U4042">
        <v>40</v>
      </c>
      <c r="V4042" t="s">
        <v>43</v>
      </c>
      <c r="W4042" t="s">
        <v>43</v>
      </c>
      <c r="X4042" t="s">
        <v>42</v>
      </c>
      <c r="Y4042">
        <v>26</v>
      </c>
      <c r="Z4042">
        <v>26</v>
      </c>
      <c r="AA4042">
        <v>108</v>
      </c>
      <c r="AB4042" t="s">
        <v>44</v>
      </c>
      <c r="AC4042" t="s">
        <v>42</v>
      </c>
      <c r="AD4042">
        <v>46</v>
      </c>
      <c r="AE4042">
        <v>46</v>
      </c>
      <c r="AF4042">
        <v>0</v>
      </c>
      <c r="AG4042" t="s">
        <v>44</v>
      </c>
      <c r="AH4042" t="s">
        <v>43</v>
      </c>
    </row>
    <row r="4043" spans="1:34" x14ac:dyDescent="0.3">
      <c r="A4043">
        <v>332354</v>
      </c>
      <c r="B4043">
        <v>2</v>
      </c>
      <c r="C4043" t="s">
        <v>14004</v>
      </c>
      <c r="D4043">
        <v>3</v>
      </c>
      <c r="E4043" t="s">
        <v>14005</v>
      </c>
      <c r="F4043" t="s">
        <v>12059</v>
      </c>
      <c r="G4043" t="s">
        <v>11472</v>
      </c>
      <c r="H4043">
        <v>10037</v>
      </c>
      <c r="I4043" t="s">
        <v>14006</v>
      </c>
      <c r="J4043" t="s">
        <v>63</v>
      </c>
      <c r="K4043" t="s">
        <v>96</v>
      </c>
      <c r="L4043" t="s">
        <v>97</v>
      </c>
      <c r="M4043">
        <v>11</v>
      </c>
      <c r="N4043">
        <v>1</v>
      </c>
      <c r="O4043">
        <v>0</v>
      </c>
      <c r="P4043">
        <v>0</v>
      </c>
      <c r="Q4043" s="1">
        <v>43452</v>
      </c>
      <c r="R4043" t="s">
        <v>43</v>
      </c>
      <c r="S4043">
        <v>38</v>
      </c>
      <c r="T4043">
        <v>75</v>
      </c>
      <c r="U4043">
        <v>77</v>
      </c>
      <c r="V4043" t="s">
        <v>43</v>
      </c>
      <c r="W4043" t="s">
        <v>43</v>
      </c>
      <c r="X4043" t="s">
        <v>43</v>
      </c>
      <c r="Y4043">
        <v>43</v>
      </c>
      <c r="Z4043">
        <v>60</v>
      </c>
      <c r="AA4043">
        <v>173</v>
      </c>
      <c r="AB4043" t="s">
        <v>43</v>
      </c>
      <c r="AC4043" t="s">
        <v>43</v>
      </c>
      <c r="AD4043">
        <v>82</v>
      </c>
      <c r="AE4043">
        <v>82</v>
      </c>
      <c r="AF4043">
        <v>0</v>
      </c>
      <c r="AG4043" t="s">
        <v>43</v>
      </c>
      <c r="AH4043" t="s">
        <v>43</v>
      </c>
    </row>
    <row r="4044" spans="1:34" x14ac:dyDescent="0.3">
      <c r="A4044">
        <v>332375</v>
      </c>
      <c r="B4044">
        <v>2</v>
      </c>
      <c r="C4044" t="s">
        <v>14007</v>
      </c>
      <c r="D4044">
        <v>3</v>
      </c>
      <c r="E4044" t="s">
        <v>14008</v>
      </c>
      <c r="F4044" t="s">
        <v>11509</v>
      </c>
      <c r="G4044" t="s">
        <v>11472</v>
      </c>
      <c r="H4044">
        <v>10457</v>
      </c>
      <c r="I4044" t="s">
        <v>14009</v>
      </c>
      <c r="J4044" t="s">
        <v>63</v>
      </c>
      <c r="K4044" t="s">
        <v>96</v>
      </c>
      <c r="L4044" t="s">
        <v>97</v>
      </c>
      <c r="M4044">
        <v>40</v>
      </c>
      <c r="N4044">
        <v>1</v>
      </c>
      <c r="O4044">
        <v>0</v>
      </c>
      <c r="P4044">
        <v>0</v>
      </c>
      <c r="Q4044" s="1">
        <v>43340</v>
      </c>
      <c r="R4044" t="s">
        <v>43</v>
      </c>
      <c r="S4044">
        <v>145</v>
      </c>
      <c r="T4044">
        <v>242</v>
      </c>
      <c r="U4044">
        <v>258</v>
      </c>
      <c r="V4044" t="s">
        <v>42</v>
      </c>
      <c r="W4044" t="s">
        <v>43</v>
      </c>
      <c r="X4044" t="s">
        <v>43</v>
      </c>
      <c r="Y4044">
        <v>166</v>
      </c>
      <c r="Z4044">
        <v>244</v>
      </c>
      <c r="AA4044">
        <v>680</v>
      </c>
      <c r="AB4044" t="s">
        <v>44</v>
      </c>
      <c r="AC4044" t="s">
        <v>43</v>
      </c>
      <c r="AD4044">
        <v>256</v>
      </c>
      <c r="AE4044">
        <v>256</v>
      </c>
      <c r="AF4044">
        <v>0</v>
      </c>
      <c r="AG4044" t="s">
        <v>43</v>
      </c>
      <c r="AH4044" t="s">
        <v>43</v>
      </c>
    </row>
    <row r="4045" spans="1:34" x14ac:dyDescent="0.3">
      <c r="A4045">
        <v>332600</v>
      </c>
      <c r="B4045">
        <v>2</v>
      </c>
      <c r="C4045" t="s">
        <v>14010</v>
      </c>
      <c r="D4045">
        <v>3</v>
      </c>
      <c r="E4045" t="s">
        <v>14011</v>
      </c>
      <c r="F4045" t="s">
        <v>14012</v>
      </c>
      <c r="G4045" t="s">
        <v>11472</v>
      </c>
      <c r="H4045">
        <v>14221</v>
      </c>
      <c r="I4045" t="s">
        <v>14013</v>
      </c>
      <c r="J4045" t="s">
        <v>39</v>
      </c>
      <c r="K4045" t="s">
        <v>40</v>
      </c>
      <c r="L4045" t="s">
        <v>41</v>
      </c>
      <c r="M4045">
        <v>22</v>
      </c>
      <c r="N4045">
        <v>1</v>
      </c>
      <c r="O4045">
        <v>1</v>
      </c>
      <c r="P4045">
        <v>0</v>
      </c>
      <c r="Q4045" s="1">
        <v>43326</v>
      </c>
      <c r="R4045" t="s">
        <v>43</v>
      </c>
      <c r="S4045">
        <v>81</v>
      </c>
      <c r="T4045">
        <v>124</v>
      </c>
      <c r="U4045">
        <v>135</v>
      </c>
      <c r="V4045" t="s">
        <v>43</v>
      </c>
      <c r="W4045" t="s">
        <v>43</v>
      </c>
      <c r="X4045" t="s">
        <v>43</v>
      </c>
      <c r="Y4045">
        <v>93</v>
      </c>
      <c r="Z4045">
        <v>115</v>
      </c>
      <c r="AA4045">
        <v>423</v>
      </c>
      <c r="AB4045" t="s">
        <v>43</v>
      </c>
      <c r="AC4045" t="s">
        <v>43</v>
      </c>
      <c r="AD4045">
        <v>113</v>
      </c>
      <c r="AE4045">
        <v>113</v>
      </c>
      <c r="AF4045">
        <v>0</v>
      </c>
      <c r="AG4045" t="s">
        <v>43</v>
      </c>
      <c r="AH4045" t="s">
        <v>43</v>
      </c>
    </row>
    <row r="4046" spans="1:34" x14ac:dyDescent="0.3">
      <c r="A4046">
        <v>392574</v>
      </c>
      <c r="B4046">
        <v>4</v>
      </c>
      <c r="C4046" t="s">
        <v>14014</v>
      </c>
      <c r="D4046">
        <v>3</v>
      </c>
      <c r="E4046" t="s">
        <v>14015</v>
      </c>
      <c r="F4046" t="s">
        <v>14016</v>
      </c>
      <c r="G4046" t="s">
        <v>13785</v>
      </c>
      <c r="H4046">
        <v>15644</v>
      </c>
      <c r="I4046" t="s">
        <v>14017</v>
      </c>
      <c r="J4046" t="s">
        <v>63</v>
      </c>
      <c r="K4046" t="s">
        <v>40</v>
      </c>
      <c r="L4046" t="s">
        <v>64</v>
      </c>
      <c r="M4046">
        <v>24</v>
      </c>
      <c r="N4046">
        <v>1</v>
      </c>
      <c r="O4046">
        <v>1</v>
      </c>
      <c r="P4046">
        <v>0</v>
      </c>
      <c r="Q4046" s="1">
        <v>43342</v>
      </c>
      <c r="R4046" t="s">
        <v>43</v>
      </c>
      <c r="S4046">
        <v>58</v>
      </c>
      <c r="T4046">
        <v>93</v>
      </c>
      <c r="U4046">
        <v>100</v>
      </c>
      <c r="V4046" t="s">
        <v>43</v>
      </c>
      <c r="W4046" t="s">
        <v>43</v>
      </c>
      <c r="X4046" t="s">
        <v>43</v>
      </c>
      <c r="Y4046">
        <v>68</v>
      </c>
      <c r="Z4046">
        <v>104</v>
      </c>
      <c r="AA4046">
        <v>278</v>
      </c>
      <c r="AB4046" t="s">
        <v>43</v>
      </c>
      <c r="AC4046" t="s">
        <v>43</v>
      </c>
      <c r="AD4046">
        <v>91</v>
      </c>
      <c r="AE4046">
        <v>91</v>
      </c>
      <c r="AF4046">
        <v>0</v>
      </c>
      <c r="AG4046" t="s">
        <v>44</v>
      </c>
      <c r="AH4046" t="s">
        <v>43</v>
      </c>
    </row>
    <row r="4047" spans="1:34" x14ac:dyDescent="0.3">
      <c r="A4047">
        <v>392575</v>
      </c>
      <c r="B4047">
        <v>4</v>
      </c>
      <c r="C4047" t="s">
        <v>14018</v>
      </c>
      <c r="D4047">
        <v>4</v>
      </c>
      <c r="E4047" t="s">
        <v>14019</v>
      </c>
      <c r="F4047" t="s">
        <v>14020</v>
      </c>
      <c r="G4047" t="s">
        <v>13785</v>
      </c>
      <c r="H4047">
        <v>19010</v>
      </c>
      <c r="I4047" t="s">
        <v>14021</v>
      </c>
      <c r="J4047" t="s">
        <v>39</v>
      </c>
      <c r="K4047" t="s">
        <v>40</v>
      </c>
      <c r="L4047" t="s">
        <v>49</v>
      </c>
      <c r="M4047">
        <v>20</v>
      </c>
      <c r="N4047">
        <v>1</v>
      </c>
      <c r="O4047">
        <v>1</v>
      </c>
      <c r="P4047">
        <v>0</v>
      </c>
      <c r="Q4047" s="1">
        <v>43297</v>
      </c>
      <c r="R4047" t="s">
        <v>43</v>
      </c>
      <c r="S4047">
        <v>49</v>
      </c>
      <c r="T4047">
        <v>91</v>
      </c>
      <c r="U4047">
        <v>92</v>
      </c>
      <c r="V4047" t="s">
        <v>43</v>
      </c>
      <c r="W4047" t="s">
        <v>43</v>
      </c>
      <c r="X4047" t="s">
        <v>43</v>
      </c>
      <c r="Y4047">
        <v>72</v>
      </c>
      <c r="Z4047">
        <v>119</v>
      </c>
      <c r="AA4047">
        <v>293</v>
      </c>
      <c r="AB4047" t="s">
        <v>54</v>
      </c>
      <c r="AC4047" t="s">
        <v>43</v>
      </c>
      <c r="AD4047">
        <v>90</v>
      </c>
      <c r="AE4047">
        <v>90</v>
      </c>
      <c r="AF4047">
        <v>0</v>
      </c>
      <c r="AG4047" t="s">
        <v>44</v>
      </c>
      <c r="AH4047" t="s">
        <v>43</v>
      </c>
    </row>
    <row r="4048" spans="1:34" x14ac:dyDescent="0.3">
      <c r="A4048">
        <v>392576</v>
      </c>
      <c r="B4048">
        <v>4</v>
      </c>
      <c r="C4048" t="s">
        <v>14022</v>
      </c>
      <c r="D4048">
        <v>3</v>
      </c>
      <c r="E4048" t="s">
        <v>14023</v>
      </c>
      <c r="F4048" t="s">
        <v>14024</v>
      </c>
      <c r="G4048" t="s">
        <v>13785</v>
      </c>
      <c r="H4048">
        <v>15025</v>
      </c>
      <c r="I4048" t="s">
        <v>14025</v>
      </c>
      <c r="J4048" t="s">
        <v>39</v>
      </c>
      <c r="K4048" t="s">
        <v>40</v>
      </c>
      <c r="L4048" t="s">
        <v>49</v>
      </c>
      <c r="M4048">
        <v>13</v>
      </c>
      <c r="N4048">
        <v>1</v>
      </c>
      <c r="O4048">
        <v>1</v>
      </c>
      <c r="P4048">
        <v>1</v>
      </c>
      <c r="Q4048" s="1">
        <v>43327</v>
      </c>
      <c r="R4048" t="s">
        <v>43</v>
      </c>
      <c r="S4048">
        <v>25</v>
      </c>
      <c r="T4048">
        <v>38</v>
      </c>
      <c r="U4048">
        <v>45</v>
      </c>
      <c r="V4048" t="s">
        <v>43</v>
      </c>
      <c r="W4048" t="s">
        <v>42</v>
      </c>
      <c r="X4048" t="s">
        <v>43</v>
      </c>
      <c r="Y4048">
        <v>29</v>
      </c>
      <c r="Z4048">
        <v>49</v>
      </c>
      <c r="AA4048">
        <v>114</v>
      </c>
      <c r="AB4048" t="s">
        <v>43</v>
      </c>
      <c r="AC4048" t="s">
        <v>43</v>
      </c>
      <c r="AD4048">
        <v>45</v>
      </c>
      <c r="AE4048">
        <v>45</v>
      </c>
      <c r="AF4048">
        <v>0</v>
      </c>
      <c r="AG4048" t="s">
        <v>44</v>
      </c>
      <c r="AH4048" t="s">
        <v>43</v>
      </c>
    </row>
    <row r="4049" spans="1:34" x14ac:dyDescent="0.3">
      <c r="A4049">
        <v>392579</v>
      </c>
      <c r="B4049">
        <v>4</v>
      </c>
      <c r="C4049" t="s">
        <v>14026</v>
      </c>
      <c r="D4049">
        <v>4</v>
      </c>
      <c r="E4049" t="s">
        <v>14027</v>
      </c>
      <c r="F4049" t="s">
        <v>13792</v>
      </c>
      <c r="G4049" t="s">
        <v>13785</v>
      </c>
      <c r="H4049">
        <v>15205</v>
      </c>
      <c r="I4049" t="s">
        <v>14028</v>
      </c>
      <c r="J4049" t="s">
        <v>39</v>
      </c>
      <c r="K4049" t="s">
        <v>40</v>
      </c>
      <c r="L4049" t="s">
        <v>49</v>
      </c>
      <c r="M4049">
        <v>15</v>
      </c>
      <c r="N4049">
        <v>1</v>
      </c>
      <c r="O4049">
        <v>1</v>
      </c>
      <c r="P4049">
        <v>1</v>
      </c>
      <c r="Q4049" s="1">
        <v>43818</v>
      </c>
      <c r="R4049" t="s">
        <v>43</v>
      </c>
      <c r="S4049">
        <v>34</v>
      </c>
      <c r="T4049">
        <v>70</v>
      </c>
      <c r="U4049">
        <v>77</v>
      </c>
      <c r="V4049" t="s">
        <v>43</v>
      </c>
      <c r="W4049" t="s">
        <v>42</v>
      </c>
      <c r="X4049" t="s">
        <v>43</v>
      </c>
      <c r="Y4049">
        <v>40</v>
      </c>
      <c r="Z4049">
        <v>57</v>
      </c>
      <c r="AA4049">
        <v>159</v>
      </c>
      <c r="AB4049" t="s">
        <v>43</v>
      </c>
      <c r="AC4049" t="s">
        <v>43</v>
      </c>
      <c r="AD4049">
        <v>75</v>
      </c>
      <c r="AE4049">
        <v>75</v>
      </c>
      <c r="AF4049">
        <v>0</v>
      </c>
      <c r="AG4049" t="s">
        <v>44</v>
      </c>
      <c r="AH4049" t="s">
        <v>43</v>
      </c>
    </row>
    <row r="4050" spans="1:34" x14ac:dyDescent="0.3">
      <c r="A4050">
        <v>392700</v>
      </c>
      <c r="B4050">
        <v>4</v>
      </c>
      <c r="C4050" t="s">
        <v>14029</v>
      </c>
      <c r="D4050">
        <v>4</v>
      </c>
      <c r="E4050" t="s">
        <v>14030</v>
      </c>
      <c r="F4050" t="s">
        <v>14031</v>
      </c>
      <c r="G4050" t="s">
        <v>13785</v>
      </c>
      <c r="H4050">
        <v>15132</v>
      </c>
      <c r="I4050" t="s">
        <v>14032</v>
      </c>
      <c r="J4050" t="s">
        <v>39</v>
      </c>
      <c r="K4050" t="s">
        <v>40</v>
      </c>
      <c r="L4050" t="s">
        <v>41</v>
      </c>
      <c r="M4050">
        <v>16</v>
      </c>
      <c r="N4050">
        <v>1</v>
      </c>
      <c r="O4050">
        <v>1</v>
      </c>
      <c r="P4050">
        <v>0</v>
      </c>
      <c r="Q4050" s="1">
        <v>43858</v>
      </c>
      <c r="R4050" t="s">
        <v>43</v>
      </c>
      <c r="S4050">
        <v>33</v>
      </c>
      <c r="T4050">
        <v>57</v>
      </c>
      <c r="U4050">
        <v>61</v>
      </c>
      <c r="V4050" t="s">
        <v>43</v>
      </c>
      <c r="W4050" t="s">
        <v>43</v>
      </c>
      <c r="X4050" t="s">
        <v>43</v>
      </c>
      <c r="Y4050">
        <v>41</v>
      </c>
      <c r="Z4050">
        <v>73</v>
      </c>
      <c r="AA4050">
        <v>165</v>
      </c>
      <c r="AB4050" t="s">
        <v>43</v>
      </c>
      <c r="AC4050" t="s">
        <v>43</v>
      </c>
      <c r="AD4050">
        <v>59</v>
      </c>
      <c r="AE4050">
        <v>59</v>
      </c>
      <c r="AF4050">
        <v>0</v>
      </c>
      <c r="AG4050" t="s">
        <v>44</v>
      </c>
      <c r="AH4050" t="s">
        <v>43</v>
      </c>
    </row>
    <row r="4051" spans="1:34" x14ac:dyDescent="0.3">
      <c r="A4051">
        <v>392837</v>
      </c>
      <c r="B4051">
        <v>4</v>
      </c>
      <c r="C4051" t="s">
        <v>14033</v>
      </c>
      <c r="D4051">
        <v>5</v>
      </c>
      <c r="E4051" t="s">
        <v>14034</v>
      </c>
      <c r="F4051" t="s">
        <v>14035</v>
      </c>
      <c r="G4051" t="s">
        <v>13785</v>
      </c>
      <c r="H4051">
        <v>19380</v>
      </c>
      <c r="I4051" t="s">
        <v>14036</v>
      </c>
      <c r="J4051" t="s">
        <v>39</v>
      </c>
      <c r="K4051" t="s">
        <v>40</v>
      </c>
      <c r="L4051" t="s">
        <v>49</v>
      </c>
      <c r="M4051">
        <v>12</v>
      </c>
      <c r="N4051">
        <v>1</v>
      </c>
      <c r="O4051">
        <v>0</v>
      </c>
      <c r="P4051">
        <v>0</v>
      </c>
      <c r="Q4051" s="1">
        <v>43829</v>
      </c>
      <c r="R4051" t="s">
        <v>43</v>
      </c>
      <c r="S4051">
        <v>23</v>
      </c>
      <c r="T4051">
        <v>34</v>
      </c>
      <c r="U4051">
        <v>38</v>
      </c>
      <c r="V4051" t="s">
        <v>43</v>
      </c>
      <c r="W4051" t="s">
        <v>43</v>
      </c>
      <c r="X4051" t="s">
        <v>43</v>
      </c>
      <c r="Y4051">
        <v>30</v>
      </c>
      <c r="Z4051">
        <v>23</v>
      </c>
      <c r="AA4051">
        <v>84</v>
      </c>
      <c r="AB4051" t="s">
        <v>43</v>
      </c>
      <c r="AC4051" t="s">
        <v>43</v>
      </c>
      <c r="AD4051">
        <v>36</v>
      </c>
      <c r="AE4051">
        <v>36</v>
      </c>
      <c r="AF4051">
        <v>0</v>
      </c>
      <c r="AG4051" t="s">
        <v>44</v>
      </c>
      <c r="AH4051" t="s">
        <v>43</v>
      </c>
    </row>
    <row r="4052" spans="1:34" x14ac:dyDescent="0.3">
      <c r="A4052">
        <v>392838</v>
      </c>
      <c r="B4052">
        <v>4</v>
      </c>
      <c r="C4052" t="s">
        <v>14037</v>
      </c>
      <c r="D4052">
        <v>3</v>
      </c>
      <c r="E4052" t="s">
        <v>14038</v>
      </c>
      <c r="F4052" t="s">
        <v>9335</v>
      </c>
      <c r="G4052" t="s">
        <v>13785</v>
      </c>
      <c r="H4052">
        <v>17403</v>
      </c>
      <c r="I4052" t="s">
        <v>14039</v>
      </c>
      <c r="J4052" t="s">
        <v>39</v>
      </c>
      <c r="K4052" t="s">
        <v>40</v>
      </c>
      <c r="L4052" t="s">
        <v>41</v>
      </c>
      <c r="M4052">
        <v>47</v>
      </c>
      <c r="N4052">
        <v>1</v>
      </c>
      <c r="O4052">
        <v>1</v>
      </c>
      <c r="P4052">
        <v>1</v>
      </c>
      <c r="Q4052" s="1">
        <v>43795</v>
      </c>
      <c r="R4052" t="s">
        <v>43</v>
      </c>
      <c r="S4052">
        <v>144</v>
      </c>
      <c r="T4052">
        <v>212</v>
      </c>
      <c r="U4052">
        <v>232</v>
      </c>
      <c r="V4052" t="s">
        <v>43</v>
      </c>
      <c r="W4052" t="s">
        <v>43</v>
      </c>
      <c r="X4052" t="s">
        <v>43</v>
      </c>
      <c r="Y4052">
        <v>167</v>
      </c>
      <c r="Z4052">
        <v>208</v>
      </c>
      <c r="AA4052">
        <v>651</v>
      </c>
      <c r="AB4052" t="s">
        <v>43</v>
      </c>
      <c r="AC4052" t="s">
        <v>43</v>
      </c>
      <c r="AD4052">
        <v>209</v>
      </c>
      <c r="AE4052">
        <v>209</v>
      </c>
      <c r="AF4052">
        <v>0</v>
      </c>
      <c r="AG4052" t="s">
        <v>43</v>
      </c>
      <c r="AH4052" t="s">
        <v>43</v>
      </c>
    </row>
    <row r="4053" spans="1:34" x14ac:dyDescent="0.3">
      <c r="A4053">
        <v>382573</v>
      </c>
      <c r="B4053">
        <v>16</v>
      </c>
      <c r="C4053" t="s">
        <v>14040</v>
      </c>
      <c r="D4053">
        <v>5</v>
      </c>
      <c r="E4053" t="s">
        <v>14041</v>
      </c>
      <c r="F4053" t="s">
        <v>14042</v>
      </c>
      <c r="G4053" t="s">
        <v>13872</v>
      </c>
      <c r="H4053">
        <v>97741</v>
      </c>
      <c r="I4053" t="s">
        <v>14043</v>
      </c>
      <c r="J4053" t="s">
        <v>39</v>
      </c>
      <c r="K4053" t="s">
        <v>40</v>
      </c>
      <c r="L4053" t="s">
        <v>49</v>
      </c>
      <c r="M4053">
        <v>13</v>
      </c>
      <c r="N4053">
        <v>1</v>
      </c>
      <c r="O4053">
        <v>1</v>
      </c>
      <c r="P4053">
        <v>1</v>
      </c>
      <c r="Q4053" s="1">
        <v>43948</v>
      </c>
      <c r="R4053" t="s">
        <v>43</v>
      </c>
      <c r="S4053">
        <v>40</v>
      </c>
      <c r="T4053">
        <v>56</v>
      </c>
      <c r="U4053">
        <v>60</v>
      </c>
      <c r="V4053" t="s">
        <v>43</v>
      </c>
      <c r="W4053" t="s">
        <v>43</v>
      </c>
      <c r="X4053" t="s">
        <v>43</v>
      </c>
      <c r="Y4053">
        <v>47</v>
      </c>
      <c r="Z4053">
        <v>48</v>
      </c>
      <c r="AA4053">
        <v>163</v>
      </c>
      <c r="AB4053" t="s">
        <v>43</v>
      </c>
      <c r="AC4053" t="s">
        <v>43</v>
      </c>
      <c r="AD4053">
        <v>46</v>
      </c>
      <c r="AE4053">
        <v>46</v>
      </c>
      <c r="AF4053">
        <v>0</v>
      </c>
      <c r="AG4053" t="s">
        <v>43</v>
      </c>
      <c r="AH4053" t="s">
        <v>43</v>
      </c>
    </row>
    <row r="4054" spans="1:34" x14ac:dyDescent="0.3">
      <c r="A4054">
        <v>382574</v>
      </c>
      <c r="B4054">
        <v>16</v>
      </c>
      <c r="C4054" t="s">
        <v>14044</v>
      </c>
      <c r="D4054">
        <v>5</v>
      </c>
      <c r="E4054" t="s">
        <v>14045</v>
      </c>
      <c r="F4054" t="s">
        <v>4053</v>
      </c>
      <c r="G4054" t="s">
        <v>13872</v>
      </c>
      <c r="H4054">
        <v>97477</v>
      </c>
      <c r="I4054" t="s">
        <v>14046</v>
      </c>
      <c r="J4054" t="s">
        <v>39</v>
      </c>
      <c r="K4054" t="s">
        <v>40</v>
      </c>
      <c r="L4054" t="s">
        <v>49</v>
      </c>
      <c r="M4054">
        <v>0</v>
      </c>
      <c r="N4054">
        <v>1</v>
      </c>
      <c r="O4054">
        <v>1</v>
      </c>
      <c r="P4054">
        <v>1</v>
      </c>
      <c r="Q4054" s="1">
        <v>43915</v>
      </c>
      <c r="R4054" t="s">
        <v>43</v>
      </c>
      <c r="S4054">
        <v>40</v>
      </c>
      <c r="T4054">
        <v>78</v>
      </c>
      <c r="U4054">
        <v>80</v>
      </c>
      <c r="V4054" t="s">
        <v>43</v>
      </c>
      <c r="W4054" t="s">
        <v>43</v>
      </c>
      <c r="X4054" t="s">
        <v>43</v>
      </c>
      <c r="Y4054">
        <v>53</v>
      </c>
      <c r="Z4054">
        <v>32</v>
      </c>
      <c r="AA4054">
        <v>205</v>
      </c>
      <c r="AB4054" t="s">
        <v>44</v>
      </c>
      <c r="AC4054" t="s">
        <v>43</v>
      </c>
      <c r="AD4054">
        <v>27</v>
      </c>
      <c r="AE4054">
        <v>27</v>
      </c>
      <c r="AF4054">
        <v>0</v>
      </c>
      <c r="AG4054" t="s">
        <v>44</v>
      </c>
      <c r="AH4054" t="s">
        <v>43</v>
      </c>
    </row>
    <row r="4055" spans="1:34" x14ac:dyDescent="0.3">
      <c r="A4055">
        <v>382575</v>
      </c>
      <c r="B4055">
        <v>16</v>
      </c>
      <c r="C4055" t="s">
        <v>14047</v>
      </c>
      <c r="D4055">
        <v>2</v>
      </c>
      <c r="E4055" t="s">
        <v>14048</v>
      </c>
      <c r="F4055" t="s">
        <v>14049</v>
      </c>
      <c r="G4055" t="s">
        <v>13872</v>
      </c>
      <c r="H4055">
        <v>97015</v>
      </c>
      <c r="I4055" t="s">
        <v>14050</v>
      </c>
      <c r="J4055" t="s">
        <v>63</v>
      </c>
      <c r="K4055" t="s">
        <v>40</v>
      </c>
      <c r="L4055" t="s">
        <v>1459</v>
      </c>
      <c r="M4055">
        <v>0</v>
      </c>
      <c r="N4055">
        <v>0</v>
      </c>
      <c r="O4055">
        <v>1</v>
      </c>
      <c r="P4055">
        <v>0</v>
      </c>
      <c r="Q4055" s="1">
        <v>43768</v>
      </c>
      <c r="R4055" t="s">
        <v>44</v>
      </c>
      <c r="S4055">
        <v>36</v>
      </c>
      <c r="T4055">
        <v>108</v>
      </c>
      <c r="U4055">
        <v>121</v>
      </c>
      <c r="V4055" t="s">
        <v>43</v>
      </c>
      <c r="W4055" t="s">
        <v>43</v>
      </c>
      <c r="X4055" t="s">
        <v>42</v>
      </c>
      <c r="Y4055">
        <v>37</v>
      </c>
      <c r="Z4055">
        <v>29</v>
      </c>
      <c r="AA4055">
        <v>125</v>
      </c>
      <c r="AB4055" t="s">
        <v>44</v>
      </c>
      <c r="AC4055" t="s">
        <v>44</v>
      </c>
      <c r="AD4055">
        <v>0</v>
      </c>
      <c r="AE4055">
        <v>0</v>
      </c>
      <c r="AF4055">
        <v>0</v>
      </c>
      <c r="AG4055" t="s">
        <v>54</v>
      </c>
      <c r="AH4055" t="s">
        <v>43</v>
      </c>
    </row>
    <row r="4056" spans="1:34" x14ac:dyDescent="0.3">
      <c r="A4056">
        <v>392752</v>
      </c>
      <c r="B4056">
        <v>4</v>
      </c>
      <c r="C4056" t="s">
        <v>14051</v>
      </c>
      <c r="D4056">
        <v>3</v>
      </c>
      <c r="E4056" t="s">
        <v>14052</v>
      </c>
      <c r="F4056" t="s">
        <v>212</v>
      </c>
      <c r="G4056" t="s">
        <v>13785</v>
      </c>
      <c r="H4056">
        <v>15146</v>
      </c>
      <c r="I4056" t="s">
        <v>14053</v>
      </c>
      <c r="J4056" t="s">
        <v>39</v>
      </c>
      <c r="K4056" t="s">
        <v>40</v>
      </c>
      <c r="L4056" t="s">
        <v>41</v>
      </c>
      <c r="M4056">
        <v>22</v>
      </c>
      <c r="N4056">
        <v>1</v>
      </c>
      <c r="O4056">
        <v>1</v>
      </c>
      <c r="P4056">
        <v>1</v>
      </c>
      <c r="Q4056" s="1">
        <v>43732</v>
      </c>
      <c r="R4056" t="s">
        <v>43</v>
      </c>
      <c r="S4056">
        <v>73</v>
      </c>
      <c r="T4056">
        <v>121</v>
      </c>
      <c r="U4056">
        <v>129</v>
      </c>
      <c r="V4056" t="s">
        <v>43</v>
      </c>
      <c r="W4056" t="s">
        <v>43</v>
      </c>
      <c r="X4056" t="s">
        <v>43</v>
      </c>
      <c r="Y4056">
        <v>84</v>
      </c>
      <c r="Z4056">
        <v>126</v>
      </c>
      <c r="AA4056">
        <v>340</v>
      </c>
      <c r="AB4056" t="s">
        <v>43</v>
      </c>
      <c r="AC4056" t="s">
        <v>43</v>
      </c>
      <c r="AD4056">
        <v>100</v>
      </c>
      <c r="AE4056">
        <v>100</v>
      </c>
      <c r="AF4056">
        <v>0</v>
      </c>
      <c r="AG4056" t="s">
        <v>43</v>
      </c>
      <c r="AH4056" t="s">
        <v>54</v>
      </c>
    </row>
    <row r="4057" spans="1:34" x14ac:dyDescent="0.3">
      <c r="A4057">
        <v>392753</v>
      </c>
      <c r="B4057">
        <v>4</v>
      </c>
      <c r="C4057" t="s">
        <v>14054</v>
      </c>
      <c r="D4057">
        <v>4</v>
      </c>
      <c r="E4057" t="s">
        <v>14055</v>
      </c>
      <c r="F4057" t="s">
        <v>13347</v>
      </c>
      <c r="G4057" t="s">
        <v>13785</v>
      </c>
      <c r="H4057">
        <v>19146</v>
      </c>
      <c r="I4057" t="s">
        <v>14056</v>
      </c>
      <c r="J4057" t="s">
        <v>39</v>
      </c>
      <c r="K4057" t="s">
        <v>40</v>
      </c>
      <c r="L4057" t="s">
        <v>41</v>
      </c>
      <c r="M4057">
        <v>24</v>
      </c>
      <c r="N4057">
        <v>1</v>
      </c>
      <c r="O4057">
        <v>0</v>
      </c>
      <c r="P4057">
        <v>0</v>
      </c>
      <c r="Q4057" s="1">
        <v>43787</v>
      </c>
      <c r="R4057" t="s">
        <v>43</v>
      </c>
      <c r="S4057">
        <v>61</v>
      </c>
      <c r="T4057">
        <v>108</v>
      </c>
      <c r="U4057">
        <v>116</v>
      </c>
      <c r="V4057" t="s">
        <v>43</v>
      </c>
      <c r="W4057" t="s">
        <v>43</v>
      </c>
      <c r="X4057" t="s">
        <v>43</v>
      </c>
      <c r="Y4057">
        <v>78</v>
      </c>
      <c r="Z4057">
        <v>107</v>
      </c>
      <c r="AA4057">
        <v>345</v>
      </c>
      <c r="AB4057" t="s">
        <v>43</v>
      </c>
      <c r="AC4057" t="s">
        <v>43</v>
      </c>
      <c r="AD4057">
        <v>116</v>
      </c>
      <c r="AE4057">
        <v>116</v>
      </c>
      <c r="AF4057">
        <v>0</v>
      </c>
      <c r="AG4057" t="s">
        <v>43</v>
      </c>
      <c r="AH4057" t="s">
        <v>43</v>
      </c>
    </row>
    <row r="4058" spans="1:34" x14ac:dyDescent="0.3">
      <c r="A4058">
        <v>392755</v>
      </c>
      <c r="B4058">
        <v>4</v>
      </c>
      <c r="C4058" t="s">
        <v>14057</v>
      </c>
      <c r="D4058">
        <v>4</v>
      </c>
      <c r="E4058" t="s">
        <v>14058</v>
      </c>
      <c r="F4058" t="s">
        <v>13828</v>
      </c>
      <c r="G4058" t="s">
        <v>13785</v>
      </c>
      <c r="H4058">
        <v>17011</v>
      </c>
      <c r="I4058" t="s">
        <v>14059</v>
      </c>
      <c r="J4058" t="s">
        <v>39</v>
      </c>
      <c r="K4058" t="s">
        <v>40</v>
      </c>
      <c r="L4058" t="s">
        <v>49</v>
      </c>
      <c r="M4058">
        <v>18</v>
      </c>
      <c r="N4058">
        <v>1</v>
      </c>
      <c r="O4058">
        <v>1</v>
      </c>
      <c r="P4058">
        <v>1</v>
      </c>
      <c r="Q4058" s="1">
        <v>43787</v>
      </c>
      <c r="R4058" t="s">
        <v>43</v>
      </c>
      <c r="S4058">
        <v>25</v>
      </c>
      <c r="T4058">
        <v>46</v>
      </c>
      <c r="U4058">
        <v>48</v>
      </c>
      <c r="V4058" t="s">
        <v>43</v>
      </c>
      <c r="W4058" t="s">
        <v>43</v>
      </c>
      <c r="X4058" t="s">
        <v>43</v>
      </c>
      <c r="Y4058">
        <v>33</v>
      </c>
      <c r="Z4058">
        <v>48</v>
      </c>
      <c r="AA4058">
        <v>192</v>
      </c>
      <c r="AB4058" t="s">
        <v>54</v>
      </c>
      <c r="AC4058" t="s">
        <v>43</v>
      </c>
      <c r="AD4058">
        <v>49</v>
      </c>
      <c r="AE4058">
        <v>49</v>
      </c>
      <c r="AF4058">
        <v>0</v>
      </c>
      <c r="AG4058" t="s">
        <v>44</v>
      </c>
      <c r="AH4058" t="s">
        <v>43</v>
      </c>
    </row>
    <row r="4059" spans="1:34" x14ac:dyDescent="0.3">
      <c r="A4059">
        <v>392756</v>
      </c>
      <c r="B4059">
        <v>4</v>
      </c>
      <c r="C4059" t="s">
        <v>14060</v>
      </c>
      <c r="D4059">
        <v>4</v>
      </c>
      <c r="E4059" t="s">
        <v>14061</v>
      </c>
      <c r="F4059" t="s">
        <v>13347</v>
      </c>
      <c r="G4059" t="s">
        <v>13785</v>
      </c>
      <c r="H4059">
        <v>19123</v>
      </c>
      <c r="I4059" t="s">
        <v>14062</v>
      </c>
      <c r="J4059" t="s">
        <v>39</v>
      </c>
      <c r="K4059" t="s">
        <v>40</v>
      </c>
      <c r="L4059" t="s">
        <v>41</v>
      </c>
      <c r="M4059">
        <v>10</v>
      </c>
      <c r="N4059">
        <v>1</v>
      </c>
      <c r="O4059">
        <v>1</v>
      </c>
      <c r="P4059">
        <v>1</v>
      </c>
      <c r="Q4059" s="1">
        <v>43363</v>
      </c>
      <c r="R4059" t="s">
        <v>43</v>
      </c>
      <c r="S4059">
        <v>33</v>
      </c>
      <c r="T4059">
        <v>56</v>
      </c>
      <c r="U4059">
        <v>58</v>
      </c>
      <c r="V4059" t="s">
        <v>43</v>
      </c>
      <c r="W4059" t="s">
        <v>43</v>
      </c>
      <c r="X4059" t="s">
        <v>43</v>
      </c>
      <c r="Y4059">
        <v>35</v>
      </c>
      <c r="Z4059">
        <v>32</v>
      </c>
      <c r="AA4059">
        <v>181</v>
      </c>
      <c r="AB4059" t="s">
        <v>44</v>
      </c>
      <c r="AC4059" t="s">
        <v>43</v>
      </c>
      <c r="AD4059">
        <v>27</v>
      </c>
      <c r="AE4059">
        <v>27</v>
      </c>
      <c r="AF4059">
        <v>0</v>
      </c>
      <c r="AG4059" t="s">
        <v>54</v>
      </c>
      <c r="AH4059" t="s">
        <v>54</v>
      </c>
    </row>
    <row r="4060" spans="1:34" x14ac:dyDescent="0.3">
      <c r="A4060">
        <v>372604</v>
      </c>
      <c r="B4060">
        <v>13</v>
      </c>
      <c r="C4060" t="s">
        <v>14063</v>
      </c>
      <c r="D4060">
        <v>4</v>
      </c>
      <c r="E4060" t="s">
        <v>14064</v>
      </c>
      <c r="F4060" t="s">
        <v>14065</v>
      </c>
      <c r="G4060" t="s">
        <v>13833</v>
      </c>
      <c r="H4060">
        <v>73501</v>
      </c>
      <c r="I4060" t="s">
        <v>14066</v>
      </c>
      <c r="J4060" t="s">
        <v>39</v>
      </c>
      <c r="K4060" t="s">
        <v>40</v>
      </c>
      <c r="L4060" t="s">
        <v>41</v>
      </c>
      <c r="M4060">
        <v>12</v>
      </c>
      <c r="N4060">
        <v>1</v>
      </c>
      <c r="O4060">
        <v>1</v>
      </c>
      <c r="P4060">
        <v>0</v>
      </c>
      <c r="Q4060" s="1">
        <v>43462</v>
      </c>
      <c r="R4060" t="s">
        <v>44</v>
      </c>
      <c r="S4060">
        <v>20</v>
      </c>
      <c r="T4060">
        <v>27</v>
      </c>
      <c r="U4060">
        <v>31</v>
      </c>
      <c r="V4060" t="s">
        <v>43</v>
      </c>
      <c r="W4060" t="s">
        <v>43</v>
      </c>
      <c r="X4060" t="s">
        <v>54</v>
      </c>
      <c r="Y4060">
        <v>26</v>
      </c>
      <c r="Z4060">
        <v>19</v>
      </c>
      <c r="AA4060">
        <v>53</v>
      </c>
      <c r="AB4060" t="s">
        <v>43</v>
      </c>
      <c r="AC4060" t="s">
        <v>43</v>
      </c>
      <c r="AD4060">
        <v>26</v>
      </c>
      <c r="AE4060">
        <v>26</v>
      </c>
      <c r="AF4060">
        <v>0</v>
      </c>
      <c r="AG4060" t="s">
        <v>44</v>
      </c>
      <c r="AH4060" t="s">
        <v>43</v>
      </c>
    </row>
    <row r="4061" spans="1:34" x14ac:dyDescent="0.3">
      <c r="A4061">
        <v>332602</v>
      </c>
      <c r="B4061">
        <v>2</v>
      </c>
      <c r="C4061" t="s">
        <v>14067</v>
      </c>
      <c r="D4061">
        <v>4</v>
      </c>
      <c r="E4061" t="s">
        <v>14068</v>
      </c>
      <c r="F4061" t="s">
        <v>12174</v>
      </c>
      <c r="G4061" t="s">
        <v>11472</v>
      </c>
      <c r="H4061">
        <v>10704</v>
      </c>
      <c r="I4061" t="s">
        <v>14069</v>
      </c>
      <c r="J4061" t="s">
        <v>39</v>
      </c>
      <c r="K4061" t="s">
        <v>40</v>
      </c>
      <c r="L4061" t="s">
        <v>41</v>
      </c>
      <c r="M4061">
        <v>21</v>
      </c>
      <c r="N4061">
        <v>1</v>
      </c>
      <c r="O4061">
        <v>1</v>
      </c>
      <c r="P4061">
        <v>0</v>
      </c>
      <c r="Q4061" s="1">
        <v>43483</v>
      </c>
      <c r="R4061" t="s">
        <v>43</v>
      </c>
      <c r="S4061">
        <v>89</v>
      </c>
      <c r="T4061">
        <v>130</v>
      </c>
      <c r="U4061">
        <v>135</v>
      </c>
      <c r="V4061" t="s">
        <v>43</v>
      </c>
      <c r="W4061" t="s">
        <v>43</v>
      </c>
      <c r="X4061" t="s">
        <v>43</v>
      </c>
      <c r="Y4061">
        <v>99</v>
      </c>
      <c r="Z4061">
        <v>95</v>
      </c>
      <c r="AA4061">
        <v>430</v>
      </c>
      <c r="AB4061" t="s">
        <v>43</v>
      </c>
      <c r="AC4061" t="s">
        <v>43</v>
      </c>
      <c r="AD4061">
        <v>137</v>
      </c>
      <c r="AE4061">
        <v>137</v>
      </c>
      <c r="AF4061">
        <v>0</v>
      </c>
      <c r="AG4061" t="s">
        <v>43</v>
      </c>
      <c r="AH4061" t="s">
        <v>54</v>
      </c>
    </row>
    <row r="4062" spans="1:34" x14ac:dyDescent="0.3">
      <c r="A4062">
        <v>332603</v>
      </c>
      <c r="B4062">
        <v>2</v>
      </c>
      <c r="C4062" t="s">
        <v>14070</v>
      </c>
      <c r="D4062">
        <v>4</v>
      </c>
      <c r="E4062" t="s">
        <v>14071</v>
      </c>
      <c r="F4062" t="s">
        <v>14072</v>
      </c>
      <c r="G4062" t="s">
        <v>11472</v>
      </c>
      <c r="H4062">
        <v>11429</v>
      </c>
      <c r="I4062" t="s">
        <v>14073</v>
      </c>
      <c r="J4062" t="s">
        <v>39</v>
      </c>
      <c r="K4062" t="s">
        <v>40</v>
      </c>
      <c r="L4062" t="s">
        <v>41</v>
      </c>
      <c r="M4062">
        <v>25</v>
      </c>
      <c r="N4062">
        <v>1</v>
      </c>
      <c r="O4062">
        <v>1</v>
      </c>
      <c r="P4062">
        <v>1</v>
      </c>
      <c r="Q4062" s="1">
        <v>43490</v>
      </c>
      <c r="R4062" t="s">
        <v>43</v>
      </c>
      <c r="S4062">
        <v>163</v>
      </c>
      <c r="T4062">
        <v>242</v>
      </c>
      <c r="U4062">
        <v>250</v>
      </c>
      <c r="V4062" t="s">
        <v>43</v>
      </c>
      <c r="W4062" t="s">
        <v>43</v>
      </c>
      <c r="X4062" t="s">
        <v>54</v>
      </c>
      <c r="Y4062">
        <v>177</v>
      </c>
      <c r="Z4062">
        <v>203</v>
      </c>
      <c r="AA4062">
        <v>722</v>
      </c>
      <c r="AB4062" t="s">
        <v>43</v>
      </c>
      <c r="AC4062" t="s">
        <v>54</v>
      </c>
      <c r="AD4062">
        <v>216</v>
      </c>
      <c r="AE4062">
        <v>216</v>
      </c>
      <c r="AF4062">
        <v>0</v>
      </c>
      <c r="AG4062" t="s">
        <v>54</v>
      </c>
      <c r="AH4062" t="s">
        <v>54</v>
      </c>
    </row>
    <row r="4063" spans="1:34" x14ac:dyDescent="0.3">
      <c r="A4063">
        <v>332604</v>
      </c>
      <c r="B4063">
        <v>2</v>
      </c>
      <c r="C4063" t="s">
        <v>14074</v>
      </c>
      <c r="D4063">
        <v>5</v>
      </c>
      <c r="E4063" t="s">
        <v>14075</v>
      </c>
      <c r="F4063" t="s">
        <v>7407</v>
      </c>
      <c r="G4063" t="s">
        <v>11472</v>
      </c>
      <c r="H4063">
        <v>11235</v>
      </c>
      <c r="I4063" t="s">
        <v>14076</v>
      </c>
      <c r="J4063" t="s">
        <v>39</v>
      </c>
      <c r="K4063" t="s">
        <v>40</v>
      </c>
      <c r="L4063" t="s">
        <v>41</v>
      </c>
      <c r="M4063">
        <v>16</v>
      </c>
      <c r="N4063">
        <v>1</v>
      </c>
      <c r="O4063">
        <v>0</v>
      </c>
      <c r="P4063">
        <v>0</v>
      </c>
      <c r="Q4063" s="1">
        <v>42304</v>
      </c>
      <c r="R4063" t="s">
        <v>43</v>
      </c>
      <c r="S4063">
        <v>81</v>
      </c>
      <c r="T4063">
        <v>109</v>
      </c>
      <c r="U4063">
        <v>112</v>
      </c>
      <c r="V4063" t="s">
        <v>43</v>
      </c>
      <c r="W4063" t="s">
        <v>43</v>
      </c>
      <c r="X4063" t="s">
        <v>43</v>
      </c>
      <c r="Y4063">
        <v>93</v>
      </c>
      <c r="Z4063">
        <v>79</v>
      </c>
      <c r="AA4063">
        <v>366</v>
      </c>
      <c r="AB4063" t="s">
        <v>54</v>
      </c>
      <c r="AC4063" t="s">
        <v>54</v>
      </c>
      <c r="AD4063">
        <v>113</v>
      </c>
      <c r="AE4063">
        <v>113</v>
      </c>
      <c r="AF4063">
        <v>0</v>
      </c>
      <c r="AG4063" t="s">
        <v>43</v>
      </c>
      <c r="AH4063" t="s">
        <v>43</v>
      </c>
    </row>
    <row r="4064" spans="1:34" x14ac:dyDescent="0.3">
      <c r="A4064">
        <v>332605</v>
      </c>
      <c r="B4064">
        <v>2</v>
      </c>
      <c r="C4064" t="s">
        <v>11057</v>
      </c>
      <c r="D4064">
        <v>3</v>
      </c>
      <c r="E4064" t="s">
        <v>14077</v>
      </c>
      <c r="F4064" t="s">
        <v>2733</v>
      </c>
      <c r="G4064" t="s">
        <v>11472</v>
      </c>
      <c r="H4064">
        <v>11530</v>
      </c>
      <c r="I4064" t="s">
        <v>14078</v>
      </c>
      <c r="J4064" t="s">
        <v>39</v>
      </c>
      <c r="K4064" t="s">
        <v>40</v>
      </c>
      <c r="L4064" t="s">
        <v>41</v>
      </c>
      <c r="M4064">
        <v>31</v>
      </c>
      <c r="N4064">
        <v>1</v>
      </c>
      <c r="O4064">
        <v>0</v>
      </c>
      <c r="P4064">
        <v>0</v>
      </c>
      <c r="Q4064" s="1">
        <v>43361</v>
      </c>
      <c r="R4064" t="s">
        <v>43</v>
      </c>
      <c r="S4064">
        <v>92</v>
      </c>
      <c r="T4064">
        <v>143</v>
      </c>
      <c r="U4064">
        <v>145</v>
      </c>
      <c r="V4064" t="s">
        <v>43</v>
      </c>
      <c r="W4064" t="s">
        <v>43</v>
      </c>
      <c r="X4064" t="s">
        <v>43</v>
      </c>
      <c r="Y4064">
        <v>114</v>
      </c>
      <c r="Z4064">
        <v>110</v>
      </c>
      <c r="AA4064">
        <v>492</v>
      </c>
      <c r="AB4064" t="s">
        <v>43</v>
      </c>
      <c r="AC4064" t="s">
        <v>43</v>
      </c>
      <c r="AD4064">
        <v>155</v>
      </c>
      <c r="AE4064">
        <v>155</v>
      </c>
      <c r="AF4064">
        <v>0</v>
      </c>
      <c r="AG4064" t="s">
        <v>43</v>
      </c>
      <c r="AH4064" t="s">
        <v>54</v>
      </c>
    </row>
    <row r="4065" spans="1:34" x14ac:dyDescent="0.3">
      <c r="A4065">
        <v>332712</v>
      </c>
      <c r="B4065">
        <v>2</v>
      </c>
      <c r="C4065" t="s">
        <v>14079</v>
      </c>
      <c r="D4065">
        <v>4</v>
      </c>
      <c r="E4065" t="s">
        <v>14080</v>
      </c>
      <c r="F4065" t="s">
        <v>7407</v>
      </c>
      <c r="G4065" t="s">
        <v>11472</v>
      </c>
      <c r="H4065">
        <v>11207</v>
      </c>
      <c r="I4065" t="s">
        <v>14081</v>
      </c>
      <c r="J4065" t="s">
        <v>39</v>
      </c>
      <c r="K4065" t="s">
        <v>96</v>
      </c>
      <c r="L4065" t="s">
        <v>97</v>
      </c>
      <c r="M4065">
        <v>20</v>
      </c>
      <c r="N4065">
        <v>1</v>
      </c>
      <c r="O4065">
        <v>0</v>
      </c>
      <c r="P4065">
        <v>0</v>
      </c>
      <c r="Q4065" s="1">
        <v>43299</v>
      </c>
      <c r="R4065" t="s">
        <v>43</v>
      </c>
      <c r="S4065">
        <v>113</v>
      </c>
      <c r="T4065">
        <v>181</v>
      </c>
      <c r="U4065">
        <v>193</v>
      </c>
      <c r="V4065" t="s">
        <v>43</v>
      </c>
      <c r="W4065" t="s">
        <v>42</v>
      </c>
      <c r="X4065" t="s">
        <v>42</v>
      </c>
      <c r="Y4065">
        <v>134</v>
      </c>
      <c r="Z4065">
        <v>171</v>
      </c>
      <c r="AA4065">
        <v>560</v>
      </c>
      <c r="AB4065" t="s">
        <v>54</v>
      </c>
      <c r="AC4065" t="s">
        <v>54</v>
      </c>
      <c r="AD4065">
        <v>191</v>
      </c>
      <c r="AE4065">
        <v>191</v>
      </c>
      <c r="AF4065">
        <v>0</v>
      </c>
      <c r="AG4065" t="s">
        <v>43</v>
      </c>
      <c r="AH4065" t="s">
        <v>43</v>
      </c>
    </row>
    <row r="4066" spans="1:34" x14ac:dyDescent="0.3">
      <c r="A4066">
        <v>392701</v>
      </c>
      <c r="B4066">
        <v>4</v>
      </c>
      <c r="C4066" t="s">
        <v>14082</v>
      </c>
      <c r="D4066">
        <v>5</v>
      </c>
      <c r="E4066" t="s">
        <v>14083</v>
      </c>
      <c r="F4066" t="s">
        <v>3256</v>
      </c>
      <c r="G4066" t="s">
        <v>13785</v>
      </c>
      <c r="H4066">
        <v>17268</v>
      </c>
      <c r="I4066" t="s">
        <v>14084</v>
      </c>
      <c r="J4066" t="s">
        <v>39</v>
      </c>
      <c r="K4066" t="s">
        <v>40</v>
      </c>
      <c r="L4066" t="s">
        <v>49</v>
      </c>
      <c r="M4066">
        <v>12</v>
      </c>
      <c r="N4066">
        <v>1</v>
      </c>
      <c r="O4066">
        <v>0</v>
      </c>
      <c r="P4066">
        <v>0</v>
      </c>
      <c r="Q4066" s="1">
        <v>43913</v>
      </c>
      <c r="R4066" t="s">
        <v>43</v>
      </c>
      <c r="S4066">
        <v>38</v>
      </c>
      <c r="T4066">
        <v>54</v>
      </c>
      <c r="U4066">
        <v>56</v>
      </c>
      <c r="V4066" t="s">
        <v>43</v>
      </c>
      <c r="W4066" t="s">
        <v>43</v>
      </c>
      <c r="X4066" t="s">
        <v>43</v>
      </c>
      <c r="Y4066">
        <v>46</v>
      </c>
      <c r="Z4066">
        <v>63</v>
      </c>
      <c r="AA4066">
        <v>195</v>
      </c>
      <c r="AB4066" t="s">
        <v>43</v>
      </c>
      <c r="AC4066" t="s">
        <v>43</v>
      </c>
      <c r="AD4066">
        <v>55</v>
      </c>
      <c r="AE4066">
        <v>55</v>
      </c>
      <c r="AF4066">
        <v>0</v>
      </c>
      <c r="AG4066" t="s">
        <v>44</v>
      </c>
      <c r="AH4066" t="s">
        <v>43</v>
      </c>
    </row>
    <row r="4067" spans="1:34" x14ac:dyDescent="0.3">
      <c r="A4067">
        <v>392702</v>
      </c>
      <c r="B4067">
        <v>4</v>
      </c>
      <c r="C4067" t="s">
        <v>14085</v>
      </c>
      <c r="D4067">
        <v>4</v>
      </c>
      <c r="E4067" t="s">
        <v>14086</v>
      </c>
      <c r="F4067" t="s">
        <v>13347</v>
      </c>
      <c r="G4067" t="s">
        <v>13785</v>
      </c>
      <c r="H4067">
        <v>19107</v>
      </c>
      <c r="I4067" t="s">
        <v>14087</v>
      </c>
      <c r="J4067" t="s">
        <v>39</v>
      </c>
      <c r="K4067" t="s">
        <v>40</v>
      </c>
      <c r="L4067" t="s">
        <v>41</v>
      </c>
      <c r="M4067">
        <v>18</v>
      </c>
      <c r="N4067">
        <v>1</v>
      </c>
      <c r="O4067">
        <v>1</v>
      </c>
      <c r="P4067">
        <v>0</v>
      </c>
      <c r="Q4067" s="1">
        <v>43964</v>
      </c>
      <c r="R4067" t="s">
        <v>43</v>
      </c>
      <c r="S4067">
        <v>61</v>
      </c>
      <c r="T4067">
        <v>109</v>
      </c>
      <c r="U4067">
        <v>114</v>
      </c>
      <c r="V4067" t="s">
        <v>43</v>
      </c>
      <c r="W4067" t="s">
        <v>43</v>
      </c>
      <c r="X4067" t="s">
        <v>43</v>
      </c>
      <c r="Y4067">
        <v>78</v>
      </c>
      <c r="Z4067">
        <v>92</v>
      </c>
      <c r="AA4067">
        <v>334</v>
      </c>
      <c r="AB4067" t="s">
        <v>43</v>
      </c>
      <c r="AC4067" t="s">
        <v>43</v>
      </c>
      <c r="AD4067">
        <v>97</v>
      </c>
      <c r="AE4067">
        <v>97</v>
      </c>
      <c r="AF4067">
        <v>0</v>
      </c>
      <c r="AG4067" t="s">
        <v>43</v>
      </c>
      <c r="AH4067" t="s">
        <v>54</v>
      </c>
    </row>
    <row r="4068" spans="1:34" x14ac:dyDescent="0.3">
      <c r="A4068">
        <v>392704</v>
      </c>
      <c r="B4068">
        <v>4</v>
      </c>
      <c r="C4068" t="s">
        <v>14088</v>
      </c>
      <c r="D4068">
        <v>5</v>
      </c>
      <c r="E4068" t="s">
        <v>14089</v>
      </c>
      <c r="F4068" t="s">
        <v>14090</v>
      </c>
      <c r="G4068" t="s">
        <v>13785</v>
      </c>
      <c r="H4068">
        <v>16830</v>
      </c>
      <c r="I4068" t="s">
        <v>14091</v>
      </c>
      <c r="J4068" t="s">
        <v>39</v>
      </c>
      <c r="K4068" t="s">
        <v>40</v>
      </c>
      <c r="L4068" t="s">
        <v>41</v>
      </c>
      <c r="M4068">
        <v>16</v>
      </c>
      <c r="N4068">
        <v>1</v>
      </c>
      <c r="O4068">
        <v>0</v>
      </c>
      <c r="P4068">
        <v>0</v>
      </c>
      <c r="Q4068" s="1">
        <v>43908</v>
      </c>
      <c r="R4068" t="s">
        <v>43</v>
      </c>
      <c r="S4068">
        <v>36</v>
      </c>
      <c r="T4068">
        <v>55</v>
      </c>
      <c r="U4068">
        <v>57</v>
      </c>
      <c r="V4068" t="s">
        <v>43</v>
      </c>
      <c r="W4068" t="s">
        <v>43</v>
      </c>
      <c r="X4068" t="s">
        <v>54</v>
      </c>
      <c r="Y4068">
        <v>47</v>
      </c>
      <c r="Z4068">
        <v>69</v>
      </c>
      <c r="AA4068">
        <v>203</v>
      </c>
      <c r="AB4068" t="s">
        <v>43</v>
      </c>
      <c r="AC4068" t="s">
        <v>43</v>
      </c>
      <c r="AD4068">
        <v>54</v>
      </c>
      <c r="AE4068">
        <v>54</v>
      </c>
      <c r="AF4068">
        <v>0</v>
      </c>
      <c r="AG4068" t="s">
        <v>44</v>
      </c>
      <c r="AH4068" t="s">
        <v>43</v>
      </c>
    </row>
    <row r="4069" spans="1:34" x14ac:dyDescent="0.3">
      <c r="A4069">
        <v>392705</v>
      </c>
      <c r="B4069">
        <v>4</v>
      </c>
      <c r="C4069" t="s">
        <v>14092</v>
      </c>
      <c r="D4069">
        <v>3</v>
      </c>
      <c r="E4069" t="s">
        <v>14093</v>
      </c>
      <c r="F4069" t="s">
        <v>14094</v>
      </c>
      <c r="G4069" t="s">
        <v>13785</v>
      </c>
      <c r="H4069">
        <v>18466</v>
      </c>
      <c r="I4069" t="s">
        <v>14095</v>
      </c>
      <c r="J4069" t="s">
        <v>39</v>
      </c>
      <c r="K4069" t="s">
        <v>40</v>
      </c>
      <c r="L4069" t="s">
        <v>41</v>
      </c>
      <c r="M4069">
        <v>12</v>
      </c>
      <c r="N4069">
        <v>1</v>
      </c>
      <c r="O4069">
        <v>1</v>
      </c>
      <c r="P4069">
        <v>0</v>
      </c>
      <c r="Q4069" s="1">
        <v>43945</v>
      </c>
      <c r="R4069" t="s">
        <v>43</v>
      </c>
      <c r="S4069">
        <v>30</v>
      </c>
      <c r="T4069">
        <v>50</v>
      </c>
      <c r="U4069">
        <v>48</v>
      </c>
      <c r="V4069" t="s">
        <v>43</v>
      </c>
      <c r="W4069" t="s">
        <v>43</v>
      </c>
      <c r="X4069" t="s">
        <v>43</v>
      </c>
      <c r="Y4069">
        <v>38</v>
      </c>
      <c r="Z4069">
        <v>47</v>
      </c>
      <c r="AA4069">
        <v>204</v>
      </c>
      <c r="AB4069" t="s">
        <v>43</v>
      </c>
      <c r="AC4069" t="s">
        <v>43</v>
      </c>
      <c r="AD4069">
        <v>48</v>
      </c>
      <c r="AE4069">
        <v>48</v>
      </c>
      <c r="AF4069">
        <v>0</v>
      </c>
      <c r="AG4069" t="s">
        <v>44</v>
      </c>
      <c r="AH4069" t="s">
        <v>43</v>
      </c>
    </row>
    <row r="4070" spans="1:34" x14ac:dyDescent="0.3">
      <c r="A4070">
        <v>392706</v>
      </c>
      <c r="B4070">
        <v>4</v>
      </c>
      <c r="C4070" t="s">
        <v>14096</v>
      </c>
      <c r="D4070">
        <v>5</v>
      </c>
      <c r="E4070" t="s">
        <v>14097</v>
      </c>
      <c r="F4070" t="s">
        <v>14098</v>
      </c>
      <c r="G4070" t="s">
        <v>13785</v>
      </c>
      <c r="H4070">
        <v>17578</v>
      </c>
      <c r="I4070" t="s">
        <v>14099</v>
      </c>
      <c r="J4070" t="s">
        <v>39</v>
      </c>
      <c r="K4070" t="s">
        <v>40</v>
      </c>
      <c r="L4070" t="s">
        <v>41</v>
      </c>
      <c r="M4070">
        <v>16</v>
      </c>
      <c r="N4070">
        <v>1</v>
      </c>
      <c r="O4070">
        <v>0</v>
      </c>
      <c r="P4070">
        <v>0</v>
      </c>
      <c r="Q4070" s="1">
        <v>43910</v>
      </c>
      <c r="R4070" t="s">
        <v>43</v>
      </c>
      <c r="S4070">
        <v>54</v>
      </c>
      <c r="T4070">
        <v>82</v>
      </c>
      <c r="U4070">
        <v>84</v>
      </c>
      <c r="V4070" t="s">
        <v>43</v>
      </c>
      <c r="W4070" t="s">
        <v>43</v>
      </c>
      <c r="X4070" t="s">
        <v>43</v>
      </c>
      <c r="Y4070">
        <v>68</v>
      </c>
      <c r="Z4070">
        <v>84</v>
      </c>
      <c r="AA4070">
        <v>265</v>
      </c>
      <c r="AB4070" t="s">
        <v>43</v>
      </c>
      <c r="AC4070" t="s">
        <v>43</v>
      </c>
      <c r="AD4070">
        <v>68</v>
      </c>
      <c r="AE4070">
        <v>68</v>
      </c>
      <c r="AF4070">
        <v>0</v>
      </c>
      <c r="AG4070" t="s">
        <v>43</v>
      </c>
      <c r="AH4070" t="s">
        <v>43</v>
      </c>
    </row>
    <row r="4071" spans="1:34" x14ac:dyDescent="0.3">
      <c r="A4071">
        <v>382576</v>
      </c>
      <c r="B4071">
        <v>16</v>
      </c>
      <c r="C4071" t="s">
        <v>14100</v>
      </c>
      <c r="D4071">
        <v>5</v>
      </c>
      <c r="E4071" t="s">
        <v>14101</v>
      </c>
      <c r="F4071" t="s">
        <v>13941</v>
      </c>
      <c r="G4071" t="s">
        <v>13872</v>
      </c>
      <c r="H4071">
        <v>97062</v>
      </c>
      <c r="I4071" t="s">
        <v>14102</v>
      </c>
      <c r="J4071" t="s">
        <v>39</v>
      </c>
      <c r="K4071" t="s">
        <v>40</v>
      </c>
      <c r="L4071" t="s">
        <v>49</v>
      </c>
      <c r="M4071">
        <v>0</v>
      </c>
      <c r="N4071">
        <v>0</v>
      </c>
      <c r="O4071">
        <v>1</v>
      </c>
      <c r="P4071">
        <v>0</v>
      </c>
      <c r="Q4071" s="1">
        <v>39531</v>
      </c>
      <c r="R4071" t="s">
        <v>43</v>
      </c>
      <c r="S4071">
        <v>31</v>
      </c>
      <c r="T4071">
        <v>59</v>
      </c>
      <c r="U4071">
        <v>58</v>
      </c>
      <c r="V4071" t="s">
        <v>43</v>
      </c>
      <c r="W4071" t="s">
        <v>43</v>
      </c>
      <c r="X4071" t="s">
        <v>43</v>
      </c>
      <c r="Y4071">
        <v>36</v>
      </c>
      <c r="Z4071">
        <v>22</v>
      </c>
      <c r="AA4071">
        <v>76</v>
      </c>
      <c r="AB4071" t="s">
        <v>44</v>
      </c>
      <c r="AC4071" t="s">
        <v>44</v>
      </c>
      <c r="AD4071">
        <v>0</v>
      </c>
      <c r="AE4071">
        <v>0</v>
      </c>
      <c r="AF4071">
        <v>0</v>
      </c>
      <c r="AG4071" t="s">
        <v>44</v>
      </c>
      <c r="AH4071" t="s">
        <v>54</v>
      </c>
    </row>
    <row r="4072" spans="1:34" x14ac:dyDescent="0.3">
      <c r="A4072">
        <v>382577</v>
      </c>
      <c r="B4072">
        <v>16</v>
      </c>
      <c r="C4072" t="s">
        <v>14103</v>
      </c>
      <c r="D4072">
        <v>5</v>
      </c>
      <c r="E4072" t="s">
        <v>14104</v>
      </c>
      <c r="F4072" t="s">
        <v>6328</v>
      </c>
      <c r="G4072" t="s">
        <v>13872</v>
      </c>
      <c r="H4072">
        <v>97301</v>
      </c>
      <c r="I4072" t="s">
        <v>14105</v>
      </c>
      <c r="J4072" t="s">
        <v>39</v>
      </c>
      <c r="K4072" t="s">
        <v>40</v>
      </c>
      <c r="L4072" t="s">
        <v>41</v>
      </c>
      <c r="M4072">
        <v>25</v>
      </c>
      <c r="N4072">
        <v>1</v>
      </c>
      <c r="O4072">
        <v>1</v>
      </c>
      <c r="P4072">
        <v>1</v>
      </c>
      <c r="Q4072" s="1">
        <v>43487</v>
      </c>
      <c r="R4072" t="s">
        <v>43</v>
      </c>
      <c r="S4072">
        <v>73</v>
      </c>
      <c r="T4072">
        <v>115</v>
      </c>
      <c r="U4072">
        <v>122</v>
      </c>
      <c r="V4072" t="s">
        <v>43</v>
      </c>
      <c r="W4072" t="s">
        <v>43</v>
      </c>
      <c r="X4072" t="s">
        <v>43</v>
      </c>
      <c r="Y4072">
        <v>78</v>
      </c>
      <c r="Z4072">
        <v>76</v>
      </c>
      <c r="AA4072">
        <v>135</v>
      </c>
      <c r="AB4072" t="s">
        <v>43</v>
      </c>
      <c r="AC4072" t="s">
        <v>43</v>
      </c>
      <c r="AD4072">
        <v>92</v>
      </c>
      <c r="AE4072">
        <v>92</v>
      </c>
      <c r="AF4072">
        <v>0</v>
      </c>
      <c r="AG4072" t="s">
        <v>44</v>
      </c>
      <c r="AH4072" t="s">
        <v>43</v>
      </c>
    </row>
    <row r="4073" spans="1:34" x14ac:dyDescent="0.3">
      <c r="A4073">
        <v>382578</v>
      </c>
      <c r="B4073">
        <v>16</v>
      </c>
      <c r="C4073" t="s">
        <v>14106</v>
      </c>
      <c r="D4073">
        <v>5</v>
      </c>
      <c r="E4073" t="s">
        <v>14107</v>
      </c>
      <c r="F4073" t="s">
        <v>14108</v>
      </c>
      <c r="G4073" t="s">
        <v>13872</v>
      </c>
      <c r="H4073">
        <v>97030</v>
      </c>
      <c r="I4073" t="s">
        <v>14109</v>
      </c>
      <c r="J4073" t="s">
        <v>39</v>
      </c>
      <c r="K4073" t="s">
        <v>40</v>
      </c>
      <c r="L4073" t="s">
        <v>41</v>
      </c>
      <c r="M4073">
        <v>17</v>
      </c>
      <c r="N4073">
        <v>1</v>
      </c>
      <c r="O4073">
        <v>1</v>
      </c>
      <c r="P4073">
        <v>0</v>
      </c>
      <c r="Q4073" s="1">
        <v>43455</v>
      </c>
      <c r="R4073" t="s">
        <v>43</v>
      </c>
      <c r="S4073">
        <v>30</v>
      </c>
      <c r="T4073">
        <v>43</v>
      </c>
      <c r="U4073">
        <v>44</v>
      </c>
      <c r="V4073" t="s">
        <v>43</v>
      </c>
      <c r="W4073" t="s">
        <v>43</v>
      </c>
      <c r="X4073" t="s">
        <v>43</v>
      </c>
      <c r="Y4073">
        <v>33</v>
      </c>
      <c r="Z4073">
        <v>31</v>
      </c>
      <c r="AA4073">
        <v>59</v>
      </c>
      <c r="AB4073" t="s">
        <v>43</v>
      </c>
      <c r="AC4073" t="s">
        <v>43</v>
      </c>
      <c r="AD4073">
        <v>30</v>
      </c>
      <c r="AE4073">
        <v>30</v>
      </c>
      <c r="AF4073">
        <v>0</v>
      </c>
      <c r="AG4073" t="s">
        <v>44</v>
      </c>
      <c r="AH4073" t="s">
        <v>43</v>
      </c>
    </row>
    <row r="4074" spans="1:34" x14ac:dyDescent="0.3">
      <c r="A4074">
        <v>392605</v>
      </c>
      <c r="B4074">
        <v>4</v>
      </c>
      <c r="C4074" t="s">
        <v>14110</v>
      </c>
      <c r="D4074">
        <v>2</v>
      </c>
      <c r="E4074" t="s">
        <v>14111</v>
      </c>
      <c r="F4074" t="s">
        <v>13347</v>
      </c>
      <c r="G4074" t="s">
        <v>13785</v>
      </c>
      <c r="H4074">
        <v>19129</v>
      </c>
      <c r="I4074" t="s">
        <v>14112</v>
      </c>
      <c r="J4074" t="s">
        <v>39</v>
      </c>
      <c r="K4074" t="s">
        <v>40</v>
      </c>
      <c r="L4074" t="s">
        <v>49</v>
      </c>
      <c r="M4074">
        <v>32</v>
      </c>
      <c r="N4074">
        <v>1</v>
      </c>
      <c r="O4074">
        <v>1</v>
      </c>
      <c r="P4074">
        <v>0</v>
      </c>
      <c r="Q4074" s="1">
        <v>43363</v>
      </c>
      <c r="R4074" t="s">
        <v>43</v>
      </c>
      <c r="S4074">
        <v>57</v>
      </c>
      <c r="T4074">
        <v>107</v>
      </c>
      <c r="U4074">
        <v>107</v>
      </c>
      <c r="V4074" t="s">
        <v>43</v>
      </c>
      <c r="W4074" t="s">
        <v>43</v>
      </c>
      <c r="X4074" t="s">
        <v>43</v>
      </c>
      <c r="Y4074">
        <v>67</v>
      </c>
      <c r="Z4074">
        <v>102</v>
      </c>
      <c r="AA4074">
        <v>364</v>
      </c>
      <c r="AB4074" t="s">
        <v>43</v>
      </c>
      <c r="AC4074" t="s">
        <v>43</v>
      </c>
      <c r="AD4074">
        <v>104</v>
      </c>
      <c r="AE4074">
        <v>104</v>
      </c>
      <c r="AF4074">
        <v>0</v>
      </c>
      <c r="AG4074" t="s">
        <v>43</v>
      </c>
      <c r="AH4074" t="s">
        <v>43</v>
      </c>
    </row>
    <row r="4075" spans="1:34" x14ac:dyDescent="0.3">
      <c r="A4075">
        <v>392606</v>
      </c>
      <c r="B4075">
        <v>4</v>
      </c>
      <c r="C4075" t="s">
        <v>14113</v>
      </c>
      <c r="D4075">
        <v>3</v>
      </c>
      <c r="E4075" t="s">
        <v>14114</v>
      </c>
      <c r="F4075" t="s">
        <v>14115</v>
      </c>
      <c r="G4075" t="s">
        <v>13785</v>
      </c>
      <c r="H4075">
        <v>18301</v>
      </c>
      <c r="I4075" t="s">
        <v>14116</v>
      </c>
      <c r="J4075" t="s">
        <v>39</v>
      </c>
      <c r="K4075" t="s">
        <v>40</v>
      </c>
      <c r="L4075" t="s">
        <v>41</v>
      </c>
      <c r="M4075">
        <v>16</v>
      </c>
      <c r="N4075">
        <v>1</v>
      </c>
      <c r="O4075">
        <v>1</v>
      </c>
      <c r="P4075">
        <v>0</v>
      </c>
      <c r="Q4075" s="1">
        <v>42291</v>
      </c>
      <c r="R4075" t="s">
        <v>43</v>
      </c>
      <c r="S4075">
        <v>52</v>
      </c>
      <c r="T4075">
        <v>70</v>
      </c>
      <c r="U4075">
        <v>72</v>
      </c>
      <c r="V4075" t="s">
        <v>43</v>
      </c>
      <c r="W4075" t="s">
        <v>43</v>
      </c>
      <c r="X4075" t="s">
        <v>43</v>
      </c>
      <c r="Y4075">
        <v>63</v>
      </c>
      <c r="Z4075">
        <v>91</v>
      </c>
      <c r="AA4075">
        <v>284</v>
      </c>
      <c r="AB4075" t="s">
        <v>43</v>
      </c>
      <c r="AC4075" t="s">
        <v>43</v>
      </c>
      <c r="AD4075">
        <v>74</v>
      </c>
      <c r="AE4075">
        <v>74</v>
      </c>
      <c r="AF4075">
        <v>0</v>
      </c>
      <c r="AG4075" t="s">
        <v>43</v>
      </c>
      <c r="AH4075" t="s">
        <v>43</v>
      </c>
    </row>
    <row r="4076" spans="1:34" x14ac:dyDescent="0.3">
      <c r="A4076">
        <v>392609</v>
      </c>
      <c r="B4076">
        <v>4</v>
      </c>
      <c r="C4076" t="s">
        <v>14117</v>
      </c>
      <c r="D4076">
        <v>5</v>
      </c>
      <c r="E4076" t="s">
        <v>14118</v>
      </c>
      <c r="F4076" t="s">
        <v>1502</v>
      </c>
      <c r="G4076" t="s">
        <v>13785</v>
      </c>
      <c r="H4076">
        <v>17602</v>
      </c>
      <c r="I4076" t="s">
        <v>14119</v>
      </c>
      <c r="J4076" t="s">
        <v>39</v>
      </c>
      <c r="K4076" t="s">
        <v>40</v>
      </c>
      <c r="L4076" t="s">
        <v>41</v>
      </c>
      <c r="M4076">
        <v>17</v>
      </c>
      <c r="N4076">
        <v>1</v>
      </c>
      <c r="O4076">
        <v>0</v>
      </c>
      <c r="P4076">
        <v>0</v>
      </c>
      <c r="Q4076" s="1">
        <v>43921</v>
      </c>
      <c r="R4076" t="s">
        <v>43</v>
      </c>
      <c r="S4076">
        <v>62</v>
      </c>
      <c r="T4076">
        <v>96</v>
      </c>
      <c r="U4076">
        <v>99</v>
      </c>
      <c r="V4076" t="s">
        <v>43</v>
      </c>
      <c r="W4076" t="s">
        <v>43</v>
      </c>
      <c r="X4076" t="s">
        <v>43</v>
      </c>
      <c r="Y4076">
        <v>71</v>
      </c>
      <c r="Z4076">
        <v>66</v>
      </c>
      <c r="AA4076">
        <v>307</v>
      </c>
      <c r="AB4076" t="s">
        <v>43</v>
      </c>
      <c r="AC4076" t="s">
        <v>43</v>
      </c>
      <c r="AD4076">
        <v>97</v>
      </c>
      <c r="AE4076">
        <v>97</v>
      </c>
      <c r="AF4076">
        <v>0</v>
      </c>
      <c r="AG4076" t="s">
        <v>44</v>
      </c>
      <c r="AH4076" t="s">
        <v>43</v>
      </c>
    </row>
    <row r="4077" spans="1:34" x14ac:dyDescent="0.3">
      <c r="A4077">
        <v>372605</v>
      </c>
      <c r="B4077">
        <v>13</v>
      </c>
      <c r="C4077" t="s">
        <v>14120</v>
      </c>
      <c r="D4077">
        <v>5</v>
      </c>
      <c r="E4077" t="s">
        <v>14121</v>
      </c>
      <c r="F4077" t="s">
        <v>14122</v>
      </c>
      <c r="G4077" t="s">
        <v>13833</v>
      </c>
      <c r="H4077">
        <v>73075</v>
      </c>
      <c r="I4077" t="s">
        <v>14123</v>
      </c>
      <c r="J4077" t="s">
        <v>39</v>
      </c>
      <c r="K4077" t="s">
        <v>40</v>
      </c>
      <c r="L4077" t="s">
        <v>41</v>
      </c>
      <c r="M4077">
        <v>12</v>
      </c>
      <c r="N4077">
        <v>1</v>
      </c>
      <c r="O4077">
        <v>0</v>
      </c>
      <c r="P4077">
        <v>0</v>
      </c>
      <c r="Q4077" s="1">
        <v>43914</v>
      </c>
      <c r="R4077" t="s">
        <v>43</v>
      </c>
      <c r="S4077">
        <v>27</v>
      </c>
      <c r="T4077">
        <v>41</v>
      </c>
      <c r="U4077">
        <v>43</v>
      </c>
      <c r="V4077" t="s">
        <v>43</v>
      </c>
      <c r="W4077" t="s">
        <v>43</v>
      </c>
      <c r="X4077" t="s">
        <v>43</v>
      </c>
      <c r="Y4077">
        <v>36</v>
      </c>
      <c r="Z4077">
        <v>31</v>
      </c>
      <c r="AA4077">
        <v>73</v>
      </c>
      <c r="AB4077" t="s">
        <v>43</v>
      </c>
      <c r="AC4077" t="s">
        <v>43</v>
      </c>
      <c r="AD4077">
        <v>43</v>
      </c>
      <c r="AE4077">
        <v>43</v>
      </c>
      <c r="AF4077">
        <v>0</v>
      </c>
      <c r="AG4077" t="s">
        <v>44</v>
      </c>
      <c r="AH4077" t="s">
        <v>43</v>
      </c>
    </row>
    <row r="4078" spans="1:34" x14ac:dyDescent="0.3">
      <c r="A4078">
        <v>372606</v>
      </c>
      <c r="B4078">
        <v>13</v>
      </c>
      <c r="C4078" t="s">
        <v>14124</v>
      </c>
      <c r="D4078">
        <v>5</v>
      </c>
      <c r="E4078" t="s">
        <v>14125</v>
      </c>
      <c r="F4078" t="s">
        <v>14126</v>
      </c>
      <c r="G4078" t="s">
        <v>13833</v>
      </c>
      <c r="H4078">
        <v>74467</v>
      </c>
      <c r="I4078" t="s">
        <v>14127</v>
      </c>
      <c r="J4078" t="s">
        <v>39</v>
      </c>
      <c r="K4078" t="s">
        <v>40</v>
      </c>
      <c r="L4078" t="s">
        <v>41</v>
      </c>
      <c r="M4078">
        <v>13</v>
      </c>
      <c r="N4078">
        <v>1</v>
      </c>
      <c r="O4078">
        <v>1</v>
      </c>
      <c r="P4078">
        <v>0</v>
      </c>
      <c r="Q4078" s="1">
        <v>39597</v>
      </c>
      <c r="R4078" t="s">
        <v>43</v>
      </c>
      <c r="S4078">
        <v>39</v>
      </c>
      <c r="T4078">
        <v>53</v>
      </c>
      <c r="U4078">
        <v>58</v>
      </c>
      <c r="V4078" t="s">
        <v>43</v>
      </c>
      <c r="W4078" t="s">
        <v>43</v>
      </c>
      <c r="X4078" t="s">
        <v>43</v>
      </c>
      <c r="Y4078">
        <v>49</v>
      </c>
      <c r="Z4078">
        <v>66</v>
      </c>
      <c r="AA4078">
        <v>97</v>
      </c>
      <c r="AB4078" t="s">
        <v>43</v>
      </c>
      <c r="AC4078" t="s">
        <v>43</v>
      </c>
      <c r="AD4078">
        <v>30</v>
      </c>
      <c r="AE4078">
        <v>30</v>
      </c>
      <c r="AF4078">
        <v>0</v>
      </c>
      <c r="AG4078" t="s">
        <v>44</v>
      </c>
      <c r="AH4078" t="s">
        <v>43</v>
      </c>
    </row>
    <row r="4079" spans="1:34" x14ac:dyDescent="0.3">
      <c r="A4079">
        <v>372607</v>
      </c>
      <c r="B4079">
        <v>13</v>
      </c>
      <c r="C4079" t="s">
        <v>14128</v>
      </c>
      <c r="D4079">
        <v>2</v>
      </c>
      <c r="E4079" t="s">
        <v>14129</v>
      </c>
      <c r="F4079" t="s">
        <v>14130</v>
      </c>
      <c r="G4079" t="s">
        <v>13833</v>
      </c>
      <c r="H4079">
        <v>74012</v>
      </c>
      <c r="I4079" t="s">
        <v>14131</v>
      </c>
      <c r="J4079" t="s">
        <v>39</v>
      </c>
      <c r="K4079" t="s">
        <v>40</v>
      </c>
      <c r="L4079" t="s">
        <v>41</v>
      </c>
      <c r="M4079">
        <v>4</v>
      </c>
      <c r="N4079">
        <v>1</v>
      </c>
      <c r="O4079">
        <v>0</v>
      </c>
      <c r="P4079">
        <v>0</v>
      </c>
      <c r="Q4079" s="1">
        <v>39720</v>
      </c>
      <c r="R4079" t="s">
        <v>44</v>
      </c>
      <c r="S4079">
        <v>7</v>
      </c>
      <c r="T4079">
        <v>12</v>
      </c>
      <c r="U4079">
        <v>13</v>
      </c>
      <c r="V4079" t="s">
        <v>44</v>
      </c>
      <c r="W4079" t="s">
        <v>43</v>
      </c>
      <c r="X4079" t="s">
        <v>44</v>
      </c>
      <c r="Y4079">
        <v>10</v>
      </c>
      <c r="Z4079">
        <v>12</v>
      </c>
      <c r="AA4079">
        <v>14</v>
      </c>
      <c r="AB4079" t="s">
        <v>44</v>
      </c>
      <c r="AC4079" t="s">
        <v>43</v>
      </c>
      <c r="AD4079">
        <v>11</v>
      </c>
      <c r="AE4079">
        <v>11</v>
      </c>
      <c r="AF4079">
        <v>0</v>
      </c>
      <c r="AG4079" t="s">
        <v>44</v>
      </c>
      <c r="AH4079" t="s">
        <v>44</v>
      </c>
    </row>
    <row r="4080" spans="1:34" x14ac:dyDescent="0.3">
      <c r="A4080">
        <v>372608</v>
      </c>
      <c r="B4080">
        <v>13</v>
      </c>
      <c r="C4080" t="s">
        <v>14132</v>
      </c>
      <c r="D4080">
        <v>3</v>
      </c>
      <c r="E4080" t="s">
        <v>14133</v>
      </c>
      <c r="F4080" t="s">
        <v>14134</v>
      </c>
      <c r="G4080" t="s">
        <v>13833</v>
      </c>
      <c r="H4080">
        <v>73703</v>
      </c>
      <c r="I4080" t="s">
        <v>14135</v>
      </c>
      <c r="J4080" t="s">
        <v>39</v>
      </c>
      <c r="K4080" t="s">
        <v>40</v>
      </c>
      <c r="L4080" t="s">
        <v>41</v>
      </c>
      <c r="M4080">
        <v>13</v>
      </c>
      <c r="N4080">
        <v>1</v>
      </c>
      <c r="O4080">
        <v>1</v>
      </c>
      <c r="P4080">
        <v>0</v>
      </c>
      <c r="Q4080" s="1">
        <v>40877</v>
      </c>
      <c r="R4080" t="s">
        <v>44</v>
      </c>
      <c r="S4080">
        <v>4</v>
      </c>
      <c r="T4080">
        <v>7</v>
      </c>
      <c r="U4080">
        <v>9</v>
      </c>
      <c r="V4080" t="s">
        <v>44</v>
      </c>
      <c r="W4080" t="s">
        <v>43</v>
      </c>
      <c r="X4080" t="s">
        <v>44</v>
      </c>
      <c r="Y4080">
        <v>6</v>
      </c>
      <c r="Z4080">
        <v>12</v>
      </c>
      <c r="AA4080">
        <v>12</v>
      </c>
      <c r="AB4080" t="s">
        <v>44</v>
      </c>
      <c r="AC4080" t="s">
        <v>44</v>
      </c>
      <c r="AD4080">
        <v>9</v>
      </c>
      <c r="AE4080">
        <v>9</v>
      </c>
      <c r="AF4080">
        <v>0</v>
      </c>
      <c r="AG4080" t="s">
        <v>44</v>
      </c>
      <c r="AH4080" t="s">
        <v>44</v>
      </c>
    </row>
    <row r="4081" spans="1:34" x14ac:dyDescent="0.3">
      <c r="A4081">
        <v>372609</v>
      </c>
      <c r="B4081">
        <v>13</v>
      </c>
      <c r="C4081" t="s">
        <v>14136</v>
      </c>
      <c r="D4081">
        <v>3</v>
      </c>
      <c r="E4081" t="s">
        <v>14137</v>
      </c>
      <c r="F4081" t="s">
        <v>14138</v>
      </c>
      <c r="G4081" t="s">
        <v>13833</v>
      </c>
      <c r="H4081">
        <v>73160</v>
      </c>
      <c r="I4081" t="s">
        <v>14139</v>
      </c>
      <c r="J4081" t="s">
        <v>39</v>
      </c>
      <c r="K4081" t="s">
        <v>40</v>
      </c>
      <c r="L4081" t="s">
        <v>49</v>
      </c>
      <c r="M4081">
        <v>17</v>
      </c>
      <c r="N4081">
        <v>1</v>
      </c>
      <c r="O4081">
        <v>1</v>
      </c>
      <c r="P4081">
        <v>1</v>
      </c>
      <c r="Q4081" s="1">
        <v>40893</v>
      </c>
      <c r="R4081" t="s">
        <v>44</v>
      </c>
      <c r="S4081">
        <v>30</v>
      </c>
      <c r="T4081">
        <v>50</v>
      </c>
      <c r="U4081">
        <v>60</v>
      </c>
      <c r="V4081" t="s">
        <v>43</v>
      </c>
      <c r="W4081" t="s">
        <v>43</v>
      </c>
      <c r="X4081" t="s">
        <v>43</v>
      </c>
      <c r="Y4081">
        <v>40</v>
      </c>
      <c r="Z4081">
        <v>58</v>
      </c>
      <c r="AA4081">
        <v>43</v>
      </c>
      <c r="AB4081" t="s">
        <v>54</v>
      </c>
      <c r="AC4081" t="s">
        <v>43</v>
      </c>
      <c r="AD4081">
        <v>49</v>
      </c>
      <c r="AE4081">
        <v>49</v>
      </c>
      <c r="AF4081">
        <v>0</v>
      </c>
      <c r="AG4081" t="s">
        <v>44</v>
      </c>
      <c r="AH4081" t="s">
        <v>43</v>
      </c>
    </row>
    <row r="4082" spans="1:34" x14ac:dyDescent="0.3">
      <c r="A4082">
        <v>392508</v>
      </c>
      <c r="B4082">
        <v>4</v>
      </c>
      <c r="C4082" t="s">
        <v>14140</v>
      </c>
      <c r="D4082">
        <v>5</v>
      </c>
      <c r="E4082" t="s">
        <v>14141</v>
      </c>
      <c r="F4082" t="s">
        <v>1592</v>
      </c>
      <c r="G4082" t="s">
        <v>13785</v>
      </c>
      <c r="H4082">
        <v>19013</v>
      </c>
      <c r="I4082" t="s">
        <v>14142</v>
      </c>
      <c r="J4082" t="s">
        <v>39</v>
      </c>
      <c r="K4082" t="s">
        <v>40</v>
      </c>
      <c r="L4082" t="s">
        <v>41</v>
      </c>
      <c r="M4082">
        <v>45</v>
      </c>
      <c r="N4082">
        <v>1</v>
      </c>
      <c r="O4082">
        <v>1</v>
      </c>
      <c r="P4082">
        <v>0</v>
      </c>
      <c r="Q4082" s="1">
        <v>43516</v>
      </c>
      <c r="R4082" t="s">
        <v>43</v>
      </c>
      <c r="S4082">
        <v>95</v>
      </c>
      <c r="T4082">
        <v>147</v>
      </c>
      <c r="U4082">
        <v>153</v>
      </c>
      <c r="V4082" t="s">
        <v>43</v>
      </c>
      <c r="W4082" t="s">
        <v>43</v>
      </c>
      <c r="X4082" t="s">
        <v>43</v>
      </c>
      <c r="Y4082">
        <v>106</v>
      </c>
      <c r="Z4082">
        <v>91</v>
      </c>
      <c r="AA4082">
        <v>473</v>
      </c>
      <c r="AB4082" t="s">
        <v>43</v>
      </c>
      <c r="AC4082" t="s">
        <v>43</v>
      </c>
      <c r="AD4082">
        <v>152</v>
      </c>
      <c r="AE4082">
        <v>152</v>
      </c>
      <c r="AF4082">
        <v>0</v>
      </c>
      <c r="AG4082" t="s">
        <v>43</v>
      </c>
      <c r="AH4082" t="s">
        <v>43</v>
      </c>
    </row>
    <row r="4083" spans="1:34" x14ac:dyDescent="0.3">
      <c r="A4083">
        <v>332713</v>
      </c>
      <c r="B4083">
        <v>2</v>
      </c>
      <c r="C4083" t="s">
        <v>14143</v>
      </c>
      <c r="D4083">
        <v>3</v>
      </c>
      <c r="E4083" t="s">
        <v>14144</v>
      </c>
      <c r="F4083" t="s">
        <v>14145</v>
      </c>
      <c r="G4083" t="s">
        <v>11472</v>
      </c>
      <c r="H4083">
        <v>14221</v>
      </c>
      <c r="I4083" t="s">
        <v>14146</v>
      </c>
      <c r="J4083" t="s">
        <v>39</v>
      </c>
      <c r="K4083" t="s">
        <v>40</v>
      </c>
      <c r="L4083" t="s">
        <v>49</v>
      </c>
      <c r="M4083">
        <v>0</v>
      </c>
      <c r="N4083">
        <v>0</v>
      </c>
      <c r="O4083">
        <v>1</v>
      </c>
      <c r="P4083">
        <v>1</v>
      </c>
      <c r="Q4083" s="1">
        <v>43544</v>
      </c>
      <c r="R4083" t="s">
        <v>44</v>
      </c>
      <c r="S4083">
        <v>21</v>
      </c>
      <c r="T4083">
        <v>30</v>
      </c>
      <c r="U4083">
        <v>31</v>
      </c>
      <c r="V4083" t="s">
        <v>43</v>
      </c>
      <c r="W4083" t="s">
        <v>43</v>
      </c>
      <c r="X4083" t="s">
        <v>43</v>
      </c>
      <c r="Y4083">
        <v>23</v>
      </c>
      <c r="Z4083">
        <v>32</v>
      </c>
      <c r="AA4083">
        <v>70</v>
      </c>
      <c r="AB4083" t="s">
        <v>44</v>
      </c>
      <c r="AC4083" t="s">
        <v>44</v>
      </c>
      <c r="AD4083">
        <v>2</v>
      </c>
      <c r="AE4083">
        <v>2</v>
      </c>
      <c r="AF4083">
        <v>0</v>
      </c>
      <c r="AG4083" t="s">
        <v>44</v>
      </c>
      <c r="AH4083" t="s">
        <v>43</v>
      </c>
    </row>
    <row r="4084" spans="1:34" x14ac:dyDescent="0.3">
      <c r="A4084">
        <v>332714</v>
      </c>
      <c r="B4084">
        <v>2</v>
      </c>
      <c r="C4084" t="s">
        <v>14147</v>
      </c>
      <c r="D4084">
        <v>4</v>
      </c>
      <c r="E4084" t="s">
        <v>14148</v>
      </c>
      <c r="F4084" t="s">
        <v>12059</v>
      </c>
      <c r="G4084" t="s">
        <v>11472</v>
      </c>
      <c r="H4084">
        <v>10019</v>
      </c>
      <c r="I4084" t="s">
        <v>14149</v>
      </c>
      <c r="J4084" t="s">
        <v>63</v>
      </c>
      <c r="K4084" t="s">
        <v>96</v>
      </c>
      <c r="L4084" t="s">
        <v>97</v>
      </c>
      <c r="M4084">
        <v>28</v>
      </c>
      <c r="N4084">
        <v>1</v>
      </c>
      <c r="O4084">
        <v>1</v>
      </c>
      <c r="P4084">
        <v>1</v>
      </c>
      <c r="Q4084" s="1">
        <v>43455</v>
      </c>
      <c r="R4084" t="s">
        <v>43</v>
      </c>
      <c r="S4084">
        <v>101</v>
      </c>
      <c r="T4084">
        <v>179</v>
      </c>
      <c r="U4084">
        <v>181</v>
      </c>
      <c r="V4084" t="s">
        <v>43</v>
      </c>
      <c r="W4084" t="s">
        <v>43</v>
      </c>
      <c r="X4084" t="s">
        <v>54</v>
      </c>
      <c r="Y4084">
        <v>124</v>
      </c>
      <c r="Z4084">
        <v>120</v>
      </c>
      <c r="AA4084">
        <v>367</v>
      </c>
      <c r="AB4084" t="s">
        <v>54</v>
      </c>
      <c r="AC4084" t="s">
        <v>43</v>
      </c>
      <c r="AD4084">
        <v>155</v>
      </c>
      <c r="AE4084">
        <v>155</v>
      </c>
      <c r="AF4084">
        <v>0</v>
      </c>
      <c r="AG4084" t="s">
        <v>54</v>
      </c>
      <c r="AH4084" t="s">
        <v>54</v>
      </c>
    </row>
    <row r="4085" spans="1:34" x14ac:dyDescent="0.3">
      <c r="A4085">
        <v>332715</v>
      </c>
      <c r="B4085">
        <v>2</v>
      </c>
      <c r="C4085" t="s">
        <v>14150</v>
      </c>
      <c r="D4085">
        <v>5</v>
      </c>
      <c r="E4085" t="s">
        <v>14151</v>
      </c>
      <c r="F4085" t="s">
        <v>14152</v>
      </c>
      <c r="G4085" t="s">
        <v>11472</v>
      </c>
      <c r="H4085">
        <v>12953</v>
      </c>
      <c r="I4085" t="s">
        <v>14153</v>
      </c>
      <c r="J4085" t="s">
        <v>63</v>
      </c>
      <c r="K4085" t="s">
        <v>40</v>
      </c>
      <c r="L4085" t="s">
        <v>1031</v>
      </c>
      <c r="M4085">
        <v>11</v>
      </c>
      <c r="N4085">
        <v>1</v>
      </c>
      <c r="O4085">
        <v>0</v>
      </c>
      <c r="P4085">
        <v>0</v>
      </c>
      <c r="Q4085" s="1">
        <v>43516</v>
      </c>
      <c r="R4085" t="s">
        <v>44</v>
      </c>
      <c r="S4085">
        <v>13</v>
      </c>
      <c r="T4085">
        <v>43</v>
      </c>
      <c r="U4085">
        <v>46</v>
      </c>
      <c r="V4085" t="s">
        <v>43</v>
      </c>
      <c r="W4085" t="s">
        <v>54</v>
      </c>
      <c r="X4085" t="s">
        <v>43</v>
      </c>
      <c r="Y4085">
        <v>40</v>
      </c>
      <c r="Z4085">
        <v>29</v>
      </c>
      <c r="AA4085">
        <v>143</v>
      </c>
      <c r="AB4085" t="s">
        <v>43</v>
      </c>
      <c r="AC4085" t="s">
        <v>43</v>
      </c>
      <c r="AD4085">
        <v>45</v>
      </c>
      <c r="AE4085">
        <v>45</v>
      </c>
      <c r="AF4085">
        <v>0</v>
      </c>
      <c r="AG4085" t="s">
        <v>44</v>
      </c>
      <c r="AH4085" t="s">
        <v>43</v>
      </c>
    </row>
    <row r="4086" spans="1:34" x14ac:dyDescent="0.3">
      <c r="A4086">
        <v>332716</v>
      </c>
      <c r="B4086">
        <v>2</v>
      </c>
      <c r="C4086" t="s">
        <v>14154</v>
      </c>
      <c r="D4086">
        <v>2</v>
      </c>
      <c r="E4086" t="s">
        <v>14155</v>
      </c>
      <c r="F4086" t="s">
        <v>7407</v>
      </c>
      <c r="G4086" t="s">
        <v>11472</v>
      </c>
      <c r="H4086">
        <v>11226</v>
      </c>
      <c r="I4086" t="s">
        <v>14156</v>
      </c>
      <c r="J4086" t="s">
        <v>39</v>
      </c>
      <c r="K4086" t="s">
        <v>96</v>
      </c>
      <c r="L4086" t="s">
        <v>97</v>
      </c>
      <c r="M4086">
        <v>32</v>
      </c>
      <c r="N4086">
        <v>1</v>
      </c>
      <c r="O4086">
        <v>0</v>
      </c>
      <c r="P4086">
        <v>0</v>
      </c>
      <c r="Q4086" s="1">
        <v>43515</v>
      </c>
      <c r="R4086" t="s">
        <v>43</v>
      </c>
      <c r="S4086">
        <v>119</v>
      </c>
      <c r="T4086">
        <v>194</v>
      </c>
      <c r="U4086">
        <v>193</v>
      </c>
      <c r="V4086" t="s">
        <v>43</v>
      </c>
      <c r="W4086" t="s">
        <v>43</v>
      </c>
      <c r="X4086" t="s">
        <v>43</v>
      </c>
      <c r="Y4086">
        <v>131</v>
      </c>
      <c r="Z4086">
        <v>130</v>
      </c>
      <c r="AA4086">
        <v>514</v>
      </c>
      <c r="AB4086" t="s">
        <v>54</v>
      </c>
      <c r="AC4086" t="s">
        <v>43</v>
      </c>
      <c r="AD4086">
        <v>198</v>
      </c>
      <c r="AE4086">
        <v>198</v>
      </c>
      <c r="AF4086">
        <v>0</v>
      </c>
      <c r="AG4086" t="s">
        <v>43</v>
      </c>
      <c r="AH4086" t="s">
        <v>54</v>
      </c>
    </row>
    <row r="4087" spans="1:34" x14ac:dyDescent="0.3">
      <c r="A4087">
        <v>332717</v>
      </c>
      <c r="B4087">
        <v>2</v>
      </c>
      <c r="C4087" t="s">
        <v>14157</v>
      </c>
      <c r="D4087">
        <v>5</v>
      </c>
      <c r="E4087" t="s">
        <v>14158</v>
      </c>
      <c r="F4087" t="s">
        <v>14159</v>
      </c>
      <c r="G4087" t="s">
        <v>11472</v>
      </c>
      <c r="H4087">
        <v>13662</v>
      </c>
      <c r="I4087" t="s">
        <v>14160</v>
      </c>
      <c r="J4087" t="s">
        <v>39</v>
      </c>
      <c r="K4087" t="s">
        <v>40</v>
      </c>
      <c r="L4087" t="s">
        <v>1031</v>
      </c>
      <c r="M4087">
        <v>10</v>
      </c>
      <c r="N4087">
        <v>1</v>
      </c>
      <c r="O4087">
        <v>1</v>
      </c>
      <c r="P4087">
        <v>0</v>
      </c>
      <c r="Q4087" s="1">
        <v>42480</v>
      </c>
      <c r="R4087" t="s">
        <v>43</v>
      </c>
      <c r="S4087">
        <v>22</v>
      </c>
      <c r="T4087">
        <v>42</v>
      </c>
      <c r="U4087">
        <v>43</v>
      </c>
      <c r="V4087" t="s">
        <v>43</v>
      </c>
      <c r="W4087" t="s">
        <v>43</v>
      </c>
      <c r="X4087" t="s">
        <v>43</v>
      </c>
      <c r="Y4087">
        <v>34</v>
      </c>
      <c r="Z4087">
        <v>34</v>
      </c>
      <c r="AA4087">
        <v>135</v>
      </c>
      <c r="AB4087" t="s">
        <v>43</v>
      </c>
      <c r="AC4087" t="s">
        <v>43</v>
      </c>
      <c r="AD4087">
        <v>42</v>
      </c>
      <c r="AE4087">
        <v>42</v>
      </c>
      <c r="AF4087">
        <v>1</v>
      </c>
      <c r="AG4087" t="s">
        <v>44</v>
      </c>
      <c r="AH4087" t="s">
        <v>43</v>
      </c>
    </row>
    <row r="4088" spans="1:34" x14ac:dyDescent="0.3">
      <c r="A4088">
        <v>392807</v>
      </c>
      <c r="B4088">
        <v>4</v>
      </c>
      <c r="C4088" t="s">
        <v>14161</v>
      </c>
      <c r="D4088">
        <v>3</v>
      </c>
      <c r="E4088" t="s">
        <v>14162</v>
      </c>
      <c r="F4088" t="s">
        <v>14163</v>
      </c>
      <c r="G4088" t="s">
        <v>13785</v>
      </c>
      <c r="H4088">
        <v>19079</v>
      </c>
      <c r="I4088" t="s">
        <v>14164</v>
      </c>
      <c r="J4088" t="s">
        <v>39</v>
      </c>
      <c r="K4088" t="s">
        <v>40</v>
      </c>
      <c r="L4088" t="s">
        <v>49</v>
      </c>
      <c r="M4088">
        <v>12</v>
      </c>
      <c r="N4088">
        <v>1</v>
      </c>
      <c r="O4088">
        <v>1</v>
      </c>
      <c r="P4088">
        <v>0</v>
      </c>
      <c r="Q4088" s="1">
        <v>42474</v>
      </c>
      <c r="R4088" t="s">
        <v>43</v>
      </c>
      <c r="S4088">
        <v>56</v>
      </c>
      <c r="T4088">
        <v>89</v>
      </c>
      <c r="U4088">
        <v>94</v>
      </c>
      <c r="V4088" t="s">
        <v>43</v>
      </c>
      <c r="W4088" t="s">
        <v>43</v>
      </c>
      <c r="X4088" t="s">
        <v>43</v>
      </c>
      <c r="Y4088">
        <v>69</v>
      </c>
      <c r="Z4088">
        <v>67</v>
      </c>
      <c r="AA4088">
        <v>245</v>
      </c>
      <c r="AB4088" t="s">
        <v>43</v>
      </c>
      <c r="AC4088" t="s">
        <v>43</v>
      </c>
      <c r="AD4088">
        <v>90</v>
      </c>
      <c r="AE4088">
        <v>90</v>
      </c>
      <c r="AF4088">
        <v>0</v>
      </c>
      <c r="AG4088" t="s">
        <v>43</v>
      </c>
      <c r="AH4088" t="s">
        <v>43</v>
      </c>
    </row>
    <row r="4089" spans="1:34" x14ac:dyDescent="0.3">
      <c r="A4089">
        <v>392808</v>
      </c>
      <c r="B4089">
        <v>4</v>
      </c>
      <c r="C4089" t="s">
        <v>14165</v>
      </c>
      <c r="D4089">
        <v>4</v>
      </c>
      <c r="E4089" t="s">
        <v>14166</v>
      </c>
      <c r="F4089" t="s">
        <v>14167</v>
      </c>
      <c r="G4089" t="s">
        <v>13785</v>
      </c>
      <c r="H4089">
        <v>15102</v>
      </c>
      <c r="I4089" t="s">
        <v>14168</v>
      </c>
      <c r="J4089" t="s">
        <v>39</v>
      </c>
      <c r="K4089" t="s">
        <v>40</v>
      </c>
      <c r="L4089" t="s">
        <v>41</v>
      </c>
      <c r="M4089">
        <v>4</v>
      </c>
      <c r="N4089">
        <v>1</v>
      </c>
      <c r="O4089">
        <v>0</v>
      </c>
      <c r="P4089">
        <v>0</v>
      </c>
      <c r="Q4089" s="1">
        <v>43367</v>
      </c>
      <c r="R4089" t="s">
        <v>44</v>
      </c>
      <c r="S4089">
        <v>9</v>
      </c>
      <c r="T4089">
        <v>18</v>
      </c>
      <c r="U4089">
        <v>19</v>
      </c>
      <c r="V4089" t="s">
        <v>43</v>
      </c>
      <c r="W4089" t="s">
        <v>44</v>
      </c>
      <c r="X4089" t="s">
        <v>43</v>
      </c>
      <c r="Y4089">
        <v>13</v>
      </c>
      <c r="Z4089">
        <v>9</v>
      </c>
      <c r="AA4089">
        <v>64</v>
      </c>
      <c r="AB4089" t="s">
        <v>43</v>
      </c>
      <c r="AC4089" t="s">
        <v>43</v>
      </c>
      <c r="AD4089">
        <v>19</v>
      </c>
      <c r="AE4089">
        <v>19</v>
      </c>
      <c r="AF4089">
        <v>0</v>
      </c>
      <c r="AG4089" t="s">
        <v>44</v>
      </c>
      <c r="AH4089" t="s">
        <v>44</v>
      </c>
    </row>
    <row r="4090" spans="1:34" x14ac:dyDescent="0.3">
      <c r="A4090">
        <v>392809</v>
      </c>
      <c r="B4090">
        <v>4</v>
      </c>
      <c r="C4090" t="s">
        <v>14169</v>
      </c>
      <c r="D4090">
        <v>5</v>
      </c>
      <c r="E4090" t="s">
        <v>14170</v>
      </c>
      <c r="F4090" t="s">
        <v>13347</v>
      </c>
      <c r="G4090" t="s">
        <v>13785</v>
      </c>
      <c r="H4090">
        <v>19131</v>
      </c>
      <c r="I4090" t="s">
        <v>14171</v>
      </c>
      <c r="J4090" t="s">
        <v>39</v>
      </c>
      <c r="K4090" t="s">
        <v>40</v>
      </c>
      <c r="L4090" t="s">
        <v>41</v>
      </c>
      <c r="M4090">
        <v>17</v>
      </c>
      <c r="N4090">
        <v>1</v>
      </c>
      <c r="O4090">
        <v>0</v>
      </c>
      <c r="P4090">
        <v>0</v>
      </c>
      <c r="Q4090" s="1">
        <v>43368</v>
      </c>
      <c r="R4090" t="s">
        <v>43</v>
      </c>
      <c r="S4090">
        <v>36</v>
      </c>
      <c r="T4090">
        <v>77</v>
      </c>
      <c r="U4090">
        <v>78</v>
      </c>
      <c r="V4090" t="s">
        <v>43</v>
      </c>
      <c r="W4090" t="s">
        <v>43</v>
      </c>
      <c r="X4090" t="s">
        <v>43</v>
      </c>
      <c r="Y4090">
        <v>51</v>
      </c>
      <c r="Z4090">
        <v>67</v>
      </c>
      <c r="AA4090">
        <v>171</v>
      </c>
      <c r="AB4090" t="s">
        <v>43</v>
      </c>
      <c r="AC4090" t="s">
        <v>43</v>
      </c>
      <c r="AD4090">
        <v>79</v>
      </c>
      <c r="AE4090">
        <v>79</v>
      </c>
      <c r="AF4090">
        <v>0</v>
      </c>
      <c r="AG4090" t="s">
        <v>43</v>
      </c>
      <c r="AH4090" t="s">
        <v>54</v>
      </c>
    </row>
    <row r="4091" spans="1:34" x14ac:dyDescent="0.3">
      <c r="A4091">
        <v>392810</v>
      </c>
      <c r="B4091">
        <v>4</v>
      </c>
      <c r="C4091" t="s">
        <v>14172</v>
      </c>
      <c r="D4091">
        <v>3</v>
      </c>
      <c r="E4091" t="s">
        <v>14173</v>
      </c>
      <c r="F4091" t="s">
        <v>14174</v>
      </c>
      <c r="G4091" t="s">
        <v>13785</v>
      </c>
      <c r="H4091">
        <v>19012</v>
      </c>
      <c r="I4091" t="s">
        <v>14175</v>
      </c>
      <c r="J4091" t="s">
        <v>39</v>
      </c>
      <c r="K4091" t="s">
        <v>40</v>
      </c>
      <c r="L4091" t="s">
        <v>41</v>
      </c>
      <c r="M4091">
        <v>21</v>
      </c>
      <c r="N4091">
        <v>1</v>
      </c>
      <c r="O4091">
        <v>1</v>
      </c>
      <c r="P4091">
        <v>0</v>
      </c>
      <c r="Q4091" s="1">
        <v>43819</v>
      </c>
      <c r="R4091" t="s">
        <v>43</v>
      </c>
      <c r="S4091">
        <v>54</v>
      </c>
      <c r="T4091">
        <v>88</v>
      </c>
      <c r="U4091">
        <v>95</v>
      </c>
      <c r="V4091" t="s">
        <v>43</v>
      </c>
      <c r="W4091" t="s">
        <v>43</v>
      </c>
      <c r="X4091" t="s">
        <v>43</v>
      </c>
      <c r="Y4091">
        <v>69</v>
      </c>
      <c r="Z4091">
        <v>66</v>
      </c>
      <c r="AA4091">
        <v>303</v>
      </c>
      <c r="AB4091" t="s">
        <v>43</v>
      </c>
      <c r="AC4091" t="s">
        <v>43</v>
      </c>
      <c r="AD4091">
        <v>88</v>
      </c>
      <c r="AE4091">
        <v>88</v>
      </c>
      <c r="AF4091">
        <v>0</v>
      </c>
      <c r="AG4091" t="s">
        <v>43</v>
      </c>
      <c r="AH4091" t="s">
        <v>54</v>
      </c>
    </row>
    <row r="4092" spans="1:34" x14ac:dyDescent="0.3">
      <c r="A4092">
        <v>392811</v>
      </c>
      <c r="B4092">
        <v>4</v>
      </c>
      <c r="C4092" t="s">
        <v>14176</v>
      </c>
      <c r="D4092">
        <v>3</v>
      </c>
      <c r="E4092" t="s">
        <v>14177</v>
      </c>
      <c r="F4092" t="s">
        <v>14178</v>
      </c>
      <c r="G4092" t="s">
        <v>13785</v>
      </c>
      <c r="H4092">
        <v>18507</v>
      </c>
      <c r="I4092" t="s">
        <v>14179</v>
      </c>
      <c r="J4092" t="s">
        <v>39</v>
      </c>
      <c r="K4092" t="s">
        <v>40</v>
      </c>
      <c r="L4092" t="s">
        <v>41</v>
      </c>
      <c r="M4092">
        <v>0</v>
      </c>
      <c r="N4092">
        <v>0</v>
      </c>
      <c r="O4092">
        <v>1</v>
      </c>
      <c r="P4092">
        <v>1</v>
      </c>
      <c r="Q4092" s="1">
        <v>43784</v>
      </c>
      <c r="R4092" t="s">
        <v>44</v>
      </c>
      <c r="S4092">
        <v>18</v>
      </c>
      <c r="T4092">
        <v>44</v>
      </c>
      <c r="U4092">
        <v>45</v>
      </c>
      <c r="V4092" t="s">
        <v>43</v>
      </c>
      <c r="W4092" t="s">
        <v>43</v>
      </c>
      <c r="X4092" t="s">
        <v>43</v>
      </c>
      <c r="Y4092">
        <v>26</v>
      </c>
      <c r="Z4092">
        <v>28</v>
      </c>
      <c r="AA4092">
        <v>135</v>
      </c>
      <c r="AB4092" t="s">
        <v>44</v>
      </c>
      <c r="AC4092" t="s">
        <v>44</v>
      </c>
      <c r="AD4092">
        <v>5</v>
      </c>
      <c r="AE4092">
        <v>5</v>
      </c>
      <c r="AF4092">
        <v>0</v>
      </c>
      <c r="AG4092" t="s">
        <v>44</v>
      </c>
      <c r="AH4092" t="s">
        <v>43</v>
      </c>
    </row>
    <row r="4093" spans="1:34" x14ac:dyDescent="0.3">
      <c r="A4093">
        <v>392813</v>
      </c>
      <c r="B4093">
        <v>4</v>
      </c>
      <c r="C4093" t="s">
        <v>14180</v>
      </c>
      <c r="D4093">
        <v>3</v>
      </c>
      <c r="E4093" t="s">
        <v>14181</v>
      </c>
      <c r="F4093" t="s">
        <v>14182</v>
      </c>
      <c r="G4093" t="s">
        <v>13785</v>
      </c>
      <c r="H4093">
        <v>19018</v>
      </c>
      <c r="I4093" t="s">
        <v>14183</v>
      </c>
      <c r="J4093" t="s">
        <v>39</v>
      </c>
      <c r="K4093" t="s">
        <v>40</v>
      </c>
      <c r="L4093" t="s">
        <v>41</v>
      </c>
      <c r="M4093">
        <v>1</v>
      </c>
      <c r="N4093">
        <v>0</v>
      </c>
      <c r="O4093">
        <v>1</v>
      </c>
      <c r="P4093">
        <v>1</v>
      </c>
      <c r="Q4093" s="1">
        <v>43915</v>
      </c>
      <c r="R4093" t="s">
        <v>43</v>
      </c>
      <c r="S4093">
        <v>34</v>
      </c>
      <c r="T4093">
        <v>56</v>
      </c>
      <c r="U4093">
        <v>57</v>
      </c>
      <c r="V4093" t="s">
        <v>43</v>
      </c>
      <c r="W4093" t="s">
        <v>43</v>
      </c>
      <c r="X4093" t="s">
        <v>42</v>
      </c>
      <c r="Y4093">
        <v>41</v>
      </c>
      <c r="Z4093">
        <v>42</v>
      </c>
      <c r="AA4093">
        <v>153</v>
      </c>
      <c r="AB4093" t="s">
        <v>44</v>
      </c>
      <c r="AC4093" t="s">
        <v>43</v>
      </c>
      <c r="AD4093">
        <v>15</v>
      </c>
      <c r="AE4093">
        <v>15</v>
      </c>
      <c r="AF4093">
        <v>0</v>
      </c>
      <c r="AG4093" t="s">
        <v>43</v>
      </c>
      <c r="AH4093" t="s">
        <v>43</v>
      </c>
    </row>
    <row r="4094" spans="1:34" x14ac:dyDescent="0.3">
      <c r="A4094">
        <v>392610</v>
      </c>
      <c r="B4094">
        <v>4</v>
      </c>
      <c r="C4094" t="s">
        <v>14184</v>
      </c>
      <c r="D4094">
        <v>2</v>
      </c>
      <c r="E4094" t="s">
        <v>14185</v>
      </c>
      <c r="F4094" t="s">
        <v>13792</v>
      </c>
      <c r="G4094" t="s">
        <v>13785</v>
      </c>
      <c r="H4094">
        <v>15213</v>
      </c>
      <c r="I4094" t="s">
        <v>14186</v>
      </c>
      <c r="J4094" t="s">
        <v>39</v>
      </c>
      <c r="K4094" t="s">
        <v>40</v>
      </c>
      <c r="L4094" t="s">
        <v>64</v>
      </c>
      <c r="M4094">
        <v>30</v>
      </c>
      <c r="N4094">
        <v>1</v>
      </c>
      <c r="O4094">
        <v>1</v>
      </c>
      <c r="P4094">
        <v>1</v>
      </c>
      <c r="Q4094" s="1">
        <v>40802</v>
      </c>
      <c r="R4094" t="s">
        <v>43</v>
      </c>
      <c r="S4094">
        <v>68</v>
      </c>
      <c r="T4094">
        <v>120</v>
      </c>
      <c r="U4094">
        <v>129</v>
      </c>
      <c r="V4094" t="s">
        <v>43</v>
      </c>
      <c r="W4094" t="s">
        <v>43</v>
      </c>
      <c r="X4094" t="s">
        <v>54</v>
      </c>
      <c r="Y4094">
        <v>88</v>
      </c>
      <c r="Z4094">
        <v>116</v>
      </c>
      <c r="AA4094">
        <v>375</v>
      </c>
      <c r="AB4094" t="s">
        <v>42</v>
      </c>
      <c r="AC4094" t="s">
        <v>43</v>
      </c>
      <c r="AD4094">
        <v>89</v>
      </c>
      <c r="AE4094">
        <v>89</v>
      </c>
      <c r="AF4094">
        <v>0</v>
      </c>
      <c r="AG4094" t="s">
        <v>43</v>
      </c>
      <c r="AH4094" t="s">
        <v>43</v>
      </c>
    </row>
    <row r="4095" spans="1:34" x14ac:dyDescent="0.3">
      <c r="A4095">
        <v>392612</v>
      </c>
      <c r="B4095">
        <v>4</v>
      </c>
      <c r="C4095" t="s">
        <v>14187</v>
      </c>
      <c r="D4095">
        <v>3</v>
      </c>
      <c r="E4095" t="s">
        <v>14188</v>
      </c>
      <c r="F4095" t="s">
        <v>14189</v>
      </c>
      <c r="G4095" t="s">
        <v>13785</v>
      </c>
      <c r="H4095">
        <v>15537</v>
      </c>
      <c r="I4095" t="s">
        <v>14190</v>
      </c>
      <c r="J4095" t="s">
        <v>39</v>
      </c>
      <c r="K4095" t="s">
        <v>40</v>
      </c>
      <c r="L4095" t="s">
        <v>700</v>
      </c>
      <c r="M4095">
        <v>11</v>
      </c>
      <c r="N4095">
        <v>1</v>
      </c>
      <c r="O4095">
        <v>1</v>
      </c>
      <c r="P4095">
        <v>1</v>
      </c>
      <c r="Q4095" s="1">
        <v>42485</v>
      </c>
      <c r="R4095" t="s">
        <v>43</v>
      </c>
      <c r="S4095">
        <v>50</v>
      </c>
      <c r="T4095">
        <v>67</v>
      </c>
      <c r="U4095">
        <v>75</v>
      </c>
      <c r="V4095" t="s">
        <v>43</v>
      </c>
      <c r="W4095" t="s">
        <v>43</v>
      </c>
      <c r="X4095" t="s">
        <v>43</v>
      </c>
      <c r="Y4095">
        <v>58</v>
      </c>
      <c r="Z4095">
        <v>68</v>
      </c>
      <c r="AA4095">
        <v>214</v>
      </c>
      <c r="AB4095" t="s">
        <v>54</v>
      </c>
      <c r="AC4095" t="s">
        <v>43</v>
      </c>
      <c r="AD4095">
        <v>67</v>
      </c>
      <c r="AE4095">
        <v>67</v>
      </c>
      <c r="AF4095">
        <v>0</v>
      </c>
      <c r="AG4095" t="s">
        <v>43</v>
      </c>
      <c r="AH4095" t="s">
        <v>43</v>
      </c>
    </row>
    <row r="4096" spans="1:34" x14ac:dyDescent="0.3">
      <c r="A4096">
        <v>392613</v>
      </c>
      <c r="B4096">
        <v>4</v>
      </c>
      <c r="C4096" t="s">
        <v>14191</v>
      </c>
      <c r="D4096">
        <v>5</v>
      </c>
      <c r="E4096" t="s">
        <v>14192</v>
      </c>
      <c r="F4096" t="s">
        <v>14193</v>
      </c>
      <c r="G4096" t="s">
        <v>13785</v>
      </c>
      <c r="H4096">
        <v>17851</v>
      </c>
      <c r="I4096" t="s">
        <v>14194</v>
      </c>
      <c r="J4096" t="s">
        <v>39</v>
      </c>
      <c r="K4096" t="s">
        <v>40</v>
      </c>
      <c r="L4096" t="s">
        <v>41</v>
      </c>
      <c r="M4096">
        <v>13</v>
      </c>
      <c r="N4096">
        <v>1</v>
      </c>
      <c r="O4096">
        <v>0</v>
      </c>
      <c r="P4096">
        <v>0</v>
      </c>
      <c r="Q4096" s="1">
        <v>43521</v>
      </c>
      <c r="R4096" t="s">
        <v>43</v>
      </c>
      <c r="S4096">
        <v>44</v>
      </c>
      <c r="T4096">
        <v>62</v>
      </c>
      <c r="U4096">
        <v>67</v>
      </c>
      <c r="V4096" t="s">
        <v>43</v>
      </c>
      <c r="W4096" t="s">
        <v>43</v>
      </c>
      <c r="X4096" t="s">
        <v>43</v>
      </c>
      <c r="Y4096">
        <v>51</v>
      </c>
      <c r="Z4096">
        <v>56</v>
      </c>
      <c r="AA4096">
        <v>221</v>
      </c>
      <c r="AB4096" t="s">
        <v>43</v>
      </c>
      <c r="AC4096" t="s">
        <v>43</v>
      </c>
      <c r="AD4096">
        <v>67</v>
      </c>
      <c r="AE4096">
        <v>67</v>
      </c>
      <c r="AF4096">
        <v>0</v>
      </c>
      <c r="AG4096" t="s">
        <v>44</v>
      </c>
      <c r="AH4096" t="s">
        <v>43</v>
      </c>
    </row>
    <row r="4097" spans="1:34" x14ac:dyDescent="0.3">
      <c r="A4097">
        <v>392729</v>
      </c>
      <c r="B4097">
        <v>4</v>
      </c>
      <c r="C4097" t="s">
        <v>14195</v>
      </c>
      <c r="D4097">
        <v>5</v>
      </c>
      <c r="E4097" t="s">
        <v>14196</v>
      </c>
      <c r="F4097" t="s">
        <v>14197</v>
      </c>
      <c r="G4097" t="s">
        <v>13785</v>
      </c>
      <c r="H4097">
        <v>18508</v>
      </c>
      <c r="I4097" t="s">
        <v>14198</v>
      </c>
      <c r="J4097" t="s">
        <v>39</v>
      </c>
      <c r="K4097" t="s">
        <v>40</v>
      </c>
      <c r="L4097" t="s">
        <v>41</v>
      </c>
      <c r="M4097">
        <v>14</v>
      </c>
      <c r="N4097">
        <v>1</v>
      </c>
      <c r="O4097">
        <v>0</v>
      </c>
      <c r="P4097">
        <v>0</v>
      </c>
      <c r="Q4097" s="1">
        <v>43522</v>
      </c>
      <c r="R4097" t="s">
        <v>43</v>
      </c>
      <c r="S4097">
        <v>33</v>
      </c>
      <c r="T4097">
        <v>67</v>
      </c>
      <c r="U4097">
        <v>68</v>
      </c>
      <c r="V4097" t="s">
        <v>43</v>
      </c>
      <c r="W4097" t="s">
        <v>43</v>
      </c>
      <c r="X4097" t="s">
        <v>43</v>
      </c>
      <c r="Y4097">
        <v>45</v>
      </c>
      <c r="Z4097">
        <v>42</v>
      </c>
      <c r="AA4097">
        <v>220</v>
      </c>
      <c r="AB4097" t="s">
        <v>54</v>
      </c>
      <c r="AC4097" t="s">
        <v>43</v>
      </c>
      <c r="AD4097">
        <v>68</v>
      </c>
      <c r="AE4097">
        <v>68</v>
      </c>
      <c r="AF4097">
        <v>0</v>
      </c>
      <c r="AG4097" t="s">
        <v>44</v>
      </c>
      <c r="AH4097" t="s">
        <v>43</v>
      </c>
    </row>
    <row r="4098" spans="1:34" x14ac:dyDescent="0.3">
      <c r="A4098">
        <v>392731</v>
      </c>
      <c r="B4098">
        <v>4</v>
      </c>
      <c r="C4098" t="s">
        <v>14199</v>
      </c>
      <c r="D4098">
        <v>3</v>
      </c>
      <c r="E4098" t="s">
        <v>14200</v>
      </c>
      <c r="F4098" t="s">
        <v>9335</v>
      </c>
      <c r="G4098" t="s">
        <v>13785</v>
      </c>
      <c r="H4098">
        <v>17408</v>
      </c>
      <c r="I4098" t="s">
        <v>14201</v>
      </c>
      <c r="J4098" t="s">
        <v>39</v>
      </c>
      <c r="K4098" t="s">
        <v>40</v>
      </c>
      <c r="L4098" t="s">
        <v>700</v>
      </c>
      <c r="M4098">
        <v>24</v>
      </c>
      <c r="N4098">
        <v>1</v>
      </c>
      <c r="O4098">
        <v>1</v>
      </c>
      <c r="P4098">
        <v>1</v>
      </c>
      <c r="Q4098" s="1">
        <v>43510</v>
      </c>
      <c r="R4098" t="s">
        <v>43</v>
      </c>
      <c r="S4098">
        <v>96</v>
      </c>
      <c r="T4098">
        <v>140</v>
      </c>
      <c r="U4098">
        <v>144</v>
      </c>
      <c r="V4098" t="s">
        <v>43</v>
      </c>
      <c r="W4098" t="s">
        <v>43</v>
      </c>
      <c r="X4098" t="s">
        <v>43</v>
      </c>
      <c r="Y4098">
        <v>111</v>
      </c>
      <c r="Z4098">
        <v>159</v>
      </c>
      <c r="AA4098">
        <v>484</v>
      </c>
      <c r="AB4098" t="s">
        <v>43</v>
      </c>
      <c r="AC4098" t="s">
        <v>43</v>
      </c>
      <c r="AD4098">
        <v>126</v>
      </c>
      <c r="AE4098">
        <v>126</v>
      </c>
      <c r="AF4098">
        <v>0</v>
      </c>
      <c r="AG4098" t="s">
        <v>43</v>
      </c>
      <c r="AH4098" t="s">
        <v>43</v>
      </c>
    </row>
    <row r="4099" spans="1:34" x14ac:dyDescent="0.3">
      <c r="A4099">
        <v>392632</v>
      </c>
      <c r="B4099">
        <v>4</v>
      </c>
      <c r="C4099" t="s">
        <v>14202</v>
      </c>
      <c r="D4099">
        <v>4</v>
      </c>
      <c r="E4099" t="s">
        <v>14203</v>
      </c>
      <c r="F4099" t="s">
        <v>13792</v>
      </c>
      <c r="G4099" t="s">
        <v>13785</v>
      </c>
      <c r="H4099">
        <v>15235</v>
      </c>
      <c r="I4099" t="s">
        <v>14204</v>
      </c>
      <c r="J4099" t="s">
        <v>39</v>
      </c>
      <c r="K4099" t="s">
        <v>40</v>
      </c>
      <c r="L4099" t="s">
        <v>49</v>
      </c>
      <c r="M4099">
        <v>13</v>
      </c>
      <c r="N4099">
        <v>1</v>
      </c>
      <c r="O4099">
        <v>1</v>
      </c>
      <c r="P4099">
        <v>1</v>
      </c>
      <c r="Q4099" s="1">
        <v>43544</v>
      </c>
      <c r="R4099" t="s">
        <v>43</v>
      </c>
      <c r="S4099">
        <v>24</v>
      </c>
      <c r="T4099">
        <v>43</v>
      </c>
      <c r="U4099">
        <v>44</v>
      </c>
      <c r="V4099" t="s">
        <v>43</v>
      </c>
      <c r="W4099" t="s">
        <v>43</v>
      </c>
      <c r="X4099" t="s">
        <v>43</v>
      </c>
      <c r="Y4099">
        <v>33</v>
      </c>
      <c r="Z4099">
        <v>42</v>
      </c>
      <c r="AA4099">
        <v>159</v>
      </c>
      <c r="AB4099" t="s">
        <v>43</v>
      </c>
      <c r="AC4099" t="s">
        <v>43</v>
      </c>
      <c r="AD4099">
        <v>43</v>
      </c>
      <c r="AE4099">
        <v>43</v>
      </c>
      <c r="AF4099">
        <v>0</v>
      </c>
      <c r="AG4099" t="s">
        <v>44</v>
      </c>
      <c r="AH4099" t="s">
        <v>43</v>
      </c>
    </row>
    <row r="4100" spans="1:34" x14ac:dyDescent="0.3">
      <c r="A4100">
        <v>392633</v>
      </c>
      <c r="B4100">
        <v>4</v>
      </c>
      <c r="C4100" t="s">
        <v>14205</v>
      </c>
      <c r="D4100">
        <v>4</v>
      </c>
      <c r="E4100" t="s">
        <v>14206</v>
      </c>
      <c r="F4100" t="s">
        <v>14207</v>
      </c>
      <c r="G4100" t="s">
        <v>13785</v>
      </c>
      <c r="H4100">
        <v>16602</v>
      </c>
      <c r="I4100" t="s">
        <v>14208</v>
      </c>
      <c r="J4100" t="s">
        <v>39</v>
      </c>
      <c r="K4100" t="s">
        <v>40</v>
      </c>
      <c r="L4100" t="s">
        <v>49</v>
      </c>
      <c r="M4100">
        <v>36</v>
      </c>
      <c r="N4100">
        <v>1</v>
      </c>
      <c r="O4100">
        <v>1</v>
      </c>
      <c r="P4100">
        <v>1</v>
      </c>
      <c r="Q4100" s="1">
        <v>43573</v>
      </c>
      <c r="R4100" t="s">
        <v>42</v>
      </c>
      <c r="S4100">
        <v>91</v>
      </c>
      <c r="T4100">
        <v>155</v>
      </c>
      <c r="U4100">
        <v>169</v>
      </c>
      <c r="V4100" t="s">
        <v>43</v>
      </c>
      <c r="W4100" t="s">
        <v>43</v>
      </c>
      <c r="X4100" t="s">
        <v>43</v>
      </c>
      <c r="Y4100">
        <v>107</v>
      </c>
      <c r="Z4100">
        <v>125</v>
      </c>
      <c r="AA4100">
        <v>436</v>
      </c>
      <c r="AB4100" t="s">
        <v>54</v>
      </c>
      <c r="AC4100" t="s">
        <v>43</v>
      </c>
      <c r="AD4100">
        <v>154</v>
      </c>
      <c r="AE4100">
        <v>154</v>
      </c>
      <c r="AF4100">
        <v>0</v>
      </c>
      <c r="AG4100" t="s">
        <v>54</v>
      </c>
      <c r="AH4100" t="s">
        <v>43</v>
      </c>
    </row>
    <row r="4101" spans="1:34" x14ac:dyDescent="0.3">
      <c r="A4101">
        <v>392634</v>
      </c>
      <c r="B4101">
        <v>4</v>
      </c>
      <c r="C4101" t="s">
        <v>14209</v>
      </c>
      <c r="D4101">
        <v>2</v>
      </c>
      <c r="E4101" t="s">
        <v>14210</v>
      </c>
      <c r="F4101" t="s">
        <v>13796</v>
      </c>
      <c r="G4101" t="s">
        <v>13785</v>
      </c>
      <c r="H4101">
        <v>17013</v>
      </c>
      <c r="I4101" t="s">
        <v>14211</v>
      </c>
      <c r="J4101" t="s">
        <v>39</v>
      </c>
      <c r="K4101" t="s">
        <v>40</v>
      </c>
      <c r="L4101" t="s">
        <v>49</v>
      </c>
      <c r="M4101">
        <v>16</v>
      </c>
      <c r="N4101">
        <v>1</v>
      </c>
      <c r="O4101">
        <v>1</v>
      </c>
      <c r="P4101">
        <v>1</v>
      </c>
      <c r="Q4101" s="1">
        <v>43392</v>
      </c>
      <c r="R4101" t="s">
        <v>43</v>
      </c>
      <c r="S4101">
        <v>26</v>
      </c>
      <c r="T4101">
        <v>48</v>
      </c>
      <c r="U4101">
        <v>54</v>
      </c>
      <c r="V4101" t="s">
        <v>43</v>
      </c>
      <c r="W4101" t="s">
        <v>43</v>
      </c>
      <c r="X4101" t="s">
        <v>43</v>
      </c>
      <c r="Y4101">
        <v>41</v>
      </c>
      <c r="Z4101">
        <v>38</v>
      </c>
      <c r="AA4101">
        <v>197</v>
      </c>
      <c r="AB4101" t="s">
        <v>43</v>
      </c>
      <c r="AC4101" t="s">
        <v>43</v>
      </c>
      <c r="AD4101">
        <v>56</v>
      </c>
      <c r="AE4101">
        <v>56</v>
      </c>
      <c r="AF4101">
        <v>0</v>
      </c>
      <c r="AG4101" t="s">
        <v>44</v>
      </c>
      <c r="AH4101" t="s">
        <v>43</v>
      </c>
    </row>
    <row r="4102" spans="1:34" x14ac:dyDescent="0.3">
      <c r="A4102">
        <v>392635</v>
      </c>
      <c r="B4102">
        <v>4</v>
      </c>
      <c r="C4102" t="s">
        <v>14212</v>
      </c>
      <c r="D4102">
        <v>5</v>
      </c>
      <c r="E4102" t="s">
        <v>14213</v>
      </c>
      <c r="F4102" t="s">
        <v>14214</v>
      </c>
      <c r="G4102" t="s">
        <v>13785</v>
      </c>
      <c r="H4102">
        <v>19095</v>
      </c>
      <c r="I4102" t="s">
        <v>14215</v>
      </c>
      <c r="J4102" t="s">
        <v>39</v>
      </c>
      <c r="K4102" t="s">
        <v>40</v>
      </c>
      <c r="L4102" t="s">
        <v>41</v>
      </c>
      <c r="M4102">
        <v>24</v>
      </c>
      <c r="N4102">
        <v>1</v>
      </c>
      <c r="O4102">
        <v>0</v>
      </c>
      <c r="P4102">
        <v>0</v>
      </c>
      <c r="Q4102" s="1">
        <v>43281</v>
      </c>
      <c r="R4102" t="s">
        <v>43</v>
      </c>
      <c r="S4102">
        <v>85</v>
      </c>
      <c r="T4102">
        <v>129</v>
      </c>
      <c r="U4102">
        <v>136</v>
      </c>
      <c r="V4102" t="s">
        <v>43</v>
      </c>
      <c r="W4102" t="s">
        <v>42</v>
      </c>
      <c r="X4102" t="s">
        <v>43</v>
      </c>
      <c r="Y4102">
        <v>97</v>
      </c>
      <c r="Z4102">
        <v>118</v>
      </c>
      <c r="AA4102">
        <v>403</v>
      </c>
      <c r="AB4102" t="s">
        <v>43</v>
      </c>
      <c r="AC4102" t="s">
        <v>43</v>
      </c>
      <c r="AD4102">
        <v>136</v>
      </c>
      <c r="AE4102">
        <v>136</v>
      </c>
      <c r="AF4102">
        <v>0</v>
      </c>
      <c r="AG4102" t="s">
        <v>43</v>
      </c>
      <c r="AH4102" t="s">
        <v>43</v>
      </c>
    </row>
    <row r="4103" spans="1:34" x14ac:dyDescent="0.3">
      <c r="A4103">
        <v>392751</v>
      </c>
      <c r="B4103">
        <v>4</v>
      </c>
      <c r="C4103" t="s">
        <v>14216</v>
      </c>
      <c r="D4103">
        <v>4</v>
      </c>
      <c r="E4103" t="s">
        <v>14217</v>
      </c>
      <c r="F4103" t="s">
        <v>13792</v>
      </c>
      <c r="G4103" t="s">
        <v>13785</v>
      </c>
      <c r="H4103">
        <v>15224</v>
      </c>
      <c r="I4103" t="s">
        <v>14218</v>
      </c>
      <c r="J4103" t="s">
        <v>39</v>
      </c>
      <c r="K4103" t="s">
        <v>40</v>
      </c>
      <c r="L4103" t="s">
        <v>41</v>
      </c>
      <c r="M4103">
        <v>24</v>
      </c>
      <c r="N4103">
        <v>1</v>
      </c>
      <c r="O4103">
        <v>1</v>
      </c>
      <c r="P4103">
        <v>0</v>
      </c>
      <c r="Q4103" s="1">
        <v>43420</v>
      </c>
      <c r="R4103" t="s">
        <v>43</v>
      </c>
      <c r="S4103">
        <v>69</v>
      </c>
      <c r="T4103">
        <v>120</v>
      </c>
      <c r="U4103">
        <v>124</v>
      </c>
      <c r="V4103" t="s">
        <v>43</v>
      </c>
      <c r="W4103" t="s">
        <v>43</v>
      </c>
      <c r="X4103" t="s">
        <v>43</v>
      </c>
      <c r="Y4103">
        <v>82</v>
      </c>
      <c r="Z4103">
        <v>122</v>
      </c>
      <c r="AA4103">
        <v>356</v>
      </c>
      <c r="AB4103" t="s">
        <v>54</v>
      </c>
      <c r="AC4103" t="s">
        <v>43</v>
      </c>
      <c r="AD4103">
        <v>123</v>
      </c>
      <c r="AE4103">
        <v>123</v>
      </c>
      <c r="AF4103">
        <v>0</v>
      </c>
      <c r="AG4103" t="s">
        <v>43</v>
      </c>
      <c r="AH4103" t="s">
        <v>43</v>
      </c>
    </row>
    <row r="4104" spans="1:34" x14ac:dyDescent="0.3">
      <c r="A4104">
        <v>312686</v>
      </c>
      <c r="B4104">
        <v>3</v>
      </c>
      <c r="C4104" t="s">
        <v>14219</v>
      </c>
      <c r="D4104">
        <v>4</v>
      </c>
      <c r="E4104" t="s">
        <v>14220</v>
      </c>
      <c r="F4104" t="s">
        <v>4633</v>
      </c>
      <c r="G4104" t="s">
        <v>9175</v>
      </c>
      <c r="H4104">
        <v>7109</v>
      </c>
      <c r="I4104" t="s">
        <v>14221</v>
      </c>
      <c r="J4104" t="s">
        <v>39</v>
      </c>
      <c r="K4104" t="s">
        <v>40</v>
      </c>
      <c r="L4104" t="s">
        <v>49</v>
      </c>
      <c r="M4104">
        <v>16</v>
      </c>
      <c r="N4104">
        <v>1</v>
      </c>
      <c r="O4104">
        <v>0</v>
      </c>
      <c r="P4104">
        <v>0</v>
      </c>
      <c r="Q4104" s="1">
        <v>42514</v>
      </c>
      <c r="R4104" t="s">
        <v>43</v>
      </c>
      <c r="S4104">
        <v>31</v>
      </c>
      <c r="T4104">
        <v>60</v>
      </c>
      <c r="U4104">
        <v>71</v>
      </c>
      <c r="V4104" t="s">
        <v>43</v>
      </c>
      <c r="W4104" t="s">
        <v>43</v>
      </c>
      <c r="X4104" t="s">
        <v>54</v>
      </c>
      <c r="Y4104">
        <v>42</v>
      </c>
      <c r="Z4104">
        <v>61</v>
      </c>
      <c r="AA4104">
        <v>49</v>
      </c>
      <c r="AB4104" t="s">
        <v>43</v>
      </c>
      <c r="AC4104" t="s">
        <v>43</v>
      </c>
      <c r="AD4104">
        <v>71</v>
      </c>
      <c r="AE4104">
        <v>71</v>
      </c>
      <c r="AF4104">
        <v>0</v>
      </c>
      <c r="AG4104" t="s">
        <v>44</v>
      </c>
      <c r="AH4104" t="s">
        <v>43</v>
      </c>
    </row>
    <row r="4105" spans="1:34" x14ac:dyDescent="0.3">
      <c r="A4105">
        <v>312687</v>
      </c>
      <c r="B4105">
        <v>3</v>
      </c>
      <c r="C4105" t="s">
        <v>14222</v>
      </c>
      <c r="D4105">
        <v>5</v>
      </c>
      <c r="E4105" t="s">
        <v>5854</v>
      </c>
      <c r="F4105" t="s">
        <v>9174</v>
      </c>
      <c r="G4105" t="s">
        <v>9175</v>
      </c>
      <c r="H4105">
        <v>7002</v>
      </c>
      <c r="I4105" t="s">
        <v>14223</v>
      </c>
      <c r="J4105" t="s">
        <v>39</v>
      </c>
      <c r="K4105" t="s">
        <v>40</v>
      </c>
      <c r="L4105" t="s">
        <v>49</v>
      </c>
      <c r="M4105">
        <v>14</v>
      </c>
      <c r="N4105">
        <v>1</v>
      </c>
      <c r="O4105">
        <v>0</v>
      </c>
      <c r="P4105">
        <v>0</v>
      </c>
      <c r="Q4105" s="1">
        <v>39372</v>
      </c>
      <c r="R4105" t="s">
        <v>43</v>
      </c>
      <c r="S4105">
        <v>48</v>
      </c>
      <c r="T4105">
        <v>79</v>
      </c>
      <c r="U4105">
        <v>82</v>
      </c>
      <c r="V4105" t="s">
        <v>43</v>
      </c>
      <c r="W4105" t="s">
        <v>43</v>
      </c>
      <c r="X4105" t="s">
        <v>43</v>
      </c>
      <c r="Y4105">
        <v>62</v>
      </c>
      <c r="Z4105">
        <v>63</v>
      </c>
      <c r="AA4105">
        <v>113</v>
      </c>
      <c r="AB4105" t="s">
        <v>43</v>
      </c>
      <c r="AC4105" t="s">
        <v>43</v>
      </c>
      <c r="AD4105">
        <v>81</v>
      </c>
      <c r="AE4105">
        <v>81</v>
      </c>
      <c r="AF4105">
        <v>0</v>
      </c>
      <c r="AG4105" t="s">
        <v>44</v>
      </c>
      <c r="AH4105" t="s">
        <v>43</v>
      </c>
    </row>
    <row r="4106" spans="1:34" x14ac:dyDescent="0.3">
      <c r="A4106">
        <v>312688</v>
      </c>
      <c r="B4106">
        <v>3</v>
      </c>
      <c r="C4106" t="s">
        <v>14224</v>
      </c>
      <c r="D4106">
        <v>4</v>
      </c>
      <c r="E4106" t="s">
        <v>5854</v>
      </c>
      <c r="F4106" t="s">
        <v>10179</v>
      </c>
      <c r="G4106" t="s">
        <v>9175</v>
      </c>
      <c r="H4106">
        <v>8401</v>
      </c>
      <c r="I4106" t="s">
        <v>14225</v>
      </c>
      <c r="J4106" t="s">
        <v>39</v>
      </c>
      <c r="K4106" t="s">
        <v>40</v>
      </c>
      <c r="L4106" t="s">
        <v>49</v>
      </c>
      <c r="M4106">
        <v>12</v>
      </c>
      <c r="N4106">
        <v>1</v>
      </c>
      <c r="O4106">
        <v>0</v>
      </c>
      <c r="P4106">
        <v>0</v>
      </c>
      <c r="Q4106" s="1">
        <v>40616</v>
      </c>
      <c r="R4106" t="s">
        <v>43</v>
      </c>
      <c r="S4106">
        <v>37</v>
      </c>
      <c r="T4106">
        <v>58</v>
      </c>
      <c r="U4106">
        <v>58</v>
      </c>
      <c r="V4106" t="s">
        <v>43</v>
      </c>
      <c r="W4106" t="s">
        <v>54</v>
      </c>
      <c r="X4106" t="s">
        <v>43</v>
      </c>
      <c r="Y4106">
        <v>43</v>
      </c>
      <c r="Z4106">
        <v>40</v>
      </c>
      <c r="AA4106">
        <v>77</v>
      </c>
      <c r="AB4106" t="s">
        <v>43</v>
      </c>
      <c r="AC4106" t="s">
        <v>43</v>
      </c>
      <c r="AD4106">
        <v>59</v>
      </c>
      <c r="AE4106">
        <v>59</v>
      </c>
      <c r="AF4106">
        <v>0</v>
      </c>
      <c r="AG4106" t="s">
        <v>44</v>
      </c>
      <c r="AH4106" t="s">
        <v>43</v>
      </c>
    </row>
    <row r="4107" spans="1:34" x14ac:dyDescent="0.3">
      <c r="A4107">
        <v>312689</v>
      </c>
      <c r="B4107">
        <v>3</v>
      </c>
      <c r="C4107" t="s">
        <v>14226</v>
      </c>
      <c r="D4107">
        <v>3</v>
      </c>
      <c r="E4107" t="s">
        <v>14227</v>
      </c>
      <c r="F4107" t="s">
        <v>14228</v>
      </c>
      <c r="G4107" t="s">
        <v>9175</v>
      </c>
      <c r="H4107">
        <v>7094</v>
      </c>
      <c r="I4107" t="s">
        <v>14229</v>
      </c>
      <c r="J4107" t="s">
        <v>39</v>
      </c>
      <c r="K4107" t="s">
        <v>40</v>
      </c>
      <c r="L4107" t="s">
        <v>49</v>
      </c>
      <c r="M4107">
        <v>19</v>
      </c>
      <c r="N4107">
        <v>1</v>
      </c>
      <c r="O4107">
        <v>0</v>
      </c>
      <c r="P4107">
        <v>0</v>
      </c>
      <c r="Q4107" s="1">
        <v>43787</v>
      </c>
      <c r="R4107" t="s">
        <v>44</v>
      </c>
      <c r="S4107">
        <v>18</v>
      </c>
      <c r="T4107">
        <v>25</v>
      </c>
      <c r="U4107">
        <v>32</v>
      </c>
      <c r="V4107" t="s">
        <v>43</v>
      </c>
      <c r="W4107" t="s">
        <v>43</v>
      </c>
      <c r="X4107" t="s">
        <v>44</v>
      </c>
      <c r="Y4107">
        <v>21</v>
      </c>
      <c r="Z4107">
        <v>22</v>
      </c>
      <c r="AA4107">
        <v>21</v>
      </c>
      <c r="AB4107" t="s">
        <v>43</v>
      </c>
      <c r="AC4107" t="s">
        <v>43</v>
      </c>
      <c r="AD4107">
        <v>33</v>
      </c>
      <c r="AE4107">
        <v>33</v>
      </c>
      <c r="AF4107">
        <v>0</v>
      </c>
      <c r="AG4107" t="s">
        <v>44</v>
      </c>
      <c r="AH4107" t="s">
        <v>43</v>
      </c>
    </row>
    <row r="4108" spans="1:34" x14ac:dyDescent="0.3">
      <c r="A4108">
        <v>312690</v>
      </c>
      <c r="B4108">
        <v>3</v>
      </c>
      <c r="C4108" t="s">
        <v>14230</v>
      </c>
      <c r="D4108">
        <v>5</v>
      </c>
      <c r="E4108" t="s">
        <v>14231</v>
      </c>
      <c r="F4108" t="s">
        <v>9519</v>
      </c>
      <c r="G4108" t="s">
        <v>9175</v>
      </c>
      <c r="H4108">
        <v>7018</v>
      </c>
      <c r="I4108" t="s">
        <v>14232</v>
      </c>
      <c r="J4108" t="s">
        <v>39</v>
      </c>
      <c r="K4108" t="s">
        <v>40</v>
      </c>
      <c r="L4108" t="s">
        <v>1031</v>
      </c>
      <c r="M4108">
        <v>18</v>
      </c>
      <c r="N4108">
        <v>1</v>
      </c>
      <c r="O4108">
        <v>0</v>
      </c>
      <c r="P4108">
        <v>0</v>
      </c>
      <c r="Q4108" s="1">
        <v>43727</v>
      </c>
      <c r="R4108" t="s">
        <v>44</v>
      </c>
      <c r="S4108">
        <v>15</v>
      </c>
      <c r="T4108">
        <v>22</v>
      </c>
      <c r="U4108">
        <v>27</v>
      </c>
      <c r="V4108" t="s">
        <v>43</v>
      </c>
      <c r="W4108" t="s">
        <v>43</v>
      </c>
      <c r="X4108" t="s">
        <v>44</v>
      </c>
      <c r="Y4108">
        <v>17</v>
      </c>
      <c r="Z4108">
        <v>25</v>
      </c>
      <c r="AA4108">
        <v>17</v>
      </c>
      <c r="AB4108" t="s">
        <v>44</v>
      </c>
      <c r="AC4108" t="s">
        <v>43</v>
      </c>
      <c r="AD4108">
        <v>26</v>
      </c>
      <c r="AE4108">
        <v>26</v>
      </c>
      <c r="AF4108">
        <v>0</v>
      </c>
      <c r="AG4108" t="s">
        <v>44</v>
      </c>
      <c r="AH4108" t="s">
        <v>43</v>
      </c>
    </row>
    <row r="4109" spans="1:34" x14ac:dyDescent="0.3">
      <c r="A4109">
        <v>312691</v>
      </c>
      <c r="B4109">
        <v>3</v>
      </c>
      <c r="C4109" t="s">
        <v>14233</v>
      </c>
      <c r="D4109">
        <v>3</v>
      </c>
      <c r="E4109" t="s">
        <v>14234</v>
      </c>
      <c r="F4109" t="s">
        <v>9376</v>
      </c>
      <c r="G4109" t="s">
        <v>9175</v>
      </c>
      <c r="H4109">
        <v>7054</v>
      </c>
      <c r="I4109" t="s">
        <v>14235</v>
      </c>
      <c r="J4109" t="s">
        <v>39</v>
      </c>
      <c r="K4109" t="s">
        <v>40</v>
      </c>
      <c r="L4109" t="s">
        <v>41</v>
      </c>
      <c r="M4109">
        <v>10</v>
      </c>
      <c r="N4109">
        <v>1</v>
      </c>
      <c r="O4109">
        <v>1</v>
      </c>
      <c r="P4109">
        <v>0</v>
      </c>
      <c r="Q4109" s="1">
        <v>43663</v>
      </c>
      <c r="R4109" t="s">
        <v>44</v>
      </c>
      <c r="S4109">
        <v>11</v>
      </c>
      <c r="T4109">
        <v>20</v>
      </c>
      <c r="U4109">
        <v>23</v>
      </c>
      <c r="V4109" t="s">
        <v>44</v>
      </c>
      <c r="W4109" t="s">
        <v>44</v>
      </c>
      <c r="X4109" t="s">
        <v>44</v>
      </c>
      <c r="Y4109">
        <v>14</v>
      </c>
      <c r="Z4109">
        <v>6</v>
      </c>
      <c r="AA4109">
        <v>14</v>
      </c>
      <c r="AB4109" t="s">
        <v>44</v>
      </c>
      <c r="AC4109" t="s">
        <v>43</v>
      </c>
      <c r="AD4109">
        <v>21</v>
      </c>
      <c r="AE4109">
        <v>21</v>
      </c>
      <c r="AF4109">
        <v>0</v>
      </c>
      <c r="AG4109" t="s">
        <v>44</v>
      </c>
      <c r="AH4109" t="s">
        <v>43</v>
      </c>
    </row>
    <row r="4110" spans="1:34" x14ac:dyDescent="0.3">
      <c r="A4110">
        <v>382555</v>
      </c>
      <c r="B4110">
        <v>16</v>
      </c>
      <c r="C4110" t="s">
        <v>14236</v>
      </c>
      <c r="D4110">
        <v>5</v>
      </c>
      <c r="E4110" t="s">
        <v>14237</v>
      </c>
      <c r="F4110" t="s">
        <v>14238</v>
      </c>
      <c r="G4110" t="s">
        <v>13872</v>
      </c>
      <c r="H4110">
        <v>97051</v>
      </c>
      <c r="I4110" t="s">
        <v>14239</v>
      </c>
      <c r="J4110" t="s">
        <v>39</v>
      </c>
      <c r="K4110" t="s">
        <v>40</v>
      </c>
      <c r="L4110" t="s">
        <v>49</v>
      </c>
      <c r="M4110">
        <v>13</v>
      </c>
      <c r="N4110">
        <v>1</v>
      </c>
      <c r="O4110">
        <v>0</v>
      </c>
      <c r="P4110">
        <v>0</v>
      </c>
      <c r="Q4110" s="1">
        <v>43700</v>
      </c>
      <c r="R4110" t="s">
        <v>43</v>
      </c>
      <c r="S4110">
        <v>25</v>
      </c>
      <c r="T4110">
        <v>47</v>
      </c>
      <c r="U4110">
        <v>53</v>
      </c>
      <c r="V4110" t="s">
        <v>43</v>
      </c>
      <c r="W4110" t="s">
        <v>43</v>
      </c>
      <c r="X4110" t="s">
        <v>43</v>
      </c>
      <c r="Y4110">
        <v>35</v>
      </c>
      <c r="Z4110">
        <v>35</v>
      </c>
      <c r="AA4110">
        <v>116</v>
      </c>
      <c r="AB4110" t="s">
        <v>43</v>
      </c>
      <c r="AC4110" t="s">
        <v>43</v>
      </c>
      <c r="AD4110">
        <v>52</v>
      </c>
      <c r="AE4110">
        <v>52</v>
      </c>
      <c r="AF4110">
        <v>0</v>
      </c>
      <c r="AG4110" t="s">
        <v>44</v>
      </c>
      <c r="AH4110" t="s">
        <v>43</v>
      </c>
    </row>
    <row r="4111" spans="1:34" x14ac:dyDescent="0.3">
      <c r="A4111">
        <v>382556</v>
      </c>
      <c r="B4111">
        <v>16</v>
      </c>
      <c r="C4111" t="s">
        <v>14240</v>
      </c>
      <c r="D4111">
        <v>5</v>
      </c>
      <c r="E4111" t="s">
        <v>14241</v>
      </c>
      <c r="F4111" t="s">
        <v>6328</v>
      </c>
      <c r="G4111" t="s">
        <v>13872</v>
      </c>
      <c r="H4111">
        <v>97304</v>
      </c>
      <c r="I4111" t="s">
        <v>14242</v>
      </c>
      <c r="J4111" t="s">
        <v>39</v>
      </c>
      <c r="K4111" t="s">
        <v>40</v>
      </c>
      <c r="L4111" t="s">
        <v>49</v>
      </c>
      <c r="M4111">
        <v>13</v>
      </c>
      <c r="N4111">
        <v>1</v>
      </c>
      <c r="O4111">
        <v>0</v>
      </c>
      <c r="P4111">
        <v>0</v>
      </c>
      <c r="Q4111" s="1">
        <v>42853</v>
      </c>
      <c r="R4111" t="s">
        <v>43</v>
      </c>
      <c r="S4111">
        <v>43</v>
      </c>
      <c r="T4111">
        <v>70</v>
      </c>
      <c r="U4111">
        <v>73</v>
      </c>
      <c r="V4111" t="s">
        <v>43</v>
      </c>
      <c r="W4111" t="s">
        <v>43</v>
      </c>
      <c r="X4111" t="s">
        <v>54</v>
      </c>
      <c r="Y4111">
        <v>52</v>
      </c>
      <c r="Z4111">
        <v>49</v>
      </c>
      <c r="AA4111">
        <v>188</v>
      </c>
      <c r="AB4111" t="s">
        <v>54</v>
      </c>
      <c r="AC4111" t="s">
        <v>43</v>
      </c>
      <c r="AD4111">
        <v>74</v>
      </c>
      <c r="AE4111">
        <v>74</v>
      </c>
      <c r="AF4111">
        <v>0</v>
      </c>
      <c r="AG4111" t="s">
        <v>44</v>
      </c>
      <c r="AH4111" t="s">
        <v>43</v>
      </c>
    </row>
    <row r="4112" spans="1:34" x14ac:dyDescent="0.3">
      <c r="A4112">
        <v>382557</v>
      </c>
      <c r="B4112">
        <v>16</v>
      </c>
      <c r="C4112" t="s">
        <v>14243</v>
      </c>
      <c r="D4112">
        <v>4</v>
      </c>
      <c r="E4112" t="s">
        <v>14244</v>
      </c>
      <c r="F4112" t="s">
        <v>14245</v>
      </c>
      <c r="G4112" t="s">
        <v>13872</v>
      </c>
      <c r="H4112">
        <v>97603</v>
      </c>
      <c r="I4112" t="s">
        <v>14246</v>
      </c>
      <c r="J4112" t="s">
        <v>39</v>
      </c>
      <c r="K4112" t="s">
        <v>40</v>
      </c>
      <c r="L4112" t="s">
        <v>41</v>
      </c>
      <c r="M4112">
        <v>17</v>
      </c>
      <c r="N4112">
        <v>1</v>
      </c>
      <c r="O4112">
        <v>0</v>
      </c>
      <c r="P4112">
        <v>0</v>
      </c>
      <c r="Q4112" s="1">
        <v>42781</v>
      </c>
      <c r="R4112" t="s">
        <v>43</v>
      </c>
      <c r="S4112">
        <v>52</v>
      </c>
      <c r="T4112">
        <v>82</v>
      </c>
      <c r="U4112">
        <v>88</v>
      </c>
      <c r="V4112" t="s">
        <v>43</v>
      </c>
      <c r="W4112" t="s">
        <v>43</v>
      </c>
      <c r="X4112" t="s">
        <v>43</v>
      </c>
      <c r="Y4112">
        <v>62</v>
      </c>
      <c r="Z4112">
        <v>51</v>
      </c>
      <c r="AA4112">
        <v>244</v>
      </c>
      <c r="AB4112" t="s">
        <v>43</v>
      </c>
      <c r="AC4112" t="s">
        <v>43</v>
      </c>
      <c r="AD4112">
        <v>85</v>
      </c>
      <c r="AE4112">
        <v>85</v>
      </c>
      <c r="AF4112">
        <v>0</v>
      </c>
      <c r="AG4112" t="s">
        <v>43</v>
      </c>
      <c r="AH4112" t="s">
        <v>43</v>
      </c>
    </row>
    <row r="4113" spans="1:34" x14ac:dyDescent="0.3">
      <c r="A4113">
        <v>382558</v>
      </c>
      <c r="B4113">
        <v>16</v>
      </c>
      <c r="C4113" t="s">
        <v>14247</v>
      </c>
      <c r="D4113">
        <v>3</v>
      </c>
      <c r="E4113" t="s">
        <v>14248</v>
      </c>
      <c r="F4113" t="s">
        <v>14249</v>
      </c>
      <c r="G4113" t="s">
        <v>13872</v>
      </c>
      <c r="H4113">
        <v>97128</v>
      </c>
      <c r="I4113" t="s">
        <v>14250</v>
      </c>
      <c r="J4113" t="s">
        <v>39</v>
      </c>
      <c r="K4113" t="s">
        <v>40</v>
      </c>
      <c r="L4113" t="s">
        <v>41</v>
      </c>
      <c r="M4113">
        <v>12</v>
      </c>
      <c r="N4113">
        <v>1</v>
      </c>
      <c r="O4113">
        <v>1</v>
      </c>
      <c r="P4113">
        <v>0</v>
      </c>
      <c r="Q4113" s="1">
        <v>42565</v>
      </c>
      <c r="R4113" t="s">
        <v>43</v>
      </c>
      <c r="S4113">
        <v>56</v>
      </c>
      <c r="T4113">
        <v>79</v>
      </c>
      <c r="U4113">
        <v>79</v>
      </c>
      <c r="V4113" t="s">
        <v>43</v>
      </c>
      <c r="W4113" t="s">
        <v>43</v>
      </c>
      <c r="X4113" t="s">
        <v>43</v>
      </c>
      <c r="Y4113">
        <v>62</v>
      </c>
      <c r="Z4113">
        <v>63</v>
      </c>
      <c r="AA4113">
        <v>252</v>
      </c>
      <c r="AB4113" t="s">
        <v>43</v>
      </c>
      <c r="AC4113" t="s">
        <v>43</v>
      </c>
      <c r="AD4113">
        <v>57</v>
      </c>
      <c r="AE4113">
        <v>57</v>
      </c>
      <c r="AF4113">
        <v>0</v>
      </c>
      <c r="AG4113" t="s">
        <v>43</v>
      </c>
      <c r="AH4113" t="s">
        <v>43</v>
      </c>
    </row>
    <row r="4114" spans="1:34" x14ac:dyDescent="0.3">
      <c r="A4114">
        <v>382559</v>
      </c>
      <c r="B4114">
        <v>16</v>
      </c>
      <c r="C4114" t="s">
        <v>14251</v>
      </c>
      <c r="D4114">
        <v>5</v>
      </c>
      <c r="E4114" t="s">
        <v>14252</v>
      </c>
      <c r="F4114" t="s">
        <v>14253</v>
      </c>
      <c r="G4114" t="s">
        <v>13872</v>
      </c>
      <c r="H4114">
        <v>97006</v>
      </c>
      <c r="I4114" t="s">
        <v>14254</v>
      </c>
      <c r="J4114" t="s">
        <v>39</v>
      </c>
      <c r="K4114" t="s">
        <v>40</v>
      </c>
      <c r="L4114" t="s">
        <v>41</v>
      </c>
      <c r="M4114">
        <v>16</v>
      </c>
      <c r="N4114">
        <v>1</v>
      </c>
      <c r="O4114">
        <v>0</v>
      </c>
      <c r="P4114">
        <v>0</v>
      </c>
      <c r="Q4114" s="1">
        <v>42599</v>
      </c>
      <c r="R4114" t="s">
        <v>43</v>
      </c>
      <c r="S4114">
        <v>34</v>
      </c>
      <c r="T4114">
        <v>65</v>
      </c>
      <c r="U4114">
        <v>67</v>
      </c>
      <c r="V4114" t="s">
        <v>43</v>
      </c>
      <c r="W4114" t="s">
        <v>43</v>
      </c>
      <c r="X4114" t="s">
        <v>43</v>
      </c>
      <c r="Y4114">
        <v>37</v>
      </c>
      <c r="Z4114">
        <v>27</v>
      </c>
      <c r="AA4114">
        <v>138</v>
      </c>
      <c r="AB4114" t="s">
        <v>43</v>
      </c>
      <c r="AC4114" t="s">
        <v>43</v>
      </c>
      <c r="AD4114">
        <v>67</v>
      </c>
      <c r="AE4114">
        <v>67</v>
      </c>
      <c r="AF4114">
        <v>0</v>
      </c>
      <c r="AG4114" t="s">
        <v>44</v>
      </c>
      <c r="AH4114" t="s">
        <v>43</v>
      </c>
    </row>
    <row r="4115" spans="1:34" x14ac:dyDescent="0.3">
      <c r="A4115">
        <v>392732</v>
      </c>
      <c r="B4115">
        <v>4</v>
      </c>
      <c r="C4115" t="s">
        <v>14255</v>
      </c>
      <c r="D4115">
        <v>1</v>
      </c>
      <c r="E4115" t="s">
        <v>14256</v>
      </c>
      <c r="F4115" t="s">
        <v>14257</v>
      </c>
      <c r="G4115" t="s">
        <v>13785</v>
      </c>
      <c r="H4115">
        <v>15009</v>
      </c>
      <c r="I4115" t="s">
        <v>14258</v>
      </c>
      <c r="J4115" t="s">
        <v>39</v>
      </c>
      <c r="K4115" t="s">
        <v>40</v>
      </c>
      <c r="L4115" t="s">
        <v>49</v>
      </c>
      <c r="M4115">
        <v>6</v>
      </c>
      <c r="N4115">
        <v>1</v>
      </c>
      <c r="O4115">
        <v>0</v>
      </c>
      <c r="P4115">
        <v>0</v>
      </c>
      <c r="Q4115" s="1">
        <v>43496</v>
      </c>
      <c r="R4115" t="s">
        <v>44</v>
      </c>
      <c r="S4115">
        <v>10</v>
      </c>
      <c r="T4115">
        <v>25</v>
      </c>
      <c r="U4115">
        <v>23</v>
      </c>
      <c r="V4115" t="s">
        <v>43</v>
      </c>
      <c r="W4115" t="s">
        <v>43</v>
      </c>
      <c r="X4115" t="s">
        <v>42</v>
      </c>
      <c r="Y4115">
        <v>16</v>
      </c>
      <c r="Z4115">
        <v>11</v>
      </c>
      <c r="AA4115">
        <v>90</v>
      </c>
      <c r="AB4115" t="s">
        <v>43</v>
      </c>
      <c r="AC4115" t="s">
        <v>43</v>
      </c>
      <c r="AD4115">
        <v>25</v>
      </c>
      <c r="AE4115">
        <v>25</v>
      </c>
      <c r="AF4115">
        <v>0</v>
      </c>
      <c r="AG4115" t="s">
        <v>44</v>
      </c>
      <c r="AH4115" t="s">
        <v>44</v>
      </c>
    </row>
    <row r="4116" spans="1:34" x14ac:dyDescent="0.3">
      <c r="A4116">
        <v>392733</v>
      </c>
      <c r="B4116">
        <v>4</v>
      </c>
      <c r="C4116" t="s">
        <v>14259</v>
      </c>
      <c r="D4116">
        <v>3</v>
      </c>
      <c r="E4116" t="s">
        <v>14260</v>
      </c>
      <c r="F4116" t="s">
        <v>14261</v>
      </c>
      <c r="G4116" t="s">
        <v>13785</v>
      </c>
      <c r="H4116">
        <v>15010</v>
      </c>
      <c r="I4116" t="s">
        <v>14262</v>
      </c>
      <c r="J4116" t="s">
        <v>39</v>
      </c>
      <c r="K4116" t="s">
        <v>40</v>
      </c>
      <c r="L4116" t="s">
        <v>49</v>
      </c>
      <c r="M4116">
        <v>30</v>
      </c>
      <c r="N4116">
        <v>1</v>
      </c>
      <c r="O4116">
        <v>0</v>
      </c>
      <c r="P4116">
        <v>0</v>
      </c>
      <c r="Q4116" s="1">
        <v>40661</v>
      </c>
      <c r="R4116" t="s">
        <v>43</v>
      </c>
      <c r="S4116">
        <v>50</v>
      </c>
      <c r="T4116">
        <v>86</v>
      </c>
      <c r="U4116">
        <v>87</v>
      </c>
      <c r="V4116" t="s">
        <v>43</v>
      </c>
      <c r="W4116" t="s">
        <v>43</v>
      </c>
      <c r="X4116" t="s">
        <v>43</v>
      </c>
      <c r="Y4116">
        <v>60</v>
      </c>
      <c r="Z4116">
        <v>78</v>
      </c>
      <c r="AA4116">
        <v>288</v>
      </c>
      <c r="AB4116" t="s">
        <v>43</v>
      </c>
      <c r="AC4116" t="s">
        <v>43</v>
      </c>
      <c r="AD4116">
        <v>88</v>
      </c>
      <c r="AE4116">
        <v>88</v>
      </c>
      <c r="AF4116">
        <v>0</v>
      </c>
      <c r="AG4116" t="s">
        <v>43</v>
      </c>
      <c r="AH4116" t="s">
        <v>43</v>
      </c>
    </row>
    <row r="4117" spans="1:34" x14ac:dyDescent="0.3">
      <c r="A4117">
        <v>392734</v>
      </c>
      <c r="B4117">
        <v>4</v>
      </c>
      <c r="C4117" t="s">
        <v>14263</v>
      </c>
      <c r="D4117">
        <v>3</v>
      </c>
      <c r="E4117" t="s">
        <v>14264</v>
      </c>
      <c r="F4117" t="s">
        <v>14265</v>
      </c>
      <c r="G4117" t="s">
        <v>13785</v>
      </c>
      <c r="H4117">
        <v>15632</v>
      </c>
      <c r="I4117" t="s">
        <v>14266</v>
      </c>
      <c r="J4117" t="s">
        <v>39</v>
      </c>
      <c r="K4117" t="s">
        <v>40</v>
      </c>
      <c r="L4117" t="s">
        <v>49</v>
      </c>
      <c r="M4117">
        <v>13</v>
      </c>
      <c r="N4117">
        <v>1</v>
      </c>
      <c r="O4117">
        <v>1</v>
      </c>
      <c r="P4117">
        <v>1</v>
      </c>
      <c r="Q4117" s="1">
        <v>40623</v>
      </c>
      <c r="R4117" t="s">
        <v>43</v>
      </c>
      <c r="S4117">
        <v>33</v>
      </c>
      <c r="T4117">
        <v>60</v>
      </c>
      <c r="U4117">
        <v>59</v>
      </c>
      <c r="V4117" t="s">
        <v>43</v>
      </c>
      <c r="W4117" t="s">
        <v>43</v>
      </c>
      <c r="X4117" t="s">
        <v>43</v>
      </c>
      <c r="Y4117">
        <v>41</v>
      </c>
      <c r="Z4117">
        <v>56</v>
      </c>
      <c r="AA4117">
        <v>162</v>
      </c>
      <c r="AB4117" t="s">
        <v>43</v>
      </c>
      <c r="AC4117" t="s">
        <v>43</v>
      </c>
      <c r="AD4117">
        <v>49</v>
      </c>
      <c r="AE4117">
        <v>49</v>
      </c>
      <c r="AF4117">
        <v>0</v>
      </c>
      <c r="AG4117" t="s">
        <v>44</v>
      </c>
      <c r="AH4117" t="s">
        <v>43</v>
      </c>
    </row>
    <row r="4118" spans="1:34" x14ac:dyDescent="0.3">
      <c r="A4118">
        <v>392735</v>
      </c>
      <c r="B4118">
        <v>4</v>
      </c>
      <c r="C4118" t="s">
        <v>14267</v>
      </c>
      <c r="D4118">
        <v>3</v>
      </c>
      <c r="E4118" t="s">
        <v>14268</v>
      </c>
      <c r="F4118" t="s">
        <v>6437</v>
      </c>
      <c r="G4118" t="s">
        <v>13785</v>
      </c>
      <c r="H4118">
        <v>19007</v>
      </c>
      <c r="I4118" t="s">
        <v>14269</v>
      </c>
      <c r="J4118" t="s">
        <v>39</v>
      </c>
      <c r="K4118" t="s">
        <v>40</v>
      </c>
      <c r="L4118" t="s">
        <v>1031</v>
      </c>
      <c r="M4118">
        <v>20</v>
      </c>
      <c r="N4118">
        <v>1</v>
      </c>
      <c r="O4118">
        <v>1</v>
      </c>
      <c r="P4118">
        <v>0</v>
      </c>
      <c r="Q4118" s="1">
        <v>41897</v>
      </c>
      <c r="R4118" t="s">
        <v>42</v>
      </c>
      <c r="S4118">
        <v>54</v>
      </c>
      <c r="T4118">
        <v>83</v>
      </c>
      <c r="U4118">
        <v>87</v>
      </c>
      <c r="V4118" t="s">
        <v>43</v>
      </c>
      <c r="W4118" t="s">
        <v>43</v>
      </c>
      <c r="X4118" t="s">
        <v>43</v>
      </c>
      <c r="Y4118">
        <v>69</v>
      </c>
      <c r="Z4118">
        <v>109</v>
      </c>
      <c r="AA4118">
        <v>268</v>
      </c>
      <c r="AB4118" t="s">
        <v>43</v>
      </c>
      <c r="AC4118" t="s">
        <v>43</v>
      </c>
      <c r="AD4118">
        <v>84</v>
      </c>
      <c r="AE4118">
        <v>84</v>
      </c>
      <c r="AF4118">
        <v>0</v>
      </c>
      <c r="AG4118" t="s">
        <v>43</v>
      </c>
      <c r="AH4118" t="s">
        <v>43</v>
      </c>
    </row>
    <row r="4119" spans="1:34" x14ac:dyDescent="0.3">
      <c r="A4119">
        <v>392822</v>
      </c>
      <c r="B4119">
        <v>4</v>
      </c>
      <c r="C4119" t="s">
        <v>14270</v>
      </c>
      <c r="D4119">
        <v>3</v>
      </c>
      <c r="E4119" t="s">
        <v>14271</v>
      </c>
      <c r="F4119" t="s">
        <v>14272</v>
      </c>
      <c r="G4119" t="s">
        <v>13785</v>
      </c>
      <c r="H4119">
        <v>16509</v>
      </c>
      <c r="I4119" t="s">
        <v>14273</v>
      </c>
      <c r="J4119" t="s">
        <v>39</v>
      </c>
      <c r="K4119" t="s">
        <v>40</v>
      </c>
      <c r="L4119" t="s">
        <v>41</v>
      </c>
      <c r="M4119">
        <v>17</v>
      </c>
      <c r="N4119">
        <v>1</v>
      </c>
      <c r="O4119">
        <v>0</v>
      </c>
      <c r="P4119">
        <v>0</v>
      </c>
      <c r="Q4119" s="1">
        <v>43760</v>
      </c>
      <c r="R4119" t="s">
        <v>43</v>
      </c>
      <c r="S4119">
        <v>50</v>
      </c>
      <c r="T4119">
        <v>72</v>
      </c>
      <c r="U4119">
        <v>82</v>
      </c>
      <c r="V4119" t="s">
        <v>43</v>
      </c>
      <c r="W4119" t="s">
        <v>43</v>
      </c>
      <c r="X4119" t="s">
        <v>43</v>
      </c>
      <c r="Y4119">
        <v>57</v>
      </c>
      <c r="Z4119">
        <v>72</v>
      </c>
      <c r="AA4119">
        <v>221</v>
      </c>
      <c r="AB4119" t="s">
        <v>43</v>
      </c>
      <c r="AC4119" t="s">
        <v>43</v>
      </c>
      <c r="AD4119">
        <v>77</v>
      </c>
      <c r="AE4119">
        <v>77</v>
      </c>
      <c r="AF4119">
        <v>0</v>
      </c>
      <c r="AG4119" t="s">
        <v>44</v>
      </c>
      <c r="AH4119" t="s">
        <v>43</v>
      </c>
    </row>
    <row r="4120" spans="1:34" x14ac:dyDescent="0.3">
      <c r="A4120">
        <v>332584</v>
      </c>
      <c r="B4120">
        <v>2</v>
      </c>
      <c r="C4120" t="s">
        <v>14274</v>
      </c>
      <c r="D4120">
        <v>5</v>
      </c>
      <c r="E4120" t="s">
        <v>14275</v>
      </c>
      <c r="F4120" t="s">
        <v>551</v>
      </c>
      <c r="G4120" t="s">
        <v>11472</v>
      </c>
      <c r="H4120">
        <v>13021</v>
      </c>
      <c r="I4120" t="s">
        <v>14276</v>
      </c>
      <c r="J4120" t="s">
        <v>63</v>
      </c>
      <c r="K4120" t="s">
        <v>40</v>
      </c>
      <c r="L4120" t="s">
        <v>64</v>
      </c>
      <c r="M4120">
        <v>13</v>
      </c>
      <c r="N4120">
        <v>1</v>
      </c>
      <c r="O4120">
        <v>0</v>
      </c>
      <c r="P4120">
        <v>0</v>
      </c>
      <c r="Q4120" s="1">
        <v>43822</v>
      </c>
      <c r="R4120" t="s">
        <v>43</v>
      </c>
      <c r="S4120">
        <v>31</v>
      </c>
      <c r="T4120">
        <v>47</v>
      </c>
      <c r="U4120">
        <v>56</v>
      </c>
      <c r="V4120" t="s">
        <v>43</v>
      </c>
      <c r="W4120" t="s">
        <v>43</v>
      </c>
      <c r="X4120" t="s">
        <v>43</v>
      </c>
      <c r="Y4120">
        <v>45</v>
      </c>
      <c r="Z4120">
        <v>54</v>
      </c>
      <c r="AA4120">
        <v>176</v>
      </c>
      <c r="AB4120" t="s">
        <v>43</v>
      </c>
      <c r="AC4120" t="s">
        <v>43</v>
      </c>
      <c r="AD4120">
        <v>54</v>
      </c>
      <c r="AE4120">
        <v>54</v>
      </c>
      <c r="AF4120">
        <v>0</v>
      </c>
      <c r="AG4120" t="s">
        <v>44</v>
      </c>
      <c r="AH4120" t="s">
        <v>43</v>
      </c>
    </row>
    <row r="4121" spans="1:34" x14ac:dyDescent="0.3">
      <c r="A4121">
        <v>332585</v>
      </c>
      <c r="B4121">
        <v>2</v>
      </c>
      <c r="C4121" t="s">
        <v>11584</v>
      </c>
      <c r="D4121">
        <v>5</v>
      </c>
      <c r="E4121" t="s">
        <v>14277</v>
      </c>
      <c r="F4121" t="s">
        <v>14278</v>
      </c>
      <c r="G4121" t="s">
        <v>11472</v>
      </c>
      <c r="H4121">
        <v>14564</v>
      </c>
      <c r="I4121" t="s">
        <v>14279</v>
      </c>
      <c r="J4121" t="s">
        <v>39</v>
      </c>
      <c r="K4121" t="s">
        <v>40</v>
      </c>
      <c r="L4121" t="s">
        <v>49</v>
      </c>
      <c r="M4121">
        <v>17</v>
      </c>
      <c r="N4121">
        <v>1</v>
      </c>
      <c r="O4121">
        <v>1</v>
      </c>
      <c r="P4121">
        <v>1</v>
      </c>
      <c r="Q4121" s="1">
        <v>43817</v>
      </c>
      <c r="R4121" t="s">
        <v>43</v>
      </c>
      <c r="S4121">
        <v>42</v>
      </c>
      <c r="T4121">
        <v>70</v>
      </c>
      <c r="U4121">
        <v>69</v>
      </c>
      <c r="V4121" t="s">
        <v>43</v>
      </c>
      <c r="W4121" t="s">
        <v>54</v>
      </c>
      <c r="X4121" t="s">
        <v>43</v>
      </c>
      <c r="Y4121">
        <v>63</v>
      </c>
      <c r="Z4121">
        <v>41</v>
      </c>
      <c r="AA4121">
        <v>246</v>
      </c>
      <c r="AB4121" t="s">
        <v>43</v>
      </c>
      <c r="AC4121" t="s">
        <v>43</v>
      </c>
      <c r="AD4121">
        <v>70</v>
      </c>
      <c r="AE4121">
        <v>70</v>
      </c>
      <c r="AF4121">
        <v>0</v>
      </c>
      <c r="AG4121" t="s">
        <v>44</v>
      </c>
      <c r="AH4121" t="s">
        <v>43</v>
      </c>
    </row>
    <row r="4122" spans="1:34" x14ac:dyDescent="0.3">
      <c r="A4122">
        <v>332586</v>
      </c>
      <c r="B4122">
        <v>2</v>
      </c>
      <c r="C4122" t="s">
        <v>14280</v>
      </c>
      <c r="D4122">
        <v>3</v>
      </c>
      <c r="E4122" t="s">
        <v>14281</v>
      </c>
      <c r="F4122" t="s">
        <v>14282</v>
      </c>
      <c r="G4122" t="s">
        <v>11472</v>
      </c>
      <c r="H4122">
        <v>12010</v>
      </c>
      <c r="I4122" t="s">
        <v>14283</v>
      </c>
      <c r="J4122" t="s">
        <v>39</v>
      </c>
      <c r="K4122" t="s">
        <v>40</v>
      </c>
      <c r="L4122" t="s">
        <v>49</v>
      </c>
      <c r="M4122">
        <v>16</v>
      </c>
      <c r="N4122">
        <v>1</v>
      </c>
      <c r="O4122">
        <v>1</v>
      </c>
      <c r="P4122">
        <v>1</v>
      </c>
      <c r="Q4122" s="1">
        <v>39770</v>
      </c>
      <c r="R4122" t="s">
        <v>43</v>
      </c>
      <c r="S4122">
        <v>43</v>
      </c>
      <c r="T4122">
        <v>64</v>
      </c>
      <c r="U4122">
        <v>65</v>
      </c>
      <c r="V4122" t="s">
        <v>43</v>
      </c>
      <c r="W4122" t="s">
        <v>43</v>
      </c>
      <c r="X4122" t="s">
        <v>43</v>
      </c>
      <c r="Y4122">
        <v>51</v>
      </c>
      <c r="Z4122">
        <v>57</v>
      </c>
      <c r="AA4122">
        <v>243</v>
      </c>
      <c r="AB4122" t="s">
        <v>43</v>
      </c>
      <c r="AC4122" t="s">
        <v>43</v>
      </c>
      <c r="AD4122">
        <v>53</v>
      </c>
      <c r="AE4122">
        <v>53</v>
      </c>
      <c r="AF4122">
        <v>0</v>
      </c>
      <c r="AG4122" t="s">
        <v>44</v>
      </c>
      <c r="AH4122" t="s">
        <v>43</v>
      </c>
    </row>
    <row r="4123" spans="1:34" x14ac:dyDescent="0.3">
      <c r="A4123">
        <v>332587</v>
      </c>
      <c r="B4123">
        <v>2</v>
      </c>
      <c r="C4123" t="s">
        <v>7550</v>
      </c>
      <c r="D4123">
        <v>4</v>
      </c>
      <c r="E4123" t="s">
        <v>14284</v>
      </c>
      <c r="F4123" t="s">
        <v>11590</v>
      </c>
      <c r="G4123" t="s">
        <v>11472</v>
      </c>
      <c r="H4123">
        <v>11413</v>
      </c>
      <c r="I4123" t="s">
        <v>14285</v>
      </c>
      <c r="J4123" t="s">
        <v>39</v>
      </c>
      <c r="K4123" t="s">
        <v>96</v>
      </c>
      <c r="L4123" t="s">
        <v>97</v>
      </c>
      <c r="M4123">
        <v>24</v>
      </c>
      <c r="N4123">
        <v>1</v>
      </c>
      <c r="O4123">
        <v>0</v>
      </c>
      <c r="P4123">
        <v>0</v>
      </c>
      <c r="Q4123" s="1">
        <v>42885</v>
      </c>
      <c r="R4123" t="s">
        <v>43</v>
      </c>
      <c r="S4123">
        <v>100</v>
      </c>
      <c r="T4123">
        <v>161</v>
      </c>
      <c r="U4123">
        <v>168</v>
      </c>
      <c r="V4123" t="s">
        <v>43</v>
      </c>
      <c r="W4123" t="s">
        <v>43</v>
      </c>
      <c r="X4123" t="s">
        <v>43</v>
      </c>
      <c r="Y4123">
        <v>121</v>
      </c>
      <c r="Z4123">
        <v>146</v>
      </c>
      <c r="AA4123">
        <v>488</v>
      </c>
      <c r="AB4123" t="s">
        <v>54</v>
      </c>
      <c r="AC4123" t="s">
        <v>54</v>
      </c>
      <c r="AD4123">
        <v>167</v>
      </c>
      <c r="AE4123">
        <v>167</v>
      </c>
      <c r="AF4123">
        <v>0</v>
      </c>
      <c r="AG4123" t="s">
        <v>43</v>
      </c>
      <c r="AH4123" t="s">
        <v>43</v>
      </c>
    </row>
    <row r="4124" spans="1:34" x14ac:dyDescent="0.3">
      <c r="A4124">
        <v>332694</v>
      </c>
      <c r="B4124">
        <v>2</v>
      </c>
      <c r="C4124" t="s">
        <v>14286</v>
      </c>
      <c r="D4124">
        <v>1</v>
      </c>
      <c r="E4124" t="s">
        <v>14287</v>
      </c>
      <c r="F4124" t="s">
        <v>14288</v>
      </c>
      <c r="G4124" t="s">
        <v>11472</v>
      </c>
      <c r="H4124">
        <v>11691</v>
      </c>
      <c r="I4124" t="s">
        <v>14289</v>
      </c>
      <c r="J4124" t="s">
        <v>39</v>
      </c>
      <c r="K4124" t="s">
        <v>96</v>
      </c>
      <c r="L4124" t="s">
        <v>97</v>
      </c>
      <c r="M4124">
        <v>16</v>
      </c>
      <c r="N4124">
        <v>1</v>
      </c>
      <c r="O4124">
        <v>0</v>
      </c>
      <c r="P4124">
        <v>1</v>
      </c>
      <c r="Q4124" s="1">
        <v>42912</v>
      </c>
      <c r="R4124" t="s">
        <v>43</v>
      </c>
      <c r="S4124">
        <v>55</v>
      </c>
      <c r="T4124">
        <v>90</v>
      </c>
      <c r="U4124">
        <v>83</v>
      </c>
      <c r="V4124" t="s">
        <v>43</v>
      </c>
      <c r="W4124" t="s">
        <v>43</v>
      </c>
      <c r="X4124" t="s">
        <v>42</v>
      </c>
      <c r="Y4124">
        <v>64</v>
      </c>
      <c r="Z4124">
        <v>93</v>
      </c>
      <c r="AA4124">
        <v>252</v>
      </c>
      <c r="AB4124" t="s">
        <v>44</v>
      </c>
      <c r="AC4124" t="s">
        <v>43</v>
      </c>
      <c r="AD4124">
        <v>90</v>
      </c>
      <c r="AE4124">
        <v>90</v>
      </c>
      <c r="AF4124">
        <v>0</v>
      </c>
      <c r="AG4124" t="s">
        <v>42</v>
      </c>
      <c r="AH4124" t="s">
        <v>43</v>
      </c>
    </row>
    <row r="4125" spans="1:34" x14ac:dyDescent="0.3">
      <c r="A4125">
        <v>332695</v>
      </c>
      <c r="B4125">
        <v>2</v>
      </c>
      <c r="C4125" t="s">
        <v>14290</v>
      </c>
      <c r="D4125">
        <v>3</v>
      </c>
      <c r="E4125" t="s">
        <v>14291</v>
      </c>
      <c r="F4125" t="s">
        <v>11509</v>
      </c>
      <c r="G4125" t="s">
        <v>11472</v>
      </c>
      <c r="H4125">
        <v>10469</v>
      </c>
      <c r="I4125" t="s">
        <v>14292</v>
      </c>
      <c r="J4125" t="s">
        <v>63</v>
      </c>
      <c r="K4125" t="s">
        <v>96</v>
      </c>
      <c r="L4125" t="s">
        <v>97</v>
      </c>
      <c r="M4125">
        <v>21</v>
      </c>
      <c r="N4125">
        <v>1</v>
      </c>
      <c r="O4125">
        <v>0</v>
      </c>
      <c r="P4125">
        <v>0</v>
      </c>
      <c r="Q4125" s="1">
        <v>43509</v>
      </c>
      <c r="R4125" t="s">
        <v>43</v>
      </c>
      <c r="S4125">
        <v>154</v>
      </c>
      <c r="T4125">
        <v>224</v>
      </c>
      <c r="U4125">
        <v>257</v>
      </c>
      <c r="V4125" t="s">
        <v>43</v>
      </c>
      <c r="W4125" t="s">
        <v>43</v>
      </c>
      <c r="X4125" t="s">
        <v>43</v>
      </c>
      <c r="Y4125">
        <v>205</v>
      </c>
      <c r="Z4125">
        <v>305</v>
      </c>
      <c r="AA4125">
        <v>624</v>
      </c>
      <c r="AB4125" t="s">
        <v>44</v>
      </c>
      <c r="AC4125" t="s">
        <v>43</v>
      </c>
      <c r="AD4125">
        <v>250</v>
      </c>
      <c r="AE4125">
        <v>250</v>
      </c>
      <c r="AF4125">
        <v>0</v>
      </c>
      <c r="AG4125" t="s">
        <v>44</v>
      </c>
      <c r="AH4125" t="s">
        <v>43</v>
      </c>
    </row>
    <row r="4126" spans="1:34" x14ac:dyDescent="0.3">
      <c r="A4126">
        <v>332379</v>
      </c>
      <c r="B4126">
        <v>2</v>
      </c>
      <c r="C4126" t="s">
        <v>14293</v>
      </c>
      <c r="D4126">
        <v>3</v>
      </c>
      <c r="E4126" t="s">
        <v>14294</v>
      </c>
      <c r="F4126" t="s">
        <v>14288</v>
      </c>
      <c r="G4126" t="s">
        <v>11472</v>
      </c>
      <c r="H4126">
        <v>11691</v>
      </c>
      <c r="I4126" t="s">
        <v>14295</v>
      </c>
      <c r="J4126" t="s">
        <v>39</v>
      </c>
      <c r="K4126" t="s">
        <v>96</v>
      </c>
      <c r="L4126" t="s">
        <v>97</v>
      </c>
      <c r="M4126">
        <v>15</v>
      </c>
      <c r="N4126">
        <v>1</v>
      </c>
      <c r="O4126">
        <v>0</v>
      </c>
      <c r="P4126">
        <v>0</v>
      </c>
      <c r="Q4126" s="1">
        <v>43537</v>
      </c>
      <c r="R4126" t="s">
        <v>43</v>
      </c>
      <c r="S4126">
        <v>75</v>
      </c>
      <c r="T4126">
        <v>117</v>
      </c>
      <c r="U4126">
        <v>118</v>
      </c>
      <c r="V4126" t="s">
        <v>43</v>
      </c>
      <c r="W4126" t="s">
        <v>43</v>
      </c>
      <c r="X4126" t="s">
        <v>43</v>
      </c>
      <c r="Y4126">
        <v>81</v>
      </c>
      <c r="Z4126">
        <v>86</v>
      </c>
      <c r="AA4126">
        <v>363</v>
      </c>
      <c r="AB4126" t="s">
        <v>43</v>
      </c>
      <c r="AC4126" t="s">
        <v>43</v>
      </c>
      <c r="AD4126">
        <v>121</v>
      </c>
      <c r="AE4126">
        <v>121</v>
      </c>
      <c r="AF4126">
        <v>0</v>
      </c>
      <c r="AG4126" t="s">
        <v>43</v>
      </c>
      <c r="AH4126" t="s">
        <v>43</v>
      </c>
    </row>
    <row r="4127" spans="1:34" x14ac:dyDescent="0.3">
      <c r="A4127">
        <v>332388</v>
      </c>
      <c r="B4127">
        <v>2</v>
      </c>
      <c r="C4127" t="s">
        <v>14296</v>
      </c>
      <c r="D4127">
        <v>3</v>
      </c>
      <c r="E4127" t="s">
        <v>14297</v>
      </c>
      <c r="F4127" t="s">
        <v>1841</v>
      </c>
      <c r="G4127" t="s">
        <v>11472</v>
      </c>
      <c r="H4127">
        <v>11572</v>
      </c>
      <c r="I4127" t="s">
        <v>14298</v>
      </c>
      <c r="J4127" t="s">
        <v>63</v>
      </c>
      <c r="K4127" t="s">
        <v>96</v>
      </c>
      <c r="L4127" t="s">
        <v>97</v>
      </c>
      <c r="M4127">
        <v>3</v>
      </c>
      <c r="N4127">
        <v>1</v>
      </c>
      <c r="O4127">
        <v>1</v>
      </c>
      <c r="P4127">
        <v>0</v>
      </c>
      <c r="Q4127" s="1">
        <v>43510</v>
      </c>
      <c r="R4127" t="s">
        <v>44</v>
      </c>
      <c r="S4127">
        <v>3</v>
      </c>
      <c r="T4127">
        <v>6</v>
      </c>
      <c r="U4127">
        <v>6</v>
      </c>
      <c r="V4127" t="s">
        <v>44</v>
      </c>
      <c r="W4127" t="s">
        <v>44</v>
      </c>
      <c r="X4127" t="s">
        <v>44</v>
      </c>
      <c r="Y4127">
        <v>5</v>
      </c>
      <c r="Z4127">
        <v>8</v>
      </c>
      <c r="AA4127">
        <v>16</v>
      </c>
      <c r="AB4127" t="s">
        <v>44</v>
      </c>
      <c r="AC4127" t="s">
        <v>44</v>
      </c>
      <c r="AD4127">
        <v>6</v>
      </c>
      <c r="AE4127">
        <v>6</v>
      </c>
      <c r="AF4127">
        <v>0</v>
      </c>
      <c r="AG4127" t="s">
        <v>44</v>
      </c>
      <c r="AH4127" t="s">
        <v>43</v>
      </c>
    </row>
    <row r="4128" spans="1:34" x14ac:dyDescent="0.3">
      <c r="A4128">
        <v>332390</v>
      </c>
      <c r="B4128">
        <v>2</v>
      </c>
      <c r="C4128" t="s">
        <v>14299</v>
      </c>
      <c r="D4128">
        <v>5</v>
      </c>
      <c r="E4128" t="s">
        <v>14300</v>
      </c>
      <c r="F4128" t="s">
        <v>9348</v>
      </c>
      <c r="G4128" t="s">
        <v>11472</v>
      </c>
      <c r="H4128">
        <v>14626</v>
      </c>
      <c r="I4128" t="s">
        <v>14301</v>
      </c>
      <c r="J4128" t="s">
        <v>63</v>
      </c>
      <c r="K4128" t="s">
        <v>96</v>
      </c>
      <c r="L4128" t="s">
        <v>97</v>
      </c>
      <c r="M4128">
        <v>24</v>
      </c>
      <c r="N4128">
        <v>1</v>
      </c>
      <c r="O4128">
        <v>1</v>
      </c>
      <c r="P4128">
        <v>0</v>
      </c>
      <c r="Q4128" s="1">
        <v>43630</v>
      </c>
      <c r="R4128" t="s">
        <v>43</v>
      </c>
      <c r="S4128">
        <v>121</v>
      </c>
      <c r="T4128">
        <v>180</v>
      </c>
      <c r="U4128">
        <v>192</v>
      </c>
      <c r="V4128" t="s">
        <v>43</v>
      </c>
      <c r="W4128" t="s">
        <v>54</v>
      </c>
      <c r="X4128" t="s">
        <v>43</v>
      </c>
      <c r="Y4128">
        <v>147</v>
      </c>
      <c r="Z4128">
        <v>161</v>
      </c>
      <c r="AA4128">
        <v>624</v>
      </c>
      <c r="AB4128" t="s">
        <v>44</v>
      </c>
      <c r="AC4128" t="s">
        <v>43</v>
      </c>
      <c r="AD4128">
        <v>154</v>
      </c>
      <c r="AE4128">
        <v>154</v>
      </c>
      <c r="AF4128">
        <v>0</v>
      </c>
      <c r="AG4128" t="s">
        <v>54</v>
      </c>
      <c r="AH4128" t="s">
        <v>43</v>
      </c>
    </row>
    <row r="4129" spans="1:34" x14ac:dyDescent="0.3">
      <c r="A4129">
        <v>332393</v>
      </c>
      <c r="B4129">
        <v>2</v>
      </c>
      <c r="C4129" t="s">
        <v>14302</v>
      </c>
      <c r="D4129">
        <v>2</v>
      </c>
      <c r="E4129" t="s">
        <v>14303</v>
      </c>
      <c r="F4129" t="s">
        <v>449</v>
      </c>
      <c r="G4129" t="s">
        <v>11472</v>
      </c>
      <c r="H4129">
        <v>14456</v>
      </c>
      <c r="I4129" t="s">
        <v>14304</v>
      </c>
      <c r="J4129" t="s">
        <v>63</v>
      </c>
      <c r="K4129" t="s">
        <v>96</v>
      </c>
      <c r="L4129" t="s">
        <v>97</v>
      </c>
      <c r="M4129">
        <v>13</v>
      </c>
      <c r="N4129">
        <v>1</v>
      </c>
      <c r="O4129">
        <v>1</v>
      </c>
      <c r="P4129">
        <v>0</v>
      </c>
      <c r="Q4129" s="1">
        <v>43634</v>
      </c>
      <c r="R4129" t="s">
        <v>43</v>
      </c>
      <c r="S4129">
        <v>49</v>
      </c>
      <c r="T4129">
        <v>66</v>
      </c>
      <c r="U4129">
        <v>70</v>
      </c>
      <c r="V4129" t="s">
        <v>43</v>
      </c>
      <c r="W4129" t="s">
        <v>43</v>
      </c>
      <c r="X4129" t="s">
        <v>43</v>
      </c>
      <c r="Y4129">
        <v>54</v>
      </c>
      <c r="Z4129">
        <v>81</v>
      </c>
      <c r="AA4129">
        <v>213</v>
      </c>
      <c r="AB4129" t="s">
        <v>43</v>
      </c>
      <c r="AC4129" t="s">
        <v>43</v>
      </c>
      <c r="AD4129">
        <v>69</v>
      </c>
      <c r="AE4129">
        <v>69</v>
      </c>
      <c r="AF4129">
        <v>0</v>
      </c>
      <c r="AG4129" t="s">
        <v>43</v>
      </c>
      <c r="AH4129" t="s">
        <v>43</v>
      </c>
    </row>
    <row r="4130" spans="1:34" x14ac:dyDescent="0.3">
      <c r="A4130">
        <v>332394</v>
      </c>
      <c r="B4130">
        <v>2</v>
      </c>
      <c r="C4130" t="s">
        <v>14305</v>
      </c>
      <c r="D4130">
        <v>5</v>
      </c>
      <c r="E4130" t="s">
        <v>14306</v>
      </c>
      <c r="F4130" t="s">
        <v>11509</v>
      </c>
      <c r="G4130" t="s">
        <v>11472</v>
      </c>
      <c r="H4130">
        <v>10451</v>
      </c>
      <c r="I4130" t="s">
        <v>14307</v>
      </c>
      <c r="J4130" t="s">
        <v>63</v>
      </c>
      <c r="K4130" t="s">
        <v>96</v>
      </c>
      <c r="L4130" t="s">
        <v>97</v>
      </c>
      <c r="M4130">
        <v>8</v>
      </c>
      <c r="N4130">
        <v>1</v>
      </c>
      <c r="O4130">
        <v>0</v>
      </c>
      <c r="P4130">
        <v>0</v>
      </c>
      <c r="Q4130" s="1">
        <v>41940</v>
      </c>
      <c r="R4130" t="s">
        <v>44</v>
      </c>
      <c r="S4130">
        <v>12</v>
      </c>
      <c r="T4130">
        <v>43</v>
      </c>
      <c r="U4130">
        <v>46</v>
      </c>
      <c r="V4130" t="s">
        <v>43</v>
      </c>
      <c r="W4130" t="s">
        <v>43</v>
      </c>
      <c r="X4130" t="s">
        <v>43</v>
      </c>
      <c r="Y4130">
        <v>14</v>
      </c>
      <c r="Z4130">
        <v>20</v>
      </c>
      <c r="AA4130">
        <v>50</v>
      </c>
      <c r="AB4130" t="s">
        <v>43</v>
      </c>
      <c r="AC4130" t="s">
        <v>43</v>
      </c>
      <c r="AD4130">
        <v>47</v>
      </c>
      <c r="AE4130">
        <v>47</v>
      </c>
      <c r="AF4130">
        <v>0</v>
      </c>
      <c r="AG4130" t="s">
        <v>43</v>
      </c>
      <c r="AH4130" t="s">
        <v>43</v>
      </c>
    </row>
    <row r="4131" spans="1:34" x14ac:dyDescent="0.3">
      <c r="A4131">
        <v>382560</v>
      </c>
      <c r="B4131">
        <v>16</v>
      </c>
      <c r="C4131" t="s">
        <v>14308</v>
      </c>
      <c r="D4131">
        <v>4</v>
      </c>
      <c r="E4131" t="s">
        <v>14309</v>
      </c>
      <c r="F4131" t="s">
        <v>1263</v>
      </c>
      <c r="G4131" t="s">
        <v>13872</v>
      </c>
      <c r="H4131">
        <v>97365</v>
      </c>
      <c r="I4131" t="s">
        <v>14310</v>
      </c>
      <c r="J4131" t="s">
        <v>39</v>
      </c>
      <c r="K4131" t="s">
        <v>40</v>
      </c>
      <c r="L4131" t="s">
        <v>49</v>
      </c>
      <c r="M4131">
        <v>12</v>
      </c>
      <c r="N4131">
        <v>1</v>
      </c>
      <c r="O4131">
        <v>0</v>
      </c>
      <c r="P4131">
        <v>0</v>
      </c>
      <c r="Q4131" s="1">
        <v>41933</v>
      </c>
      <c r="R4131" t="s">
        <v>43</v>
      </c>
      <c r="S4131">
        <v>49</v>
      </c>
      <c r="T4131">
        <v>52</v>
      </c>
      <c r="U4131">
        <v>51</v>
      </c>
      <c r="V4131" t="s">
        <v>43</v>
      </c>
      <c r="W4131" t="s">
        <v>43</v>
      </c>
      <c r="X4131" t="s">
        <v>54</v>
      </c>
      <c r="Y4131">
        <v>54</v>
      </c>
      <c r="Z4131">
        <v>26</v>
      </c>
      <c r="AA4131">
        <v>221</v>
      </c>
      <c r="AB4131" t="s">
        <v>54</v>
      </c>
      <c r="AC4131" t="s">
        <v>43</v>
      </c>
      <c r="AD4131">
        <v>51</v>
      </c>
      <c r="AE4131">
        <v>51</v>
      </c>
      <c r="AF4131">
        <v>0</v>
      </c>
      <c r="AG4131" t="s">
        <v>44</v>
      </c>
      <c r="AH4131" t="s">
        <v>43</v>
      </c>
    </row>
    <row r="4132" spans="1:34" x14ac:dyDescent="0.3">
      <c r="A4132">
        <v>392580</v>
      </c>
      <c r="B4132">
        <v>4</v>
      </c>
      <c r="C4132" t="s">
        <v>14311</v>
      </c>
      <c r="D4132">
        <v>5</v>
      </c>
      <c r="E4132" t="s">
        <v>14312</v>
      </c>
      <c r="F4132" t="s">
        <v>14313</v>
      </c>
      <c r="G4132" t="s">
        <v>13785</v>
      </c>
      <c r="H4132">
        <v>16407</v>
      </c>
      <c r="I4132" t="s">
        <v>14314</v>
      </c>
      <c r="J4132" t="s">
        <v>39</v>
      </c>
      <c r="K4132" t="s">
        <v>40</v>
      </c>
      <c r="L4132" t="s">
        <v>41</v>
      </c>
      <c r="M4132">
        <v>12</v>
      </c>
      <c r="N4132">
        <v>1</v>
      </c>
      <c r="O4132">
        <v>1</v>
      </c>
      <c r="P4132">
        <v>0</v>
      </c>
      <c r="Q4132" s="1">
        <v>39918</v>
      </c>
      <c r="R4132" t="s">
        <v>43</v>
      </c>
      <c r="S4132">
        <v>27</v>
      </c>
      <c r="T4132">
        <v>37</v>
      </c>
      <c r="U4132">
        <v>43</v>
      </c>
      <c r="V4132" t="s">
        <v>43</v>
      </c>
      <c r="W4132" t="s">
        <v>43</v>
      </c>
      <c r="X4132" t="s">
        <v>43</v>
      </c>
      <c r="Y4132">
        <v>29</v>
      </c>
      <c r="Z4132">
        <v>28</v>
      </c>
      <c r="AA4132">
        <v>119</v>
      </c>
      <c r="AB4132" t="s">
        <v>43</v>
      </c>
      <c r="AC4132" t="s">
        <v>43</v>
      </c>
      <c r="AD4132">
        <v>43</v>
      </c>
      <c r="AE4132">
        <v>43</v>
      </c>
      <c r="AF4132">
        <v>0</v>
      </c>
      <c r="AG4132" t="s">
        <v>44</v>
      </c>
      <c r="AH4132" t="s">
        <v>43</v>
      </c>
    </row>
    <row r="4133" spans="1:34" x14ac:dyDescent="0.3">
      <c r="A4133">
        <v>392581</v>
      </c>
      <c r="B4133">
        <v>4</v>
      </c>
      <c r="C4133" t="s">
        <v>14315</v>
      </c>
      <c r="D4133">
        <v>3</v>
      </c>
      <c r="E4133" t="s">
        <v>14316</v>
      </c>
      <c r="F4133" t="s">
        <v>13792</v>
      </c>
      <c r="G4133" t="s">
        <v>13785</v>
      </c>
      <c r="H4133">
        <v>15237</v>
      </c>
      <c r="I4133" t="s">
        <v>14317</v>
      </c>
      <c r="J4133" t="s">
        <v>63</v>
      </c>
      <c r="K4133" t="s">
        <v>40</v>
      </c>
      <c r="L4133" t="s">
        <v>64</v>
      </c>
      <c r="M4133">
        <v>21</v>
      </c>
      <c r="N4133">
        <v>1</v>
      </c>
      <c r="O4133">
        <v>1</v>
      </c>
      <c r="P4133">
        <v>0</v>
      </c>
      <c r="Q4133" s="1">
        <v>40840</v>
      </c>
      <c r="R4133" t="s">
        <v>43</v>
      </c>
      <c r="S4133">
        <v>55</v>
      </c>
      <c r="T4133">
        <v>97</v>
      </c>
      <c r="U4133">
        <v>101</v>
      </c>
      <c r="V4133" t="s">
        <v>43</v>
      </c>
      <c r="W4133" t="s">
        <v>43</v>
      </c>
      <c r="X4133" t="s">
        <v>43</v>
      </c>
      <c r="Y4133">
        <v>69</v>
      </c>
      <c r="Z4133">
        <v>77</v>
      </c>
      <c r="AA4133">
        <v>276</v>
      </c>
      <c r="AB4133" t="s">
        <v>43</v>
      </c>
      <c r="AC4133" t="s">
        <v>43</v>
      </c>
      <c r="AD4133">
        <v>86</v>
      </c>
      <c r="AE4133">
        <v>86</v>
      </c>
      <c r="AF4133">
        <v>0</v>
      </c>
      <c r="AG4133" t="s">
        <v>44</v>
      </c>
      <c r="AH4133" t="s">
        <v>43</v>
      </c>
    </row>
    <row r="4134" spans="1:34" x14ac:dyDescent="0.3">
      <c r="A4134">
        <v>392582</v>
      </c>
      <c r="B4134">
        <v>4</v>
      </c>
      <c r="C4134" t="s">
        <v>14318</v>
      </c>
      <c r="D4134">
        <v>3</v>
      </c>
      <c r="E4134" t="s">
        <v>14319</v>
      </c>
      <c r="F4134" t="s">
        <v>14320</v>
      </c>
      <c r="G4134" t="s">
        <v>13785</v>
      </c>
      <c r="H4134">
        <v>18431</v>
      </c>
      <c r="I4134" t="s">
        <v>14321</v>
      </c>
      <c r="J4134" t="s">
        <v>39</v>
      </c>
      <c r="K4134" t="s">
        <v>40</v>
      </c>
      <c r="L4134" t="s">
        <v>41</v>
      </c>
      <c r="M4134">
        <v>12</v>
      </c>
      <c r="N4134">
        <v>1</v>
      </c>
      <c r="O4134">
        <v>1</v>
      </c>
      <c r="P4134">
        <v>0</v>
      </c>
      <c r="Q4134" s="1">
        <v>40875</v>
      </c>
      <c r="R4134" t="s">
        <v>43</v>
      </c>
      <c r="S4134">
        <v>44</v>
      </c>
      <c r="T4134">
        <v>53</v>
      </c>
      <c r="U4134">
        <v>55</v>
      </c>
      <c r="V4134" t="s">
        <v>43</v>
      </c>
      <c r="W4134" t="s">
        <v>43</v>
      </c>
      <c r="X4134" t="s">
        <v>43</v>
      </c>
      <c r="Y4134">
        <v>52</v>
      </c>
      <c r="Z4134">
        <v>36</v>
      </c>
      <c r="AA4134">
        <v>209</v>
      </c>
      <c r="AB4134" t="s">
        <v>54</v>
      </c>
      <c r="AC4134" t="s">
        <v>43</v>
      </c>
      <c r="AD4134">
        <v>57</v>
      </c>
      <c r="AE4134">
        <v>57</v>
      </c>
      <c r="AF4134">
        <v>0</v>
      </c>
      <c r="AG4134" t="s">
        <v>44</v>
      </c>
      <c r="AH4134" t="s">
        <v>43</v>
      </c>
    </row>
    <row r="4135" spans="1:34" x14ac:dyDescent="0.3">
      <c r="A4135">
        <v>392584</v>
      </c>
      <c r="B4135">
        <v>4</v>
      </c>
      <c r="C4135" t="s">
        <v>14322</v>
      </c>
      <c r="D4135">
        <v>4</v>
      </c>
      <c r="E4135" t="s">
        <v>14323</v>
      </c>
      <c r="F4135" t="s">
        <v>14324</v>
      </c>
      <c r="G4135" t="s">
        <v>13785</v>
      </c>
      <c r="H4135">
        <v>18071</v>
      </c>
      <c r="I4135" t="s">
        <v>14325</v>
      </c>
      <c r="J4135" t="s">
        <v>39</v>
      </c>
      <c r="K4135" t="s">
        <v>40</v>
      </c>
      <c r="L4135" t="s">
        <v>41</v>
      </c>
      <c r="M4135">
        <v>10</v>
      </c>
      <c r="N4135">
        <v>1</v>
      </c>
      <c r="O4135">
        <v>1</v>
      </c>
      <c r="P4135">
        <v>1</v>
      </c>
      <c r="Q4135" s="1">
        <v>43539</v>
      </c>
      <c r="R4135" t="s">
        <v>43</v>
      </c>
      <c r="S4135">
        <v>43</v>
      </c>
      <c r="T4135">
        <v>61</v>
      </c>
      <c r="U4135">
        <v>64</v>
      </c>
      <c r="V4135" t="s">
        <v>43</v>
      </c>
      <c r="W4135" t="s">
        <v>43</v>
      </c>
      <c r="X4135" t="s">
        <v>43</v>
      </c>
      <c r="Y4135">
        <v>52</v>
      </c>
      <c r="Z4135">
        <v>72</v>
      </c>
      <c r="AA4135">
        <v>208</v>
      </c>
      <c r="AB4135" t="s">
        <v>43</v>
      </c>
      <c r="AC4135" t="s">
        <v>43</v>
      </c>
      <c r="AD4135">
        <v>62</v>
      </c>
      <c r="AE4135">
        <v>62</v>
      </c>
      <c r="AF4135">
        <v>0</v>
      </c>
      <c r="AG4135" t="s">
        <v>43</v>
      </c>
      <c r="AH4135" t="s">
        <v>43</v>
      </c>
    </row>
    <row r="4136" spans="1:34" x14ac:dyDescent="0.3">
      <c r="A4136">
        <v>392586</v>
      </c>
      <c r="B4136">
        <v>4</v>
      </c>
      <c r="C4136" t="s">
        <v>14326</v>
      </c>
      <c r="D4136">
        <v>4</v>
      </c>
      <c r="E4136" t="s">
        <v>14327</v>
      </c>
      <c r="F4136" t="s">
        <v>13792</v>
      </c>
      <c r="G4136" t="s">
        <v>13785</v>
      </c>
      <c r="H4136">
        <v>15221</v>
      </c>
      <c r="I4136" t="s">
        <v>14328</v>
      </c>
      <c r="J4136" t="s">
        <v>39</v>
      </c>
      <c r="K4136" t="s">
        <v>40</v>
      </c>
      <c r="L4136" t="s">
        <v>64</v>
      </c>
      <c r="M4136">
        <v>22</v>
      </c>
      <c r="N4136">
        <v>1</v>
      </c>
      <c r="O4136">
        <v>1</v>
      </c>
      <c r="P4136">
        <v>1</v>
      </c>
      <c r="Q4136" s="1">
        <v>43539</v>
      </c>
      <c r="R4136" t="s">
        <v>43</v>
      </c>
      <c r="S4136">
        <v>26</v>
      </c>
      <c r="T4136">
        <v>55</v>
      </c>
      <c r="U4136">
        <v>56</v>
      </c>
      <c r="V4136" t="s">
        <v>43</v>
      </c>
      <c r="W4136" t="s">
        <v>43</v>
      </c>
      <c r="X4136" t="s">
        <v>54</v>
      </c>
      <c r="Y4136">
        <v>36</v>
      </c>
      <c r="Z4136">
        <v>64</v>
      </c>
      <c r="AA4136">
        <v>159</v>
      </c>
      <c r="AB4136" t="s">
        <v>54</v>
      </c>
      <c r="AC4136" t="s">
        <v>43</v>
      </c>
      <c r="AD4136">
        <v>56</v>
      </c>
      <c r="AE4136">
        <v>56</v>
      </c>
      <c r="AF4136">
        <v>0</v>
      </c>
      <c r="AG4136" t="s">
        <v>44</v>
      </c>
      <c r="AH4136" t="s">
        <v>43</v>
      </c>
    </row>
    <row r="4137" spans="1:34" x14ac:dyDescent="0.3">
      <c r="A4137">
        <v>392823</v>
      </c>
      <c r="B4137">
        <v>4</v>
      </c>
      <c r="C4137" t="s">
        <v>14329</v>
      </c>
      <c r="D4137">
        <v>5</v>
      </c>
      <c r="E4137" t="s">
        <v>14330</v>
      </c>
      <c r="F4137" t="s">
        <v>13347</v>
      </c>
      <c r="G4137" t="s">
        <v>13785</v>
      </c>
      <c r="H4137">
        <v>19145</v>
      </c>
      <c r="I4137" t="s">
        <v>14331</v>
      </c>
      <c r="J4137" t="s">
        <v>39</v>
      </c>
      <c r="K4137" t="s">
        <v>40</v>
      </c>
      <c r="L4137" t="s">
        <v>41</v>
      </c>
      <c r="M4137">
        <v>21</v>
      </c>
      <c r="N4137">
        <v>1</v>
      </c>
      <c r="O4137">
        <v>0</v>
      </c>
      <c r="P4137">
        <v>0</v>
      </c>
      <c r="Q4137" s="1">
        <v>43735</v>
      </c>
      <c r="R4137" t="s">
        <v>43</v>
      </c>
      <c r="S4137">
        <v>58</v>
      </c>
      <c r="T4137">
        <v>80</v>
      </c>
      <c r="U4137">
        <v>80</v>
      </c>
      <c r="V4137" t="s">
        <v>43</v>
      </c>
      <c r="W4137" t="s">
        <v>43</v>
      </c>
      <c r="X4137" t="s">
        <v>54</v>
      </c>
      <c r="Y4137">
        <v>63</v>
      </c>
      <c r="Z4137">
        <v>79</v>
      </c>
      <c r="AA4137">
        <v>258</v>
      </c>
      <c r="AB4137" t="s">
        <v>43</v>
      </c>
      <c r="AC4137" t="s">
        <v>43</v>
      </c>
      <c r="AD4137">
        <v>80</v>
      </c>
      <c r="AE4137">
        <v>80</v>
      </c>
      <c r="AF4137">
        <v>0</v>
      </c>
      <c r="AG4137" t="s">
        <v>44</v>
      </c>
      <c r="AH4137" t="s">
        <v>43</v>
      </c>
    </row>
    <row r="4138" spans="1:34" x14ac:dyDescent="0.3">
      <c r="A4138">
        <v>392824</v>
      </c>
      <c r="B4138">
        <v>4</v>
      </c>
      <c r="C4138" t="s">
        <v>14332</v>
      </c>
      <c r="D4138">
        <v>3</v>
      </c>
      <c r="E4138" t="s">
        <v>14333</v>
      </c>
      <c r="F4138" t="s">
        <v>14334</v>
      </c>
      <c r="G4138" t="s">
        <v>13785</v>
      </c>
      <c r="H4138">
        <v>15136</v>
      </c>
      <c r="I4138" t="s">
        <v>14335</v>
      </c>
      <c r="J4138" t="s">
        <v>39</v>
      </c>
      <c r="K4138" t="s">
        <v>40</v>
      </c>
      <c r="L4138" t="s">
        <v>41</v>
      </c>
      <c r="M4138">
        <v>5</v>
      </c>
      <c r="N4138">
        <v>0</v>
      </c>
      <c r="O4138">
        <v>1</v>
      </c>
      <c r="P4138">
        <v>1</v>
      </c>
      <c r="Q4138" s="1">
        <v>43823</v>
      </c>
      <c r="R4138" t="s">
        <v>44</v>
      </c>
      <c r="S4138">
        <v>7</v>
      </c>
      <c r="T4138">
        <v>12</v>
      </c>
      <c r="U4138">
        <v>12</v>
      </c>
      <c r="V4138" t="s">
        <v>43</v>
      </c>
      <c r="W4138" t="s">
        <v>44</v>
      </c>
      <c r="X4138" t="s">
        <v>44</v>
      </c>
      <c r="Y4138">
        <v>8</v>
      </c>
      <c r="Z4138">
        <v>8</v>
      </c>
      <c r="AA4138">
        <v>12</v>
      </c>
      <c r="AB4138" t="s">
        <v>44</v>
      </c>
      <c r="AC4138" t="s">
        <v>44</v>
      </c>
      <c r="AD4138">
        <v>3</v>
      </c>
      <c r="AE4138">
        <v>3</v>
      </c>
      <c r="AF4138">
        <v>0</v>
      </c>
      <c r="AG4138" t="s">
        <v>44</v>
      </c>
      <c r="AH4138" t="s">
        <v>44</v>
      </c>
    </row>
    <row r="4139" spans="1:34" x14ac:dyDescent="0.3">
      <c r="A4139">
        <v>392825</v>
      </c>
      <c r="B4139">
        <v>4</v>
      </c>
      <c r="C4139" t="s">
        <v>14336</v>
      </c>
      <c r="D4139">
        <v>2</v>
      </c>
      <c r="E4139" t="s">
        <v>14337</v>
      </c>
      <c r="F4139" t="s">
        <v>14338</v>
      </c>
      <c r="G4139" t="s">
        <v>13785</v>
      </c>
      <c r="H4139">
        <v>16686</v>
      </c>
      <c r="I4139" t="s">
        <v>14339</v>
      </c>
      <c r="J4139" t="s">
        <v>39</v>
      </c>
      <c r="K4139" t="s">
        <v>40</v>
      </c>
      <c r="L4139" t="s">
        <v>41</v>
      </c>
      <c r="M4139">
        <v>7</v>
      </c>
      <c r="N4139">
        <v>1</v>
      </c>
      <c r="O4139">
        <v>1</v>
      </c>
      <c r="P4139">
        <v>0</v>
      </c>
      <c r="Q4139" s="1">
        <v>43812</v>
      </c>
      <c r="R4139" t="s">
        <v>42</v>
      </c>
      <c r="S4139">
        <v>27</v>
      </c>
      <c r="T4139">
        <v>38</v>
      </c>
      <c r="U4139">
        <v>40</v>
      </c>
      <c r="V4139" t="s">
        <v>43</v>
      </c>
      <c r="W4139" t="s">
        <v>43</v>
      </c>
      <c r="X4139" t="s">
        <v>43</v>
      </c>
      <c r="Y4139">
        <v>29</v>
      </c>
      <c r="Z4139">
        <v>59</v>
      </c>
      <c r="AA4139">
        <v>117</v>
      </c>
      <c r="AB4139" t="s">
        <v>43</v>
      </c>
      <c r="AC4139" t="s">
        <v>43</v>
      </c>
      <c r="AD4139">
        <v>39</v>
      </c>
      <c r="AE4139">
        <v>39</v>
      </c>
      <c r="AF4139">
        <v>0</v>
      </c>
      <c r="AG4139" t="s">
        <v>44</v>
      </c>
      <c r="AH4139" t="s">
        <v>43</v>
      </c>
    </row>
    <row r="4140" spans="1:34" x14ac:dyDescent="0.3">
      <c r="A4140">
        <v>392826</v>
      </c>
      <c r="B4140">
        <v>4</v>
      </c>
      <c r="C4140" t="s">
        <v>14340</v>
      </c>
      <c r="D4140">
        <v>5</v>
      </c>
      <c r="E4140" t="s">
        <v>14341</v>
      </c>
      <c r="F4140" t="s">
        <v>14342</v>
      </c>
      <c r="G4140" t="s">
        <v>13785</v>
      </c>
      <c r="H4140">
        <v>19094</v>
      </c>
      <c r="I4140" t="s">
        <v>14343</v>
      </c>
      <c r="J4140" t="s">
        <v>39</v>
      </c>
      <c r="K4140" t="s">
        <v>40</v>
      </c>
      <c r="L4140" t="s">
        <v>41</v>
      </c>
      <c r="M4140">
        <v>16</v>
      </c>
      <c r="N4140">
        <v>1</v>
      </c>
      <c r="O4140">
        <v>0</v>
      </c>
      <c r="P4140">
        <v>0</v>
      </c>
      <c r="Q4140" s="1">
        <v>42640</v>
      </c>
      <c r="R4140" t="s">
        <v>43</v>
      </c>
      <c r="S4140">
        <v>53</v>
      </c>
      <c r="T4140">
        <v>75</v>
      </c>
      <c r="U4140">
        <v>78</v>
      </c>
      <c r="V4140" t="s">
        <v>43</v>
      </c>
      <c r="W4140" t="s">
        <v>43</v>
      </c>
      <c r="X4140" t="s">
        <v>43</v>
      </c>
      <c r="Y4140">
        <v>55</v>
      </c>
      <c r="Z4140">
        <v>34</v>
      </c>
      <c r="AA4140">
        <v>210</v>
      </c>
      <c r="AB4140" t="s">
        <v>43</v>
      </c>
      <c r="AC4140" t="s">
        <v>43</v>
      </c>
      <c r="AD4140">
        <v>79</v>
      </c>
      <c r="AE4140">
        <v>79</v>
      </c>
      <c r="AF4140">
        <v>0</v>
      </c>
      <c r="AG4140" t="s">
        <v>43</v>
      </c>
      <c r="AH4140" t="s">
        <v>43</v>
      </c>
    </row>
    <row r="4141" spans="1:34" x14ac:dyDescent="0.3">
      <c r="A4141">
        <v>392827</v>
      </c>
      <c r="B4141">
        <v>4</v>
      </c>
      <c r="C4141" t="s">
        <v>14344</v>
      </c>
      <c r="D4141">
        <v>5</v>
      </c>
      <c r="E4141" t="s">
        <v>14345</v>
      </c>
      <c r="F4141" t="s">
        <v>13347</v>
      </c>
      <c r="G4141" t="s">
        <v>13785</v>
      </c>
      <c r="H4141">
        <v>19132</v>
      </c>
      <c r="I4141" t="s">
        <v>14346</v>
      </c>
      <c r="J4141" t="s">
        <v>63</v>
      </c>
      <c r="K4141" t="s">
        <v>40</v>
      </c>
      <c r="L4141" t="s">
        <v>1031</v>
      </c>
      <c r="M4141">
        <v>29</v>
      </c>
      <c r="N4141">
        <v>1</v>
      </c>
      <c r="O4141">
        <v>0</v>
      </c>
      <c r="P4141">
        <v>0</v>
      </c>
      <c r="Q4141" s="1">
        <v>42669</v>
      </c>
      <c r="R4141" t="s">
        <v>43</v>
      </c>
      <c r="S4141">
        <v>57</v>
      </c>
      <c r="T4141">
        <v>146</v>
      </c>
      <c r="U4141">
        <v>148</v>
      </c>
      <c r="V4141" t="s">
        <v>43</v>
      </c>
      <c r="W4141" t="s">
        <v>43</v>
      </c>
      <c r="X4141" t="s">
        <v>43</v>
      </c>
      <c r="Y4141">
        <v>71</v>
      </c>
      <c r="Z4141">
        <v>89</v>
      </c>
      <c r="AA4141">
        <v>256</v>
      </c>
      <c r="AB4141" t="s">
        <v>43</v>
      </c>
      <c r="AC4141" t="s">
        <v>43</v>
      </c>
      <c r="AD4141">
        <v>149</v>
      </c>
      <c r="AE4141">
        <v>149</v>
      </c>
      <c r="AF4141">
        <v>0</v>
      </c>
      <c r="AG4141" t="s">
        <v>44</v>
      </c>
      <c r="AH4141" t="s">
        <v>43</v>
      </c>
    </row>
    <row r="4142" spans="1:34" x14ac:dyDescent="0.3">
      <c r="A4142">
        <v>382579</v>
      </c>
      <c r="B4142">
        <v>16</v>
      </c>
      <c r="C4142" t="s">
        <v>14100</v>
      </c>
      <c r="D4142">
        <v>5</v>
      </c>
      <c r="E4142" t="s">
        <v>14347</v>
      </c>
      <c r="F4142" t="s">
        <v>11206</v>
      </c>
      <c r="G4142" t="s">
        <v>13872</v>
      </c>
      <c r="H4142">
        <v>97211</v>
      </c>
      <c r="I4142" t="s">
        <v>14348</v>
      </c>
      <c r="J4142" t="s">
        <v>39</v>
      </c>
      <c r="K4142" t="s">
        <v>40</v>
      </c>
      <c r="L4142" t="s">
        <v>49</v>
      </c>
      <c r="M4142">
        <v>17</v>
      </c>
      <c r="N4142">
        <v>1</v>
      </c>
      <c r="O4142">
        <v>1</v>
      </c>
      <c r="P4142">
        <v>0</v>
      </c>
      <c r="Q4142" s="1">
        <v>42788</v>
      </c>
      <c r="R4142" t="s">
        <v>43</v>
      </c>
      <c r="S4142">
        <v>30</v>
      </c>
      <c r="T4142">
        <v>58</v>
      </c>
      <c r="U4142">
        <v>61</v>
      </c>
      <c r="V4142" t="s">
        <v>43</v>
      </c>
      <c r="W4142" t="s">
        <v>43</v>
      </c>
      <c r="X4142" t="s">
        <v>43</v>
      </c>
      <c r="Y4142">
        <v>37</v>
      </c>
      <c r="Z4142">
        <v>30</v>
      </c>
      <c r="AA4142">
        <v>55</v>
      </c>
      <c r="AB4142" t="s">
        <v>43</v>
      </c>
      <c r="AC4142" t="s">
        <v>43</v>
      </c>
      <c r="AD4142">
        <v>49</v>
      </c>
      <c r="AE4142">
        <v>49</v>
      </c>
      <c r="AF4142">
        <v>0</v>
      </c>
      <c r="AG4142" t="s">
        <v>44</v>
      </c>
      <c r="AH4142" t="s">
        <v>43</v>
      </c>
    </row>
    <row r="4143" spans="1:34" x14ac:dyDescent="0.3">
      <c r="A4143">
        <v>332696</v>
      </c>
      <c r="B4143">
        <v>2</v>
      </c>
      <c r="C4143" t="s">
        <v>14349</v>
      </c>
      <c r="D4143">
        <v>4</v>
      </c>
      <c r="E4143" t="s">
        <v>14350</v>
      </c>
      <c r="F4143" t="s">
        <v>14351</v>
      </c>
      <c r="G4143" t="s">
        <v>11472</v>
      </c>
      <c r="H4143">
        <v>10956</v>
      </c>
      <c r="I4143" t="s">
        <v>14352</v>
      </c>
      <c r="J4143" t="s">
        <v>39</v>
      </c>
      <c r="K4143" t="s">
        <v>96</v>
      </c>
      <c r="L4143" t="s">
        <v>97</v>
      </c>
      <c r="M4143">
        <v>9</v>
      </c>
      <c r="N4143">
        <v>1</v>
      </c>
      <c r="O4143">
        <v>0</v>
      </c>
      <c r="P4143">
        <v>0</v>
      </c>
      <c r="Q4143" s="1">
        <v>43579</v>
      </c>
      <c r="R4143" t="s">
        <v>43</v>
      </c>
      <c r="S4143">
        <v>66</v>
      </c>
      <c r="T4143">
        <v>85</v>
      </c>
      <c r="U4143">
        <v>95</v>
      </c>
      <c r="V4143" t="s">
        <v>43</v>
      </c>
      <c r="W4143" t="s">
        <v>43</v>
      </c>
      <c r="X4143" t="s">
        <v>43</v>
      </c>
      <c r="Y4143">
        <v>79</v>
      </c>
      <c r="Z4143">
        <v>109</v>
      </c>
      <c r="AA4143">
        <v>336</v>
      </c>
      <c r="AB4143" t="s">
        <v>44</v>
      </c>
      <c r="AC4143" t="s">
        <v>43</v>
      </c>
      <c r="AD4143">
        <v>94</v>
      </c>
      <c r="AE4143">
        <v>94</v>
      </c>
      <c r="AF4143">
        <v>0</v>
      </c>
      <c r="AG4143" t="s">
        <v>44</v>
      </c>
      <c r="AH4143" t="s">
        <v>43</v>
      </c>
    </row>
    <row r="4144" spans="1:34" x14ac:dyDescent="0.3">
      <c r="A4144">
        <v>332697</v>
      </c>
      <c r="B4144">
        <v>2</v>
      </c>
      <c r="C4144" t="s">
        <v>14353</v>
      </c>
      <c r="D4144">
        <v>5</v>
      </c>
      <c r="E4144" t="s">
        <v>14354</v>
      </c>
      <c r="F4144" t="s">
        <v>2705</v>
      </c>
      <c r="G4144" t="s">
        <v>11472</v>
      </c>
      <c r="H4144">
        <v>14513</v>
      </c>
      <c r="I4144" t="s">
        <v>14355</v>
      </c>
      <c r="J4144" t="s">
        <v>39</v>
      </c>
      <c r="K4144" t="s">
        <v>40</v>
      </c>
      <c r="L4144" t="s">
        <v>49</v>
      </c>
      <c r="M4144">
        <v>17</v>
      </c>
      <c r="N4144">
        <v>1</v>
      </c>
      <c r="O4144">
        <v>1</v>
      </c>
      <c r="P4144">
        <v>1</v>
      </c>
      <c r="Q4144" s="1">
        <v>43549</v>
      </c>
      <c r="R4144" t="s">
        <v>43</v>
      </c>
      <c r="S4144">
        <v>88</v>
      </c>
      <c r="T4144">
        <v>127</v>
      </c>
      <c r="U4144">
        <v>134</v>
      </c>
      <c r="V4144" t="s">
        <v>43</v>
      </c>
      <c r="W4144" t="s">
        <v>43</v>
      </c>
      <c r="X4144" t="s">
        <v>54</v>
      </c>
      <c r="Y4144">
        <v>104</v>
      </c>
      <c r="Z4144">
        <v>102</v>
      </c>
      <c r="AA4144">
        <v>349</v>
      </c>
      <c r="AB4144" t="s">
        <v>43</v>
      </c>
      <c r="AC4144" t="s">
        <v>43</v>
      </c>
      <c r="AD4144">
        <v>118</v>
      </c>
      <c r="AE4144">
        <v>118</v>
      </c>
      <c r="AF4144">
        <v>0</v>
      </c>
      <c r="AG4144" t="s">
        <v>43</v>
      </c>
      <c r="AH4144" t="s">
        <v>43</v>
      </c>
    </row>
    <row r="4145" spans="1:34" x14ac:dyDescent="0.3">
      <c r="A4145">
        <v>332698</v>
      </c>
      <c r="B4145">
        <v>2</v>
      </c>
      <c r="C4145" t="s">
        <v>14356</v>
      </c>
      <c r="D4145">
        <v>4</v>
      </c>
      <c r="E4145" t="s">
        <v>14357</v>
      </c>
      <c r="F4145" t="s">
        <v>7555</v>
      </c>
      <c r="G4145" t="s">
        <v>11472</v>
      </c>
      <c r="H4145">
        <v>14580</v>
      </c>
      <c r="I4145" t="s">
        <v>14358</v>
      </c>
      <c r="J4145" t="s">
        <v>39</v>
      </c>
      <c r="K4145" t="s">
        <v>40</v>
      </c>
      <c r="L4145" t="s">
        <v>49</v>
      </c>
      <c r="M4145">
        <v>17</v>
      </c>
      <c r="N4145">
        <v>1</v>
      </c>
      <c r="O4145">
        <v>0</v>
      </c>
      <c r="P4145">
        <v>0</v>
      </c>
      <c r="Q4145" s="1">
        <v>43537</v>
      </c>
      <c r="R4145" t="s">
        <v>43</v>
      </c>
      <c r="S4145">
        <v>35</v>
      </c>
      <c r="T4145">
        <v>47</v>
      </c>
      <c r="U4145">
        <v>47</v>
      </c>
      <c r="V4145" t="s">
        <v>43</v>
      </c>
      <c r="W4145" t="s">
        <v>43</v>
      </c>
      <c r="X4145" t="s">
        <v>43</v>
      </c>
      <c r="Y4145">
        <v>43</v>
      </c>
      <c r="Z4145">
        <v>49</v>
      </c>
      <c r="AA4145">
        <v>158</v>
      </c>
      <c r="AB4145" t="s">
        <v>54</v>
      </c>
      <c r="AC4145" t="s">
        <v>43</v>
      </c>
      <c r="AD4145">
        <v>48</v>
      </c>
      <c r="AE4145">
        <v>48</v>
      </c>
      <c r="AF4145">
        <v>0</v>
      </c>
      <c r="AG4145" t="s">
        <v>44</v>
      </c>
      <c r="AH4145" t="s">
        <v>43</v>
      </c>
    </row>
    <row r="4146" spans="1:34" x14ac:dyDescent="0.3">
      <c r="A4146">
        <v>332699</v>
      </c>
      <c r="B4146">
        <v>2</v>
      </c>
      <c r="C4146" t="s">
        <v>14359</v>
      </c>
      <c r="D4146">
        <v>4</v>
      </c>
      <c r="E4146" t="s">
        <v>14360</v>
      </c>
      <c r="F4146" t="s">
        <v>12059</v>
      </c>
      <c r="G4146" t="s">
        <v>11472</v>
      </c>
      <c r="H4146">
        <v>10025</v>
      </c>
      <c r="I4146" t="s">
        <v>14361</v>
      </c>
      <c r="J4146" t="s">
        <v>39</v>
      </c>
      <c r="K4146" t="s">
        <v>40</v>
      </c>
      <c r="L4146" t="s">
        <v>49</v>
      </c>
      <c r="M4146">
        <v>25</v>
      </c>
      <c r="N4146">
        <v>1</v>
      </c>
      <c r="O4146">
        <v>1</v>
      </c>
      <c r="P4146">
        <v>0</v>
      </c>
      <c r="Q4146" s="1">
        <v>40877</v>
      </c>
      <c r="R4146" t="s">
        <v>43</v>
      </c>
      <c r="S4146">
        <v>132</v>
      </c>
      <c r="T4146">
        <v>200</v>
      </c>
      <c r="U4146">
        <v>206</v>
      </c>
      <c r="V4146" t="s">
        <v>43</v>
      </c>
      <c r="W4146" t="s">
        <v>42</v>
      </c>
      <c r="X4146" t="s">
        <v>54</v>
      </c>
      <c r="Y4146">
        <v>144</v>
      </c>
      <c r="Z4146">
        <v>220</v>
      </c>
      <c r="AA4146">
        <v>597</v>
      </c>
      <c r="AB4146" t="s">
        <v>54</v>
      </c>
      <c r="AC4146" t="s">
        <v>43</v>
      </c>
      <c r="AD4146">
        <v>190</v>
      </c>
      <c r="AE4146">
        <v>190</v>
      </c>
      <c r="AF4146">
        <v>0</v>
      </c>
      <c r="AG4146" t="s">
        <v>43</v>
      </c>
      <c r="AH4146" t="s">
        <v>54</v>
      </c>
    </row>
    <row r="4147" spans="1:34" x14ac:dyDescent="0.3">
      <c r="A4147">
        <v>312667</v>
      </c>
      <c r="B4147">
        <v>3</v>
      </c>
      <c r="C4147" t="s">
        <v>14362</v>
      </c>
      <c r="D4147">
        <v>2</v>
      </c>
      <c r="E4147" t="s">
        <v>14363</v>
      </c>
      <c r="F4147" t="s">
        <v>14364</v>
      </c>
      <c r="G4147" t="s">
        <v>9175</v>
      </c>
      <c r="H4147">
        <v>8536</v>
      </c>
      <c r="I4147" t="s">
        <v>14365</v>
      </c>
      <c r="J4147" t="s">
        <v>39</v>
      </c>
      <c r="K4147" t="s">
        <v>96</v>
      </c>
      <c r="L4147" t="s">
        <v>97</v>
      </c>
      <c r="M4147">
        <v>9</v>
      </c>
      <c r="N4147">
        <v>1</v>
      </c>
      <c r="O4147">
        <v>0</v>
      </c>
      <c r="P4147">
        <v>0</v>
      </c>
      <c r="Q4147" s="1">
        <v>40898</v>
      </c>
      <c r="R4147" t="s">
        <v>44</v>
      </c>
      <c r="S4147">
        <v>17</v>
      </c>
      <c r="T4147">
        <v>31</v>
      </c>
      <c r="U4147">
        <v>35</v>
      </c>
      <c r="V4147" t="s">
        <v>43</v>
      </c>
      <c r="W4147" t="s">
        <v>43</v>
      </c>
      <c r="X4147" t="s">
        <v>43</v>
      </c>
      <c r="Y4147">
        <v>23</v>
      </c>
      <c r="Z4147">
        <v>30</v>
      </c>
      <c r="AA4147">
        <v>58</v>
      </c>
      <c r="AB4147" t="s">
        <v>43</v>
      </c>
      <c r="AC4147" t="s">
        <v>43</v>
      </c>
      <c r="AD4147">
        <v>36</v>
      </c>
      <c r="AE4147">
        <v>36</v>
      </c>
      <c r="AF4147">
        <v>0</v>
      </c>
      <c r="AG4147" t="s">
        <v>44</v>
      </c>
      <c r="AH4147" t="s">
        <v>44</v>
      </c>
    </row>
    <row r="4148" spans="1:34" x14ac:dyDescent="0.3">
      <c r="A4148">
        <v>332606</v>
      </c>
      <c r="B4148">
        <v>2</v>
      </c>
      <c r="C4148" t="s">
        <v>11584</v>
      </c>
      <c r="D4148">
        <v>4</v>
      </c>
      <c r="E4148" t="s">
        <v>14366</v>
      </c>
      <c r="F4148" t="s">
        <v>14367</v>
      </c>
      <c r="G4148" t="s">
        <v>11472</v>
      </c>
      <c r="H4148">
        <v>10802</v>
      </c>
      <c r="I4148" t="s">
        <v>14368</v>
      </c>
      <c r="J4148" t="s">
        <v>39</v>
      </c>
      <c r="K4148" t="s">
        <v>40</v>
      </c>
      <c r="L4148" t="s">
        <v>14369</v>
      </c>
      <c r="M4148">
        <v>24</v>
      </c>
      <c r="N4148">
        <v>1</v>
      </c>
      <c r="O4148">
        <v>0</v>
      </c>
      <c r="P4148">
        <v>0</v>
      </c>
      <c r="Q4148" s="1">
        <v>40933</v>
      </c>
      <c r="R4148" t="s">
        <v>43</v>
      </c>
      <c r="S4148">
        <v>116</v>
      </c>
      <c r="T4148">
        <v>171</v>
      </c>
      <c r="U4148">
        <v>177</v>
      </c>
      <c r="V4148" t="s">
        <v>43</v>
      </c>
      <c r="W4148" t="s">
        <v>43</v>
      </c>
      <c r="X4148" t="s">
        <v>43</v>
      </c>
      <c r="Y4148">
        <v>131</v>
      </c>
      <c r="Z4148">
        <v>135</v>
      </c>
      <c r="AA4148">
        <v>572</v>
      </c>
      <c r="AB4148" t="s">
        <v>43</v>
      </c>
      <c r="AC4148" t="s">
        <v>43</v>
      </c>
      <c r="AD4148">
        <v>178</v>
      </c>
      <c r="AE4148">
        <v>178</v>
      </c>
      <c r="AF4148">
        <v>0</v>
      </c>
      <c r="AG4148" t="s">
        <v>54</v>
      </c>
      <c r="AH4148" t="s">
        <v>43</v>
      </c>
    </row>
    <row r="4149" spans="1:34" x14ac:dyDescent="0.3">
      <c r="A4149">
        <v>332607</v>
      </c>
      <c r="B4149">
        <v>2</v>
      </c>
      <c r="C4149" t="s">
        <v>14370</v>
      </c>
      <c r="D4149">
        <v>5</v>
      </c>
      <c r="E4149" t="s">
        <v>14371</v>
      </c>
      <c r="F4149" t="s">
        <v>12059</v>
      </c>
      <c r="G4149" t="s">
        <v>11472</v>
      </c>
      <c r="H4149">
        <v>10013</v>
      </c>
      <c r="I4149" t="s">
        <v>14372</v>
      </c>
      <c r="J4149" t="s">
        <v>39</v>
      </c>
      <c r="K4149" t="s">
        <v>96</v>
      </c>
      <c r="L4149" t="s">
        <v>97</v>
      </c>
      <c r="M4149">
        <v>45</v>
      </c>
      <c r="N4149">
        <v>1</v>
      </c>
      <c r="O4149">
        <v>0</v>
      </c>
      <c r="P4149">
        <v>0</v>
      </c>
      <c r="Q4149" s="1">
        <v>41019</v>
      </c>
      <c r="R4149" t="s">
        <v>43</v>
      </c>
      <c r="S4149">
        <v>184</v>
      </c>
      <c r="T4149">
        <v>285</v>
      </c>
      <c r="U4149">
        <v>295</v>
      </c>
      <c r="V4149" t="s">
        <v>54</v>
      </c>
      <c r="W4149" t="s">
        <v>43</v>
      </c>
      <c r="X4149" t="s">
        <v>54</v>
      </c>
      <c r="Y4149">
        <v>228</v>
      </c>
      <c r="Z4149">
        <v>136</v>
      </c>
      <c r="AA4149">
        <v>893</v>
      </c>
      <c r="AB4149" t="s">
        <v>54</v>
      </c>
      <c r="AC4149" t="s">
        <v>54</v>
      </c>
      <c r="AD4149">
        <v>288</v>
      </c>
      <c r="AE4149">
        <v>288</v>
      </c>
      <c r="AF4149">
        <v>0</v>
      </c>
      <c r="AG4149" t="s">
        <v>54</v>
      </c>
      <c r="AH4149" t="s">
        <v>54</v>
      </c>
    </row>
    <row r="4150" spans="1:34" x14ac:dyDescent="0.3">
      <c r="A4150">
        <v>332608</v>
      </c>
      <c r="B4150">
        <v>2</v>
      </c>
      <c r="C4150" t="s">
        <v>14373</v>
      </c>
      <c r="D4150">
        <v>4</v>
      </c>
      <c r="E4150" t="s">
        <v>14374</v>
      </c>
      <c r="F4150" t="s">
        <v>14375</v>
      </c>
      <c r="G4150" t="s">
        <v>11472</v>
      </c>
      <c r="H4150">
        <v>14127</v>
      </c>
      <c r="I4150" t="s">
        <v>14376</v>
      </c>
      <c r="J4150" t="s">
        <v>39</v>
      </c>
      <c r="K4150" t="s">
        <v>40</v>
      </c>
      <c r="L4150" t="s">
        <v>41</v>
      </c>
      <c r="M4150">
        <v>24</v>
      </c>
      <c r="N4150">
        <v>1</v>
      </c>
      <c r="O4150">
        <v>1</v>
      </c>
      <c r="P4150">
        <v>0</v>
      </c>
      <c r="Q4150" s="1">
        <v>42599</v>
      </c>
      <c r="R4150" t="s">
        <v>43</v>
      </c>
      <c r="S4150">
        <v>53</v>
      </c>
      <c r="T4150">
        <v>100</v>
      </c>
      <c r="U4150">
        <v>103</v>
      </c>
      <c r="V4150" t="s">
        <v>43</v>
      </c>
      <c r="W4150" t="s">
        <v>43</v>
      </c>
      <c r="X4150" t="s">
        <v>42</v>
      </c>
      <c r="Y4150">
        <v>70</v>
      </c>
      <c r="Z4150">
        <v>59</v>
      </c>
      <c r="AA4150">
        <v>332</v>
      </c>
      <c r="AB4150" t="s">
        <v>43</v>
      </c>
      <c r="AC4150" t="s">
        <v>43</v>
      </c>
      <c r="AD4150">
        <v>95</v>
      </c>
      <c r="AE4150">
        <v>95</v>
      </c>
      <c r="AF4150">
        <v>0</v>
      </c>
      <c r="AG4150" t="s">
        <v>43</v>
      </c>
      <c r="AH4150" t="s">
        <v>43</v>
      </c>
    </row>
    <row r="4151" spans="1:34" x14ac:dyDescent="0.3">
      <c r="A4151">
        <v>332610</v>
      </c>
      <c r="B4151">
        <v>2</v>
      </c>
      <c r="C4151" t="s">
        <v>14377</v>
      </c>
      <c r="D4151">
        <v>3</v>
      </c>
      <c r="E4151" t="s">
        <v>14378</v>
      </c>
      <c r="F4151" t="s">
        <v>14379</v>
      </c>
      <c r="G4151" t="s">
        <v>11472</v>
      </c>
      <c r="H4151">
        <v>11580</v>
      </c>
      <c r="I4151" t="s">
        <v>14380</v>
      </c>
      <c r="J4151" t="s">
        <v>39</v>
      </c>
      <c r="K4151" t="s">
        <v>96</v>
      </c>
      <c r="L4151" t="s">
        <v>97</v>
      </c>
      <c r="M4151">
        <v>24</v>
      </c>
      <c r="N4151">
        <v>1</v>
      </c>
      <c r="O4151">
        <v>0</v>
      </c>
      <c r="P4151">
        <v>0</v>
      </c>
      <c r="Q4151" s="1">
        <v>43854</v>
      </c>
      <c r="R4151" t="s">
        <v>43</v>
      </c>
      <c r="S4151">
        <v>98</v>
      </c>
      <c r="T4151">
        <v>154</v>
      </c>
      <c r="U4151">
        <v>160</v>
      </c>
      <c r="V4151" t="s">
        <v>43</v>
      </c>
      <c r="W4151" t="s">
        <v>43</v>
      </c>
      <c r="X4151" t="s">
        <v>43</v>
      </c>
      <c r="Y4151">
        <v>124</v>
      </c>
      <c r="Z4151">
        <v>127</v>
      </c>
      <c r="AA4151">
        <v>550</v>
      </c>
      <c r="AB4151" t="s">
        <v>43</v>
      </c>
      <c r="AC4151" t="s">
        <v>43</v>
      </c>
      <c r="AD4151">
        <v>164</v>
      </c>
      <c r="AE4151">
        <v>164</v>
      </c>
      <c r="AF4151">
        <v>0</v>
      </c>
      <c r="AG4151" t="s">
        <v>43</v>
      </c>
      <c r="AH4151" t="s">
        <v>54</v>
      </c>
    </row>
    <row r="4152" spans="1:34" x14ac:dyDescent="0.3">
      <c r="A4152">
        <v>332612</v>
      </c>
      <c r="B4152">
        <v>2</v>
      </c>
      <c r="C4152" t="s">
        <v>14381</v>
      </c>
      <c r="D4152">
        <v>5</v>
      </c>
      <c r="E4152" t="s">
        <v>14382</v>
      </c>
      <c r="F4152" t="s">
        <v>11509</v>
      </c>
      <c r="G4152" t="s">
        <v>11472</v>
      </c>
      <c r="H4152">
        <v>10461</v>
      </c>
      <c r="I4152" t="s">
        <v>14383</v>
      </c>
      <c r="J4152" t="s">
        <v>39</v>
      </c>
      <c r="K4152" t="s">
        <v>40</v>
      </c>
      <c r="L4152" t="s">
        <v>49</v>
      </c>
      <c r="M4152">
        <v>24</v>
      </c>
      <c r="N4152">
        <v>1</v>
      </c>
      <c r="O4152">
        <v>1</v>
      </c>
      <c r="P4152">
        <v>0</v>
      </c>
      <c r="Q4152" s="1">
        <v>43879</v>
      </c>
      <c r="R4152" t="s">
        <v>43</v>
      </c>
      <c r="S4152">
        <v>133</v>
      </c>
      <c r="T4152">
        <v>206</v>
      </c>
      <c r="U4152">
        <v>217</v>
      </c>
      <c r="V4152" t="s">
        <v>43</v>
      </c>
      <c r="W4152" t="s">
        <v>43</v>
      </c>
      <c r="X4152" t="s">
        <v>54</v>
      </c>
      <c r="Y4152">
        <v>157</v>
      </c>
      <c r="Z4152">
        <v>189</v>
      </c>
      <c r="AA4152">
        <v>617</v>
      </c>
      <c r="AB4152" t="s">
        <v>54</v>
      </c>
      <c r="AC4152" t="s">
        <v>43</v>
      </c>
      <c r="AD4152">
        <v>198</v>
      </c>
      <c r="AE4152">
        <v>198</v>
      </c>
      <c r="AF4152">
        <v>0</v>
      </c>
      <c r="AG4152" t="s">
        <v>54</v>
      </c>
      <c r="AH4152" t="s">
        <v>54</v>
      </c>
    </row>
    <row r="4153" spans="1:34" x14ac:dyDescent="0.3">
      <c r="A4153">
        <v>392587</v>
      </c>
      <c r="B4153">
        <v>4</v>
      </c>
      <c r="C4153" t="s">
        <v>14384</v>
      </c>
      <c r="D4153">
        <v>3</v>
      </c>
      <c r="E4153" t="s">
        <v>14385</v>
      </c>
      <c r="F4153" t="s">
        <v>14386</v>
      </c>
      <c r="G4153" t="s">
        <v>13785</v>
      </c>
      <c r="H4153">
        <v>19610</v>
      </c>
      <c r="I4153" t="s">
        <v>14387</v>
      </c>
      <c r="J4153" t="s">
        <v>39</v>
      </c>
      <c r="K4153" t="s">
        <v>40</v>
      </c>
      <c r="L4153" t="s">
        <v>14388</v>
      </c>
      <c r="M4153">
        <v>30</v>
      </c>
      <c r="N4153">
        <v>1</v>
      </c>
      <c r="O4153">
        <v>1</v>
      </c>
      <c r="P4153">
        <v>0</v>
      </c>
      <c r="Q4153" s="1">
        <v>42937</v>
      </c>
      <c r="R4153" t="s">
        <v>43</v>
      </c>
      <c r="S4153">
        <v>137</v>
      </c>
      <c r="T4153">
        <v>189</v>
      </c>
      <c r="U4153">
        <v>198</v>
      </c>
      <c r="V4153" t="s">
        <v>43</v>
      </c>
      <c r="W4153" t="s">
        <v>43</v>
      </c>
      <c r="X4153" t="s">
        <v>43</v>
      </c>
      <c r="Y4153">
        <v>151</v>
      </c>
      <c r="Z4153">
        <v>244</v>
      </c>
      <c r="AA4153">
        <v>672</v>
      </c>
      <c r="AB4153" t="s">
        <v>44</v>
      </c>
      <c r="AC4153" t="s">
        <v>43</v>
      </c>
      <c r="AD4153">
        <v>188</v>
      </c>
      <c r="AE4153">
        <v>188</v>
      </c>
      <c r="AF4153">
        <v>0</v>
      </c>
      <c r="AG4153" t="s">
        <v>43</v>
      </c>
      <c r="AH4153" t="s">
        <v>43</v>
      </c>
    </row>
    <row r="4154" spans="1:34" x14ac:dyDescent="0.3">
      <c r="A4154">
        <v>392707</v>
      </c>
      <c r="B4154">
        <v>4</v>
      </c>
      <c r="C4154" t="s">
        <v>14389</v>
      </c>
      <c r="D4154">
        <v>2</v>
      </c>
      <c r="E4154" t="s">
        <v>14390</v>
      </c>
      <c r="F4154" t="s">
        <v>13800</v>
      </c>
      <c r="G4154" t="s">
        <v>13785</v>
      </c>
      <c r="H4154">
        <v>19464</v>
      </c>
      <c r="I4154" t="s">
        <v>14391</v>
      </c>
      <c r="J4154" t="s">
        <v>39</v>
      </c>
      <c r="K4154" t="s">
        <v>40</v>
      </c>
      <c r="L4154" t="s">
        <v>700</v>
      </c>
      <c r="M4154">
        <v>25</v>
      </c>
      <c r="N4154">
        <v>1</v>
      </c>
      <c r="O4154">
        <v>1</v>
      </c>
      <c r="P4154">
        <v>0</v>
      </c>
      <c r="Q4154" s="1">
        <v>42873</v>
      </c>
      <c r="R4154" t="s">
        <v>43</v>
      </c>
      <c r="S4154">
        <v>49</v>
      </c>
      <c r="T4154">
        <v>75</v>
      </c>
      <c r="U4154">
        <v>80</v>
      </c>
      <c r="V4154" t="s">
        <v>43</v>
      </c>
      <c r="W4154" t="s">
        <v>43</v>
      </c>
      <c r="X4154" t="s">
        <v>43</v>
      </c>
      <c r="Y4154">
        <v>57</v>
      </c>
      <c r="Z4154">
        <v>74</v>
      </c>
      <c r="AA4154">
        <v>283</v>
      </c>
      <c r="AB4154" t="s">
        <v>43</v>
      </c>
      <c r="AC4154" t="s">
        <v>43</v>
      </c>
      <c r="AD4154">
        <v>78</v>
      </c>
      <c r="AE4154">
        <v>78</v>
      </c>
      <c r="AF4154">
        <v>0</v>
      </c>
      <c r="AG4154" t="s">
        <v>43</v>
      </c>
      <c r="AH4154" t="s">
        <v>43</v>
      </c>
    </row>
    <row r="4155" spans="1:34" x14ac:dyDescent="0.3">
      <c r="A4155">
        <v>392708</v>
      </c>
      <c r="B4155">
        <v>4</v>
      </c>
      <c r="C4155" t="s">
        <v>14392</v>
      </c>
      <c r="D4155">
        <v>1</v>
      </c>
      <c r="E4155" t="s">
        <v>14393</v>
      </c>
      <c r="F4155" t="s">
        <v>14394</v>
      </c>
      <c r="G4155" t="s">
        <v>13785</v>
      </c>
      <c r="H4155">
        <v>18252</v>
      </c>
      <c r="I4155" t="s">
        <v>14395</v>
      </c>
      <c r="J4155" t="s">
        <v>39</v>
      </c>
      <c r="K4155" t="s">
        <v>40</v>
      </c>
      <c r="L4155" t="s">
        <v>41</v>
      </c>
      <c r="M4155">
        <v>8</v>
      </c>
      <c r="N4155">
        <v>1</v>
      </c>
      <c r="O4155">
        <v>1</v>
      </c>
      <c r="P4155">
        <v>0</v>
      </c>
      <c r="Q4155" s="1">
        <v>43661</v>
      </c>
      <c r="R4155" t="s">
        <v>43</v>
      </c>
      <c r="S4155">
        <v>27</v>
      </c>
      <c r="T4155">
        <v>38</v>
      </c>
      <c r="U4155">
        <v>36</v>
      </c>
      <c r="V4155" t="s">
        <v>43</v>
      </c>
      <c r="W4155" t="s">
        <v>43</v>
      </c>
      <c r="X4155" t="s">
        <v>43</v>
      </c>
      <c r="Y4155">
        <v>33</v>
      </c>
      <c r="Z4155">
        <v>62</v>
      </c>
      <c r="AA4155">
        <v>148</v>
      </c>
      <c r="AB4155" t="s">
        <v>42</v>
      </c>
      <c r="AC4155" t="s">
        <v>43</v>
      </c>
      <c r="AD4155">
        <v>36</v>
      </c>
      <c r="AE4155">
        <v>36</v>
      </c>
      <c r="AF4155">
        <v>0</v>
      </c>
      <c r="AG4155" t="s">
        <v>44</v>
      </c>
      <c r="AH4155" t="s">
        <v>43</v>
      </c>
    </row>
    <row r="4156" spans="1:34" x14ac:dyDescent="0.3">
      <c r="A4156">
        <v>392710</v>
      </c>
      <c r="B4156">
        <v>4</v>
      </c>
      <c r="C4156" t="s">
        <v>14396</v>
      </c>
      <c r="D4156">
        <v>5</v>
      </c>
      <c r="E4156" t="s">
        <v>14397</v>
      </c>
      <c r="F4156" t="s">
        <v>9721</v>
      </c>
      <c r="G4156" t="s">
        <v>13785</v>
      </c>
      <c r="H4156">
        <v>15037</v>
      </c>
      <c r="I4156" t="s">
        <v>14398</v>
      </c>
      <c r="J4156" t="s">
        <v>39</v>
      </c>
      <c r="K4156" t="s">
        <v>40</v>
      </c>
      <c r="L4156" t="s">
        <v>41</v>
      </c>
      <c r="M4156">
        <v>12</v>
      </c>
      <c r="N4156">
        <v>1</v>
      </c>
      <c r="O4156">
        <v>0</v>
      </c>
      <c r="P4156">
        <v>1</v>
      </c>
      <c r="Q4156" s="1">
        <v>43636</v>
      </c>
      <c r="R4156" t="s">
        <v>43</v>
      </c>
      <c r="S4156">
        <v>33</v>
      </c>
      <c r="T4156">
        <v>50</v>
      </c>
      <c r="U4156">
        <v>52</v>
      </c>
      <c r="V4156" t="s">
        <v>43</v>
      </c>
      <c r="W4156" t="s">
        <v>43</v>
      </c>
      <c r="X4156" t="s">
        <v>43</v>
      </c>
      <c r="Y4156">
        <v>38</v>
      </c>
      <c r="Z4156">
        <v>36</v>
      </c>
      <c r="AA4156">
        <v>134</v>
      </c>
      <c r="AB4156" t="s">
        <v>43</v>
      </c>
      <c r="AC4156" t="s">
        <v>43</v>
      </c>
      <c r="AD4156">
        <v>52</v>
      </c>
      <c r="AE4156">
        <v>52</v>
      </c>
      <c r="AF4156">
        <v>0</v>
      </c>
      <c r="AG4156" t="s">
        <v>44</v>
      </c>
      <c r="AH4156" t="s">
        <v>43</v>
      </c>
    </row>
    <row r="4157" spans="1:34" x14ac:dyDescent="0.3">
      <c r="A4157">
        <v>392711</v>
      </c>
      <c r="B4157">
        <v>4</v>
      </c>
      <c r="C4157" t="s">
        <v>14399</v>
      </c>
      <c r="D4157">
        <v>5</v>
      </c>
      <c r="E4157" t="s">
        <v>14400</v>
      </c>
      <c r="F4157" t="s">
        <v>13984</v>
      </c>
      <c r="G4157" t="s">
        <v>13785</v>
      </c>
      <c r="H4157">
        <v>18103</v>
      </c>
      <c r="I4157" t="s">
        <v>14401</v>
      </c>
      <c r="J4157" t="s">
        <v>39</v>
      </c>
      <c r="K4157" t="s">
        <v>40</v>
      </c>
      <c r="L4157" t="s">
        <v>49</v>
      </c>
      <c r="M4157">
        <v>16</v>
      </c>
      <c r="N4157">
        <v>1</v>
      </c>
      <c r="O4157">
        <v>1</v>
      </c>
      <c r="P4157">
        <v>0</v>
      </c>
      <c r="Q4157" s="1">
        <v>43676</v>
      </c>
      <c r="R4157" t="s">
        <v>43</v>
      </c>
      <c r="S4157">
        <v>69</v>
      </c>
      <c r="T4157">
        <v>97</v>
      </c>
      <c r="U4157">
        <v>104</v>
      </c>
      <c r="V4157" t="s">
        <v>43</v>
      </c>
      <c r="W4157" t="s">
        <v>43</v>
      </c>
      <c r="X4157" t="s">
        <v>43</v>
      </c>
      <c r="Y4157">
        <v>80</v>
      </c>
      <c r="Z4157">
        <v>116</v>
      </c>
      <c r="AA4157">
        <v>339</v>
      </c>
      <c r="AB4157" t="s">
        <v>43</v>
      </c>
      <c r="AC4157" t="s">
        <v>43</v>
      </c>
      <c r="AD4157">
        <v>83</v>
      </c>
      <c r="AE4157">
        <v>83</v>
      </c>
      <c r="AF4157">
        <v>0</v>
      </c>
      <c r="AG4157" t="s">
        <v>43</v>
      </c>
      <c r="AH4157" t="s">
        <v>43</v>
      </c>
    </row>
    <row r="4158" spans="1:34" x14ac:dyDescent="0.3">
      <c r="A4158">
        <v>382580</v>
      </c>
      <c r="B4158">
        <v>16</v>
      </c>
      <c r="C4158" t="s">
        <v>14402</v>
      </c>
      <c r="D4158">
        <v>5</v>
      </c>
      <c r="E4158" t="s">
        <v>14403</v>
      </c>
      <c r="F4158" t="s">
        <v>14404</v>
      </c>
      <c r="G4158" t="s">
        <v>13872</v>
      </c>
      <c r="H4158">
        <v>97367</v>
      </c>
      <c r="I4158" t="s">
        <v>14405</v>
      </c>
      <c r="J4158" t="s">
        <v>39</v>
      </c>
      <c r="K4158" t="s">
        <v>40</v>
      </c>
      <c r="L4158" t="s">
        <v>41</v>
      </c>
      <c r="M4158">
        <v>8</v>
      </c>
      <c r="N4158">
        <v>1</v>
      </c>
      <c r="O4158">
        <v>0</v>
      </c>
      <c r="P4158">
        <v>0</v>
      </c>
      <c r="Q4158" s="1">
        <v>43671</v>
      </c>
      <c r="R4158" t="s">
        <v>44</v>
      </c>
      <c r="S4158">
        <v>13</v>
      </c>
      <c r="T4158">
        <v>18</v>
      </c>
      <c r="U4158">
        <v>18</v>
      </c>
      <c r="V4158" t="s">
        <v>43</v>
      </c>
      <c r="W4158" t="s">
        <v>44</v>
      </c>
      <c r="X4158" t="s">
        <v>44</v>
      </c>
      <c r="Y4158">
        <v>16</v>
      </c>
      <c r="Z4158">
        <v>4</v>
      </c>
      <c r="AA4158">
        <v>17</v>
      </c>
      <c r="AB4158" t="s">
        <v>43</v>
      </c>
      <c r="AC4158" t="s">
        <v>43</v>
      </c>
      <c r="AD4158">
        <v>19</v>
      </c>
      <c r="AE4158">
        <v>19</v>
      </c>
      <c r="AF4158">
        <v>0</v>
      </c>
      <c r="AG4158" t="s">
        <v>44</v>
      </c>
      <c r="AH4158" t="s">
        <v>42</v>
      </c>
    </row>
    <row r="4159" spans="1:34" x14ac:dyDescent="0.3">
      <c r="A4159">
        <v>382581</v>
      </c>
      <c r="B4159">
        <v>16</v>
      </c>
      <c r="C4159" t="s">
        <v>14406</v>
      </c>
      <c r="D4159">
        <v>3</v>
      </c>
      <c r="E4159" t="s">
        <v>14407</v>
      </c>
      <c r="F4159" t="s">
        <v>14408</v>
      </c>
      <c r="G4159" t="s">
        <v>13872</v>
      </c>
      <c r="H4159">
        <v>97402</v>
      </c>
      <c r="I4159" t="s">
        <v>14409</v>
      </c>
      <c r="J4159" t="s">
        <v>39</v>
      </c>
      <c r="K4159" t="s">
        <v>40</v>
      </c>
      <c r="L4159" t="s">
        <v>49</v>
      </c>
      <c r="M4159">
        <v>25</v>
      </c>
      <c r="N4159">
        <v>1</v>
      </c>
      <c r="O4159">
        <v>0</v>
      </c>
      <c r="P4159">
        <v>0</v>
      </c>
      <c r="Q4159" s="1">
        <v>43705</v>
      </c>
      <c r="R4159" t="s">
        <v>44</v>
      </c>
      <c r="S4159">
        <v>31</v>
      </c>
      <c r="T4159">
        <v>48</v>
      </c>
      <c r="U4159">
        <v>57</v>
      </c>
      <c r="V4159" t="s">
        <v>43</v>
      </c>
      <c r="W4159" t="s">
        <v>43</v>
      </c>
      <c r="X4159" t="s">
        <v>44</v>
      </c>
      <c r="Y4159">
        <v>38</v>
      </c>
      <c r="Z4159">
        <v>36</v>
      </c>
      <c r="AA4159">
        <v>38</v>
      </c>
      <c r="AB4159" t="s">
        <v>44</v>
      </c>
      <c r="AC4159" t="s">
        <v>43</v>
      </c>
      <c r="AD4159">
        <v>57</v>
      </c>
      <c r="AE4159">
        <v>57</v>
      </c>
      <c r="AF4159">
        <v>0</v>
      </c>
      <c r="AG4159" t="s">
        <v>44</v>
      </c>
      <c r="AH4159" t="s">
        <v>43</v>
      </c>
    </row>
    <row r="4160" spans="1:34" x14ac:dyDescent="0.3">
      <c r="A4160">
        <v>382582</v>
      </c>
      <c r="B4160">
        <v>16</v>
      </c>
      <c r="C4160" t="s">
        <v>14410</v>
      </c>
      <c r="D4160">
        <v>3</v>
      </c>
      <c r="E4160" t="s">
        <v>14411</v>
      </c>
      <c r="F4160" t="s">
        <v>11206</v>
      </c>
      <c r="G4160" t="s">
        <v>13872</v>
      </c>
      <c r="H4160">
        <v>97206</v>
      </c>
      <c r="I4160" t="s">
        <v>14412</v>
      </c>
      <c r="J4160" t="s">
        <v>39</v>
      </c>
      <c r="K4160" t="s">
        <v>40</v>
      </c>
      <c r="L4160" t="s">
        <v>41</v>
      </c>
      <c r="M4160">
        <v>17</v>
      </c>
      <c r="N4160">
        <v>1</v>
      </c>
      <c r="O4160">
        <v>0</v>
      </c>
      <c r="P4160">
        <v>0</v>
      </c>
      <c r="Q4160" s="1">
        <v>42635</v>
      </c>
      <c r="R4160" t="s">
        <v>44</v>
      </c>
      <c r="S4160">
        <v>7</v>
      </c>
      <c r="T4160">
        <v>10</v>
      </c>
      <c r="U4160">
        <v>10</v>
      </c>
      <c r="V4160" t="s">
        <v>44</v>
      </c>
      <c r="W4160" t="s">
        <v>44</v>
      </c>
      <c r="X4160" t="s">
        <v>44</v>
      </c>
      <c r="Y4160">
        <v>7</v>
      </c>
      <c r="Z4160">
        <v>2</v>
      </c>
      <c r="AA4160">
        <v>7</v>
      </c>
      <c r="AB4160" t="s">
        <v>44</v>
      </c>
      <c r="AC4160" t="s">
        <v>44</v>
      </c>
      <c r="AD4160">
        <v>10</v>
      </c>
      <c r="AE4160">
        <v>10</v>
      </c>
      <c r="AF4160">
        <v>0</v>
      </c>
      <c r="AG4160" t="s">
        <v>44</v>
      </c>
      <c r="AH4160" t="s">
        <v>44</v>
      </c>
    </row>
    <row r="4161" spans="1:34" x14ac:dyDescent="0.3">
      <c r="A4161">
        <v>382583</v>
      </c>
      <c r="B4161">
        <v>16</v>
      </c>
      <c r="C4161" t="s">
        <v>14413</v>
      </c>
      <c r="D4161">
        <v>3</v>
      </c>
      <c r="E4161" t="s">
        <v>14414</v>
      </c>
      <c r="F4161" t="s">
        <v>6871</v>
      </c>
      <c r="G4161" t="s">
        <v>13872</v>
      </c>
      <c r="H4161">
        <v>97501</v>
      </c>
      <c r="I4161" t="s">
        <v>14415</v>
      </c>
      <c r="J4161" t="s">
        <v>39</v>
      </c>
      <c r="K4161" t="s">
        <v>40</v>
      </c>
      <c r="L4161" t="s">
        <v>41</v>
      </c>
      <c r="M4161">
        <v>24</v>
      </c>
      <c r="N4161">
        <v>1</v>
      </c>
      <c r="O4161">
        <v>0</v>
      </c>
      <c r="P4161">
        <v>0</v>
      </c>
      <c r="Q4161" s="1">
        <v>42481</v>
      </c>
      <c r="R4161" t="s">
        <v>44</v>
      </c>
      <c r="S4161">
        <v>10</v>
      </c>
      <c r="T4161">
        <v>21</v>
      </c>
      <c r="U4161">
        <v>22</v>
      </c>
      <c r="V4161" t="s">
        <v>44</v>
      </c>
      <c r="W4161" t="s">
        <v>44</v>
      </c>
      <c r="X4161" t="s">
        <v>44</v>
      </c>
      <c r="Y4161">
        <v>11</v>
      </c>
      <c r="Z4161">
        <v>1</v>
      </c>
      <c r="AA4161">
        <v>11</v>
      </c>
      <c r="AB4161" t="s">
        <v>44</v>
      </c>
      <c r="AC4161" t="s">
        <v>43</v>
      </c>
      <c r="AD4161">
        <v>22</v>
      </c>
      <c r="AE4161">
        <v>22</v>
      </c>
      <c r="AF4161">
        <v>0</v>
      </c>
      <c r="AG4161" t="s">
        <v>44</v>
      </c>
      <c r="AH4161" t="s">
        <v>43</v>
      </c>
    </row>
    <row r="4162" spans="1:34" x14ac:dyDescent="0.3">
      <c r="A4162">
        <v>382584</v>
      </c>
      <c r="B4162">
        <v>16</v>
      </c>
      <c r="C4162" t="s">
        <v>14416</v>
      </c>
      <c r="D4162">
        <v>3</v>
      </c>
      <c r="E4162" t="s">
        <v>14417</v>
      </c>
      <c r="F4162" t="s">
        <v>14418</v>
      </c>
      <c r="G4162" t="s">
        <v>13872</v>
      </c>
      <c r="H4162">
        <v>97420</v>
      </c>
      <c r="I4162" t="s">
        <v>14419</v>
      </c>
      <c r="J4162" t="s">
        <v>39</v>
      </c>
      <c r="K4162" t="s">
        <v>40</v>
      </c>
      <c r="L4162" t="s">
        <v>41</v>
      </c>
      <c r="M4162">
        <v>12</v>
      </c>
      <c r="N4162">
        <v>1</v>
      </c>
      <c r="O4162">
        <v>1</v>
      </c>
      <c r="P4162">
        <v>0</v>
      </c>
      <c r="Q4162" s="1">
        <v>43091</v>
      </c>
      <c r="R4162" t="s">
        <v>44</v>
      </c>
      <c r="S4162">
        <v>0</v>
      </c>
      <c r="T4162">
        <v>1</v>
      </c>
      <c r="U4162">
        <v>0</v>
      </c>
      <c r="V4162" t="s">
        <v>44</v>
      </c>
      <c r="W4162" t="s">
        <v>44</v>
      </c>
      <c r="X4162" t="s">
        <v>44</v>
      </c>
      <c r="Y4162">
        <v>0</v>
      </c>
      <c r="Z4162">
        <v>0</v>
      </c>
      <c r="AA4162">
        <v>0</v>
      </c>
      <c r="AB4162" t="s">
        <v>44</v>
      </c>
      <c r="AC4162" t="s">
        <v>44</v>
      </c>
      <c r="AD4162">
        <v>1</v>
      </c>
      <c r="AE4162">
        <v>1</v>
      </c>
      <c r="AF4162">
        <v>0</v>
      </c>
      <c r="AG4162" t="s">
        <v>44</v>
      </c>
      <c r="AH4162" t="s">
        <v>44</v>
      </c>
    </row>
    <row r="4163" spans="1:34" x14ac:dyDescent="0.3">
      <c r="A4163">
        <v>392614</v>
      </c>
      <c r="B4163">
        <v>4</v>
      </c>
      <c r="C4163" t="s">
        <v>14420</v>
      </c>
      <c r="D4163">
        <v>4</v>
      </c>
      <c r="E4163" t="s">
        <v>14421</v>
      </c>
      <c r="F4163" t="s">
        <v>13988</v>
      </c>
      <c r="G4163" t="s">
        <v>13785</v>
      </c>
      <c r="H4163">
        <v>19090</v>
      </c>
      <c r="I4163" t="s">
        <v>14422</v>
      </c>
      <c r="J4163" t="s">
        <v>39</v>
      </c>
      <c r="K4163" t="s">
        <v>40</v>
      </c>
      <c r="L4163" t="s">
        <v>41</v>
      </c>
      <c r="M4163">
        <v>22</v>
      </c>
      <c r="N4163">
        <v>1</v>
      </c>
      <c r="O4163">
        <v>1</v>
      </c>
      <c r="P4163">
        <v>1</v>
      </c>
      <c r="Q4163" s="1">
        <v>43572</v>
      </c>
      <c r="R4163" t="s">
        <v>43</v>
      </c>
      <c r="S4163">
        <v>96</v>
      </c>
      <c r="T4163">
        <v>164</v>
      </c>
      <c r="U4163">
        <v>169</v>
      </c>
      <c r="V4163" t="s">
        <v>43</v>
      </c>
      <c r="W4163" t="s">
        <v>43</v>
      </c>
      <c r="X4163" t="s">
        <v>43</v>
      </c>
      <c r="Y4163">
        <v>127</v>
      </c>
      <c r="Z4163">
        <v>134</v>
      </c>
      <c r="AA4163">
        <v>489</v>
      </c>
      <c r="AB4163" t="s">
        <v>43</v>
      </c>
      <c r="AC4163" t="s">
        <v>43</v>
      </c>
      <c r="AD4163">
        <v>127</v>
      </c>
      <c r="AE4163">
        <v>127</v>
      </c>
      <c r="AF4163">
        <v>0</v>
      </c>
      <c r="AG4163" t="s">
        <v>54</v>
      </c>
      <c r="AH4163" t="s">
        <v>54</v>
      </c>
    </row>
    <row r="4164" spans="1:34" x14ac:dyDescent="0.3">
      <c r="A4164">
        <v>312668</v>
      </c>
      <c r="B4164">
        <v>3</v>
      </c>
      <c r="C4164" t="s">
        <v>14423</v>
      </c>
      <c r="D4164">
        <v>3</v>
      </c>
      <c r="E4164" t="s">
        <v>14424</v>
      </c>
      <c r="F4164" t="s">
        <v>9511</v>
      </c>
      <c r="G4164" t="s">
        <v>9175</v>
      </c>
      <c r="H4164">
        <v>7753</v>
      </c>
      <c r="I4164" t="s">
        <v>14425</v>
      </c>
      <c r="J4164" t="s">
        <v>39</v>
      </c>
      <c r="K4164" t="s">
        <v>96</v>
      </c>
      <c r="L4164" t="s">
        <v>97</v>
      </c>
      <c r="M4164">
        <v>7</v>
      </c>
      <c r="N4164">
        <v>0</v>
      </c>
      <c r="O4164">
        <v>0</v>
      </c>
      <c r="P4164">
        <v>1</v>
      </c>
      <c r="Q4164" s="1">
        <v>43572</v>
      </c>
      <c r="R4164" t="s">
        <v>44</v>
      </c>
      <c r="S4164">
        <v>1</v>
      </c>
      <c r="T4164">
        <v>2</v>
      </c>
      <c r="U4164">
        <v>2</v>
      </c>
      <c r="V4164" t="s">
        <v>44</v>
      </c>
      <c r="W4164" t="s">
        <v>44</v>
      </c>
      <c r="X4164" t="s">
        <v>44</v>
      </c>
      <c r="Y4164">
        <v>2</v>
      </c>
      <c r="Z4164">
        <v>1</v>
      </c>
      <c r="AA4164">
        <v>4</v>
      </c>
      <c r="AB4164" t="s">
        <v>44</v>
      </c>
      <c r="AC4164" t="s">
        <v>44</v>
      </c>
      <c r="AD4164">
        <v>2</v>
      </c>
      <c r="AE4164">
        <v>2</v>
      </c>
      <c r="AF4164">
        <v>0</v>
      </c>
      <c r="AG4164" t="s">
        <v>44</v>
      </c>
      <c r="AH4164" t="s">
        <v>44</v>
      </c>
    </row>
    <row r="4165" spans="1:34" x14ac:dyDescent="0.3">
      <c r="A4165">
        <v>312669</v>
      </c>
      <c r="B4165">
        <v>3</v>
      </c>
      <c r="C4165" t="s">
        <v>14426</v>
      </c>
      <c r="D4165">
        <v>3</v>
      </c>
      <c r="E4165" t="s">
        <v>14427</v>
      </c>
      <c r="F4165" t="s">
        <v>14428</v>
      </c>
      <c r="G4165" t="s">
        <v>9175</v>
      </c>
      <c r="H4165">
        <v>7065</v>
      </c>
      <c r="I4165" t="s">
        <v>14429</v>
      </c>
      <c r="J4165" t="s">
        <v>39</v>
      </c>
      <c r="K4165" t="s">
        <v>40</v>
      </c>
      <c r="L4165" t="s">
        <v>41</v>
      </c>
      <c r="M4165">
        <v>18</v>
      </c>
      <c r="N4165">
        <v>1</v>
      </c>
      <c r="O4165">
        <v>1</v>
      </c>
      <c r="P4165">
        <v>0</v>
      </c>
      <c r="Q4165" s="1">
        <v>42843</v>
      </c>
      <c r="R4165" t="s">
        <v>43</v>
      </c>
      <c r="S4165">
        <v>46</v>
      </c>
      <c r="T4165">
        <v>88</v>
      </c>
      <c r="U4165">
        <v>98</v>
      </c>
      <c r="V4165" t="s">
        <v>43</v>
      </c>
      <c r="W4165" t="s">
        <v>43</v>
      </c>
      <c r="X4165" t="s">
        <v>43</v>
      </c>
      <c r="Y4165">
        <v>56</v>
      </c>
      <c r="Z4165">
        <v>60</v>
      </c>
      <c r="AA4165">
        <v>105</v>
      </c>
      <c r="AB4165" t="s">
        <v>43</v>
      </c>
      <c r="AC4165" t="s">
        <v>43</v>
      </c>
      <c r="AD4165">
        <v>99</v>
      </c>
      <c r="AE4165">
        <v>99</v>
      </c>
      <c r="AF4165">
        <v>0</v>
      </c>
      <c r="AG4165" t="s">
        <v>44</v>
      </c>
      <c r="AH4165" t="s">
        <v>43</v>
      </c>
    </row>
    <row r="4166" spans="1:34" x14ac:dyDescent="0.3">
      <c r="A4166">
        <v>312670</v>
      </c>
      <c r="B4166">
        <v>3</v>
      </c>
      <c r="C4166" t="s">
        <v>14430</v>
      </c>
      <c r="D4166">
        <v>4</v>
      </c>
      <c r="E4166" t="s">
        <v>14431</v>
      </c>
      <c r="F4166" t="s">
        <v>14432</v>
      </c>
      <c r="G4166" t="s">
        <v>9175</v>
      </c>
      <c r="H4166">
        <v>7071</v>
      </c>
      <c r="I4166" t="s">
        <v>14433</v>
      </c>
      <c r="J4166" t="s">
        <v>39</v>
      </c>
      <c r="K4166" t="s">
        <v>40</v>
      </c>
      <c r="L4166" t="s">
        <v>41</v>
      </c>
      <c r="M4166">
        <v>19</v>
      </c>
      <c r="N4166">
        <v>1</v>
      </c>
      <c r="O4166">
        <v>1</v>
      </c>
      <c r="P4166">
        <v>0</v>
      </c>
      <c r="Q4166" s="1">
        <v>42886</v>
      </c>
      <c r="R4166" t="s">
        <v>43</v>
      </c>
      <c r="S4166">
        <v>53</v>
      </c>
      <c r="T4166">
        <v>77</v>
      </c>
      <c r="U4166">
        <v>91</v>
      </c>
      <c r="V4166" t="s">
        <v>43</v>
      </c>
      <c r="W4166" t="s">
        <v>43</v>
      </c>
      <c r="X4166" t="s">
        <v>43</v>
      </c>
      <c r="Y4166">
        <v>67</v>
      </c>
      <c r="Z4166">
        <v>67</v>
      </c>
      <c r="AA4166">
        <v>140</v>
      </c>
      <c r="AB4166" t="s">
        <v>54</v>
      </c>
      <c r="AC4166" t="s">
        <v>43</v>
      </c>
      <c r="AD4166">
        <v>86</v>
      </c>
      <c r="AE4166">
        <v>86</v>
      </c>
      <c r="AF4166">
        <v>0</v>
      </c>
      <c r="AG4166" t="s">
        <v>44</v>
      </c>
      <c r="AH4166" t="s">
        <v>43</v>
      </c>
    </row>
    <row r="4167" spans="1:34" x14ac:dyDescent="0.3">
      <c r="A4167">
        <v>312671</v>
      </c>
      <c r="B4167">
        <v>3</v>
      </c>
      <c r="C4167" t="s">
        <v>14434</v>
      </c>
      <c r="D4167">
        <v>4</v>
      </c>
      <c r="E4167" t="s">
        <v>14435</v>
      </c>
      <c r="F4167" t="s">
        <v>9788</v>
      </c>
      <c r="G4167" t="s">
        <v>9175</v>
      </c>
      <c r="H4167">
        <v>7306</v>
      </c>
      <c r="I4167" t="s">
        <v>14436</v>
      </c>
      <c r="J4167" t="s">
        <v>39</v>
      </c>
      <c r="K4167" t="s">
        <v>40</v>
      </c>
      <c r="L4167" t="s">
        <v>41</v>
      </c>
      <c r="M4167">
        <v>21</v>
      </c>
      <c r="N4167">
        <v>1</v>
      </c>
      <c r="O4167">
        <v>1</v>
      </c>
      <c r="P4167">
        <v>1</v>
      </c>
      <c r="Q4167" s="1">
        <v>42900</v>
      </c>
      <c r="R4167" t="s">
        <v>43</v>
      </c>
      <c r="S4167">
        <v>44</v>
      </c>
      <c r="T4167">
        <v>87</v>
      </c>
      <c r="U4167">
        <v>90</v>
      </c>
      <c r="V4167" t="s">
        <v>43</v>
      </c>
      <c r="W4167" t="s">
        <v>43</v>
      </c>
      <c r="X4167" t="s">
        <v>43</v>
      </c>
      <c r="Y4167">
        <v>51</v>
      </c>
      <c r="Z4167">
        <v>51</v>
      </c>
      <c r="AA4167">
        <v>109</v>
      </c>
      <c r="AB4167" t="s">
        <v>54</v>
      </c>
      <c r="AC4167" t="s">
        <v>43</v>
      </c>
      <c r="AD4167">
        <v>85</v>
      </c>
      <c r="AE4167">
        <v>85</v>
      </c>
      <c r="AF4167">
        <v>0</v>
      </c>
      <c r="AG4167" t="s">
        <v>43</v>
      </c>
      <c r="AH4167" t="s">
        <v>43</v>
      </c>
    </row>
    <row r="4168" spans="1:34" x14ac:dyDescent="0.3">
      <c r="A4168">
        <v>312672</v>
      </c>
      <c r="B4168">
        <v>3</v>
      </c>
      <c r="C4168" t="s">
        <v>14437</v>
      </c>
      <c r="D4168">
        <v>4</v>
      </c>
      <c r="E4168" t="s">
        <v>14438</v>
      </c>
      <c r="F4168" t="s">
        <v>14439</v>
      </c>
      <c r="G4168" t="s">
        <v>9175</v>
      </c>
      <c r="H4168">
        <v>8844</v>
      </c>
      <c r="I4168" t="s">
        <v>14440</v>
      </c>
      <c r="J4168" t="s">
        <v>39</v>
      </c>
      <c r="K4168" t="s">
        <v>40</v>
      </c>
      <c r="L4168" t="s">
        <v>41</v>
      </c>
      <c r="M4168">
        <v>10</v>
      </c>
      <c r="N4168">
        <v>1</v>
      </c>
      <c r="O4168">
        <v>1</v>
      </c>
      <c r="P4168">
        <v>0</v>
      </c>
      <c r="Q4168" s="1">
        <v>42902</v>
      </c>
      <c r="R4168" t="s">
        <v>44</v>
      </c>
      <c r="S4168">
        <v>19</v>
      </c>
      <c r="T4168">
        <v>36</v>
      </c>
      <c r="U4168">
        <v>35</v>
      </c>
      <c r="V4168" t="s">
        <v>43</v>
      </c>
      <c r="W4168" t="s">
        <v>43</v>
      </c>
      <c r="X4168" t="s">
        <v>43</v>
      </c>
      <c r="Y4168">
        <v>25</v>
      </c>
      <c r="Z4168">
        <v>30</v>
      </c>
      <c r="AA4168">
        <v>46</v>
      </c>
      <c r="AB4168" t="s">
        <v>43</v>
      </c>
      <c r="AC4168" t="s">
        <v>43</v>
      </c>
      <c r="AD4168">
        <v>32</v>
      </c>
      <c r="AE4168">
        <v>32</v>
      </c>
      <c r="AF4168">
        <v>0</v>
      </c>
      <c r="AG4168" t="s">
        <v>44</v>
      </c>
      <c r="AH4168" t="s">
        <v>43</v>
      </c>
    </row>
    <row r="4169" spans="1:34" x14ac:dyDescent="0.3">
      <c r="A4169">
        <v>332613</v>
      </c>
      <c r="B4169">
        <v>2</v>
      </c>
      <c r="C4169" t="s">
        <v>14441</v>
      </c>
      <c r="D4169">
        <v>4</v>
      </c>
      <c r="E4169" t="s">
        <v>14442</v>
      </c>
      <c r="F4169" t="s">
        <v>11509</v>
      </c>
      <c r="G4169" t="s">
        <v>11472</v>
      </c>
      <c r="H4169">
        <v>10461</v>
      </c>
      <c r="I4169" t="s">
        <v>14443</v>
      </c>
      <c r="J4169" t="s">
        <v>39</v>
      </c>
      <c r="K4169" t="s">
        <v>40</v>
      </c>
      <c r="L4169" t="s">
        <v>49</v>
      </c>
      <c r="M4169">
        <v>27</v>
      </c>
      <c r="N4169">
        <v>1</v>
      </c>
      <c r="O4169">
        <v>1</v>
      </c>
      <c r="P4169">
        <v>0</v>
      </c>
      <c r="Q4169" s="1">
        <v>42975</v>
      </c>
      <c r="R4169" t="s">
        <v>43</v>
      </c>
      <c r="S4169">
        <v>158</v>
      </c>
      <c r="T4169">
        <v>242</v>
      </c>
      <c r="U4169">
        <v>250</v>
      </c>
      <c r="V4169" t="s">
        <v>43</v>
      </c>
      <c r="W4169" t="s">
        <v>43</v>
      </c>
      <c r="X4169" t="s">
        <v>54</v>
      </c>
      <c r="Y4169">
        <v>180</v>
      </c>
      <c r="Z4169">
        <v>209</v>
      </c>
      <c r="AA4169">
        <v>717</v>
      </c>
      <c r="AB4169" t="s">
        <v>54</v>
      </c>
      <c r="AC4169" t="s">
        <v>43</v>
      </c>
      <c r="AD4169">
        <v>252</v>
      </c>
      <c r="AE4169">
        <v>252</v>
      </c>
      <c r="AF4169">
        <v>0</v>
      </c>
      <c r="AG4169" t="s">
        <v>43</v>
      </c>
      <c r="AH4169" t="s">
        <v>54</v>
      </c>
    </row>
    <row r="4170" spans="1:34" x14ac:dyDescent="0.3">
      <c r="A4170">
        <v>332718</v>
      </c>
      <c r="B4170">
        <v>2</v>
      </c>
      <c r="C4170" t="s">
        <v>14444</v>
      </c>
      <c r="D4170">
        <v>1</v>
      </c>
      <c r="E4170" t="s">
        <v>14445</v>
      </c>
      <c r="F4170" t="s">
        <v>8647</v>
      </c>
      <c r="G4170" t="s">
        <v>11472</v>
      </c>
      <c r="H4170">
        <v>10550</v>
      </c>
      <c r="I4170" t="s">
        <v>14446</v>
      </c>
      <c r="J4170" t="s">
        <v>39</v>
      </c>
      <c r="K4170" t="s">
        <v>96</v>
      </c>
      <c r="L4170" t="s">
        <v>97</v>
      </c>
      <c r="M4170">
        <v>9</v>
      </c>
      <c r="N4170">
        <v>1</v>
      </c>
      <c r="O4170">
        <v>0</v>
      </c>
      <c r="P4170">
        <v>0</v>
      </c>
      <c r="Q4170" s="1">
        <v>40472</v>
      </c>
      <c r="R4170" t="s">
        <v>42</v>
      </c>
      <c r="S4170">
        <v>61</v>
      </c>
      <c r="T4170">
        <v>90</v>
      </c>
      <c r="U4170">
        <v>102</v>
      </c>
      <c r="V4170" t="s">
        <v>43</v>
      </c>
      <c r="W4170" t="s">
        <v>42</v>
      </c>
      <c r="X4170" t="s">
        <v>43</v>
      </c>
      <c r="Y4170">
        <v>72</v>
      </c>
      <c r="Z4170">
        <v>109</v>
      </c>
      <c r="AA4170">
        <v>284</v>
      </c>
      <c r="AB4170" t="s">
        <v>44</v>
      </c>
      <c r="AC4170" t="s">
        <v>43</v>
      </c>
      <c r="AD4170">
        <v>104</v>
      </c>
      <c r="AE4170">
        <v>104</v>
      </c>
      <c r="AF4170">
        <v>0</v>
      </c>
      <c r="AG4170" t="s">
        <v>43</v>
      </c>
      <c r="AH4170" t="s">
        <v>43</v>
      </c>
    </row>
    <row r="4171" spans="1:34" x14ac:dyDescent="0.3">
      <c r="A4171">
        <v>332719</v>
      </c>
      <c r="B4171">
        <v>2</v>
      </c>
      <c r="C4171" t="s">
        <v>14447</v>
      </c>
      <c r="D4171">
        <v>5</v>
      </c>
      <c r="E4171" t="s">
        <v>14448</v>
      </c>
      <c r="F4171" t="s">
        <v>14449</v>
      </c>
      <c r="G4171" t="s">
        <v>11472</v>
      </c>
      <c r="H4171">
        <v>12866</v>
      </c>
      <c r="I4171" t="s">
        <v>14450</v>
      </c>
      <c r="J4171" t="s">
        <v>39</v>
      </c>
      <c r="K4171" t="s">
        <v>40</v>
      </c>
      <c r="L4171" t="s">
        <v>49</v>
      </c>
      <c r="M4171">
        <v>17</v>
      </c>
      <c r="N4171">
        <v>1</v>
      </c>
      <c r="O4171">
        <v>1</v>
      </c>
      <c r="P4171">
        <v>1</v>
      </c>
      <c r="Q4171" s="1">
        <v>40680</v>
      </c>
      <c r="R4171" t="s">
        <v>43</v>
      </c>
      <c r="S4171">
        <v>35</v>
      </c>
      <c r="T4171">
        <v>49</v>
      </c>
      <c r="U4171">
        <v>50</v>
      </c>
      <c r="V4171" t="s">
        <v>43</v>
      </c>
      <c r="W4171" t="s">
        <v>43</v>
      </c>
      <c r="X4171" t="s">
        <v>43</v>
      </c>
      <c r="Y4171">
        <v>39</v>
      </c>
      <c r="Z4171">
        <v>38</v>
      </c>
      <c r="AA4171">
        <v>148</v>
      </c>
      <c r="AB4171" t="s">
        <v>43</v>
      </c>
      <c r="AC4171" t="s">
        <v>43</v>
      </c>
      <c r="AD4171">
        <v>42</v>
      </c>
      <c r="AE4171">
        <v>42</v>
      </c>
      <c r="AF4171">
        <v>0</v>
      </c>
      <c r="AG4171" t="s">
        <v>44</v>
      </c>
      <c r="AH4171" t="s">
        <v>43</v>
      </c>
    </row>
    <row r="4172" spans="1:34" x14ac:dyDescent="0.3">
      <c r="A4172">
        <v>332720</v>
      </c>
      <c r="B4172">
        <v>2</v>
      </c>
      <c r="C4172" t="s">
        <v>14451</v>
      </c>
      <c r="D4172">
        <v>5</v>
      </c>
      <c r="E4172" t="s">
        <v>14452</v>
      </c>
      <c r="F4172" t="s">
        <v>14453</v>
      </c>
      <c r="G4172" t="s">
        <v>11472</v>
      </c>
      <c r="H4172">
        <v>14304</v>
      </c>
      <c r="I4172" t="s">
        <v>14454</v>
      </c>
      <c r="J4172" t="s">
        <v>39</v>
      </c>
      <c r="K4172" t="s">
        <v>40</v>
      </c>
      <c r="L4172" t="s">
        <v>41</v>
      </c>
      <c r="M4172">
        <v>13</v>
      </c>
      <c r="N4172">
        <v>1</v>
      </c>
      <c r="O4172">
        <v>1</v>
      </c>
      <c r="P4172">
        <v>1</v>
      </c>
      <c r="Q4172" s="1">
        <v>40619</v>
      </c>
      <c r="R4172" t="s">
        <v>43</v>
      </c>
      <c r="S4172">
        <v>38</v>
      </c>
      <c r="T4172">
        <v>66</v>
      </c>
      <c r="U4172">
        <v>69</v>
      </c>
      <c r="V4172" t="s">
        <v>43</v>
      </c>
      <c r="W4172" t="s">
        <v>43</v>
      </c>
      <c r="X4172" t="s">
        <v>43</v>
      </c>
      <c r="Y4172">
        <v>41</v>
      </c>
      <c r="Z4172">
        <v>37</v>
      </c>
      <c r="AA4172">
        <v>185</v>
      </c>
      <c r="AB4172" t="s">
        <v>43</v>
      </c>
      <c r="AC4172" t="s">
        <v>43</v>
      </c>
      <c r="AD4172">
        <v>58</v>
      </c>
      <c r="AE4172">
        <v>58</v>
      </c>
      <c r="AF4172">
        <v>0</v>
      </c>
      <c r="AG4172" t="s">
        <v>44</v>
      </c>
      <c r="AH4172" t="s">
        <v>43</v>
      </c>
    </row>
    <row r="4173" spans="1:34" x14ac:dyDescent="0.3">
      <c r="A4173">
        <v>332721</v>
      </c>
      <c r="B4173">
        <v>2</v>
      </c>
      <c r="C4173" t="s">
        <v>14455</v>
      </c>
      <c r="D4173">
        <v>4</v>
      </c>
      <c r="E4173" t="s">
        <v>14456</v>
      </c>
      <c r="F4173" t="s">
        <v>14457</v>
      </c>
      <c r="G4173" t="s">
        <v>11472</v>
      </c>
      <c r="H4173">
        <v>11706</v>
      </c>
      <c r="I4173" t="s">
        <v>14458</v>
      </c>
      <c r="J4173" t="s">
        <v>39</v>
      </c>
      <c r="K4173" t="s">
        <v>40</v>
      </c>
      <c r="L4173" t="s">
        <v>49</v>
      </c>
      <c r="M4173">
        <v>25</v>
      </c>
      <c r="N4173">
        <v>1</v>
      </c>
      <c r="O4173">
        <v>1</v>
      </c>
      <c r="P4173">
        <v>1</v>
      </c>
      <c r="Q4173" s="1">
        <v>30126</v>
      </c>
      <c r="R4173" t="s">
        <v>42</v>
      </c>
      <c r="S4173">
        <v>141</v>
      </c>
      <c r="T4173">
        <v>185</v>
      </c>
      <c r="U4173">
        <v>188</v>
      </c>
      <c r="V4173" t="s">
        <v>43</v>
      </c>
      <c r="W4173" t="s">
        <v>43</v>
      </c>
      <c r="X4173" t="s">
        <v>43</v>
      </c>
      <c r="Y4173">
        <v>162</v>
      </c>
      <c r="Z4173">
        <v>230</v>
      </c>
      <c r="AA4173">
        <v>728</v>
      </c>
      <c r="AB4173" t="s">
        <v>54</v>
      </c>
      <c r="AC4173" t="s">
        <v>43</v>
      </c>
      <c r="AD4173">
        <v>179</v>
      </c>
      <c r="AE4173">
        <v>179</v>
      </c>
      <c r="AF4173">
        <v>0</v>
      </c>
      <c r="AG4173" t="s">
        <v>43</v>
      </c>
      <c r="AH4173" t="s">
        <v>43</v>
      </c>
    </row>
    <row r="4174" spans="1:34" x14ac:dyDescent="0.3">
      <c r="A4174">
        <v>392713</v>
      </c>
      <c r="B4174">
        <v>4</v>
      </c>
      <c r="C4174" t="s">
        <v>14459</v>
      </c>
      <c r="D4174">
        <v>3</v>
      </c>
      <c r="E4174" t="s">
        <v>14460</v>
      </c>
      <c r="F4174" t="s">
        <v>14461</v>
      </c>
      <c r="G4174" t="s">
        <v>13785</v>
      </c>
      <c r="H4174">
        <v>16214</v>
      </c>
      <c r="I4174" t="s">
        <v>14462</v>
      </c>
      <c r="J4174" t="s">
        <v>39</v>
      </c>
      <c r="K4174" t="s">
        <v>40</v>
      </c>
      <c r="L4174" t="s">
        <v>1031</v>
      </c>
      <c r="M4174">
        <v>28</v>
      </c>
      <c r="N4174">
        <v>1</v>
      </c>
      <c r="O4174">
        <v>1</v>
      </c>
      <c r="P4174">
        <v>0</v>
      </c>
      <c r="Q4174" s="1">
        <v>43859</v>
      </c>
      <c r="R4174" t="s">
        <v>43</v>
      </c>
      <c r="S4174">
        <v>36</v>
      </c>
      <c r="T4174">
        <v>46</v>
      </c>
      <c r="U4174">
        <v>48</v>
      </c>
      <c r="V4174" t="s">
        <v>43</v>
      </c>
      <c r="W4174" t="s">
        <v>43</v>
      </c>
      <c r="X4174" t="s">
        <v>43</v>
      </c>
      <c r="Y4174">
        <v>42</v>
      </c>
      <c r="Z4174">
        <v>66</v>
      </c>
      <c r="AA4174">
        <v>222</v>
      </c>
      <c r="AB4174" t="s">
        <v>43</v>
      </c>
      <c r="AC4174" t="s">
        <v>43</v>
      </c>
      <c r="AD4174">
        <v>42</v>
      </c>
      <c r="AE4174">
        <v>42</v>
      </c>
      <c r="AF4174">
        <v>0</v>
      </c>
      <c r="AG4174" t="s">
        <v>44</v>
      </c>
      <c r="AH4174" t="s">
        <v>43</v>
      </c>
    </row>
    <row r="4175" spans="1:34" x14ac:dyDescent="0.3">
      <c r="A4175">
        <v>392714</v>
      </c>
      <c r="B4175">
        <v>4</v>
      </c>
      <c r="C4175" t="s">
        <v>14463</v>
      </c>
      <c r="D4175">
        <v>3</v>
      </c>
      <c r="E4175" t="s">
        <v>14464</v>
      </c>
      <c r="F4175" t="s">
        <v>13347</v>
      </c>
      <c r="G4175" t="s">
        <v>13785</v>
      </c>
      <c r="H4175">
        <v>19152</v>
      </c>
      <c r="I4175" t="s">
        <v>14465</v>
      </c>
      <c r="J4175" t="s">
        <v>39</v>
      </c>
      <c r="K4175" t="s">
        <v>40</v>
      </c>
      <c r="L4175" t="s">
        <v>49</v>
      </c>
      <c r="M4175">
        <v>17</v>
      </c>
      <c r="N4175">
        <v>1</v>
      </c>
      <c r="O4175">
        <v>1</v>
      </c>
      <c r="P4175">
        <v>1</v>
      </c>
      <c r="Q4175" s="1">
        <v>34087</v>
      </c>
      <c r="R4175" t="s">
        <v>43</v>
      </c>
      <c r="S4175">
        <v>54</v>
      </c>
      <c r="T4175">
        <v>93</v>
      </c>
      <c r="U4175">
        <v>98</v>
      </c>
      <c r="V4175" t="s">
        <v>43</v>
      </c>
      <c r="W4175" t="s">
        <v>43</v>
      </c>
      <c r="X4175" t="s">
        <v>43</v>
      </c>
      <c r="Y4175">
        <v>70</v>
      </c>
      <c r="Z4175">
        <v>91</v>
      </c>
      <c r="AA4175">
        <v>288</v>
      </c>
      <c r="AB4175" t="s">
        <v>43</v>
      </c>
      <c r="AC4175" t="s">
        <v>43</v>
      </c>
      <c r="AD4175">
        <v>99</v>
      </c>
      <c r="AE4175">
        <v>99</v>
      </c>
      <c r="AF4175">
        <v>0</v>
      </c>
      <c r="AG4175" t="s">
        <v>44</v>
      </c>
      <c r="AH4175" t="s">
        <v>43</v>
      </c>
    </row>
    <row r="4176" spans="1:34" x14ac:dyDescent="0.3">
      <c r="A4176">
        <v>392815</v>
      </c>
      <c r="B4176">
        <v>4</v>
      </c>
      <c r="C4176" t="s">
        <v>14466</v>
      </c>
      <c r="D4176">
        <v>4</v>
      </c>
      <c r="E4176" t="s">
        <v>14467</v>
      </c>
      <c r="F4176" t="s">
        <v>14468</v>
      </c>
      <c r="G4176" t="s">
        <v>13785</v>
      </c>
      <c r="H4176">
        <v>18951</v>
      </c>
      <c r="I4176" t="s">
        <v>14469</v>
      </c>
      <c r="J4176" t="s">
        <v>39</v>
      </c>
      <c r="K4176" t="s">
        <v>40</v>
      </c>
      <c r="L4176" t="s">
        <v>41</v>
      </c>
      <c r="M4176">
        <v>12</v>
      </c>
      <c r="N4176">
        <v>1</v>
      </c>
      <c r="O4176">
        <v>0</v>
      </c>
      <c r="P4176">
        <v>0</v>
      </c>
      <c r="Q4176" s="1">
        <v>39561</v>
      </c>
      <c r="R4176" t="s">
        <v>43</v>
      </c>
      <c r="S4176">
        <v>36</v>
      </c>
      <c r="T4176">
        <v>46</v>
      </c>
      <c r="U4176">
        <v>47</v>
      </c>
      <c r="V4176" t="s">
        <v>43</v>
      </c>
      <c r="W4176" t="s">
        <v>43</v>
      </c>
      <c r="X4176" t="s">
        <v>43</v>
      </c>
      <c r="Y4176">
        <v>42</v>
      </c>
      <c r="Z4176">
        <v>43</v>
      </c>
      <c r="AA4176">
        <v>159</v>
      </c>
      <c r="AB4176" t="s">
        <v>43</v>
      </c>
      <c r="AC4176" t="s">
        <v>43</v>
      </c>
      <c r="AD4176">
        <v>48</v>
      </c>
      <c r="AE4176">
        <v>48</v>
      </c>
      <c r="AF4176">
        <v>0</v>
      </c>
      <c r="AG4176" t="s">
        <v>44</v>
      </c>
      <c r="AH4176" t="s">
        <v>43</v>
      </c>
    </row>
    <row r="4177" spans="1:34" x14ac:dyDescent="0.3">
      <c r="A4177">
        <v>392816</v>
      </c>
      <c r="B4177">
        <v>4</v>
      </c>
      <c r="C4177" t="s">
        <v>14470</v>
      </c>
      <c r="D4177">
        <v>2</v>
      </c>
      <c r="E4177" t="s">
        <v>14471</v>
      </c>
      <c r="F4177" t="s">
        <v>14472</v>
      </c>
      <c r="G4177" t="s">
        <v>13785</v>
      </c>
      <c r="H4177">
        <v>15905</v>
      </c>
      <c r="I4177" t="s">
        <v>14473</v>
      </c>
      <c r="J4177" t="s">
        <v>39</v>
      </c>
      <c r="K4177" t="s">
        <v>96</v>
      </c>
      <c r="L4177" t="s">
        <v>97</v>
      </c>
      <c r="M4177">
        <v>11</v>
      </c>
      <c r="N4177">
        <v>0</v>
      </c>
      <c r="O4177">
        <v>1</v>
      </c>
      <c r="P4177">
        <v>0</v>
      </c>
      <c r="Q4177" s="1">
        <v>43605</v>
      </c>
      <c r="R4177" t="s">
        <v>44</v>
      </c>
      <c r="S4177">
        <v>11</v>
      </c>
      <c r="T4177">
        <v>22</v>
      </c>
      <c r="U4177">
        <v>22</v>
      </c>
      <c r="V4177" t="s">
        <v>43</v>
      </c>
      <c r="W4177" t="s">
        <v>43</v>
      </c>
      <c r="X4177" t="s">
        <v>43</v>
      </c>
      <c r="Y4177">
        <v>15</v>
      </c>
      <c r="Z4177">
        <v>17</v>
      </c>
      <c r="AA4177">
        <v>79</v>
      </c>
      <c r="AB4177" t="s">
        <v>44</v>
      </c>
      <c r="AC4177" t="s">
        <v>44</v>
      </c>
      <c r="AD4177">
        <v>0</v>
      </c>
      <c r="AE4177">
        <v>0</v>
      </c>
      <c r="AF4177">
        <v>0</v>
      </c>
      <c r="AG4177" t="s">
        <v>43</v>
      </c>
      <c r="AH4177" t="s">
        <v>43</v>
      </c>
    </row>
    <row r="4178" spans="1:34" x14ac:dyDescent="0.3">
      <c r="A4178">
        <v>392817</v>
      </c>
      <c r="B4178">
        <v>4</v>
      </c>
      <c r="C4178" t="s">
        <v>14474</v>
      </c>
      <c r="D4178">
        <v>4</v>
      </c>
      <c r="E4178" t="s">
        <v>14475</v>
      </c>
      <c r="F4178" t="s">
        <v>14476</v>
      </c>
      <c r="G4178" t="s">
        <v>13785</v>
      </c>
      <c r="H4178">
        <v>18018</v>
      </c>
      <c r="I4178" t="s">
        <v>14477</v>
      </c>
      <c r="J4178" t="s">
        <v>39</v>
      </c>
      <c r="K4178" t="s">
        <v>40</v>
      </c>
      <c r="L4178" t="s">
        <v>41</v>
      </c>
      <c r="M4178">
        <v>36</v>
      </c>
      <c r="N4178">
        <v>1</v>
      </c>
      <c r="O4178">
        <v>1</v>
      </c>
      <c r="P4178">
        <v>0</v>
      </c>
      <c r="Q4178" s="1">
        <v>43157</v>
      </c>
      <c r="R4178" t="s">
        <v>43</v>
      </c>
      <c r="S4178">
        <v>116</v>
      </c>
      <c r="T4178">
        <v>165</v>
      </c>
      <c r="U4178">
        <v>176</v>
      </c>
      <c r="V4178" t="s">
        <v>43</v>
      </c>
      <c r="W4178" t="s">
        <v>43</v>
      </c>
      <c r="X4178" t="s">
        <v>43</v>
      </c>
      <c r="Y4178">
        <v>145</v>
      </c>
      <c r="Z4178">
        <v>189</v>
      </c>
      <c r="AA4178">
        <v>589</v>
      </c>
      <c r="AB4178" t="s">
        <v>54</v>
      </c>
      <c r="AC4178" t="s">
        <v>43</v>
      </c>
      <c r="AD4178">
        <v>156</v>
      </c>
      <c r="AE4178">
        <v>156</v>
      </c>
      <c r="AF4178">
        <v>0</v>
      </c>
      <c r="AG4178" t="s">
        <v>43</v>
      </c>
      <c r="AH4178" t="s">
        <v>43</v>
      </c>
    </row>
    <row r="4179" spans="1:34" x14ac:dyDescent="0.3">
      <c r="A4179">
        <v>392616</v>
      </c>
      <c r="B4179">
        <v>4</v>
      </c>
      <c r="C4179" t="s">
        <v>14478</v>
      </c>
      <c r="D4179">
        <v>3</v>
      </c>
      <c r="E4179" t="s">
        <v>14479</v>
      </c>
      <c r="F4179" t="s">
        <v>2329</v>
      </c>
      <c r="G4179" t="s">
        <v>13785</v>
      </c>
      <c r="H4179">
        <v>18940</v>
      </c>
      <c r="I4179" t="s">
        <v>14480</v>
      </c>
      <c r="J4179" t="s">
        <v>39</v>
      </c>
      <c r="K4179" t="s">
        <v>40</v>
      </c>
      <c r="L4179" t="s">
        <v>41</v>
      </c>
      <c r="M4179">
        <v>18</v>
      </c>
      <c r="N4179">
        <v>1</v>
      </c>
      <c r="O4179">
        <v>1</v>
      </c>
      <c r="P4179">
        <v>1</v>
      </c>
      <c r="Q4179" s="1">
        <v>43096</v>
      </c>
      <c r="R4179" t="s">
        <v>43</v>
      </c>
      <c r="S4179">
        <v>46</v>
      </c>
      <c r="T4179">
        <v>83</v>
      </c>
      <c r="U4179">
        <v>87</v>
      </c>
      <c r="V4179" t="s">
        <v>42</v>
      </c>
      <c r="W4179" t="s">
        <v>43</v>
      </c>
      <c r="X4179" t="s">
        <v>43</v>
      </c>
      <c r="Y4179">
        <v>62</v>
      </c>
      <c r="Z4179">
        <v>80</v>
      </c>
      <c r="AA4179">
        <v>253</v>
      </c>
      <c r="AB4179" t="s">
        <v>43</v>
      </c>
      <c r="AC4179" t="s">
        <v>43</v>
      </c>
      <c r="AD4179">
        <v>76</v>
      </c>
      <c r="AE4179">
        <v>76</v>
      </c>
      <c r="AF4179">
        <v>0</v>
      </c>
      <c r="AG4179" t="s">
        <v>44</v>
      </c>
      <c r="AH4179" t="s">
        <v>54</v>
      </c>
    </row>
    <row r="4180" spans="1:34" x14ac:dyDescent="0.3">
      <c r="A4180">
        <v>392617</v>
      </c>
      <c r="B4180">
        <v>4</v>
      </c>
      <c r="C4180" t="s">
        <v>14481</v>
      </c>
      <c r="D4180">
        <v>3</v>
      </c>
      <c r="E4180" t="s">
        <v>14482</v>
      </c>
      <c r="F4180" t="s">
        <v>14483</v>
      </c>
      <c r="G4180" t="s">
        <v>13785</v>
      </c>
      <c r="H4180">
        <v>18960</v>
      </c>
      <c r="I4180" t="s">
        <v>14484</v>
      </c>
      <c r="J4180" t="s">
        <v>39</v>
      </c>
      <c r="K4180" t="s">
        <v>40</v>
      </c>
      <c r="L4180" t="s">
        <v>49</v>
      </c>
      <c r="M4180">
        <v>20</v>
      </c>
      <c r="N4180">
        <v>1</v>
      </c>
      <c r="O4180">
        <v>1</v>
      </c>
      <c r="P4180">
        <v>1</v>
      </c>
      <c r="Q4180" s="1">
        <v>43762</v>
      </c>
      <c r="R4180" t="s">
        <v>43</v>
      </c>
      <c r="S4180">
        <v>55</v>
      </c>
      <c r="T4180">
        <v>92</v>
      </c>
      <c r="U4180">
        <v>96</v>
      </c>
      <c r="V4180" t="s">
        <v>43</v>
      </c>
      <c r="W4180" t="s">
        <v>43</v>
      </c>
      <c r="X4180" t="s">
        <v>43</v>
      </c>
      <c r="Y4180">
        <v>80</v>
      </c>
      <c r="Z4180">
        <v>94</v>
      </c>
      <c r="AA4180">
        <v>297</v>
      </c>
      <c r="AB4180" t="s">
        <v>43</v>
      </c>
      <c r="AC4180" t="s">
        <v>43</v>
      </c>
      <c r="AD4180">
        <v>88</v>
      </c>
      <c r="AE4180">
        <v>88</v>
      </c>
      <c r="AF4180">
        <v>0</v>
      </c>
      <c r="AG4180" t="s">
        <v>43</v>
      </c>
      <c r="AH4180" t="s">
        <v>43</v>
      </c>
    </row>
    <row r="4181" spans="1:34" x14ac:dyDescent="0.3">
      <c r="A4181">
        <v>392619</v>
      </c>
      <c r="B4181">
        <v>4</v>
      </c>
      <c r="C4181" t="s">
        <v>14485</v>
      </c>
      <c r="D4181">
        <v>3</v>
      </c>
      <c r="E4181" t="s">
        <v>14486</v>
      </c>
      <c r="F4181" t="s">
        <v>7102</v>
      </c>
      <c r="G4181" t="s">
        <v>13785</v>
      </c>
      <c r="H4181">
        <v>18045</v>
      </c>
      <c r="I4181" t="s">
        <v>14487</v>
      </c>
      <c r="J4181" t="s">
        <v>39</v>
      </c>
      <c r="K4181" t="s">
        <v>40</v>
      </c>
      <c r="L4181" t="s">
        <v>41</v>
      </c>
      <c r="M4181">
        <v>20</v>
      </c>
      <c r="N4181">
        <v>1</v>
      </c>
      <c r="O4181">
        <v>1</v>
      </c>
      <c r="P4181">
        <v>0</v>
      </c>
      <c r="Q4181" s="1">
        <v>43783</v>
      </c>
      <c r="R4181" t="s">
        <v>42</v>
      </c>
      <c r="S4181">
        <v>100</v>
      </c>
      <c r="T4181">
        <v>144</v>
      </c>
      <c r="U4181">
        <v>154</v>
      </c>
      <c r="V4181" t="s">
        <v>43</v>
      </c>
      <c r="W4181" t="s">
        <v>42</v>
      </c>
      <c r="X4181" t="s">
        <v>54</v>
      </c>
      <c r="Y4181">
        <v>126</v>
      </c>
      <c r="Z4181">
        <v>194</v>
      </c>
      <c r="AA4181">
        <v>486</v>
      </c>
      <c r="AB4181" t="s">
        <v>54</v>
      </c>
      <c r="AC4181" t="s">
        <v>43</v>
      </c>
      <c r="AD4181">
        <v>125</v>
      </c>
      <c r="AE4181">
        <v>125</v>
      </c>
      <c r="AF4181">
        <v>0</v>
      </c>
      <c r="AG4181" t="s">
        <v>43</v>
      </c>
      <c r="AH4181" t="s">
        <v>43</v>
      </c>
    </row>
    <row r="4182" spans="1:34" x14ac:dyDescent="0.3">
      <c r="A4182">
        <v>392620</v>
      </c>
      <c r="B4182">
        <v>4</v>
      </c>
      <c r="C4182" t="s">
        <v>14488</v>
      </c>
      <c r="D4182">
        <v>3</v>
      </c>
      <c r="E4182" t="s">
        <v>14489</v>
      </c>
      <c r="F4182" t="s">
        <v>14490</v>
      </c>
      <c r="G4182" t="s">
        <v>13785</v>
      </c>
      <c r="H4182">
        <v>18235</v>
      </c>
      <c r="I4182" t="s">
        <v>14491</v>
      </c>
      <c r="J4182" t="s">
        <v>39</v>
      </c>
      <c r="K4182" t="s">
        <v>40</v>
      </c>
      <c r="L4182" t="s">
        <v>49</v>
      </c>
      <c r="M4182">
        <v>17</v>
      </c>
      <c r="N4182">
        <v>1</v>
      </c>
      <c r="O4182">
        <v>1</v>
      </c>
      <c r="P4182">
        <v>1</v>
      </c>
      <c r="Q4182" s="1">
        <v>43762</v>
      </c>
      <c r="R4182" t="s">
        <v>43</v>
      </c>
      <c r="S4182">
        <v>39</v>
      </c>
      <c r="T4182">
        <v>58</v>
      </c>
      <c r="U4182">
        <v>62</v>
      </c>
      <c r="V4182" t="s">
        <v>43</v>
      </c>
      <c r="W4182" t="s">
        <v>42</v>
      </c>
      <c r="X4182" t="s">
        <v>43</v>
      </c>
      <c r="Y4182">
        <v>47</v>
      </c>
      <c r="Z4182">
        <v>71</v>
      </c>
      <c r="AA4182">
        <v>210</v>
      </c>
      <c r="AB4182" t="s">
        <v>43</v>
      </c>
      <c r="AC4182" t="s">
        <v>43</v>
      </c>
      <c r="AD4182">
        <v>57</v>
      </c>
      <c r="AE4182">
        <v>57</v>
      </c>
      <c r="AF4182">
        <v>0</v>
      </c>
      <c r="AG4182" t="s">
        <v>44</v>
      </c>
      <c r="AH4182" t="s">
        <v>43</v>
      </c>
    </row>
    <row r="4183" spans="1:34" x14ac:dyDescent="0.3">
      <c r="A4183">
        <v>392621</v>
      </c>
      <c r="B4183">
        <v>4</v>
      </c>
      <c r="C4183" t="s">
        <v>14492</v>
      </c>
      <c r="D4183">
        <v>5</v>
      </c>
      <c r="E4183" t="s">
        <v>14493</v>
      </c>
      <c r="F4183" t="s">
        <v>14494</v>
      </c>
      <c r="G4183" t="s">
        <v>13785</v>
      </c>
      <c r="H4183">
        <v>18640</v>
      </c>
      <c r="I4183" t="s">
        <v>14495</v>
      </c>
      <c r="J4183" t="s">
        <v>39</v>
      </c>
      <c r="K4183" t="s">
        <v>40</v>
      </c>
      <c r="L4183" t="s">
        <v>49</v>
      </c>
      <c r="M4183">
        <v>13</v>
      </c>
      <c r="N4183">
        <v>1</v>
      </c>
      <c r="O4183">
        <v>1</v>
      </c>
      <c r="P4183">
        <v>0</v>
      </c>
      <c r="Q4183" s="1">
        <v>43766</v>
      </c>
      <c r="R4183" t="s">
        <v>43</v>
      </c>
      <c r="S4183">
        <v>40</v>
      </c>
      <c r="T4183">
        <v>67</v>
      </c>
      <c r="U4183">
        <v>73</v>
      </c>
      <c r="V4183" t="s">
        <v>43</v>
      </c>
      <c r="W4183" t="s">
        <v>43</v>
      </c>
      <c r="X4183" t="s">
        <v>43</v>
      </c>
      <c r="Y4183">
        <v>55</v>
      </c>
      <c r="Z4183">
        <v>54</v>
      </c>
      <c r="AA4183">
        <v>231</v>
      </c>
      <c r="AB4183" t="s">
        <v>43</v>
      </c>
      <c r="AC4183" t="s">
        <v>43</v>
      </c>
      <c r="AD4183">
        <v>73</v>
      </c>
      <c r="AE4183">
        <v>73</v>
      </c>
      <c r="AF4183">
        <v>0</v>
      </c>
      <c r="AG4183" t="s">
        <v>44</v>
      </c>
      <c r="AH4183" t="s">
        <v>43</v>
      </c>
    </row>
    <row r="4184" spans="1:34" x14ac:dyDescent="0.3">
      <c r="A4184">
        <v>332309</v>
      </c>
      <c r="B4184">
        <v>2</v>
      </c>
      <c r="C4184" t="s">
        <v>14496</v>
      </c>
      <c r="D4184">
        <v>3</v>
      </c>
      <c r="E4184" t="s">
        <v>14497</v>
      </c>
      <c r="F4184" t="s">
        <v>11476</v>
      </c>
      <c r="G4184" t="s">
        <v>11472</v>
      </c>
      <c r="H4184">
        <v>13502</v>
      </c>
      <c r="I4184" t="s">
        <v>14498</v>
      </c>
      <c r="J4184" t="s">
        <v>63</v>
      </c>
      <c r="K4184" t="s">
        <v>96</v>
      </c>
      <c r="L4184" t="s">
        <v>97</v>
      </c>
      <c r="M4184">
        <v>36</v>
      </c>
      <c r="N4184">
        <v>1</v>
      </c>
      <c r="O4184">
        <v>1</v>
      </c>
      <c r="P4184">
        <v>1</v>
      </c>
      <c r="Q4184" s="1">
        <v>43829</v>
      </c>
      <c r="R4184" t="s">
        <v>42</v>
      </c>
      <c r="S4184">
        <v>147</v>
      </c>
      <c r="T4184">
        <v>212</v>
      </c>
      <c r="U4184">
        <v>226</v>
      </c>
      <c r="V4184" t="s">
        <v>43</v>
      </c>
      <c r="W4184" t="s">
        <v>43</v>
      </c>
      <c r="X4184" t="s">
        <v>54</v>
      </c>
      <c r="Y4184">
        <v>184</v>
      </c>
      <c r="Z4184">
        <v>187</v>
      </c>
      <c r="AA4184">
        <v>783</v>
      </c>
      <c r="AB4184" t="s">
        <v>42</v>
      </c>
      <c r="AC4184" t="s">
        <v>43</v>
      </c>
      <c r="AD4184">
        <v>205</v>
      </c>
      <c r="AE4184">
        <v>205</v>
      </c>
      <c r="AF4184">
        <v>0</v>
      </c>
      <c r="AG4184" t="s">
        <v>43</v>
      </c>
      <c r="AH4184" t="s">
        <v>43</v>
      </c>
    </row>
    <row r="4185" spans="1:34" x14ac:dyDescent="0.3">
      <c r="A4185">
        <v>332310</v>
      </c>
      <c r="B4185">
        <v>2</v>
      </c>
      <c r="C4185" t="s">
        <v>14499</v>
      </c>
      <c r="D4185">
        <v>1</v>
      </c>
      <c r="E4185" t="s">
        <v>14500</v>
      </c>
      <c r="F4185" t="s">
        <v>5709</v>
      </c>
      <c r="G4185" t="s">
        <v>11472</v>
      </c>
      <c r="H4185">
        <v>11743</v>
      </c>
      <c r="I4185" t="s">
        <v>14501</v>
      </c>
      <c r="J4185" t="s">
        <v>63</v>
      </c>
      <c r="K4185" t="s">
        <v>96</v>
      </c>
      <c r="L4185" t="s">
        <v>97</v>
      </c>
      <c r="M4185">
        <v>7</v>
      </c>
      <c r="N4185">
        <v>1</v>
      </c>
      <c r="O4185">
        <v>0</v>
      </c>
      <c r="P4185">
        <v>0</v>
      </c>
      <c r="Q4185" s="1">
        <v>40724</v>
      </c>
      <c r="R4185" t="s">
        <v>44</v>
      </c>
      <c r="S4185">
        <v>9</v>
      </c>
      <c r="T4185">
        <v>14</v>
      </c>
      <c r="U4185">
        <v>13</v>
      </c>
      <c r="V4185" t="s">
        <v>43</v>
      </c>
      <c r="W4185" t="s">
        <v>43</v>
      </c>
      <c r="X4185" t="s">
        <v>43</v>
      </c>
      <c r="Y4185">
        <v>12</v>
      </c>
      <c r="Z4185">
        <v>21</v>
      </c>
      <c r="AA4185">
        <v>44</v>
      </c>
      <c r="AB4185" t="s">
        <v>44</v>
      </c>
      <c r="AC4185" t="s">
        <v>43</v>
      </c>
      <c r="AD4185">
        <v>14</v>
      </c>
      <c r="AE4185">
        <v>14</v>
      </c>
      <c r="AF4185">
        <v>0</v>
      </c>
      <c r="AG4185" t="s">
        <v>44</v>
      </c>
      <c r="AH4185" t="s">
        <v>43</v>
      </c>
    </row>
    <row r="4186" spans="1:34" x14ac:dyDescent="0.3">
      <c r="A4186">
        <v>332311</v>
      </c>
      <c r="B4186">
        <v>2</v>
      </c>
      <c r="C4186" t="s">
        <v>14502</v>
      </c>
      <c r="D4186">
        <v>3</v>
      </c>
      <c r="E4186" t="s">
        <v>14503</v>
      </c>
      <c r="F4186" t="s">
        <v>8219</v>
      </c>
      <c r="G4186" t="s">
        <v>11472</v>
      </c>
      <c r="H4186">
        <v>11355</v>
      </c>
      <c r="I4186" t="s">
        <v>14504</v>
      </c>
      <c r="J4186" t="s">
        <v>63</v>
      </c>
      <c r="K4186" t="s">
        <v>96</v>
      </c>
      <c r="L4186" t="s">
        <v>97</v>
      </c>
      <c r="M4186">
        <v>4</v>
      </c>
      <c r="N4186">
        <v>1</v>
      </c>
      <c r="O4186">
        <v>0</v>
      </c>
      <c r="P4186">
        <v>0</v>
      </c>
      <c r="Q4186" s="1">
        <v>41960</v>
      </c>
      <c r="R4186" t="s">
        <v>44</v>
      </c>
      <c r="S4186">
        <v>4</v>
      </c>
      <c r="T4186">
        <v>6</v>
      </c>
      <c r="U4186">
        <v>6</v>
      </c>
      <c r="V4186" t="s">
        <v>44</v>
      </c>
      <c r="W4186" t="s">
        <v>44</v>
      </c>
      <c r="X4186" t="s">
        <v>43</v>
      </c>
      <c r="Y4186">
        <v>4</v>
      </c>
      <c r="Z4186">
        <v>1</v>
      </c>
      <c r="AA4186">
        <v>23</v>
      </c>
      <c r="AB4186" t="s">
        <v>44</v>
      </c>
      <c r="AC4186" t="s">
        <v>44</v>
      </c>
      <c r="AD4186">
        <v>6</v>
      </c>
      <c r="AE4186">
        <v>6</v>
      </c>
      <c r="AF4186">
        <v>0</v>
      </c>
      <c r="AG4186" t="s">
        <v>44</v>
      </c>
      <c r="AH4186" t="s">
        <v>44</v>
      </c>
    </row>
    <row r="4187" spans="1:34" x14ac:dyDescent="0.3">
      <c r="A4187">
        <v>332312</v>
      </c>
      <c r="B4187">
        <v>2</v>
      </c>
      <c r="C4187" t="s">
        <v>14505</v>
      </c>
      <c r="D4187">
        <v>2</v>
      </c>
      <c r="E4187" t="s">
        <v>14506</v>
      </c>
      <c r="F4187" t="s">
        <v>7407</v>
      </c>
      <c r="G4187" t="s">
        <v>11472</v>
      </c>
      <c r="H4187">
        <v>11201</v>
      </c>
      <c r="I4187" t="s">
        <v>14507</v>
      </c>
      <c r="J4187" t="s">
        <v>63</v>
      </c>
      <c r="K4187" t="s">
        <v>96</v>
      </c>
      <c r="L4187" t="s">
        <v>97</v>
      </c>
      <c r="M4187">
        <v>10</v>
      </c>
      <c r="N4187">
        <v>1</v>
      </c>
      <c r="O4187">
        <v>1</v>
      </c>
      <c r="P4187">
        <v>0</v>
      </c>
      <c r="Q4187" s="1">
        <v>42972</v>
      </c>
      <c r="R4187" t="s">
        <v>44</v>
      </c>
      <c r="S4187">
        <v>23</v>
      </c>
      <c r="T4187">
        <v>44</v>
      </c>
      <c r="U4187">
        <v>45</v>
      </c>
      <c r="V4187" t="s">
        <v>43</v>
      </c>
      <c r="W4187" t="s">
        <v>42</v>
      </c>
      <c r="X4187" t="s">
        <v>42</v>
      </c>
      <c r="Y4187">
        <v>27</v>
      </c>
      <c r="Z4187">
        <v>39</v>
      </c>
      <c r="AA4187">
        <v>141</v>
      </c>
      <c r="AB4187" t="s">
        <v>43</v>
      </c>
      <c r="AC4187" t="s">
        <v>43</v>
      </c>
      <c r="AD4187">
        <v>35</v>
      </c>
      <c r="AE4187">
        <v>35</v>
      </c>
      <c r="AF4187">
        <v>0</v>
      </c>
      <c r="AG4187" t="s">
        <v>43</v>
      </c>
      <c r="AH4187" t="s">
        <v>43</v>
      </c>
    </row>
    <row r="4188" spans="1:34" x14ac:dyDescent="0.3">
      <c r="A4188">
        <v>332313</v>
      </c>
      <c r="B4188">
        <v>2</v>
      </c>
      <c r="C4188" t="s">
        <v>14508</v>
      </c>
      <c r="D4188">
        <v>1</v>
      </c>
      <c r="E4188" t="s">
        <v>14509</v>
      </c>
      <c r="F4188" t="s">
        <v>11509</v>
      </c>
      <c r="G4188" t="s">
        <v>11472</v>
      </c>
      <c r="H4188">
        <v>10467</v>
      </c>
      <c r="I4188" t="s">
        <v>14510</v>
      </c>
      <c r="J4188" t="s">
        <v>63</v>
      </c>
      <c r="K4188" t="s">
        <v>96</v>
      </c>
      <c r="L4188" t="s">
        <v>97</v>
      </c>
      <c r="M4188">
        <v>18</v>
      </c>
      <c r="N4188">
        <v>1</v>
      </c>
      <c r="O4188">
        <v>1</v>
      </c>
      <c r="P4188">
        <v>0</v>
      </c>
      <c r="Q4188" s="1">
        <v>43880</v>
      </c>
      <c r="R4188" t="s">
        <v>43</v>
      </c>
      <c r="S4188">
        <v>20</v>
      </c>
      <c r="T4188">
        <v>29</v>
      </c>
      <c r="U4188">
        <v>24</v>
      </c>
      <c r="V4188" t="s">
        <v>43</v>
      </c>
      <c r="W4188" t="s">
        <v>43</v>
      </c>
      <c r="X4188" t="s">
        <v>43</v>
      </c>
      <c r="Y4188">
        <v>27</v>
      </c>
      <c r="Z4188">
        <v>29</v>
      </c>
      <c r="AA4188">
        <v>69</v>
      </c>
      <c r="AB4188" t="s">
        <v>44</v>
      </c>
      <c r="AC4188" t="s">
        <v>42</v>
      </c>
      <c r="AD4188">
        <v>30</v>
      </c>
      <c r="AE4188">
        <v>30</v>
      </c>
      <c r="AF4188">
        <v>4</v>
      </c>
      <c r="AG4188" t="s">
        <v>44</v>
      </c>
      <c r="AH4188" t="s">
        <v>43</v>
      </c>
    </row>
    <row r="4189" spans="1:34" x14ac:dyDescent="0.3">
      <c r="A4189">
        <v>332321</v>
      </c>
      <c r="B4189">
        <v>2</v>
      </c>
      <c r="C4189" t="s">
        <v>14511</v>
      </c>
      <c r="D4189">
        <v>3</v>
      </c>
      <c r="E4189" t="s">
        <v>14512</v>
      </c>
      <c r="F4189" t="s">
        <v>12059</v>
      </c>
      <c r="G4189" t="s">
        <v>11472</v>
      </c>
      <c r="H4189">
        <v>10065</v>
      </c>
      <c r="I4189" t="s">
        <v>14513</v>
      </c>
      <c r="J4189" t="s">
        <v>63</v>
      </c>
      <c r="K4189" t="s">
        <v>96</v>
      </c>
      <c r="L4189" t="s">
        <v>97</v>
      </c>
      <c r="M4189">
        <v>4</v>
      </c>
      <c r="N4189">
        <v>1</v>
      </c>
      <c r="O4189">
        <v>0</v>
      </c>
      <c r="P4189">
        <v>0</v>
      </c>
      <c r="Q4189" s="1">
        <v>43921</v>
      </c>
      <c r="R4189" t="s">
        <v>44</v>
      </c>
      <c r="S4189">
        <v>4</v>
      </c>
      <c r="T4189">
        <v>7</v>
      </c>
      <c r="U4189">
        <v>5</v>
      </c>
      <c r="V4189" t="s">
        <v>44</v>
      </c>
      <c r="W4189" t="s">
        <v>44</v>
      </c>
      <c r="X4189" t="s">
        <v>44</v>
      </c>
      <c r="Y4189">
        <v>4</v>
      </c>
      <c r="Z4189">
        <v>8</v>
      </c>
      <c r="AA4189">
        <v>18</v>
      </c>
      <c r="AB4189" t="s">
        <v>44</v>
      </c>
      <c r="AC4189" t="s">
        <v>44</v>
      </c>
      <c r="AD4189">
        <v>7</v>
      </c>
      <c r="AE4189">
        <v>7</v>
      </c>
      <c r="AF4189">
        <v>2</v>
      </c>
      <c r="AG4189" t="s">
        <v>44</v>
      </c>
      <c r="AH4189" t="s">
        <v>43</v>
      </c>
    </row>
    <row r="4190" spans="1:34" x14ac:dyDescent="0.3">
      <c r="A4190">
        <v>332723</v>
      </c>
      <c r="B4190">
        <v>2</v>
      </c>
      <c r="C4190" t="s">
        <v>14514</v>
      </c>
      <c r="D4190">
        <v>2</v>
      </c>
      <c r="E4190" t="s">
        <v>14515</v>
      </c>
      <c r="F4190" t="s">
        <v>9348</v>
      </c>
      <c r="G4190" t="s">
        <v>11472</v>
      </c>
      <c r="H4190">
        <v>14618</v>
      </c>
      <c r="I4190" t="s">
        <v>14516</v>
      </c>
      <c r="J4190" t="s">
        <v>39</v>
      </c>
      <c r="K4190" t="s">
        <v>40</v>
      </c>
      <c r="L4190" t="s">
        <v>49</v>
      </c>
      <c r="M4190">
        <v>1</v>
      </c>
      <c r="N4190">
        <v>0</v>
      </c>
      <c r="O4190">
        <v>1</v>
      </c>
      <c r="P4190">
        <v>1</v>
      </c>
      <c r="Q4190" s="1">
        <v>43054</v>
      </c>
      <c r="R4190" t="s">
        <v>42</v>
      </c>
      <c r="S4190">
        <v>59</v>
      </c>
      <c r="T4190">
        <v>91</v>
      </c>
      <c r="U4190">
        <v>91</v>
      </c>
      <c r="V4190" t="s">
        <v>43</v>
      </c>
      <c r="W4190" t="s">
        <v>43</v>
      </c>
      <c r="X4190" t="s">
        <v>43</v>
      </c>
      <c r="Y4190">
        <v>72</v>
      </c>
      <c r="Z4190">
        <v>61</v>
      </c>
      <c r="AA4190">
        <v>232</v>
      </c>
      <c r="AB4190" t="s">
        <v>44</v>
      </c>
      <c r="AC4190" t="s">
        <v>43</v>
      </c>
      <c r="AD4190">
        <v>33</v>
      </c>
      <c r="AE4190">
        <v>33</v>
      </c>
      <c r="AF4190">
        <v>0</v>
      </c>
      <c r="AG4190" t="s">
        <v>44</v>
      </c>
      <c r="AH4190" t="s">
        <v>54</v>
      </c>
    </row>
    <row r="4191" spans="1:34" x14ac:dyDescent="0.3">
      <c r="A4191">
        <v>332724</v>
      </c>
      <c r="B4191">
        <v>2</v>
      </c>
      <c r="C4191" t="s">
        <v>14517</v>
      </c>
      <c r="D4191">
        <v>3</v>
      </c>
      <c r="E4191" t="s">
        <v>14518</v>
      </c>
      <c r="F4191" t="s">
        <v>14519</v>
      </c>
      <c r="G4191" t="s">
        <v>11472</v>
      </c>
      <c r="H4191">
        <v>11720</v>
      </c>
      <c r="I4191" t="s">
        <v>14520</v>
      </c>
      <c r="J4191" t="s">
        <v>39</v>
      </c>
      <c r="K4191" t="s">
        <v>40</v>
      </c>
      <c r="L4191" t="s">
        <v>49</v>
      </c>
      <c r="M4191">
        <v>16</v>
      </c>
      <c r="N4191">
        <v>1</v>
      </c>
      <c r="O4191">
        <v>1</v>
      </c>
      <c r="P4191">
        <v>0</v>
      </c>
      <c r="Q4191" s="1">
        <v>43152</v>
      </c>
      <c r="R4191" t="s">
        <v>43</v>
      </c>
      <c r="S4191">
        <v>73</v>
      </c>
      <c r="T4191">
        <v>112</v>
      </c>
      <c r="U4191">
        <v>117</v>
      </c>
      <c r="V4191" t="s">
        <v>43</v>
      </c>
      <c r="W4191" t="s">
        <v>43</v>
      </c>
      <c r="X4191" t="s">
        <v>43</v>
      </c>
      <c r="Y4191">
        <v>102</v>
      </c>
      <c r="Z4191">
        <v>150</v>
      </c>
      <c r="AA4191">
        <v>384</v>
      </c>
      <c r="AB4191" t="s">
        <v>54</v>
      </c>
      <c r="AC4191" t="s">
        <v>43</v>
      </c>
      <c r="AD4191">
        <v>113</v>
      </c>
      <c r="AE4191">
        <v>113</v>
      </c>
      <c r="AF4191">
        <v>0</v>
      </c>
      <c r="AG4191" t="s">
        <v>43</v>
      </c>
      <c r="AH4191" t="s">
        <v>43</v>
      </c>
    </row>
    <row r="4192" spans="1:34" x14ac:dyDescent="0.3">
      <c r="A4192">
        <v>312692</v>
      </c>
      <c r="B4192">
        <v>3</v>
      </c>
      <c r="C4192" t="s">
        <v>14521</v>
      </c>
      <c r="D4192">
        <v>2</v>
      </c>
      <c r="E4192" t="s">
        <v>14522</v>
      </c>
      <c r="F4192" t="s">
        <v>14523</v>
      </c>
      <c r="G4192" t="s">
        <v>9175</v>
      </c>
      <c r="H4192">
        <v>8043</v>
      </c>
      <c r="I4192" t="s">
        <v>14524</v>
      </c>
      <c r="J4192" t="s">
        <v>39</v>
      </c>
      <c r="K4192" t="s">
        <v>40</v>
      </c>
      <c r="L4192" t="s">
        <v>49</v>
      </c>
      <c r="M4192">
        <v>24</v>
      </c>
      <c r="N4192">
        <v>1</v>
      </c>
      <c r="O4192">
        <v>1</v>
      </c>
      <c r="P4192">
        <v>0</v>
      </c>
      <c r="Q4192" s="1">
        <v>43131</v>
      </c>
      <c r="R4192" t="s">
        <v>43</v>
      </c>
      <c r="S4192">
        <v>90</v>
      </c>
      <c r="T4192">
        <v>174</v>
      </c>
      <c r="U4192">
        <v>166</v>
      </c>
      <c r="V4192" t="s">
        <v>43</v>
      </c>
      <c r="W4192" t="s">
        <v>43</v>
      </c>
      <c r="X4192" t="s">
        <v>43</v>
      </c>
      <c r="Y4192">
        <v>125</v>
      </c>
      <c r="Z4192">
        <v>65</v>
      </c>
      <c r="AA4192">
        <v>125</v>
      </c>
      <c r="AB4192" t="s">
        <v>44</v>
      </c>
      <c r="AC4192" t="s">
        <v>43</v>
      </c>
      <c r="AD4192">
        <v>163</v>
      </c>
      <c r="AE4192">
        <v>163</v>
      </c>
      <c r="AF4192">
        <v>0</v>
      </c>
      <c r="AG4192" t="s">
        <v>44</v>
      </c>
      <c r="AH4192" t="s">
        <v>43</v>
      </c>
    </row>
    <row r="4193" spans="1:34" x14ac:dyDescent="0.3">
      <c r="A4193">
        <v>312693</v>
      </c>
      <c r="B4193">
        <v>3</v>
      </c>
      <c r="C4193" t="s">
        <v>14525</v>
      </c>
      <c r="D4193">
        <v>2</v>
      </c>
      <c r="E4193" t="s">
        <v>14526</v>
      </c>
      <c r="F4193" t="s">
        <v>9243</v>
      </c>
      <c r="G4193" t="s">
        <v>9175</v>
      </c>
      <c r="H4193">
        <v>8080</v>
      </c>
      <c r="I4193" t="s">
        <v>14527</v>
      </c>
      <c r="J4193" t="s">
        <v>39</v>
      </c>
      <c r="K4193" t="s">
        <v>40</v>
      </c>
      <c r="L4193" t="s">
        <v>49</v>
      </c>
      <c r="M4193">
        <v>31</v>
      </c>
      <c r="N4193">
        <v>1</v>
      </c>
      <c r="O4193">
        <v>0</v>
      </c>
      <c r="P4193">
        <v>0</v>
      </c>
      <c r="Q4193" s="1">
        <v>43605</v>
      </c>
      <c r="R4193" t="s">
        <v>44</v>
      </c>
      <c r="S4193">
        <v>89</v>
      </c>
      <c r="T4193">
        <v>172</v>
      </c>
      <c r="U4193">
        <v>162</v>
      </c>
      <c r="V4193" t="s">
        <v>43</v>
      </c>
      <c r="W4193" t="s">
        <v>43</v>
      </c>
      <c r="X4193" t="s">
        <v>42</v>
      </c>
      <c r="Y4193">
        <v>124</v>
      </c>
      <c r="Z4193">
        <v>67</v>
      </c>
      <c r="AA4193">
        <v>124</v>
      </c>
      <c r="AB4193" t="s">
        <v>44</v>
      </c>
      <c r="AC4193" t="s">
        <v>42</v>
      </c>
      <c r="AD4193">
        <v>171</v>
      </c>
      <c r="AE4193">
        <v>171</v>
      </c>
      <c r="AF4193">
        <v>0</v>
      </c>
      <c r="AG4193" t="s">
        <v>44</v>
      </c>
      <c r="AH4193" t="s">
        <v>43</v>
      </c>
    </row>
    <row r="4194" spans="1:34" x14ac:dyDescent="0.3">
      <c r="A4194">
        <v>312694</v>
      </c>
      <c r="B4194">
        <v>3</v>
      </c>
      <c r="C4194" t="s">
        <v>14528</v>
      </c>
      <c r="D4194">
        <v>3</v>
      </c>
      <c r="E4194" t="s">
        <v>14529</v>
      </c>
      <c r="F4194" t="s">
        <v>10373</v>
      </c>
      <c r="G4194" t="s">
        <v>9175</v>
      </c>
      <c r="H4194">
        <v>8094</v>
      </c>
      <c r="I4194" t="s">
        <v>14530</v>
      </c>
      <c r="J4194" t="s">
        <v>39</v>
      </c>
      <c r="K4194" t="s">
        <v>40</v>
      </c>
      <c r="L4194" t="s">
        <v>41</v>
      </c>
      <c r="M4194">
        <v>19</v>
      </c>
      <c r="N4194">
        <v>1</v>
      </c>
      <c r="O4194">
        <v>0</v>
      </c>
      <c r="P4194">
        <v>0</v>
      </c>
      <c r="Q4194" s="1">
        <v>43609</v>
      </c>
      <c r="R4194" t="s">
        <v>44</v>
      </c>
      <c r="S4194">
        <v>1</v>
      </c>
      <c r="T4194">
        <v>2</v>
      </c>
      <c r="U4194">
        <v>2</v>
      </c>
      <c r="V4194" t="s">
        <v>44</v>
      </c>
      <c r="W4194" t="s">
        <v>44</v>
      </c>
      <c r="X4194" t="s">
        <v>44</v>
      </c>
      <c r="Y4194">
        <v>1</v>
      </c>
      <c r="Z4194">
        <v>0</v>
      </c>
      <c r="AA4194">
        <v>1</v>
      </c>
      <c r="AB4194" t="s">
        <v>44</v>
      </c>
      <c r="AC4194" t="s">
        <v>44</v>
      </c>
      <c r="AD4194">
        <v>3</v>
      </c>
      <c r="AE4194">
        <v>3</v>
      </c>
      <c r="AF4194">
        <v>0</v>
      </c>
      <c r="AG4194" t="s">
        <v>44</v>
      </c>
      <c r="AH4194" t="s">
        <v>44</v>
      </c>
    </row>
    <row r="4195" spans="1:34" x14ac:dyDescent="0.3">
      <c r="A4195">
        <v>312695</v>
      </c>
      <c r="B4195">
        <v>3</v>
      </c>
      <c r="C4195" t="s">
        <v>14531</v>
      </c>
      <c r="D4195">
        <v>3</v>
      </c>
      <c r="E4195" t="s">
        <v>14532</v>
      </c>
      <c r="F4195" t="s">
        <v>14533</v>
      </c>
      <c r="G4195" t="s">
        <v>9175</v>
      </c>
      <c r="H4195">
        <v>8330</v>
      </c>
      <c r="I4195" t="s">
        <v>14534</v>
      </c>
      <c r="J4195" t="s">
        <v>39</v>
      </c>
      <c r="K4195" t="s">
        <v>40</v>
      </c>
      <c r="L4195" t="s">
        <v>41</v>
      </c>
      <c r="M4195">
        <v>10</v>
      </c>
      <c r="N4195">
        <v>1</v>
      </c>
      <c r="O4195">
        <v>0</v>
      </c>
      <c r="P4195">
        <v>0</v>
      </c>
      <c r="Q4195" s="1">
        <v>43600</v>
      </c>
      <c r="R4195" t="s">
        <v>44</v>
      </c>
      <c r="S4195">
        <v>0</v>
      </c>
      <c r="T4195">
        <v>2</v>
      </c>
      <c r="U4195">
        <v>3</v>
      </c>
      <c r="V4195" t="s">
        <v>44</v>
      </c>
      <c r="W4195" t="s">
        <v>44</v>
      </c>
      <c r="X4195" t="s">
        <v>44</v>
      </c>
      <c r="Y4195">
        <v>1</v>
      </c>
      <c r="Z4195">
        <v>1</v>
      </c>
      <c r="AA4195">
        <v>1</v>
      </c>
      <c r="AB4195" t="s">
        <v>44</v>
      </c>
      <c r="AC4195" t="s">
        <v>44</v>
      </c>
      <c r="AD4195">
        <v>2</v>
      </c>
      <c r="AE4195">
        <v>2</v>
      </c>
      <c r="AF4195">
        <v>0</v>
      </c>
      <c r="AG4195" t="s">
        <v>44</v>
      </c>
      <c r="AH4195" t="s">
        <v>44</v>
      </c>
    </row>
    <row r="4196" spans="1:34" x14ac:dyDescent="0.3">
      <c r="A4196">
        <v>392818</v>
      </c>
      <c r="B4196">
        <v>4</v>
      </c>
      <c r="C4196" t="s">
        <v>14535</v>
      </c>
      <c r="D4196">
        <v>3</v>
      </c>
      <c r="E4196" t="s">
        <v>14536</v>
      </c>
      <c r="F4196" t="s">
        <v>13984</v>
      </c>
      <c r="G4196" t="s">
        <v>13785</v>
      </c>
      <c r="H4196">
        <v>18104</v>
      </c>
      <c r="I4196" t="s">
        <v>14537</v>
      </c>
      <c r="J4196" t="s">
        <v>39</v>
      </c>
      <c r="K4196" t="s">
        <v>40</v>
      </c>
      <c r="L4196" t="s">
        <v>41</v>
      </c>
      <c r="M4196">
        <v>4</v>
      </c>
      <c r="N4196">
        <v>1</v>
      </c>
      <c r="O4196">
        <v>0</v>
      </c>
      <c r="P4196">
        <v>0</v>
      </c>
      <c r="Q4196" s="1">
        <v>43851</v>
      </c>
      <c r="R4196" t="s">
        <v>42</v>
      </c>
      <c r="S4196">
        <v>45</v>
      </c>
      <c r="T4196">
        <v>61</v>
      </c>
      <c r="U4196">
        <v>66</v>
      </c>
      <c r="V4196" t="s">
        <v>43</v>
      </c>
      <c r="W4196" t="s">
        <v>43</v>
      </c>
      <c r="X4196" t="s">
        <v>43</v>
      </c>
      <c r="Y4196">
        <v>48</v>
      </c>
      <c r="Z4196">
        <v>53</v>
      </c>
      <c r="AA4196">
        <v>195</v>
      </c>
      <c r="AB4196" t="s">
        <v>43</v>
      </c>
      <c r="AC4196" t="s">
        <v>43</v>
      </c>
      <c r="AD4196">
        <v>66</v>
      </c>
      <c r="AE4196">
        <v>66</v>
      </c>
      <c r="AF4196">
        <v>2</v>
      </c>
      <c r="AG4196" t="s">
        <v>44</v>
      </c>
      <c r="AH4196" t="s">
        <v>43</v>
      </c>
    </row>
    <row r="4197" spans="1:34" x14ac:dyDescent="0.3">
      <c r="A4197">
        <v>392820</v>
      </c>
      <c r="B4197">
        <v>4</v>
      </c>
      <c r="C4197" t="s">
        <v>14538</v>
      </c>
      <c r="D4197">
        <v>3</v>
      </c>
      <c r="E4197" t="s">
        <v>14539</v>
      </c>
      <c r="F4197" t="s">
        <v>13347</v>
      </c>
      <c r="G4197" t="s">
        <v>13785</v>
      </c>
      <c r="H4197">
        <v>19126</v>
      </c>
      <c r="I4197" t="s">
        <v>14540</v>
      </c>
      <c r="J4197" t="s">
        <v>39</v>
      </c>
      <c r="K4197" t="s">
        <v>40</v>
      </c>
      <c r="L4197" t="s">
        <v>14541</v>
      </c>
      <c r="M4197">
        <v>10</v>
      </c>
      <c r="N4197">
        <v>1</v>
      </c>
      <c r="O4197">
        <v>0</v>
      </c>
      <c r="P4197">
        <v>0</v>
      </c>
      <c r="Q4197" s="1">
        <v>43088</v>
      </c>
      <c r="R4197" t="s">
        <v>43</v>
      </c>
      <c r="S4197">
        <v>41</v>
      </c>
      <c r="T4197">
        <v>51</v>
      </c>
      <c r="U4197">
        <v>57</v>
      </c>
      <c r="V4197" t="s">
        <v>43</v>
      </c>
      <c r="W4197" t="s">
        <v>43</v>
      </c>
      <c r="X4197" t="s">
        <v>43</v>
      </c>
      <c r="Y4197">
        <v>47</v>
      </c>
      <c r="Z4197">
        <v>66</v>
      </c>
      <c r="AA4197">
        <v>178</v>
      </c>
      <c r="AB4197" t="s">
        <v>43</v>
      </c>
      <c r="AC4197" t="s">
        <v>43</v>
      </c>
      <c r="AD4197">
        <v>60</v>
      </c>
      <c r="AE4197">
        <v>60</v>
      </c>
      <c r="AF4197">
        <v>0</v>
      </c>
      <c r="AG4197" t="s">
        <v>44</v>
      </c>
      <c r="AH4197" t="s">
        <v>43</v>
      </c>
    </row>
    <row r="4198" spans="1:34" x14ac:dyDescent="0.3">
      <c r="A4198">
        <v>382561</v>
      </c>
      <c r="B4198">
        <v>16</v>
      </c>
      <c r="C4198" t="s">
        <v>14542</v>
      </c>
      <c r="D4198">
        <v>4</v>
      </c>
      <c r="E4198" t="s">
        <v>14543</v>
      </c>
      <c r="F4198" t="s">
        <v>11206</v>
      </c>
      <c r="G4198" t="s">
        <v>13872</v>
      </c>
      <c r="H4198">
        <v>97220</v>
      </c>
      <c r="I4198" t="s">
        <v>14544</v>
      </c>
      <c r="J4198" t="s">
        <v>39</v>
      </c>
      <c r="K4198" t="s">
        <v>40</v>
      </c>
      <c r="L4198" t="s">
        <v>49</v>
      </c>
      <c r="M4198">
        <v>21</v>
      </c>
      <c r="N4198">
        <v>1</v>
      </c>
      <c r="O4198">
        <v>0</v>
      </c>
      <c r="P4198">
        <v>0</v>
      </c>
      <c r="Q4198" s="1">
        <v>43542</v>
      </c>
      <c r="R4198" t="s">
        <v>43</v>
      </c>
      <c r="S4198">
        <v>58</v>
      </c>
      <c r="T4198">
        <v>92</v>
      </c>
      <c r="U4198">
        <v>100</v>
      </c>
      <c r="V4198" t="s">
        <v>43</v>
      </c>
      <c r="W4198" t="s">
        <v>43</v>
      </c>
      <c r="X4198" t="s">
        <v>43</v>
      </c>
      <c r="Y4198">
        <v>69</v>
      </c>
      <c r="Z4198">
        <v>56</v>
      </c>
      <c r="AA4198">
        <v>276</v>
      </c>
      <c r="AB4198" t="s">
        <v>54</v>
      </c>
      <c r="AC4198" t="s">
        <v>43</v>
      </c>
      <c r="AD4198">
        <v>105</v>
      </c>
      <c r="AE4198">
        <v>105</v>
      </c>
      <c r="AF4198">
        <v>0</v>
      </c>
      <c r="AG4198" t="s">
        <v>43</v>
      </c>
      <c r="AH4198" t="s">
        <v>43</v>
      </c>
    </row>
    <row r="4199" spans="1:34" x14ac:dyDescent="0.3">
      <c r="A4199">
        <v>382562</v>
      </c>
      <c r="B4199">
        <v>16</v>
      </c>
      <c r="C4199" t="s">
        <v>14545</v>
      </c>
      <c r="D4199">
        <v>5</v>
      </c>
      <c r="E4199" t="s">
        <v>14546</v>
      </c>
      <c r="F4199" t="s">
        <v>14547</v>
      </c>
      <c r="G4199" t="s">
        <v>13872</v>
      </c>
      <c r="H4199">
        <v>97862</v>
      </c>
      <c r="I4199" t="s">
        <v>14548</v>
      </c>
      <c r="J4199" t="s">
        <v>39</v>
      </c>
      <c r="K4199" t="s">
        <v>40</v>
      </c>
      <c r="L4199" t="s">
        <v>49</v>
      </c>
      <c r="M4199">
        <v>13</v>
      </c>
      <c r="N4199">
        <v>1</v>
      </c>
      <c r="O4199">
        <v>0</v>
      </c>
      <c r="P4199">
        <v>0</v>
      </c>
      <c r="Q4199" s="1">
        <v>43419</v>
      </c>
      <c r="R4199" t="s">
        <v>43</v>
      </c>
      <c r="S4199">
        <v>21</v>
      </c>
      <c r="T4199">
        <v>25</v>
      </c>
      <c r="U4199">
        <v>31</v>
      </c>
      <c r="V4199" t="s">
        <v>43</v>
      </c>
      <c r="W4199" t="s">
        <v>43</v>
      </c>
      <c r="X4199" t="s">
        <v>43</v>
      </c>
      <c r="Y4199">
        <v>22</v>
      </c>
      <c r="Z4199">
        <v>16</v>
      </c>
      <c r="AA4199">
        <v>82</v>
      </c>
      <c r="AB4199" t="s">
        <v>43</v>
      </c>
      <c r="AC4199" t="s">
        <v>54</v>
      </c>
      <c r="AD4199">
        <v>31</v>
      </c>
      <c r="AE4199">
        <v>31</v>
      </c>
      <c r="AF4199">
        <v>0</v>
      </c>
      <c r="AG4199" t="s">
        <v>44</v>
      </c>
      <c r="AH4199" t="s">
        <v>43</v>
      </c>
    </row>
    <row r="4200" spans="1:34" x14ac:dyDescent="0.3">
      <c r="A4200">
        <v>382563</v>
      </c>
      <c r="B4200">
        <v>16</v>
      </c>
      <c r="C4200" t="s">
        <v>14549</v>
      </c>
      <c r="D4200">
        <v>5</v>
      </c>
      <c r="E4200" t="s">
        <v>14550</v>
      </c>
      <c r="F4200" t="s">
        <v>90</v>
      </c>
      <c r="G4200" t="s">
        <v>13872</v>
      </c>
      <c r="H4200">
        <v>97439</v>
      </c>
      <c r="I4200" t="s">
        <v>14551</v>
      </c>
      <c r="J4200" t="s">
        <v>39</v>
      </c>
      <c r="K4200" t="s">
        <v>40</v>
      </c>
      <c r="L4200" t="s">
        <v>49</v>
      </c>
      <c r="M4200">
        <v>13</v>
      </c>
      <c r="N4200">
        <v>1</v>
      </c>
      <c r="O4200">
        <v>1</v>
      </c>
      <c r="P4200">
        <v>0</v>
      </c>
      <c r="Q4200" s="1">
        <v>43124</v>
      </c>
      <c r="R4200" t="s">
        <v>44</v>
      </c>
      <c r="S4200">
        <v>16</v>
      </c>
      <c r="T4200">
        <v>23</v>
      </c>
      <c r="U4200">
        <v>26</v>
      </c>
      <c r="V4200" t="s">
        <v>43</v>
      </c>
      <c r="W4200" t="s">
        <v>43</v>
      </c>
      <c r="X4200" t="s">
        <v>43</v>
      </c>
      <c r="Y4200">
        <v>21</v>
      </c>
      <c r="Z4200">
        <v>16</v>
      </c>
      <c r="AA4200">
        <v>86</v>
      </c>
      <c r="AB4200" t="s">
        <v>43</v>
      </c>
      <c r="AC4200" t="s">
        <v>43</v>
      </c>
      <c r="AD4200">
        <v>26</v>
      </c>
      <c r="AE4200">
        <v>26</v>
      </c>
      <c r="AF4200">
        <v>0</v>
      </c>
      <c r="AG4200" t="s">
        <v>44</v>
      </c>
      <c r="AH4200" t="s">
        <v>43</v>
      </c>
    </row>
    <row r="4201" spans="1:34" x14ac:dyDescent="0.3">
      <c r="A4201">
        <v>382564</v>
      </c>
      <c r="B4201">
        <v>16</v>
      </c>
      <c r="C4201" t="s">
        <v>14552</v>
      </c>
      <c r="D4201">
        <v>5</v>
      </c>
      <c r="E4201" t="s">
        <v>14553</v>
      </c>
      <c r="F4201" t="s">
        <v>14554</v>
      </c>
      <c r="G4201" t="s">
        <v>13872</v>
      </c>
      <c r="H4201">
        <v>97058</v>
      </c>
      <c r="I4201" t="s">
        <v>14555</v>
      </c>
      <c r="J4201" t="s">
        <v>39</v>
      </c>
      <c r="K4201" t="s">
        <v>40</v>
      </c>
      <c r="L4201" t="s">
        <v>49</v>
      </c>
      <c r="M4201">
        <v>13</v>
      </c>
      <c r="N4201">
        <v>1</v>
      </c>
      <c r="O4201">
        <v>0</v>
      </c>
      <c r="P4201">
        <v>0</v>
      </c>
      <c r="Q4201" s="1">
        <v>43172</v>
      </c>
      <c r="R4201" t="s">
        <v>43</v>
      </c>
      <c r="S4201">
        <v>28</v>
      </c>
      <c r="T4201">
        <v>34</v>
      </c>
      <c r="U4201">
        <v>34</v>
      </c>
      <c r="V4201" t="s">
        <v>43</v>
      </c>
      <c r="W4201" t="s">
        <v>43</v>
      </c>
      <c r="X4201" t="s">
        <v>43</v>
      </c>
      <c r="Y4201">
        <v>31</v>
      </c>
      <c r="Z4201">
        <v>16</v>
      </c>
      <c r="AA4201">
        <v>111</v>
      </c>
      <c r="AB4201" t="s">
        <v>43</v>
      </c>
      <c r="AC4201" t="s">
        <v>43</v>
      </c>
      <c r="AD4201">
        <v>35</v>
      </c>
      <c r="AE4201">
        <v>35</v>
      </c>
      <c r="AF4201">
        <v>0</v>
      </c>
      <c r="AG4201" t="s">
        <v>44</v>
      </c>
      <c r="AH4201" t="s">
        <v>42</v>
      </c>
    </row>
    <row r="4202" spans="1:34" x14ac:dyDescent="0.3">
      <c r="A4202">
        <v>392736</v>
      </c>
      <c r="B4202">
        <v>4</v>
      </c>
      <c r="C4202" t="s">
        <v>14556</v>
      </c>
      <c r="D4202">
        <v>4</v>
      </c>
      <c r="E4202" t="s">
        <v>14557</v>
      </c>
      <c r="F4202" t="s">
        <v>14558</v>
      </c>
      <c r="G4202" t="s">
        <v>13785</v>
      </c>
      <c r="H4202">
        <v>19047</v>
      </c>
      <c r="I4202" t="s">
        <v>14559</v>
      </c>
      <c r="J4202" t="s">
        <v>39</v>
      </c>
      <c r="K4202" t="s">
        <v>40</v>
      </c>
      <c r="L4202" t="s">
        <v>1031</v>
      </c>
      <c r="M4202">
        <v>27</v>
      </c>
      <c r="N4202">
        <v>1</v>
      </c>
      <c r="O4202">
        <v>1</v>
      </c>
      <c r="P4202">
        <v>1</v>
      </c>
      <c r="Q4202" s="1">
        <v>43207</v>
      </c>
      <c r="R4202" t="s">
        <v>43</v>
      </c>
      <c r="S4202">
        <v>83</v>
      </c>
      <c r="T4202">
        <v>120</v>
      </c>
      <c r="U4202">
        <v>130</v>
      </c>
      <c r="V4202" t="s">
        <v>43</v>
      </c>
      <c r="W4202" t="s">
        <v>43</v>
      </c>
      <c r="X4202" t="s">
        <v>54</v>
      </c>
      <c r="Y4202">
        <v>103</v>
      </c>
      <c r="Z4202">
        <v>146</v>
      </c>
      <c r="AA4202">
        <v>430</v>
      </c>
      <c r="AB4202" t="s">
        <v>43</v>
      </c>
      <c r="AC4202" t="s">
        <v>43</v>
      </c>
      <c r="AD4202">
        <v>119</v>
      </c>
      <c r="AE4202">
        <v>119</v>
      </c>
      <c r="AF4202">
        <v>0</v>
      </c>
      <c r="AG4202" t="s">
        <v>54</v>
      </c>
      <c r="AH4202" t="s">
        <v>54</v>
      </c>
    </row>
    <row r="4203" spans="1:34" x14ac:dyDescent="0.3">
      <c r="A4203">
        <v>392738</v>
      </c>
      <c r="B4203">
        <v>4</v>
      </c>
      <c r="C4203" t="s">
        <v>14560</v>
      </c>
      <c r="D4203">
        <v>2</v>
      </c>
      <c r="E4203" t="s">
        <v>14561</v>
      </c>
      <c r="F4203" t="s">
        <v>14472</v>
      </c>
      <c r="G4203" t="s">
        <v>13785</v>
      </c>
      <c r="H4203">
        <v>15904</v>
      </c>
      <c r="I4203" t="s">
        <v>14562</v>
      </c>
      <c r="J4203" t="s">
        <v>39</v>
      </c>
      <c r="K4203" t="s">
        <v>40</v>
      </c>
      <c r="L4203" t="s">
        <v>49</v>
      </c>
      <c r="M4203">
        <v>11</v>
      </c>
      <c r="N4203">
        <v>1</v>
      </c>
      <c r="O4203">
        <v>0</v>
      </c>
      <c r="P4203">
        <v>0</v>
      </c>
      <c r="Q4203" s="1">
        <v>43180</v>
      </c>
      <c r="R4203" t="s">
        <v>42</v>
      </c>
      <c r="S4203">
        <v>30</v>
      </c>
      <c r="T4203">
        <v>45</v>
      </c>
      <c r="U4203">
        <v>46</v>
      </c>
      <c r="V4203" t="s">
        <v>42</v>
      </c>
      <c r="W4203" t="s">
        <v>43</v>
      </c>
      <c r="X4203" t="s">
        <v>42</v>
      </c>
      <c r="Y4203">
        <v>40</v>
      </c>
      <c r="Z4203">
        <v>72</v>
      </c>
      <c r="AA4203">
        <v>173</v>
      </c>
      <c r="AB4203" t="s">
        <v>43</v>
      </c>
      <c r="AC4203" t="s">
        <v>43</v>
      </c>
      <c r="AD4203">
        <v>46</v>
      </c>
      <c r="AE4203">
        <v>46</v>
      </c>
      <c r="AF4203">
        <v>0</v>
      </c>
      <c r="AG4203" t="s">
        <v>44</v>
      </c>
      <c r="AH4203" t="s">
        <v>43</v>
      </c>
    </row>
    <row r="4204" spans="1:34" x14ac:dyDescent="0.3">
      <c r="A4204">
        <v>392739</v>
      </c>
      <c r="B4204">
        <v>4</v>
      </c>
      <c r="C4204" t="s">
        <v>14563</v>
      </c>
      <c r="D4204">
        <v>3</v>
      </c>
      <c r="E4204" t="s">
        <v>14564</v>
      </c>
      <c r="F4204" t="s">
        <v>14565</v>
      </c>
      <c r="G4204" t="s">
        <v>13785</v>
      </c>
      <c r="H4204">
        <v>19063</v>
      </c>
      <c r="I4204" t="s">
        <v>14566</v>
      </c>
      <c r="J4204" t="s">
        <v>39</v>
      </c>
      <c r="K4204" t="s">
        <v>40</v>
      </c>
      <c r="L4204" t="s">
        <v>41</v>
      </c>
      <c r="M4204">
        <v>16</v>
      </c>
      <c r="N4204">
        <v>1</v>
      </c>
      <c r="O4204">
        <v>1</v>
      </c>
      <c r="P4204">
        <v>0</v>
      </c>
      <c r="Q4204" s="1">
        <v>43616</v>
      </c>
      <c r="R4204" t="s">
        <v>43</v>
      </c>
      <c r="S4204">
        <v>91</v>
      </c>
      <c r="T4204">
        <v>131</v>
      </c>
      <c r="U4204">
        <v>136</v>
      </c>
      <c r="V4204" t="s">
        <v>43</v>
      </c>
      <c r="W4204" t="s">
        <v>43</v>
      </c>
      <c r="X4204" t="s">
        <v>54</v>
      </c>
      <c r="Y4204">
        <v>107</v>
      </c>
      <c r="Z4204">
        <v>102</v>
      </c>
      <c r="AA4204">
        <v>390</v>
      </c>
      <c r="AB4204" t="s">
        <v>43</v>
      </c>
      <c r="AC4204" t="s">
        <v>43</v>
      </c>
      <c r="AD4204">
        <v>91</v>
      </c>
      <c r="AE4204">
        <v>91</v>
      </c>
      <c r="AF4204">
        <v>0</v>
      </c>
      <c r="AG4204" t="s">
        <v>43</v>
      </c>
      <c r="AH4204" t="s">
        <v>54</v>
      </c>
    </row>
    <row r="4205" spans="1:34" x14ac:dyDescent="0.3">
      <c r="A4205">
        <v>392740</v>
      </c>
      <c r="B4205">
        <v>4</v>
      </c>
      <c r="C4205" t="s">
        <v>14567</v>
      </c>
      <c r="D4205">
        <v>4</v>
      </c>
      <c r="E4205" t="s">
        <v>14568</v>
      </c>
      <c r="F4205" t="s">
        <v>12984</v>
      </c>
      <c r="G4205" t="s">
        <v>13785</v>
      </c>
      <c r="H4205">
        <v>16646</v>
      </c>
      <c r="I4205" t="s">
        <v>14569</v>
      </c>
      <c r="J4205" t="s">
        <v>63</v>
      </c>
      <c r="K4205" t="s">
        <v>40</v>
      </c>
      <c r="L4205" t="s">
        <v>64</v>
      </c>
      <c r="M4205">
        <v>8</v>
      </c>
      <c r="N4205">
        <v>1</v>
      </c>
      <c r="O4205">
        <v>1</v>
      </c>
      <c r="P4205">
        <v>1</v>
      </c>
      <c r="Q4205" s="1">
        <v>43633</v>
      </c>
      <c r="R4205" t="s">
        <v>43</v>
      </c>
      <c r="S4205">
        <v>21</v>
      </c>
      <c r="T4205">
        <v>34</v>
      </c>
      <c r="U4205">
        <v>37</v>
      </c>
      <c r="V4205" t="s">
        <v>43</v>
      </c>
      <c r="W4205" t="s">
        <v>43</v>
      </c>
      <c r="X4205" t="s">
        <v>43</v>
      </c>
      <c r="Y4205">
        <v>26</v>
      </c>
      <c r="Z4205">
        <v>24</v>
      </c>
      <c r="AA4205">
        <v>102</v>
      </c>
      <c r="AB4205" t="s">
        <v>43</v>
      </c>
      <c r="AC4205" t="s">
        <v>43</v>
      </c>
      <c r="AD4205">
        <v>34</v>
      </c>
      <c r="AE4205">
        <v>34</v>
      </c>
      <c r="AF4205">
        <v>0</v>
      </c>
      <c r="AG4205" t="s">
        <v>44</v>
      </c>
      <c r="AH4205" t="s">
        <v>43</v>
      </c>
    </row>
    <row r="4206" spans="1:34" x14ac:dyDescent="0.3">
      <c r="A4206">
        <v>392741</v>
      </c>
      <c r="B4206">
        <v>4</v>
      </c>
      <c r="C4206" t="s">
        <v>14570</v>
      </c>
      <c r="D4206">
        <v>3</v>
      </c>
      <c r="E4206" t="s">
        <v>14571</v>
      </c>
      <c r="F4206" t="s">
        <v>14572</v>
      </c>
      <c r="G4206" t="s">
        <v>13785</v>
      </c>
      <c r="H4206">
        <v>17201</v>
      </c>
      <c r="I4206" t="s">
        <v>14573</v>
      </c>
      <c r="J4206" t="s">
        <v>39</v>
      </c>
      <c r="K4206" t="s">
        <v>40</v>
      </c>
      <c r="L4206" t="s">
        <v>49</v>
      </c>
      <c r="M4206">
        <v>20</v>
      </c>
      <c r="N4206">
        <v>1</v>
      </c>
      <c r="O4206">
        <v>1</v>
      </c>
      <c r="P4206">
        <v>1</v>
      </c>
      <c r="Q4206" s="1">
        <v>43180</v>
      </c>
      <c r="R4206" t="s">
        <v>42</v>
      </c>
      <c r="S4206">
        <v>78</v>
      </c>
      <c r="T4206">
        <v>106</v>
      </c>
      <c r="U4206">
        <v>114</v>
      </c>
      <c r="V4206" t="s">
        <v>43</v>
      </c>
      <c r="W4206" t="s">
        <v>43</v>
      </c>
      <c r="X4206" t="s">
        <v>43</v>
      </c>
      <c r="Y4206">
        <v>87</v>
      </c>
      <c r="Z4206">
        <v>78</v>
      </c>
      <c r="AA4206">
        <v>372</v>
      </c>
      <c r="AB4206" t="s">
        <v>54</v>
      </c>
      <c r="AC4206" t="s">
        <v>43</v>
      </c>
      <c r="AD4206">
        <v>100</v>
      </c>
      <c r="AE4206">
        <v>100</v>
      </c>
      <c r="AF4206">
        <v>0</v>
      </c>
      <c r="AG4206" t="s">
        <v>43</v>
      </c>
      <c r="AH4206" t="s">
        <v>43</v>
      </c>
    </row>
    <row r="4207" spans="1:34" x14ac:dyDescent="0.3">
      <c r="A4207">
        <v>332588</v>
      </c>
      <c r="B4207">
        <v>2</v>
      </c>
      <c r="C4207" t="s">
        <v>14574</v>
      </c>
      <c r="D4207">
        <v>3</v>
      </c>
      <c r="E4207" t="s">
        <v>14575</v>
      </c>
      <c r="F4207" t="s">
        <v>11509</v>
      </c>
      <c r="G4207" t="s">
        <v>11472</v>
      </c>
      <c r="H4207">
        <v>10475</v>
      </c>
      <c r="I4207" t="s">
        <v>14576</v>
      </c>
      <c r="J4207" t="s">
        <v>39</v>
      </c>
      <c r="K4207" t="s">
        <v>40</v>
      </c>
      <c r="L4207" t="s">
        <v>41</v>
      </c>
      <c r="M4207">
        <v>25</v>
      </c>
      <c r="N4207">
        <v>1</v>
      </c>
      <c r="O4207">
        <v>1</v>
      </c>
      <c r="P4207">
        <v>1</v>
      </c>
      <c r="Q4207" s="1">
        <v>43090</v>
      </c>
      <c r="R4207" t="s">
        <v>42</v>
      </c>
      <c r="S4207">
        <v>84</v>
      </c>
      <c r="T4207">
        <v>145</v>
      </c>
      <c r="U4207">
        <v>156</v>
      </c>
      <c r="V4207" t="s">
        <v>42</v>
      </c>
      <c r="W4207" t="s">
        <v>42</v>
      </c>
      <c r="X4207" t="s">
        <v>43</v>
      </c>
      <c r="Y4207">
        <v>102</v>
      </c>
      <c r="Z4207">
        <v>141</v>
      </c>
      <c r="AA4207">
        <v>433</v>
      </c>
      <c r="AB4207" t="s">
        <v>54</v>
      </c>
      <c r="AC4207" t="s">
        <v>43</v>
      </c>
      <c r="AD4207">
        <v>148</v>
      </c>
      <c r="AE4207">
        <v>148</v>
      </c>
      <c r="AF4207">
        <v>0</v>
      </c>
      <c r="AG4207" t="s">
        <v>43</v>
      </c>
      <c r="AH4207" t="s">
        <v>54</v>
      </c>
    </row>
    <row r="4208" spans="1:34" x14ac:dyDescent="0.3">
      <c r="A4208">
        <v>332589</v>
      </c>
      <c r="B4208">
        <v>2</v>
      </c>
      <c r="C4208" t="s">
        <v>14577</v>
      </c>
      <c r="D4208">
        <v>3</v>
      </c>
      <c r="E4208" t="s">
        <v>14578</v>
      </c>
      <c r="F4208" t="s">
        <v>14579</v>
      </c>
      <c r="G4208" t="s">
        <v>11472</v>
      </c>
      <c r="H4208">
        <v>11415</v>
      </c>
      <c r="I4208" t="s">
        <v>14580</v>
      </c>
      <c r="J4208" t="s">
        <v>39</v>
      </c>
      <c r="K4208" t="s">
        <v>96</v>
      </c>
      <c r="L4208" t="s">
        <v>97</v>
      </c>
      <c r="M4208">
        <v>31</v>
      </c>
      <c r="N4208">
        <v>1</v>
      </c>
      <c r="O4208">
        <v>1</v>
      </c>
      <c r="P4208">
        <v>1</v>
      </c>
      <c r="Q4208" s="1">
        <v>43158</v>
      </c>
      <c r="R4208" t="s">
        <v>43</v>
      </c>
      <c r="S4208">
        <v>224</v>
      </c>
      <c r="T4208">
        <v>374</v>
      </c>
      <c r="U4208">
        <v>383</v>
      </c>
      <c r="V4208" t="s">
        <v>43</v>
      </c>
      <c r="W4208" t="s">
        <v>43</v>
      </c>
      <c r="X4208" t="s">
        <v>43</v>
      </c>
      <c r="Y4208">
        <v>260</v>
      </c>
      <c r="Z4208">
        <v>323</v>
      </c>
      <c r="AA4208">
        <v>989</v>
      </c>
      <c r="AB4208" t="s">
        <v>43</v>
      </c>
      <c r="AC4208" t="s">
        <v>43</v>
      </c>
      <c r="AD4208">
        <v>390</v>
      </c>
      <c r="AE4208">
        <v>390</v>
      </c>
      <c r="AF4208">
        <v>0</v>
      </c>
      <c r="AG4208" t="s">
        <v>54</v>
      </c>
      <c r="AH4208" t="s">
        <v>54</v>
      </c>
    </row>
    <row r="4209" spans="1:34" x14ac:dyDescent="0.3">
      <c r="A4209">
        <v>332590</v>
      </c>
      <c r="B4209">
        <v>2</v>
      </c>
      <c r="C4209" t="s">
        <v>14581</v>
      </c>
      <c r="D4209">
        <v>4</v>
      </c>
      <c r="E4209" t="s">
        <v>14582</v>
      </c>
      <c r="F4209" t="s">
        <v>11509</v>
      </c>
      <c r="G4209" t="s">
        <v>11472</v>
      </c>
      <c r="H4209">
        <v>10473</v>
      </c>
      <c r="I4209" t="s">
        <v>14583</v>
      </c>
      <c r="J4209" t="s">
        <v>39</v>
      </c>
      <c r="K4209" t="s">
        <v>40</v>
      </c>
      <c r="L4209" t="s">
        <v>41</v>
      </c>
      <c r="M4209">
        <v>18</v>
      </c>
      <c r="N4209">
        <v>1</v>
      </c>
      <c r="O4209">
        <v>0</v>
      </c>
      <c r="P4209">
        <v>0</v>
      </c>
      <c r="Q4209" s="1">
        <v>43969</v>
      </c>
      <c r="R4209" t="s">
        <v>43</v>
      </c>
      <c r="S4209">
        <v>78</v>
      </c>
      <c r="T4209">
        <v>138</v>
      </c>
      <c r="U4209">
        <v>136</v>
      </c>
      <c r="V4209" t="s">
        <v>43</v>
      </c>
      <c r="W4209" t="s">
        <v>43</v>
      </c>
      <c r="X4209" t="s">
        <v>43</v>
      </c>
      <c r="Y4209">
        <v>84</v>
      </c>
      <c r="Z4209">
        <v>113</v>
      </c>
      <c r="AA4209">
        <v>371</v>
      </c>
      <c r="AB4209" t="s">
        <v>43</v>
      </c>
      <c r="AC4209" t="s">
        <v>54</v>
      </c>
      <c r="AD4209">
        <v>140</v>
      </c>
      <c r="AE4209">
        <v>140</v>
      </c>
      <c r="AF4209">
        <v>0</v>
      </c>
      <c r="AG4209" t="s">
        <v>43</v>
      </c>
      <c r="AH4209" t="s">
        <v>54</v>
      </c>
    </row>
    <row r="4210" spans="1:34" x14ac:dyDescent="0.3">
      <c r="A4210">
        <v>332591</v>
      </c>
      <c r="B4210">
        <v>2</v>
      </c>
      <c r="C4210" t="s">
        <v>14584</v>
      </c>
      <c r="D4210">
        <v>5</v>
      </c>
      <c r="E4210" t="s">
        <v>14585</v>
      </c>
      <c r="F4210" t="s">
        <v>14586</v>
      </c>
      <c r="G4210" t="s">
        <v>11472</v>
      </c>
      <c r="H4210">
        <v>11050</v>
      </c>
      <c r="I4210" t="s">
        <v>14587</v>
      </c>
      <c r="J4210" t="s">
        <v>39</v>
      </c>
      <c r="K4210" t="s">
        <v>40</v>
      </c>
      <c r="L4210" t="s">
        <v>41</v>
      </c>
      <c r="M4210">
        <v>18</v>
      </c>
      <c r="N4210">
        <v>1</v>
      </c>
      <c r="O4210">
        <v>0</v>
      </c>
      <c r="P4210">
        <v>0</v>
      </c>
      <c r="Q4210" s="1">
        <v>43915</v>
      </c>
      <c r="R4210" t="s">
        <v>43</v>
      </c>
      <c r="S4210">
        <v>70</v>
      </c>
      <c r="T4210">
        <v>94</v>
      </c>
      <c r="U4210">
        <v>97</v>
      </c>
      <c r="V4210" t="s">
        <v>43</v>
      </c>
      <c r="W4210" t="s">
        <v>43</v>
      </c>
      <c r="X4210" t="s">
        <v>54</v>
      </c>
      <c r="Y4210">
        <v>88</v>
      </c>
      <c r="Z4210">
        <v>86</v>
      </c>
      <c r="AA4210">
        <v>346</v>
      </c>
      <c r="AB4210" t="s">
        <v>43</v>
      </c>
      <c r="AC4210" t="s">
        <v>54</v>
      </c>
      <c r="AD4210">
        <v>99</v>
      </c>
      <c r="AE4210">
        <v>99</v>
      </c>
      <c r="AF4210">
        <v>0</v>
      </c>
      <c r="AG4210" t="s">
        <v>54</v>
      </c>
      <c r="AH4210" t="s">
        <v>54</v>
      </c>
    </row>
    <row r="4211" spans="1:34" x14ac:dyDescent="0.3">
      <c r="A4211">
        <v>332592</v>
      </c>
      <c r="B4211">
        <v>2</v>
      </c>
      <c r="C4211" t="s">
        <v>14588</v>
      </c>
      <c r="D4211">
        <v>4</v>
      </c>
      <c r="E4211" t="s">
        <v>14589</v>
      </c>
      <c r="F4211" t="s">
        <v>14590</v>
      </c>
      <c r="G4211" t="s">
        <v>11472</v>
      </c>
      <c r="H4211">
        <v>11563</v>
      </c>
      <c r="I4211" t="s">
        <v>14591</v>
      </c>
      <c r="J4211" t="s">
        <v>39</v>
      </c>
      <c r="K4211" t="s">
        <v>40</v>
      </c>
      <c r="L4211" t="s">
        <v>41</v>
      </c>
      <c r="M4211">
        <v>18</v>
      </c>
      <c r="N4211">
        <v>1</v>
      </c>
      <c r="O4211">
        <v>0</v>
      </c>
      <c r="P4211">
        <v>0</v>
      </c>
      <c r="Q4211" s="1">
        <v>43584</v>
      </c>
      <c r="R4211" t="s">
        <v>43</v>
      </c>
      <c r="S4211">
        <v>87</v>
      </c>
      <c r="T4211">
        <v>116</v>
      </c>
      <c r="U4211">
        <v>118</v>
      </c>
      <c r="V4211" t="s">
        <v>43</v>
      </c>
      <c r="W4211" t="s">
        <v>43</v>
      </c>
      <c r="X4211" t="s">
        <v>43</v>
      </c>
      <c r="Y4211">
        <v>94</v>
      </c>
      <c r="Z4211">
        <v>88</v>
      </c>
      <c r="AA4211">
        <v>425</v>
      </c>
      <c r="AB4211" t="s">
        <v>54</v>
      </c>
      <c r="AC4211" t="s">
        <v>43</v>
      </c>
      <c r="AD4211">
        <v>122</v>
      </c>
      <c r="AE4211">
        <v>122</v>
      </c>
      <c r="AF4211">
        <v>0</v>
      </c>
      <c r="AG4211" t="s">
        <v>43</v>
      </c>
      <c r="AH4211" t="s">
        <v>43</v>
      </c>
    </row>
    <row r="4212" spans="1:34" x14ac:dyDescent="0.3">
      <c r="A4212">
        <v>312696</v>
      </c>
      <c r="B4212">
        <v>3</v>
      </c>
      <c r="C4212" t="s">
        <v>14592</v>
      </c>
      <c r="D4212">
        <v>3</v>
      </c>
      <c r="E4212" t="s">
        <v>14593</v>
      </c>
      <c r="F4212" t="s">
        <v>13076</v>
      </c>
      <c r="G4212" t="s">
        <v>9175</v>
      </c>
      <c r="H4212">
        <v>8302</v>
      </c>
      <c r="I4212" t="s">
        <v>14594</v>
      </c>
      <c r="J4212" t="s">
        <v>39</v>
      </c>
      <c r="K4212" t="s">
        <v>40</v>
      </c>
      <c r="L4212" t="s">
        <v>49</v>
      </c>
      <c r="M4212">
        <v>9</v>
      </c>
      <c r="N4212">
        <v>1</v>
      </c>
      <c r="O4212">
        <v>0</v>
      </c>
      <c r="P4212">
        <v>0</v>
      </c>
      <c r="Q4212" s="1">
        <v>43665</v>
      </c>
      <c r="R4212" t="s">
        <v>44</v>
      </c>
      <c r="S4212">
        <v>0</v>
      </c>
      <c r="T4212">
        <v>0</v>
      </c>
      <c r="U4212">
        <v>0</v>
      </c>
      <c r="V4212" t="s">
        <v>44</v>
      </c>
      <c r="W4212" t="s">
        <v>44</v>
      </c>
      <c r="X4212" t="s">
        <v>44</v>
      </c>
      <c r="Y4212">
        <v>0</v>
      </c>
      <c r="Z4212">
        <v>0</v>
      </c>
      <c r="AA4212">
        <v>0</v>
      </c>
      <c r="AB4212" t="s">
        <v>44</v>
      </c>
      <c r="AC4212" t="s">
        <v>44</v>
      </c>
      <c r="AD4212">
        <v>0</v>
      </c>
      <c r="AE4212">
        <v>0</v>
      </c>
      <c r="AF4212">
        <v>0</v>
      </c>
      <c r="AG4212" t="s">
        <v>44</v>
      </c>
      <c r="AH4212" t="s">
        <v>44</v>
      </c>
    </row>
    <row r="4213" spans="1:34" x14ac:dyDescent="0.3">
      <c r="A4213">
        <v>312697</v>
      </c>
      <c r="B4213">
        <v>3</v>
      </c>
      <c r="C4213" t="s">
        <v>14595</v>
      </c>
      <c r="D4213">
        <v>3</v>
      </c>
      <c r="E4213" t="s">
        <v>14596</v>
      </c>
      <c r="F4213" t="s">
        <v>2623</v>
      </c>
      <c r="G4213" t="s">
        <v>9175</v>
      </c>
      <c r="H4213">
        <v>7631</v>
      </c>
      <c r="I4213" t="s">
        <v>14597</v>
      </c>
      <c r="J4213" t="s">
        <v>39</v>
      </c>
      <c r="K4213" t="s">
        <v>40</v>
      </c>
      <c r="L4213" t="s">
        <v>41</v>
      </c>
      <c r="M4213">
        <v>19</v>
      </c>
      <c r="N4213">
        <v>1</v>
      </c>
      <c r="O4213">
        <v>0</v>
      </c>
      <c r="P4213">
        <v>0</v>
      </c>
      <c r="Q4213" s="1">
        <v>39463</v>
      </c>
      <c r="R4213" t="s">
        <v>44</v>
      </c>
      <c r="S4213">
        <v>1</v>
      </c>
      <c r="T4213">
        <v>1</v>
      </c>
      <c r="U4213">
        <v>0</v>
      </c>
      <c r="V4213" t="s">
        <v>44</v>
      </c>
      <c r="W4213" t="s">
        <v>44</v>
      </c>
      <c r="X4213" t="s">
        <v>44</v>
      </c>
      <c r="Y4213">
        <v>2</v>
      </c>
      <c r="Z4213">
        <v>0</v>
      </c>
      <c r="AA4213">
        <v>2</v>
      </c>
      <c r="AB4213" t="s">
        <v>44</v>
      </c>
      <c r="AC4213" t="s">
        <v>44</v>
      </c>
      <c r="AD4213">
        <v>2</v>
      </c>
      <c r="AE4213">
        <v>2</v>
      </c>
      <c r="AF4213">
        <v>0</v>
      </c>
      <c r="AG4213" t="s">
        <v>44</v>
      </c>
      <c r="AH4213" t="s">
        <v>44</v>
      </c>
    </row>
    <row r="4214" spans="1:34" x14ac:dyDescent="0.3">
      <c r="A4214">
        <v>332401</v>
      </c>
      <c r="B4214">
        <v>2</v>
      </c>
      <c r="C4214" t="s">
        <v>14598</v>
      </c>
      <c r="D4214">
        <v>3</v>
      </c>
      <c r="E4214" t="s">
        <v>14599</v>
      </c>
      <c r="F4214" t="s">
        <v>14600</v>
      </c>
      <c r="G4214" t="s">
        <v>11472</v>
      </c>
      <c r="H4214">
        <v>14103</v>
      </c>
      <c r="I4214" t="s">
        <v>14601</v>
      </c>
      <c r="J4214" t="s">
        <v>63</v>
      </c>
      <c r="K4214" t="s">
        <v>96</v>
      </c>
      <c r="L4214" t="s">
        <v>97</v>
      </c>
      <c r="M4214">
        <v>9</v>
      </c>
      <c r="N4214">
        <v>1</v>
      </c>
      <c r="O4214">
        <v>0</v>
      </c>
      <c r="P4214">
        <v>0</v>
      </c>
      <c r="Q4214" s="1">
        <v>43209</v>
      </c>
      <c r="R4214" t="s">
        <v>43</v>
      </c>
      <c r="S4214">
        <v>35</v>
      </c>
      <c r="T4214">
        <v>52</v>
      </c>
      <c r="U4214">
        <v>52</v>
      </c>
      <c r="V4214" t="s">
        <v>43</v>
      </c>
      <c r="W4214" t="s">
        <v>43</v>
      </c>
      <c r="X4214" t="s">
        <v>43</v>
      </c>
      <c r="Y4214">
        <v>41</v>
      </c>
      <c r="Z4214">
        <v>41</v>
      </c>
      <c r="AA4214">
        <v>148</v>
      </c>
      <c r="AB4214" t="s">
        <v>54</v>
      </c>
      <c r="AC4214" t="s">
        <v>43</v>
      </c>
      <c r="AD4214">
        <v>51</v>
      </c>
      <c r="AE4214">
        <v>51</v>
      </c>
      <c r="AF4214">
        <v>0</v>
      </c>
      <c r="AG4214" t="s">
        <v>44</v>
      </c>
      <c r="AH4214" t="s">
        <v>43</v>
      </c>
    </row>
    <row r="4215" spans="1:34" x14ac:dyDescent="0.3">
      <c r="A4215">
        <v>332404</v>
      </c>
      <c r="B4215">
        <v>2</v>
      </c>
      <c r="C4215" t="s">
        <v>14602</v>
      </c>
      <c r="D4215">
        <v>2</v>
      </c>
      <c r="E4215" t="s">
        <v>14603</v>
      </c>
      <c r="F4215" t="s">
        <v>14604</v>
      </c>
      <c r="G4215" t="s">
        <v>11472</v>
      </c>
      <c r="H4215">
        <v>12983</v>
      </c>
      <c r="I4215" t="s">
        <v>14605</v>
      </c>
      <c r="J4215" t="s">
        <v>63</v>
      </c>
      <c r="K4215" t="s">
        <v>96</v>
      </c>
      <c r="L4215" t="s">
        <v>97</v>
      </c>
      <c r="M4215">
        <v>7</v>
      </c>
      <c r="N4215">
        <v>1</v>
      </c>
      <c r="O4215">
        <v>1</v>
      </c>
      <c r="P4215">
        <v>0</v>
      </c>
      <c r="Q4215" s="1">
        <v>43395</v>
      </c>
      <c r="R4215" t="s">
        <v>44</v>
      </c>
      <c r="S4215">
        <v>12</v>
      </c>
      <c r="T4215">
        <v>18</v>
      </c>
      <c r="U4215">
        <v>21</v>
      </c>
      <c r="V4215" t="s">
        <v>43</v>
      </c>
      <c r="W4215" t="s">
        <v>43</v>
      </c>
      <c r="X4215" t="s">
        <v>43</v>
      </c>
      <c r="Y4215">
        <v>16</v>
      </c>
      <c r="Z4215">
        <v>19</v>
      </c>
      <c r="AA4215">
        <v>67</v>
      </c>
      <c r="AB4215" t="s">
        <v>42</v>
      </c>
      <c r="AC4215" t="s">
        <v>43</v>
      </c>
      <c r="AD4215">
        <v>21</v>
      </c>
      <c r="AE4215">
        <v>21</v>
      </c>
      <c r="AF4215">
        <v>0</v>
      </c>
      <c r="AG4215" t="s">
        <v>44</v>
      </c>
      <c r="AH4215" t="s">
        <v>43</v>
      </c>
    </row>
    <row r="4216" spans="1:34" x14ac:dyDescent="0.3">
      <c r="A4216">
        <v>332405</v>
      </c>
      <c r="B4216">
        <v>2</v>
      </c>
      <c r="C4216" t="s">
        <v>14606</v>
      </c>
      <c r="D4216">
        <v>3</v>
      </c>
      <c r="E4216" t="s">
        <v>14607</v>
      </c>
      <c r="F4216" t="s">
        <v>14608</v>
      </c>
      <c r="G4216" t="s">
        <v>11472</v>
      </c>
      <c r="H4216">
        <v>11787</v>
      </c>
      <c r="I4216" t="s">
        <v>14609</v>
      </c>
      <c r="J4216" t="s">
        <v>63</v>
      </c>
      <c r="K4216" t="s">
        <v>96</v>
      </c>
      <c r="L4216" t="s">
        <v>97</v>
      </c>
      <c r="M4216">
        <v>18</v>
      </c>
      <c r="N4216">
        <v>1</v>
      </c>
      <c r="O4216">
        <v>1</v>
      </c>
      <c r="P4216">
        <v>0</v>
      </c>
      <c r="Q4216" s="1">
        <v>43397</v>
      </c>
      <c r="R4216" t="s">
        <v>43</v>
      </c>
      <c r="S4216">
        <v>96</v>
      </c>
      <c r="T4216">
        <v>148</v>
      </c>
      <c r="U4216">
        <v>156</v>
      </c>
      <c r="V4216" t="s">
        <v>43</v>
      </c>
      <c r="W4216" t="s">
        <v>43</v>
      </c>
      <c r="X4216" t="s">
        <v>43</v>
      </c>
      <c r="Y4216">
        <v>129</v>
      </c>
      <c r="Z4216">
        <v>197</v>
      </c>
      <c r="AA4216">
        <v>507</v>
      </c>
      <c r="AB4216" t="s">
        <v>43</v>
      </c>
      <c r="AC4216" t="s">
        <v>43</v>
      </c>
      <c r="AD4216">
        <v>155</v>
      </c>
      <c r="AE4216">
        <v>155</v>
      </c>
      <c r="AF4216">
        <v>0</v>
      </c>
      <c r="AG4216" t="s">
        <v>43</v>
      </c>
      <c r="AH4216" t="s">
        <v>43</v>
      </c>
    </row>
    <row r="4217" spans="1:34" x14ac:dyDescent="0.3">
      <c r="A4217">
        <v>332414</v>
      </c>
      <c r="B4217">
        <v>2</v>
      </c>
      <c r="C4217" t="s">
        <v>14610</v>
      </c>
      <c r="D4217">
        <v>3</v>
      </c>
      <c r="E4217" t="s">
        <v>14611</v>
      </c>
      <c r="F4217" t="s">
        <v>14612</v>
      </c>
      <c r="G4217" t="s">
        <v>11472</v>
      </c>
      <c r="H4217">
        <v>13210</v>
      </c>
      <c r="I4217" t="s">
        <v>14613</v>
      </c>
      <c r="J4217" t="s">
        <v>39</v>
      </c>
      <c r="K4217" t="s">
        <v>96</v>
      </c>
      <c r="L4217" t="s">
        <v>97</v>
      </c>
      <c r="M4217">
        <v>2</v>
      </c>
      <c r="N4217">
        <v>1</v>
      </c>
      <c r="O4217">
        <v>0</v>
      </c>
      <c r="P4217">
        <v>0</v>
      </c>
      <c r="Q4217" s="1">
        <v>43208</v>
      </c>
      <c r="R4217" t="s">
        <v>44</v>
      </c>
      <c r="S4217">
        <v>0</v>
      </c>
      <c r="T4217">
        <v>0</v>
      </c>
      <c r="U4217">
        <v>0</v>
      </c>
      <c r="V4217" t="s">
        <v>44</v>
      </c>
      <c r="W4217" t="s">
        <v>44</v>
      </c>
      <c r="X4217" t="s">
        <v>44</v>
      </c>
      <c r="Y4217">
        <v>2</v>
      </c>
      <c r="Z4217">
        <v>1</v>
      </c>
      <c r="AA4217">
        <v>2</v>
      </c>
      <c r="AB4217" t="s">
        <v>44</v>
      </c>
      <c r="AC4217" t="s">
        <v>44</v>
      </c>
      <c r="AD4217">
        <v>0</v>
      </c>
      <c r="AE4217">
        <v>0</v>
      </c>
      <c r="AF4217">
        <v>4</v>
      </c>
      <c r="AG4217" t="s">
        <v>44</v>
      </c>
      <c r="AH4217" t="s">
        <v>44</v>
      </c>
    </row>
    <row r="4218" spans="1:34" x14ac:dyDescent="0.3">
      <c r="A4218">
        <v>382565</v>
      </c>
      <c r="B4218">
        <v>16</v>
      </c>
      <c r="C4218" t="s">
        <v>14614</v>
      </c>
      <c r="D4218">
        <v>3</v>
      </c>
      <c r="E4218" t="s">
        <v>14615</v>
      </c>
      <c r="F4218" t="s">
        <v>14616</v>
      </c>
      <c r="G4218" t="s">
        <v>13872</v>
      </c>
      <c r="H4218">
        <v>97527</v>
      </c>
      <c r="I4218" t="s">
        <v>14617</v>
      </c>
      <c r="J4218" t="s">
        <v>39</v>
      </c>
      <c r="K4218" t="s">
        <v>40</v>
      </c>
      <c r="L4218" t="s">
        <v>41</v>
      </c>
      <c r="M4218">
        <v>12</v>
      </c>
      <c r="N4218">
        <v>1</v>
      </c>
      <c r="O4218">
        <v>0</v>
      </c>
      <c r="P4218">
        <v>0</v>
      </c>
      <c r="Q4218" s="1">
        <v>43640</v>
      </c>
      <c r="R4218" t="s">
        <v>43</v>
      </c>
      <c r="S4218">
        <v>48</v>
      </c>
      <c r="T4218">
        <v>82</v>
      </c>
      <c r="U4218">
        <v>90</v>
      </c>
      <c r="V4218" t="s">
        <v>43</v>
      </c>
      <c r="W4218" t="s">
        <v>43</v>
      </c>
      <c r="X4218" t="s">
        <v>43</v>
      </c>
      <c r="Y4218">
        <v>63</v>
      </c>
      <c r="Z4218">
        <v>73</v>
      </c>
      <c r="AA4218">
        <v>257</v>
      </c>
      <c r="AB4218" t="s">
        <v>54</v>
      </c>
      <c r="AC4218" t="s">
        <v>43</v>
      </c>
      <c r="AD4218">
        <v>91</v>
      </c>
      <c r="AE4218">
        <v>91</v>
      </c>
      <c r="AF4218">
        <v>0</v>
      </c>
      <c r="AG4218" t="s">
        <v>43</v>
      </c>
      <c r="AH4218" t="s">
        <v>43</v>
      </c>
    </row>
    <row r="4219" spans="1:34" x14ac:dyDescent="0.3">
      <c r="A4219">
        <v>382566</v>
      </c>
      <c r="B4219">
        <v>16</v>
      </c>
      <c r="C4219" t="s">
        <v>14618</v>
      </c>
      <c r="D4219">
        <v>5</v>
      </c>
      <c r="E4219" t="s">
        <v>14619</v>
      </c>
      <c r="F4219" t="s">
        <v>6328</v>
      </c>
      <c r="G4219" t="s">
        <v>13872</v>
      </c>
      <c r="H4219">
        <v>97305</v>
      </c>
      <c r="I4219" t="s">
        <v>14620</v>
      </c>
      <c r="J4219" t="s">
        <v>39</v>
      </c>
      <c r="K4219" t="s">
        <v>40</v>
      </c>
      <c r="L4219" t="s">
        <v>41</v>
      </c>
      <c r="M4219">
        <v>13</v>
      </c>
      <c r="N4219">
        <v>1</v>
      </c>
      <c r="O4219">
        <v>0</v>
      </c>
      <c r="P4219">
        <v>0</v>
      </c>
      <c r="Q4219" s="1">
        <v>43644</v>
      </c>
      <c r="R4219" t="s">
        <v>43</v>
      </c>
      <c r="S4219">
        <v>47</v>
      </c>
      <c r="T4219">
        <v>72</v>
      </c>
      <c r="U4219">
        <v>79</v>
      </c>
      <c r="V4219" t="s">
        <v>43</v>
      </c>
      <c r="W4219" t="s">
        <v>43</v>
      </c>
      <c r="X4219" t="s">
        <v>43</v>
      </c>
      <c r="Y4219">
        <v>54</v>
      </c>
      <c r="Z4219">
        <v>66</v>
      </c>
      <c r="AA4219">
        <v>216</v>
      </c>
      <c r="AB4219" t="s">
        <v>43</v>
      </c>
      <c r="AC4219" t="s">
        <v>43</v>
      </c>
      <c r="AD4219">
        <v>78</v>
      </c>
      <c r="AE4219">
        <v>78</v>
      </c>
      <c r="AF4219">
        <v>0</v>
      </c>
      <c r="AG4219" t="s">
        <v>43</v>
      </c>
      <c r="AH4219" t="s">
        <v>43</v>
      </c>
    </row>
    <row r="4220" spans="1:34" x14ac:dyDescent="0.3">
      <c r="A4220">
        <v>392588</v>
      </c>
      <c r="B4220">
        <v>4</v>
      </c>
      <c r="C4220" t="s">
        <v>14621</v>
      </c>
      <c r="D4220">
        <v>4</v>
      </c>
      <c r="E4220" t="s">
        <v>14622</v>
      </c>
      <c r="F4220" t="s">
        <v>4880</v>
      </c>
      <c r="G4220" t="s">
        <v>13785</v>
      </c>
      <c r="H4220">
        <v>15666</v>
      </c>
      <c r="I4220" t="s">
        <v>14623</v>
      </c>
      <c r="J4220" t="s">
        <v>63</v>
      </c>
      <c r="K4220" t="s">
        <v>40</v>
      </c>
      <c r="L4220" t="s">
        <v>64</v>
      </c>
      <c r="M4220">
        <v>13</v>
      </c>
      <c r="N4220">
        <v>1</v>
      </c>
      <c r="O4220">
        <v>1</v>
      </c>
      <c r="P4220">
        <v>0</v>
      </c>
      <c r="Q4220" s="1">
        <v>44012</v>
      </c>
      <c r="R4220" t="s">
        <v>43</v>
      </c>
      <c r="S4220">
        <v>40</v>
      </c>
      <c r="T4220">
        <v>58</v>
      </c>
      <c r="U4220">
        <v>64</v>
      </c>
      <c r="V4220" t="s">
        <v>43</v>
      </c>
      <c r="W4220" t="s">
        <v>43</v>
      </c>
      <c r="X4220" t="s">
        <v>43</v>
      </c>
      <c r="Y4220">
        <v>47</v>
      </c>
      <c r="Z4220">
        <v>82</v>
      </c>
      <c r="AA4220">
        <v>187</v>
      </c>
      <c r="AB4220" t="s">
        <v>43</v>
      </c>
      <c r="AC4220" t="s">
        <v>43</v>
      </c>
      <c r="AD4220">
        <v>59</v>
      </c>
      <c r="AE4220">
        <v>59</v>
      </c>
      <c r="AF4220">
        <v>0</v>
      </c>
      <c r="AG4220" t="s">
        <v>44</v>
      </c>
      <c r="AH4220" t="s">
        <v>43</v>
      </c>
    </row>
    <row r="4221" spans="1:34" x14ac:dyDescent="0.3">
      <c r="A4221">
        <v>392590</v>
      </c>
      <c r="B4221">
        <v>4</v>
      </c>
      <c r="C4221" t="s">
        <v>14624</v>
      </c>
      <c r="D4221">
        <v>3</v>
      </c>
      <c r="E4221" t="s">
        <v>14625</v>
      </c>
      <c r="F4221" t="s">
        <v>4880</v>
      </c>
      <c r="G4221" t="s">
        <v>13785</v>
      </c>
      <c r="H4221">
        <v>15666</v>
      </c>
      <c r="I4221" t="s">
        <v>14626</v>
      </c>
      <c r="J4221" t="s">
        <v>39</v>
      </c>
      <c r="K4221" t="s">
        <v>40</v>
      </c>
      <c r="L4221" t="s">
        <v>49</v>
      </c>
      <c r="M4221">
        <v>17</v>
      </c>
      <c r="N4221">
        <v>1</v>
      </c>
      <c r="O4221">
        <v>1</v>
      </c>
      <c r="P4221">
        <v>1</v>
      </c>
      <c r="Q4221" s="1">
        <v>43889</v>
      </c>
      <c r="R4221" t="s">
        <v>43</v>
      </c>
      <c r="S4221">
        <v>39</v>
      </c>
      <c r="T4221">
        <v>56</v>
      </c>
      <c r="U4221">
        <v>57</v>
      </c>
      <c r="V4221" t="s">
        <v>43</v>
      </c>
      <c r="W4221" t="s">
        <v>54</v>
      </c>
      <c r="X4221" t="s">
        <v>43</v>
      </c>
      <c r="Y4221">
        <v>42</v>
      </c>
      <c r="Z4221">
        <v>50</v>
      </c>
      <c r="AA4221">
        <v>163</v>
      </c>
      <c r="AB4221" t="s">
        <v>43</v>
      </c>
      <c r="AC4221" t="s">
        <v>43</v>
      </c>
      <c r="AD4221">
        <v>59</v>
      </c>
      <c r="AE4221">
        <v>59</v>
      </c>
      <c r="AF4221">
        <v>0</v>
      </c>
      <c r="AG4221" t="s">
        <v>44</v>
      </c>
      <c r="AH4221" t="s">
        <v>43</v>
      </c>
    </row>
    <row r="4222" spans="1:34" x14ac:dyDescent="0.3">
      <c r="A4222">
        <v>392592</v>
      </c>
      <c r="B4222">
        <v>4</v>
      </c>
      <c r="C4222" t="s">
        <v>14627</v>
      </c>
      <c r="D4222">
        <v>3</v>
      </c>
      <c r="E4222" t="s">
        <v>14628</v>
      </c>
      <c r="F4222" t="s">
        <v>13792</v>
      </c>
      <c r="G4222" t="s">
        <v>13785</v>
      </c>
      <c r="H4222">
        <v>15213</v>
      </c>
      <c r="I4222" t="s">
        <v>14629</v>
      </c>
      <c r="J4222" t="s">
        <v>39</v>
      </c>
      <c r="K4222" t="s">
        <v>40</v>
      </c>
      <c r="L4222" t="s">
        <v>49</v>
      </c>
      <c r="M4222">
        <v>20</v>
      </c>
      <c r="N4222">
        <v>1</v>
      </c>
      <c r="O4222">
        <v>1</v>
      </c>
      <c r="P4222">
        <v>1</v>
      </c>
      <c r="Q4222" s="1">
        <v>43971</v>
      </c>
      <c r="R4222" t="s">
        <v>43</v>
      </c>
      <c r="S4222">
        <v>37</v>
      </c>
      <c r="T4222">
        <v>70</v>
      </c>
      <c r="U4222">
        <v>73</v>
      </c>
      <c r="V4222" t="s">
        <v>43</v>
      </c>
      <c r="W4222" t="s">
        <v>43</v>
      </c>
      <c r="X4222" t="s">
        <v>43</v>
      </c>
      <c r="Y4222">
        <v>43</v>
      </c>
      <c r="Z4222">
        <v>73</v>
      </c>
      <c r="AA4222">
        <v>215</v>
      </c>
      <c r="AB4222" t="s">
        <v>43</v>
      </c>
      <c r="AC4222" t="s">
        <v>43</v>
      </c>
      <c r="AD4222">
        <v>50</v>
      </c>
      <c r="AE4222">
        <v>50</v>
      </c>
      <c r="AF4222">
        <v>0</v>
      </c>
      <c r="AG4222" t="s">
        <v>43</v>
      </c>
      <c r="AH4222" t="s">
        <v>43</v>
      </c>
    </row>
    <row r="4223" spans="1:34" x14ac:dyDescent="0.3">
      <c r="A4223">
        <v>392742</v>
      </c>
      <c r="B4223">
        <v>4</v>
      </c>
      <c r="C4223" t="s">
        <v>14630</v>
      </c>
      <c r="D4223">
        <v>4</v>
      </c>
      <c r="E4223" t="s">
        <v>14631</v>
      </c>
      <c r="F4223" t="s">
        <v>14632</v>
      </c>
      <c r="G4223" t="s">
        <v>13785</v>
      </c>
      <c r="H4223">
        <v>19020</v>
      </c>
      <c r="I4223" t="s">
        <v>14633</v>
      </c>
      <c r="J4223" t="s">
        <v>39</v>
      </c>
      <c r="K4223" t="s">
        <v>40</v>
      </c>
      <c r="L4223" t="s">
        <v>1031</v>
      </c>
      <c r="M4223">
        <v>21</v>
      </c>
      <c r="N4223">
        <v>1</v>
      </c>
      <c r="O4223">
        <v>1</v>
      </c>
      <c r="P4223">
        <v>0</v>
      </c>
      <c r="Q4223" s="1">
        <v>39325</v>
      </c>
      <c r="R4223" t="s">
        <v>43</v>
      </c>
      <c r="S4223">
        <v>68</v>
      </c>
      <c r="T4223">
        <v>92</v>
      </c>
      <c r="U4223">
        <v>101</v>
      </c>
      <c r="V4223" t="s">
        <v>43</v>
      </c>
      <c r="W4223" t="s">
        <v>43</v>
      </c>
      <c r="X4223" t="s">
        <v>43</v>
      </c>
      <c r="Y4223">
        <v>80</v>
      </c>
      <c r="Z4223">
        <v>74</v>
      </c>
      <c r="AA4223">
        <v>360</v>
      </c>
      <c r="AB4223" t="s">
        <v>43</v>
      </c>
      <c r="AC4223" t="s">
        <v>43</v>
      </c>
      <c r="AD4223">
        <v>99</v>
      </c>
      <c r="AE4223">
        <v>99</v>
      </c>
      <c r="AF4223">
        <v>0</v>
      </c>
      <c r="AG4223" t="s">
        <v>54</v>
      </c>
      <c r="AH4223" t="s">
        <v>43</v>
      </c>
    </row>
    <row r="4224" spans="1:34" x14ac:dyDescent="0.3">
      <c r="A4224">
        <v>372591</v>
      </c>
      <c r="B4224">
        <v>13</v>
      </c>
      <c r="C4224" t="s">
        <v>14634</v>
      </c>
      <c r="D4224">
        <v>5</v>
      </c>
      <c r="E4224" t="s">
        <v>14635</v>
      </c>
      <c r="F4224" t="s">
        <v>14130</v>
      </c>
      <c r="G4224" t="s">
        <v>13833</v>
      </c>
      <c r="H4224">
        <v>74012</v>
      </c>
      <c r="I4224" t="s">
        <v>14636</v>
      </c>
      <c r="J4224" t="s">
        <v>39</v>
      </c>
      <c r="K4224" t="s">
        <v>40</v>
      </c>
      <c r="L4224" t="s">
        <v>41</v>
      </c>
      <c r="M4224">
        <v>11</v>
      </c>
      <c r="N4224">
        <v>0</v>
      </c>
      <c r="O4224">
        <v>1</v>
      </c>
      <c r="P4224">
        <v>1</v>
      </c>
      <c r="Q4224" s="1">
        <v>39498</v>
      </c>
      <c r="R4224" t="s">
        <v>43</v>
      </c>
      <c r="S4224">
        <v>96</v>
      </c>
      <c r="T4224">
        <v>144</v>
      </c>
      <c r="U4224">
        <v>153</v>
      </c>
      <c r="V4224" t="s">
        <v>43</v>
      </c>
      <c r="W4224" t="s">
        <v>43</v>
      </c>
      <c r="X4224" t="s">
        <v>42</v>
      </c>
      <c r="Y4224">
        <v>102</v>
      </c>
      <c r="Z4224">
        <v>66</v>
      </c>
      <c r="AA4224">
        <v>389</v>
      </c>
      <c r="AB4224" t="s">
        <v>44</v>
      </c>
      <c r="AC4224" t="s">
        <v>54</v>
      </c>
      <c r="AD4224">
        <v>19</v>
      </c>
      <c r="AE4224">
        <v>19</v>
      </c>
      <c r="AF4224">
        <v>0</v>
      </c>
      <c r="AG4224" t="s">
        <v>43</v>
      </c>
      <c r="AH4224" t="s">
        <v>43</v>
      </c>
    </row>
    <row r="4225" spans="1:34" x14ac:dyDescent="0.3">
      <c r="A4225">
        <v>372592</v>
      </c>
      <c r="B4225">
        <v>13</v>
      </c>
      <c r="C4225" t="s">
        <v>14637</v>
      </c>
      <c r="D4225">
        <v>5</v>
      </c>
      <c r="E4225" t="s">
        <v>14638</v>
      </c>
      <c r="F4225" t="s">
        <v>14639</v>
      </c>
      <c r="G4225" t="s">
        <v>13833</v>
      </c>
      <c r="H4225">
        <v>74955</v>
      </c>
      <c r="I4225" t="s">
        <v>14640</v>
      </c>
      <c r="J4225" t="s">
        <v>39</v>
      </c>
      <c r="K4225" t="s">
        <v>40</v>
      </c>
      <c r="L4225" t="s">
        <v>41</v>
      </c>
      <c r="M4225">
        <v>12</v>
      </c>
      <c r="N4225">
        <v>1</v>
      </c>
      <c r="O4225">
        <v>0</v>
      </c>
      <c r="P4225">
        <v>0</v>
      </c>
      <c r="Q4225" s="1">
        <v>40721</v>
      </c>
      <c r="R4225" t="s">
        <v>43</v>
      </c>
      <c r="S4225">
        <v>56</v>
      </c>
      <c r="T4225">
        <v>72</v>
      </c>
      <c r="U4225">
        <v>77</v>
      </c>
      <c r="V4225" t="s">
        <v>43</v>
      </c>
      <c r="W4225" t="s">
        <v>43</v>
      </c>
      <c r="X4225" t="s">
        <v>43</v>
      </c>
      <c r="Y4225">
        <v>62</v>
      </c>
      <c r="Z4225">
        <v>59</v>
      </c>
      <c r="AA4225">
        <v>224</v>
      </c>
      <c r="AB4225" t="s">
        <v>43</v>
      </c>
      <c r="AC4225" t="s">
        <v>43</v>
      </c>
      <c r="AD4225">
        <v>79</v>
      </c>
      <c r="AE4225">
        <v>79</v>
      </c>
      <c r="AF4225">
        <v>0</v>
      </c>
      <c r="AG4225" t="s">
        <v>44</v>
      </c>
      <c r="AH4225" t="s">
        <v>43</v>
      </c>
    </row>
    <row r="4226" spans="1:34" x14ac:dyDescent="0.3">
      <c r="A4226">
        <v>372593</v>
      </c>
      <c r="B4226">
        <v>13</v>
      </c>
      <c r="C4226" t="s">
        <v>14641</v>
      </c>
      <c r="D4226">
        <v>3</v>
      </c>
      <c r="E4226" t="s">
        <v>14642</v>
      </c>
      <c r="F4226" t="s">
        <v>14138</v>
      </c>
      <c r="G4226" t="s">
        <v>13833</v>
      </c>
      <c r="H4226">
        <v>73116</v>
      </c>
      <c r="I4226" t="s">
        <v>14643</v>
      </c>
      <c r="J4226" t="s">
        <v>39</v>
      </c>
      <c r="K4226" t="s">
        <v>96</v>
      </c>
      <c r="L4226" t="s">
        <v>97</v>
      </c>
      <c r="M4226">
        <v>0</v>
      </c>
      <c r="N4226">
        <v>0</v>
      </c>
      <c r="O4226">
        <v>1</v>
      </c>
      <c r="P4226">
        <v>1</v>
      </c>
      <c r="Q4226" s="1">
        <v>43434</v>
      </c>
      <c r="R4226" t="s">
        <v>44</v>
      </c>
      <c r="S4226">
        <v>29</v>
      </c>
      <c r="T4226">
        <v>29</v>
      </c>
      <c r="U4226">
        <v>29</v>
      </c>
      <c r="V4226" t="s">
        <v>43</v>
      </c>
      <c r="W4226" t="s">
        <v>43</v>
      </c>
      <c r="X4226" t="s">
        <v>43</v>
      </c>
      <c r="Y4226">
        <v>37</v>
      </c>
      <c r="Z4226">
        <v>19</v>
      </c>
      <c r="AA4226">
        <v>116</v>
      </c>
      <c r="AB4226" t="s">
        <v>44</v>
      </c>
      <c r="AC4226" t="s">
        <v>44</v>
      </c>
      <c r="AD4226">
        <v>8</v>
      </c>
      <c r="AE4226">
        <v>8</v>
      </c>
      <c r="AF4226">
        <v>0</v>
      </c>
      <c r="AG4226" t="s">
        <v>43</v>
      </c>
      <c r="AH4226" t="s">
        <v>43</v>
      </c>
    </row>
    <row r="4227" spans="1:34" x14ac:dyDescent="0.3">
      <c r="A4227">
        <v>372594</v>
      </c>
      <c r="B4227">
        <v>13</v>
      </c>
      <c r="C4227" t="s">
        <v>14644</v>
      </c>
      <c r="D4227">
        <v>3</v>
      </c>
      <c r="E4227" t="s">
        <v>14645</v>
      </c>
      <c r="F4227" t="s">
        <v>14646</v>
      </c>
      <c r="G4227" t="s">
        <v>13833</v>
      </c>
      <c r="H4227">
        <v>74115</v>
      </c>
      <c r="I4227" t="s">
        <v>14647</v>
      </c>
      <c r="J4227" t="s">
        <v>39</v>
      </c>
      <c r="K4227" t="s">
        <v>40</v>
      </c>
      <c r="L4227" t="s">
        <v>49</v>
      </c>
      <c r="M4227">
        <v>28</v>
      </c>
      <c r="N4227">
        <v>1</v>
      </c>
      <c r="O4227">
        <v>0</v>
      </c>
      <c r="P4227">
        <v>0</v>
      </c>
      <c r="Q4227" s="1">
        <v>43424</v>
      </c>
      <c r="R4227" t="s">
        <v>43</v>
      </c>
      <c r="S4227">
        <v>50</v>
      </c>
      <c r="T4227">
        <v>91</v>
      </c>
      <c r="U4227">
        <v>95</v>
      </c>
      <c r="V4227" t="s">
        <v>43</v>
      </c>
      <c r="W4227" t="s">
        <v>43</v>
      </c>
      <c r="X4227" t="s">
        <v>43</v>
      </c>
      <c r="Y4227">
        <v>59</v>
      </c>
      <c r="Z4227">
        <v>79</v>
      </c>
      <c r="AA4227">
        <v>245</v>
      </c>
      <c r="AB4227" t="s">
        <v>43</v>
      </c>
      <c r="AC4227" t="s">
        <v>43</v>
      </c>
      <c r="AD4227">
        <v>96</v>
      </c>
      <c r="AE4227">
        <v>96</v>
      </c>
      <c r="AF4227">
        <v>0</v>
      </c>
      <c r="AG4227" t="s">
        <v>42</v>
      </c>
      <c r="AH4227" t="s">
        <v>43</v>
      </c>
    </row>
    <row r="4228" spans="1:34" x14ac:dyDescent="0.3">
      <c r="A4228">
        <v>332700</v>
      </c>
      <c r="B4228">
        <v>2</v>
      </c>
      <c r="C4228" t="s">
        <v>14648</v>
      </c>
      <c r="D4228">
        <v>3</v>
      </c>
      <c r="E4228" t="s">
        <v>14649</v>
      </c>
      <c r="F4228" t="s">
        <v>14650</v>
      </c>
      <c r="G4228" t="s">
        <v>11472</v>
      </c>
      <c r="H4228">
        <v>12309</v>
      </c>
      <c r="I4228" t="s">
        <v>14651</v>
      </c>
      <c r="J4228" t="s">
        <v>39</v>
      </c>
      <c r="K4228" t="s">
        <v>40</v>
      </c>
      <c r="L4228" t="s">
        <v>49</v>
      </c>
      <c r="M4228">
        <v>14</v>
      </c>
      <c r="N4228">
        <v>1</v>
      </c>
      <c r="O4228">
        <v>1</v>
      </c>
      <c r="P4228">
        <v>1</v>
      </c>
      <c r="Q4228" s="1">
        <v>43699</v>
      </c>
      <c r="R4228" t="s">
        <v>43</v>
      </c>
      <c r="S4228">
        <v>69</v>
      </c>
      <c r="T4228">
        <v>104</v>
      </c>
      <c r="U4228">
        <v>106</v>
      </c>
      <c r="V4228" t="s">
        <v>43</v>
      </c>
      <c r="W4228" t="s">
        <v>43</v>
      </c>
      <c r="X4228" t="s">
        <v>43</v>
      </c>
      <c r="Y4228">
        <v>86</v>
      </c>
      <c r="Z4228">
        <v>110</v>
      </c>
      <c r="AA4228">
        <v>356</v>
      </c>
      <c r="AB4228" t="s">
        <v>43</v>
      </c>
      <c r="AC4228" t="s">
        <v>43</v>
      </c>
      <c r="AD4228">
        <v>85</v>
      </c>
      <c r="AE4228">
        <v>85</v>
      </c>
      <c r="AF4228">
        <v>0</v>
      </c>
      <c r="AG4228" t="s">
        <v>43</v>
      </c>
      <c r="AH4228" t="s">
        <v>43</v>
      </c>
    </row>
    <row r="4229" spans="1:34" x14ac:dyDescent="0.3">
      <c r="A4229">
        <v>332701</v>
      </c>
      <c r="B4229">
        <v>2</v>
      </c>
      <c r="C4229" t="s">
        <v>14652</v>
      </c>
      <c r="D4229">
        <v>4</v>
      </c>
      <c r="E4229" t="s">
        <v>14653</v>
      </c>
      <c r="F4229" t="s">
        <v>2705</v>
      </c>
      <c r="G4229" t="s">
        <v>11472</v>
      </c>
      <c r="H4229">
        <v>14513</v>
      </c>
      <c r="I4229" t="s">
        <v>14654</v>
      </c>
      <c r="J4229" t="s">
        <v>39</v>
      </c>
      <c r="K4229" t="s">
        <v>40</v>
      </c>
      <c r="L4229" t="s">
        <v>41</v>
      </c>
      <c r="M4229">
        <v>14</v>
      </c>
      <c r="N4229">
        <v>1</v>
      </c>
      <c r="O4229">
        <v>1</v>
      </c>
      <c r="P4229">
        <v>0</v>
      </c>
      <c r="Q4229" s="1">
        <v>43705</v>
      </c>
      <c r="R4229" t="s">
        <v>43</v>
      </c>
      <c r="S4229">
        <v>21</v>
      </c>
      <c r="T4229">
        <v>29</v>
      </c>
      <c r="U4229">
        <v>29</v>
      </c>
      <c r="V4229" t="s">
        <v>43</v>
      </c>
      <c r="W4229" t="s">
        <v>43</v>
      </c>
      <c r="X4229" t="s">
        <v>43</v>
      </c>
      <c r="Y4229">
        <v>23</v>
      </c>
      <c r="Z4229">
        <v>26</v>
      </c>
      <c r="AA4229">
        <v>118</v>
      </c>
      <c r="AB4229" t="s">
        <v>43</v>
      </c>
      <c r="AC4229" t="s">
        <v>43</v>
      </c>
      <c r="AD4229">
        <v>28</v>
      </c>
      <c r="AE4229">
        <v>28</v>
      </c>
      <c r="AF4229">
        <v>0</v>
      </c>
      <c r="AG4229" t="s">
        <v>44</v>
      </c>
      <c r="AH4229" t="s">
        <v>43</v>
      </c>
    </row>
    <row r="4230" spans="1:34" x14ac:dyDescent="0.3">
      <c r="A4230">
        <v>332702</v>
      </c>
      <c r="B4230">
        <v>2</v>
      </c>
      <c r="C4230" t="s">
        <v>14655</v>
      </c>
      <c r="D4230">
        <v>4</v>
      </c>
      <c r="E4230" t="s">
        <v>14656</v>
      </c>
      <c r="F4230" t="s">
        <v>14657</v>
      </c>
      <c r="G4230" t="s">
        <v>11472</v>
      </c>
      <c r="H4230">
        <v>12901</v>
      </c>
      <c r="I4230" t="s">
        <v>14658</v>
      </c>
      <c r="J4230" t="s">
        <v>39</v>
      </c>
      <c r="K4230" t="s">
        <v>40</v>
      </c>
      <c r="L4230" t="s">
        <v>1031</v>
      </c>
      <c r="M4230">
        <v>24</v>
      </c>
      <c r="N4230">
        <v>1</v>
      </c>
      <c r="O4230">
        <v>1</v>
      </c>
      <c r="P4230">
        <v>1</v>
      </c>
      <c r="Q4230" s="1">
        <v>43304</v>
      </c>
      <c r="R4230" t="s">
        <v>43</v>
      </c>
      <c r="S4230">
        <v>49</v>
      </c>
      <c r="T4230">
        <v>122</v>
      </c>
      <c r="U4230">
        <v>127</v>
      </c>
      <c r="V4230" t="s">
        <v>43</v>
      </c>
      <c r="W4230" t="s">
        <v>43</v>
      </c>
      <c r="X4230" t="s">
        <v>43</v>
      </c>
      <c r="Y4230">
        <v>104</v>
      </c>
      <c r="Z4230">
        <v>130</v>
      </c>
      <c r="AA4230">
        <v>426</v>
      </c>
      <c r="AB4230" t="s">
        <v>42</v>
      </c>
      <c r="AC4230" t="s">
        <v>43</v>
      </c>
      <c r="AD4230">
        <v>125</v>
      </c>
      <c r="AE4230">
        <v>125</v>
      </c>
      <c r="AF4230">
        <v>0</v>
      </c>
      <c r="AG4230" t="s">
        <v>43</v>
      </c>
      <c r="AH4230" t="s">
        <v>43</v>
      </c>
    </row>
    <row r="4231" spans="1:34" x14ac:dyDescent="0.3">
      <c r="A4231">
        <v>332703</v>
      </c>
      <c r="B4231">
        <v>2</v>
      </c>
      <c r="C4231" t="s">
        <v>14659</v>
      </c>
      <c r="D4231">
        <v>5</v>
      </c>
      <c r="E4231" t="s">
        <v>14660</v>
      </c>
      <c r="F4231" t="s">
        <v>1937</v>
      </c>
      <c r="G4231" t="s">
        <v>11472</v>
      </c>
      <c r="H4231">
        <v>14701</v>
      </c>
      <c r="I4231" t="s">
        <v>14661</v>
      </c>
      <c r="J4231" t="s">
        <v>39</v>
      </c>
      <c r="K4231" t="s">
        <v>40</v>
      </c>
      <c r="L4231" t="s">
        <v>41</v>
      </c>
      <c r="M4231">
        <v>18</v>
      </c>
      <c r="N4231">
        <v>1</v>
      </c>
      <c r="O4231">
        <v>1</v>
      </c>
      <c r="P4231">
        <v>0</v>
      </c>
      <c r="Q4231" s="1">
        <v>43238</v>
      </c>
      <c r="R4231" t="s">
        <v>43</v>
      </c>
      <c r="S4231">
        <v>64</v>
      </c>
      <c r="T4231">
        <v>109</v>
      </c>
      <c r="U4231">
        <v>117</v>
      </c>
      <c r="V4231" t="s">
        <v>43</v>
      </c>
      <c r="W4231" t="s">
        <v>43</v>
      </c>
      <c r="X4231" t="s">
        <v>43</v>
      </c>
      <c r="Y4231">
        <v>78</v>
      </c>
      <c r="Z4231">
        <v>63</v>
      </c>
      <c r="AA4231">
        <v>335</v>
      </c>
      <c r="AB4231" t="s">
        <v>43</v>
      </c>
      <c r="AC4231" t="s">
        <v>43</v>
      </c>
      <c r="AD4231">
        <v>102</v>
      </c>
      <c r="AE4231">
        <v>102</v>
      </c>
      <c r="AF4231">
        <v>0</v>
      </c>
      <c r="AG4231" t="s">
        <v>43</v>
      </c>
      <c r="AH4231" t="s">
        <v>43</v>
      </c>
    </row>
    <row r="4232" spans="1:34" x14ac:dyDescent="0.3">
      <c r="A4232">
        <v>332704</v>
      </c>
      <c r="B4232">
        <v>2</v>
      </c>
      <c r="C4232" t="s">
        <v>14662</v>
      </c>
      <c r="D4232">
        <v>3</v>
      </c>
      <c r="E4232" t="s">
        <v>14663</v>
      </c>
      <c r="F4232" t="s">
        <v>12059</v>
      </c>
      <c r="G4232" t="s">
        <v>11472</v>
      </c>
      <c r="H4232">
        <v>10003</v>
      </c>
      <c r="I4232" t="s">
        <v>14664</v>
      </c>
      <c r="J4232" t="s">
        <v>39</v>
      </c>
      <c r="K4232" t="s">
        <v>40</v>
      </c>
      <c r="L4232" t="s">
        <v>49</v>
      </c>
      <c r="M4232">
        <v>26</v>
      </c>
      <c r="N4232">
        <v>1</v>
      </c>
      <c r="O4232">
        <v>1</v>
      </c>
      <c r="P4232">
        <v>0</v>
      </c>
      <c r="Q4232" s="1">
        <v>44006</v>
      </c>
      <c r="R4232" t="s">
        <v>43</v>
      </c>
      <c r="S4232">
        <v>116</v>
      </c>
      <c r="T4232">
        <v>173</v>
      </c>
      <c r="U4232">
        <v>177</v>
      </c>
      <c r="V4232" t="s">
        <v>43</v>
      </c>
      <c r="W4232" t="s">
        <v>42</v>
      </c>
      <c r="X4232" t="s">
        <v>43</v>
      </c>
      <c r="Y4232">
        <v>139</v>
      </c>
      <c r="Z4232">
        <v>164</v>
      </c>
      <c r="AA4232">
        <v>610</v>
      </c>
      <c r="AB4232" t="s">
        <v>43</v>
      </c>
      <c r="AC4232" t="s">
        <v>43</v>
      </c>
      <c r="AD4232">
        <v>169</v>
      </c>
      <c r="AE4232">
        <v>169</v>
      </c>
      <c r="AF4232">
        <v>0</v>
      </c>
      <c r="AG4232" t="s">
        <v>43</v>
      </c>
      <c r="AH4232" t="s">
        <v>43</v>
      </c>
    </row>
    <row r="4233" spans="1:34" x14ac:dyDescent="0.3">
      <c r="A4233">
        <v>332415</v>
      </c>
      <c r="B4233">
        <v>2</v>
      </c>
      <c r="C4233" t="s">
        <v>14665</v>
      </c>
      <c r="D4233">
        <v>3</v>
      </c>
      <c r="E4233" t="s">
        <v>14666</v>
      </c>
      <c r="F4233" t="s">
        <v>9348</v>
      </c>
      <c r="G4233" t="s">
        <v>11472</v>
      </c>
      <c r="H4233">
        <v>14642</v>
      </c>
      <c r="I4233" t="s">
        <v>14667</v>
      </c>
      <c r="J4233" t="s">
        <v>63</v>
      </c>
      <c r="K4233" t="s">
        <v>96</v>
      </c>
      <c r="L4233" t="s">
        <v>97</v>
      </c>
      <c r="M4233">
        <v>2</v>
      </c>
      <c r="N4233">
        <v>1</v>
      </c>
      <c r="O4233">
        <v>0</v>
      </c>
      <c r="P4233">
        <v>0</v>
      </c>
      <c r="Q4233" s="1">
        <v>44060</v>
      </c>
      <c r="R4233" t="s">
        <v>44</v>
      </c>
      <c r="S4233">
        <v>0</v>
      </c>
      <c r="T4233">
        <v>3</v>
      </c>
      <c r="U4233">
        <v>3</v>
      </c>
      <c r="V4233" t="s">
        <v>44</v>
      </c>
      <c r="W4233" t="s">
        <v>44</v>
      </c>
      <c r="X4233" t="s">
        <v>44</v>
      </c>
      <c r="Y4233">
        <v>0</v>
      </c>
      <c r="Z4233">
        <v>0</v>
      </c>
      <c r="AA4233">
        <v>1</v>
      </c>
      <c r="AB4233" t="s">
        <v>44</v>
      </c>
      <c r="AC4233" t="s">
        <v>44</v>
      </c>
      <c r="AD4233">
        <v>3</v>
      </c>
      <c r="AE4233">
        <v>3</v>
      </c>
      <c r="AF4233">
        <v>2</v>
      </c>
      <c r="AG4233" t="s">
        <v>44</v>
      </c>
      <c r="AH4233" t="s">
        <v>44</v>
      </c>
    </row>
    <row r="4234" spans="1:34" x14ac:dyDescent="0.3">
      <c r="A4234">
        <v>332504</v>
      </c>
      <c r="B4234">
        <v>2</v>
      </c>
      <c r="C4234" t="s">
        <v>14668</v>
      </c>
      <c r="D4234">
        <v>4</v>
      </c>
      <c r="E4234" t="s">
        <v>14669</v>
      </c>
      <c r="F4234" t="s">
        <v>14670</v>
      </c>
      <c r="G4234" t="s">
        <v>11472</v>
      </c>
      <c r="H4234">
        <v>10523</v>
      </c>
      <c r="I4234" t="s">
        <v>14671</v>
      </c>
      <c r="J4234" t="s">
        <v>63</v>
      </c>
      <c r="K4234" t="s">
        <v>40</v>
      </c>
      <c r="L4234" t="s">
        <v>64</v>
      </c>
      <c r="M4234">
        <v>20</v>
      </c>
      <c r="N4234">
        <v>1</v>
      </c>
      <c r="O4234">
        <v>1</v>
      </c>
      <c r="P4234">
        <v>1</v>
      </c>
      <c r="Q4234" s="1">
        <v>43969</v>
      </c>
      <c r="R4234" t="s">
        <v>43</v>
      </c>
      <c r="S4234">
        <v>47</v>
      </c>
      <c r="T4234">
        <v>74</v>
      </c>
      <c r="U4234">
        <v>81</v>
      </c>
      <c r="V4234" t="s">
        <v>43</v>
      </c>
      <c r="W4234" t="s">
        <v>43</v>
      </c>
      <c r="X4234" t="s">
        <v>54</v>
      </c>
      <c r="Y4234">
        <v>63</v>
      </c>
      <c r="Z4234">
        <v>82</v>
      </c>
      <c r="AA4234">
        <v>273</v>
      </c>
      <c r="AB4234" t="s">
        <v>43</v>
      </c>
      <c r="AC4234" t="s">
        <v>43</v>
      </c>
      <c r="AD4234">
        <v>81</v>
      </c>
      <c r="AE4234">
        <v>81</v>
      </c>
      <c r="AF4234">
        <v>0</v>
      </c>
      <c r="AG4234" t="s">
        <v>44</v>
      </c>
      <c r="AH4234" t="s">
        <v>54</v>
      </c>
    </row>
    <row r="4235" spans="1:34" x14ac:dyDescent="0.3">
      <c r="A4235">
        <v>332614</v>
      </c>
      <c r="B4235">
        <v>2</v>
      </c>
      <c r="C4235" t="s">
        <v>14672</v>
      </c>
      <c r="D4235">
        <v>4</v>
      </c>
      <c r="E4235" t="s">
        <v>14673</v>
      </c>
      <c r="F4235" t="s">
        <v>14674</v>
      </c>
      <c r="G4235" t="s">
        <v>11472</v>
      </c>
      <c r="H4235">
        <v>10598</v>
      </c>
      <c r="I4235" t="s">
        <v>14675</v>
      </c>
      <c r="J4235" t="s">
        <v>63</v>
      </c>
      <c r="K4235" t="s">
        <v>40</v>
      </c>
      <c r="L4235" t="s">
        <v>64</v>
      </c>
      <c r="M4235">
        <v>16</v>
      </c>
      <c r="N4235">
        <v>1</v>
      </c>
      <c r="O4235">
        <v>0</v>
      </c>
      <c r="P4235">
        <v>1</v>
      </c>
      <c r="Q4235" s="1">
        <v>43782</v>
      </c>
      <c r="R4235" t="s">
        <v>43</v>
      </c>
      <c r="S4235">
        <v>77</v>
      </c>
      <c r="T4235">
        <v>116</v>
      </c>
      <c r="U4235">
        <v>127</v>
      </c>
      <c r="V4235" t="s">
        <v>43</v>
      </c>
      <c r="W4235" t="s">
        <v>43</v>
      </c>
      <c r="X4235" t="s">
        <v>43</v>
      </c>
      <c r="Y4235">
        <v>99</v>
      </c>
      <c r="Z4235">
        <v>93</v>
      </c>
      <c r="AA4235">
        <v>372</v>
      </c>
      <c r="AB4235" t="s">
        <v>43</v>
      </c>
      <c r="AC4235" t="s">
        <v>43</v>
      </c>
      <c r="AD4235">
        <v>118</v>
      </c>
      <c r="AE4235">
        <v>118</v>
      </c>
      <c r="AF4235">
        <v>0</v>
      </c>
      <c r="AG4235" t="s">
        <v>54</v>
      </c>
      <c r="AH4235" t="s">
        <v>54</v>
      </c>
    </row>
    <row r="4236" spans="1:34" x14ac:dyDescent="0.3">
      <c r="A4236">
        <v>332615</v>
      </c>
      <c r="B4236">
        <v>2</v>
      </c>
      <c r="C4236" t="s">
        <v>14676</v>
      </c>
      <c r="D4236">
        <v>3</v>
      </c>
      <c r="E4236" t="s">
        <v>14677</v>
      </c>
      <c r="F4236" t="s">
        <v>14612</v>
      </c>
      <c r="G4236" t="s">
        <v>11472</v>
      </c>
      <c r="H4236">
        <v>13210</v>
      </c>
      <c r="I4236" t="s">
        <v>14678</v>
      </c>
      <c r="J4236" t="s">
        <v>39</v>
      </c>
      <c r="K4236" t="s">
        <v>40</v>
      </c>
      <c r="L4236" t="s">
        <v>41</v>
      </c>
      <c r="M4236">
        <v>30</v>
      </c>
      <c r="N4236">
        <v>1</v>
      </c>
      <c r="O4236">
        <v>1</v>
      </c>
      <c r="P4236">
        <v>1</v>
      </c>
      <c r="Q4236" s="1">
        <v>44004</v>
      </c>
      <c r="R4236" t="s">
        <v>42</v>
      </c>
      <c r="S4236">
        <v>109</v>
      </c>
      <c r="T4236">
        <v>159</v>
      </c>
      <c r="U4236">
        <v>162</v>
      </c>
      <c r="V4236" t="s">
        <v>43</v>
      </c>
      <c r="W4236" t="s">
        <v>43</v>
      </c>
      <c r="X4236" t="s">
        <v>43</v>
      </c>
      <c r="Y4236">
        <v>125</v>
      </c>
      <c r="Z4236">
        <v>179</v>
      </c>
      <c r="AA4236">
        <v>557</v>
      </c>
      <c r="AB4236" t="s">
        <v>54</v>
      </c>
      <c r="AC4236" t="s">
        <v>43</v>
      </c>
      <c r="AD4236">
        <v>127</v>
      </c>
      <c r="AE4236">
        <v>127</v>
      </c>
      <c r="AF4236">
        <v>0</v>
      </c>
      <c r="AG4236" t="s">
        <v>43</v>
      </c>
      <c r="AH4236" t="s">
        <v>43</v>
      </c>
    </row>
    <row r="4237" spans="1:34" x14ac:dyDescent="0.3">
      <c r="A4237">
        <v>332617</v>
      </c>
      <c r="B4237">
        <v>2</v>
      </c>
      <c r="C4237" t="s">
        <v>14679</v>
      </c>
      <c r="D4237">
        <v>5</v>
      </c>
      <c r="E4237" t="s">
        <v>14680</v>
      </c>
      <c r="F4237" t="s">
        <v>14681</v>
      </c>
      <c r="G4237" t="s">
        <v>11472</v>
      </c>
      <c r="H4237">
        <v>10532</v>
      </c>
      <c r="I4237" t="s">
        <v>14682</v>
      </c>
      <c r="J4237" t="s">
        <v>63</v>
      </c>
      <c r="K4237" t="s">
        <v>40</v>
      </c>
      <c r="L4237" t="s">
        <v>64</v>
      </c>
      <c r="M4237">
        <v>24</v>
      </c>
      <c r="N4237">
        <v>1</v>
      </c>
      <c r="O4237">
        <v>1</v>
      </c>
      <c r="P4237">
        <v>1</v>
      </c>
      <c r="Q4237" s="1">
        <v>44036</v>
      </c>
      <c r="R4237" t="s">
        <v>43</v>
      </c>
      <c r="S4237">
        <v>58</v>
      </c>
      <c r="T4237">
        <v>92</v>
      </c>
      <c r="U4237">
        <v>97</v>
      </c>
      <c r="V4237" t="s">
        <v>43</v>
      </c>
      <c r="W4237" t="s">
        <v>43</v>
      </c>
      <c r="X4237" t="s">
        <v>43</v>
      </c>
      <c r="Y4237">
        <v>75</v>
      </c>
      <c r="Z4237">
        <v>55</v>
      </c>
      <c r="AA4237">
        <v>360</v>
      </c>
      <c r="AB4237" t="s">
        <v>43</v>
      </c>
      <c r="AC4237" t="s">
        <v>43</v>
      </c>
      <c r="AD4237">
        <v>84</v>
      </c>
      <c r="AE4237">
        <v>84</v>
      </c>
      <c r="AF4237">
        <v>0</v>
      </c>
      <c r="AG4237" t="s">
        <v>44</v>
      </c>
      <c r="AH4237" t="s">
        <v>54</v>
      </c>
    </row>
    <row r="4238" spans="1:34" x14ac:dyDescent="0.3">
      <c r="A4238">
        <v>392594</v>
      </c>
      <c r="B4238">
        <v>4</v>
      </c>
      <c r="C4238" t="s">
        <v>14683</v>
      </c>
      <c r="D4238">
        <v>3</v>
      </c>
      <c r="E4238" t="s">
        <v>14684</v>
      </c>
      <c r="F4238" t="s">
        <v>9096</v>
      </c>
      <c r="G4238" t="s">
        <v>13785</v>
      </c>
      <c r="H4238">
        <v>17111</v>
      </c>
      <c r="I4238" t="s">
        <v>14685</v>
      </c>
      <c r="J4238" t="s">
        <v>39</v>
      </c>
      <c r="K4238" t="s">
        <v>40</v>
      </c>
      <c r="L4238" t="s">
        <v>49</v>
      </c>
      <c r="M4238">
        <v>16</v>
      </c>
      <c r="N4238">
        <v>1</v>
      </c>
      <c r="O4238">
        <v>1</v>
      </c>
      <c r="P4238">
        <v>1</v>
      </c>
      <c r="Q4238" s="1">
        <v>40746</v>
      </c>
      <c r="R4238" t="s">
        <v>43</v>
      </c>
      <c r="S4238">
        <v>69</v>
      </c>
      <c r="T4238">
        <v>107</v>
      </c>
      <c r="U4238">
        <v>110</v>
      </c>
      <c r="V4238" t="s">
        <v>43</v>
      </c>
      <c r="W4238" t="s">
        <v>43</v>
      </c>
      <c r="X4238" t="s">
        <v>43</v>
      </c>
      <c r="Y4238">
        <v>77</v>
      </c>
      <c r="Z4238">
        <v>104</v>
      </c>
      <c r="AA4238">
        <v>379</v>
      </c>
      <c r="AB4238" t="s">
        <v>54</v>
      </c>
      <c r="AC4238" t="s">
        <v>43</v>
      </c>
      <c r="AD4238">
        <v>109</v>
      </c>
      <c r="AE4238">
        <v>109</v>
      </c>
      <c r="AF4238">
        <v>0</v>
      </c>
      <c r="AG4238" t="s">
        <v>43</v>
      </c>
      <c r="AH4238" t="s">
        <v>43</v>
      </c>
    </row>
    <row r="4239" spans="1:34" x14ac:dyDescent="0.3">
      <c r="A4239">
        <v>392595</v>
      </c>
      <c r="B4239">
        <v>4</v>
      </c>
      <c r="C4239" t="s">
        <v>14686</v>
      </c>
      <c r="D4239">
        <v>3</v>
      </c>
      <c r="E4239" t="s">
        <v>14687</v>
      </c>
      <c r="F4239" t="s">
        <v>10961</v>
      </c>
      <c r="G4239" t="s">
        <v>13785</v>
      </c>
      <c r="H4239">
        <v>15021</v>
      </c>
      <c r="I4239" t="s">
        <v>14688</v>
      </c>
      <c r="J4239" t="s">
        <v>39</v>
      </c>
      <c r="K4239" t="s">
        <v>40</v>
      </c>
      <c r="L4239" t="s">
        <v>41</v>
      </c>
      <c r="M4239">
        <v>17</v>
      </c>
      <c r="N4239">
        <v>1</v>
      </c>
      <c r="O4239">
        <v>1</v>
      </c>
      <c r="P4239">
        <v>0</v>
      </c>
      <c r="Q4239" s="1">
        <v>40807</v>
      </c>
      <c r="R4239" t="s">
        <v>43</v>
      </c>
      <c r="S4239">
        <v>49</v>
      </c>
      <c r="T4239">
        <v>69</v>
      </c>
      <c r="U4239">
        <v>74</v>
      </c>
      <c r="V4239" t="s">
        <v>43</v>
      </c>
      <c r="W4239" t="s">
        <v>43</v>
      </c>
      <c r="X4239" t="s">
        <v>43</v>
      </c>
      <c r="Y4239">
        <v>59</v>
      </c>
      <c r="Z4239">
        <v>67</v>
      </c>
      <c r="AA4239">
        <v>227</v>
      </c>
      <c r="AB4239" t="s">
        <v>43</v>
      </c>
      <c r="AC4239" t="s">
        <v>43</v>
      </c>
      <c r="AD4239">
        <v>68</v>
      </c>
      <c r="AE4239">
        <v>68</v>
      </c>
      <c r="AF4239">
        <v>0</v>
      </c>
      <c r="AG4239" t="s">
        <v>43</v>
      </c>
      <c r="AH4239" t="s">
        <v>43</v>
      </c>
    </row>
    <row r="4240" spans="1:34" x14ac:dyDescent="0.3">
      <c r="A4240">
        <v>392597</v>
      </c>
      <c r="B4240">
        <v>4</v>
      </c>
      <c r="C4240" t="s">
        <v>14689</v>
      </c>
      <c r="D4240">
        <v>2</v>
      </c>
      <c r="E4240" t="s">
        <v>14690</v>
      </c>
      <c r="F4240" t="s">
        <v>2446</v>
      </c>
      <c r="G4240" t="s">
        <v>13785</v>
      </c>
      <c r="H4240">
        <v>15301</v>
      </c>
      <c r="I4240" t="s">
        <v>14691</v>
      </c>
      <c r="J4240" t="s">
        <v>63</v>
      </c>
      <c r="K4240" t="s">
        <v>40</v>
      </c>
      <c r="L4240" t="s">
        <v>64</v>
      </c>
      <c r="M4240">
        <v>18</v>
      </c>
      <c r="N4240">
        <v>1</v>
      </c>
      <c r="O4240">
        <v>1</v>
      </c>
      <c r="P4240">
        <v>0</v>
      </c>
      <c r="Q4240" s="1">
        <v>40868</v>
      </c>
      <c r="R4240" t="s">
        <v>43</v>
      </c>
      <c r="S4240">
        <v>25</v>
      </c>
      <c r="T4240">
        <v>36</v>
      </c>
      <c r="U4240">
        <v>38</v>
      </c>
      <c r="V4240" t="s">
        <v>43</v>
      </c>
      <c r="W4240" t="s">
        <v>43</v>
      </c>
      <c r="X4240" t="s">
        <v>43</v>
      </c>
      <c r="Y4240">
        <v>28</v>
      </c>
      <c r="Z4240">
        <v>39</v>
      </c>
      <c r="AA4240">
        <v>126</v>
      </c>
      <c r="AB4240" t="s">
        <v>43</v>
      </c>
      <c r="AC4240" t="s">
        <v>43</v>
      </c>
      <c r="AD4240">
        <v>29</v>
      </c>
      <c r="AE4240">
        <v>29</v>
      </c>
      <c r="AF4240">
        <v>1</v>
      </c>
      <c r="AG4240" t="s">
        <v>44</v>
      </c>
      <c r="AH4240" t="s">
        <v>43</v>
      </c>
    </row>
    <row r="4241" spans="1:34" x14ac:dyDescent="0.3">
      <c r="A4241">
        <v>392715</v>
      </c>
      <c r="B4241">
        <v>4</v>
      </c>
      <c r="C4241" t="s">
        <v>14692</v>
      </c>
      <c r="D4241">
        <v>3</v>
      </c>
      <c r="E4241" t="s">
        <v>14693</v>
      </c>
      <c r="F4241" t="s">
        <v>3355</v>
      </c>
      <c r="G4241" t="s">
        <v>13785</v>
      </c>
      <c r="H4241">
        <v>16101</v>
      </c>
      <c r="I4241" t="s">
        <v>14694</v>
      </c>
      <c r="J4241" t="s">
        <v>39</v>
      </c>
      <c r="K4241" t="s">
        <v>40</v>
      </c>
      <c r="L4241" t="s">
        <v>1031</v>
      </c>
      <c r="M4241">
        <v>16</v>
      </c>
      <c r="N4241">
        <v>1</v>
      </c>
      <c r="O4241">
        <v>1</v>
      </c>
      <c r="P4241">
        <v>0</v>
      </c>
      <c r="Q4241" s="1">
        <v>40571</v>
      </c>
      <c r="R4241" t="s">
        <v>42</v>
      </c>
      <c r="S4241">
        <v>35</v>
      </c>
      <c r="T4241">
        <v>55</v>
      </c>
      <c r="U4241">
        <v>59</v>
      </c>
      <c r="V4241" t="s">
        <v>43</v>
      </c>
      <c r="W4241" t="s">
        <v>43</v>
      </c>
      <c r="X4241" t="s">
        <v>43</v>
      </c>
      <c r="Y4241">
        <v>39</v>
      </c>
      <c r="Z4241">
        <v>57</v>
      </c>
      <c r="AA4241">
        <v>161</v>
      </c>
      <c r="AB4241" t="s">
        <v>43</v>
      </c>
      <c r="AC4241" t="s">
        <v>43</v>
      </c>
      <c r="AD4241">
        <v>58</v>
      </c>
      <c r="AE4241">
        <v>58</v>
      </c>
      <c r="AF4241">
        <v>0</v>
      </c>
      <c r="AG4241" t="s">
        <v>44</v>
      </c>
      <c r="AH4241" t="s">
        <v>43</v>
      </c>
    </row>
    <row r="4242" spans="1:34" x14ac:dyDescent="0.3">
      <c r="A4242">
        <v>392716</v>
      </c>
      <c r="B4242">
        <v>4</v>
      </c>
      <c r="C4242" t="s">
        <v>14695</v>
      </c>
      <c r="D4242">
        <v>4</v>
      </c>
      <c r="E4242" t="s">
        <v>14696</v>
      </c>
      <c r="F4242" t="s">
        <v>2446</v>
      </c>
      <c r="G4242" t="s">
        <v>13785</v>
      </c>
      <c r="H4242">
        <v>15301</v>
      </c>
      <c r="I4242" t="s">
        <v>14697</v>
      </c>
      <c r="J4242" t="s">
        <v>39</v>
      </c>
      <c r="K4242" t="s">
        <v>40</v>
      </c>
      <c r="L4242" t="s">
        <v>49</v>
      </c>
      <c r="M4242">
        <v>24</v>
      </c>
      <c r="N4242">
        <v>1</v>
      </c>
      <c r="O4242">
        <v>0</v>
      </c>
      <c r="P4242">
        <v>0</v>
      </c>
      <c r="Q4242" s="1">
        <v>43244</v>
      </c>
      <c r="R4242" t="s">
        <v>43</v>
      </c>
      <c r="S4242">
        <v>52</v>
      </c>
      <c r="T4242">
        <v>76</v>
      </c>
      <c r="U4242">
        <v>84</v>
      </c>
      <c r="V4242" t="s">
        <v>43</v>
      </c>
      <c r="W4242" t="s">
        <v>43</v>
      </c>
      <c r="X4242" t="s">
        <v>43</v>
      </c>
      <c r="Y4242">
        <v>58</v>
      </c>
      <c r="Z4242">
        <v>83</v>
      </c>
      <c r="AA4242">
        <v>235</v>
      </c>
      <c r="AB4242" t="s">
        <v>43</v>
      </c>
      <c r="AC4242" t="s">
        <v>43</v>
      </c>
      <c r="AD4242">
        <v>83</v>
      </c>
      <c r="AE4242">
        <v>83</v>
      </c>
      <c r="AF4242">
        <v>0</v>
      </c>
      <c r="AG4242" t="s">
        <v>44</v>
      </c>
      <c r="AH4242" t="s">
        <v>43</v>
      </c>
    </row>
    <row r="4243" spans="1:34" x14ac:dyDescent="0.3">
      <c r="A4243">
        <v>372595</v>
      </c>
      <c r="B4243">
        <v>13</v>
      </c>
      <c r="C4243" t="s">
        <v>14698</v>
      </c>
      <c r="D4243">
        <v>4</v>
      </c>
      <c r="E4243" t="s">
        <v>14699</v>
      </c>
      <c r="F4243" t="s">
        <v>14646</v>
      </c>
      <c r="G4243" t="s">
        <v>13833</v>
      </c>
      <c r="H4243">
        <v>74105</v>
      </c>
      <c r="I4243" t="s">
        <v>14700</v>
      </c>
      <c r="J4243" t="s">
        <v>39</v>
      </c>
      <c r="K4243" t="s">
        <v>40</v>
      </c>
      <c r="L4243" t="s">
        <v>49</v>
      </c>
      <c r="M4243">
        <v>24</v>
      </c>
      <c r="N4243">
        <v>1</v>
      </c>
      <c r="O4243">
        <v>1</v>
      </c>
      <c r="P4243">
        <v>1</v>
      </c>
      <c r="Q4243" s="1">
        <v>43433</v>
      </c>
      <c r="R4243" t="s">
        <v>43</v>
      </c>
      <c r="S4243">
        <v>139</v>
      </c>
      <c r="T4243">
        <v>209</v>
      </c>
      <c r="U4243">
        <v>216</v>
      </c>
      <c r="V4243" t="s">
        <v>43</v>
      </c>
      <c r="W4243" t="s">
        <v>43</v>
      </c>
      <c r="X4243" t="s">
        <v>43</v>
      </c>
      <c r="Y4243">
        <v>159</v>
      </c>
      <c r="Z4243">
        <v>182</v>
      </c>
      <c r="AA4243">
        <v>638</v>
      </c>
      <c r="AB4243" t="s">
        <v>54</v>
      </c>
      <c r="AC4243" t="s">
        <v>43</v>
      </c>
      <c r="AD4243">
        <v>150</v>
      </c>
      <c r="AE4243">
        <v>150</v>
      </c>
      <c r="AF4243">
        <v>0</v>
      </c>
      <c r="AG4243" t="s">
        <v>43</v>
      </c>
      <c r="AH4243" t="s">
        <v>43</v>
      </c>
    </row>
    <row r="4244" spans="1:34" x14ac:dyDescent="0.3">
      <c r="A4244">
        <v>372596</v>
      </c>
      <c r="B4244">
        <v>13</v>
      </c>
      <c r="C4244" t="s">
        <v>14701</v>
      </c>
      <c r="D4244">
        <v>5</v>
      </c>
      <c r="E4244" t="s">
        <v>14702</v>
      </c>
      <c r="F4244" t="s">
        <v>14703</v>
      </c>
      <c r="G4244" t="s">
        <v>13833</v>
      </c>
      <c r="H4244">
        <v>74066</v>
      </c>
      <c r="I4244" t="s">
        <v>14704</v>
      </c>
      <c r="J4244" t="s">
        <v>39</v>
      </c>
      <c r="K4244" t="s">
        <v>40</v>
      </c>
      <c r="L4244" t="s">
        <v>49</v>
      </c>
      <c r="M4244">
        <v>18</v>
      </c>
      <c r="N4244">
        <v>1</v>
      </c>
      <c r="O4244">
        <v>0</v>
      </c>
      <c r="P4244">
        <v>0</v>
      </c>
      <c r="Q4244" s="1">
        <v>43404</v>
      </c>
      <c r="R4244" t="s">
        <v>43</v>
      </c>
      <c r="S4244">
        <v>42</v>
      </c>
      <c r="T4244">
        <v>81</v>
      </c>
      <c r="U4244">
        <v>87</v>
      </c>
      <c r="V4244" t="s">
        <v>43</v>
      </c>
      <c r="W4244" t="s">
        <v>54</v>
      </c>
      <c r="X4244" t="s">
        <v>43</v>
      </c>
      <c r="Y4244">
        <v>58</v>
      </c>
      <c r="Z4244">
        <v>52</v>
      </c>
      <c r="AA4244">
        <v>196</v>
      </c>
      <c r="AB4244" t="s">
        <v>54</v>
      </c>
      <c r="AC4244" t="s">
        <v>54</v>
      </c>
      <c r="AD4244">
        <v>86</v>
      </c>
      <c r="AE4244">
        <v>86</v>
      </c>
      <c r="AF4244">
        <v>0</v>
      </c>
      <c r="AG4244" t="s">
        <v>43</v>
      </c>
      <c r="AH4244" t="s">
        <v>43</v>
      </c>
    </row>
    <row r="4245" spans="1:34" x14ac:dyDescent="0.3">
      <c r="A4245">
        <v>392300</v>
      </c>
      <c r="B4245">
        <v>4</v>
      </c>
      <c r="C4245" t="s">
        <v>14705</v>
      </c>
      <c r="D4245">
        <v>3</v>
      </c>
      <c r="E4245" t="s">
        <v>14706</v>
      </c>
      <c r="F4245" t="s">
        <v>5153</v>
      </c>
      <c r="G4245" t="s">
        <v>13785</v>
      </c>
      <c r="H4245">
        <v>17822</v>
      </c>
      <c r="I4245" t="s">
        <v>14707</v>
      </c>
      <c r="J4245" t="s">
        <v>63</v>
      </c>
      <c r="K4245" t="s">
        <v>96</v>
      </c>
      <c r="L4245" t="s">
        <v>97</v>
      </c>
      <c r="M4245">
        <v>8</v>
      </c>
      <c r="N4245">
        <v>1</v>
      </c>
      <c r="O4245">
        <v>1</v>
      </c>
      <c r="P4245">
        <v>0</v>
      </c>
      <c r="Q4245" s="1">
        <v>43208</v>
      </c>
      <c r="R4245" t="s">
        <v>44</v>
      </c>
      <c r="S4245">
        <v>21</v>
      </c>
      <c r="T4245">
        <v>37</v>
      </c>
      <c r="U4245">
        <v>33</v>
      </c>
      <c r="V4245" t="s">
        <v>43</v>
      </c>
      <c r="W4245" t="s">
        <v>43</v>
      </c>
      <c r="X4245" t="s">
        <v>43</v>
      </c>
      <c r="Y4245">
        <v>25</v>
      </c>
      <c r="Z4245">
        <v>37</v>
      </c>
      <c r="AA4245">
        <v>83</v>
      </c>
      <c r="AB4245" t="s">
        <v>44</v>
      </c>
      <c r="AC4245" t="s">
        <v>44</v>
      </c>
      <c r="AD4245">
        <v>6</v>
      </c>
      <c r="AE4245">
        <v>6</v>
      </c>
      <c r="AF4245">
        <v>2</v>
      </c>
      <c r="AG4245" t="s">
        <v>54</v>
      </c>
      <c r="AH4245" t="s">
        <v>43</v>
      </c>
    </row>
    <row r="4246" spans="1:34" x14ac:dyDescent="0.3">
      <c r="A4246">
        <v>392327</v>
      </c>
      <c r="B4246">
        <v>4</v>
      </c>
      <c r="C4246" t="s">
        <v>14708</v>
      </c>
      <c r="D4246">
        <v>3</v>
      </c>
      <c r="E4246" t="s">
        <v>14709</v>
      </c>
      <c r="F4246" t="s">
        <v>13792</v>
      </c>
      <c r="G4246" t="s">
        <v>13785</v>
      </c>
      <c r="H4246">
        <v>15213</v>
      </c>
      <c r="I4246" t="s">
        <v>14710</v>
      </c>
      <c r="J4246" t="s">
        <v>63</v>
      </c>
      <c r="K4246" t="s">
        <v>40</v>
      </c>
      <c r="L4246" t="s">
        <v>13914</v>
      </c>
      <c r="M4246">
        <v>12</v>
      </c>
      <c r="N4246">
        <v>1</v>
      </c>
      <c r="O4246">
        <v>0</v>
      </c>
      <c r="P4246">
        <v>0</v>
      </c>
      <c r="Q4246" s="1">
        <v>43147</v>
      </c>
      <c r="R4246" t="s">
        <v>44</v>
      </c>
      <c r="S4246">
        <v>3</v>
      </c>
      <c r="T4246">
        <v>9</v>
      </c>
      <c r="U4246">
        <v>7</v>
      </c>
      <c r="V4246" t="s">
        <v>44</v>
      </c>
      <c r="W4246" t="s">
        <v>44</v>
      </c>
      <c r="X4246" t="s">
        <v>44</v>
      </c>
      <c r="Y4246">
        <v>3</v>
      </c>
      <c r="Z4246">
        <v>10</v>
      </c>
      <c r="AA4246">
        <v>23</v>
      </c>
      <c r="AB4246" t="s">
        <v>44</v>
      </c>
      <c r="AC4246" t="s">
        <v>42</v>
      </c>
      <c r="AD4246">
        <v>11</v>
      </c>
      <c r="AE4246">
        <v>11</v>
      </c>
      <c r="AF4246">
        <v>0</v>
      </c>
      <c r="AG4246" t="s">
        <v>44</v>
      </c>
      <c r="AH4246" t="s">
        <v>43</v>
      </c>
    </row>
    <row r="4247" spans="1:34" x14ac:dyDescent="0.3">
      <c r="A4247">
        <v>392335</v>
      </c>
      <c r="B4247">
        <v>4</v>
      </c>
      <c r="C4247" t="s">
        <v>14711</v>
      </c>
      <c r="D4247">
        <v>1</v>
      </c>
      <c r="E4247" t="s">
        <v>14712</v>
      </c>
      <c r="F4247" t="s">
        <v>14713</v>
      </c>
      <c r="G4247" t="s">
        <v>13785</v>
      </c>
      <c r="H4247">
        <v>17033</v>
      </c>
      <c r="I4247" t="s">
        <v>14714</v>
      </c>
      <c r="J4247" t="s">
        <v>63</v>
      </c>
      <c r="K4247" t="s">
        <v>96</v>
      </c>
      <c r="L4247" t="s">
        <v>97</v>
      </c>
      <c r="M4247">
        <v>13</v>
      </c>
      <c r="N4247">
        <v>1</v>
      </c>
      <c r="O4247">
        <v>1</v>
      </c>
      <c r="P4247">
        <v>0</v>
      </c>
      <c r="Q4247" s="1">
        <v>43277</v>
      </c>
      <c r="R4247" t="s">
        <v>43</v>
      </c>
      <c r="S4247">
        <v>37</v>
      </c>
      <c r="T4247">
        <v>73</v>
      </c>
      <c r="U4247">
        <v>73</v>
      </c>
      <c r="V4247" t="s">
        <v>43</v>
      </c>
      <c r="W4247" t="s">
        <v>43</v>
      </c>
      <c r="X4247" t="s">
        <v>43</v>
      </c>
      <c r="Y4247">
        <v>52</v>
      </c>
      <c r="Z4247">
        <v>62</v>
      </c>
      <c r="AA4247">
        <v>220</v>
      </c>
      <c r="AB4247" t="s">
        <v>44</v>
      </c>
      <c r="AC4247" t="s">
        <v>43</v>
      </c>
      <c r="AD4247">
        <v>55</v>
      </c>
      <c r="AE4247">
        <v>55</v>
      </c>
      <c r="AF4247">
        <v>2</v>
      </c>
      <c r="AG4247" t="s">
        <v>54</v>
      </c>
      <c r="AH4247" t="s">
        <v>43</v>
      </c>
    </row>
    <row r="4248" spans="1:34" x14ac:dyDescent="0.3">
      <c r="A4248">
        <v>332705</v>
      </c>
      <c r="B4248">
        <v>2</v>
      </c>
      <c r="C4248" t="s">
        <v>14715</v>
      </c>
      <c r="D4248">
        <v>4</v>
      </c>
      <c r="E4248" t="s">
        <v>14716</v>
      </c>
      <c r="F4248" t="s">
        <v>12059</v>
      </c>
      <c r="G4248" t="s">
        <v>11472</v>
      </c>
      <c r="H4248">
        <v>10065</v>
      </c>
      <c r="I4248" t="s">
        <v>14717</v>
      </c>
      <c r="J4248" t="s">
        <v>39</v>
      </c>
      <c r="K4248" t="s">
        <v>40</v>
      </c>
      <c r="L4248" t="s">
        <v>49</v>
      </c>
      <c r="M4248">
        <v>14</v>
      </c>
      <c r="N4248">
        <v>1</v>
      </c>
      <c r="O4248">
        <v>1</v>
      </c>
      <c r="P4248">
        <v>1</v>
      </c>
      <c r="Q4248" s="1">
        <v>43732</v>
      </c>
      <c r="R4248" t="s">
        <v>43</v>
      </c>
      <c r="S4248">
        <v>72</v>
      </c>
      <c r="T4248">
        <v>106</v>
      </c>
      <c r="U4248">
        <v>104</v>
      </c>
      <c r="V4248" t="s">
        <v>43</v>
      </c>
      <c r="W4248" t="s">
        <v>43</v>
      </c>
      <c r="X4248" t="s">
        <v>43</v>
      </c>
      <c r="Y4248">
        <v>87</v>
      </c>
      <c r="Z4248">
        <v>82</v>
      </c>
      <c r="AA4248">
        <v>362</v>
      </c>
      <c r="AB4248" t="s">
        <v>43</v>
      </c>
      <c r="AC4248" t="s">
        <v>43</v>
      </c>
      <c r="AD4248">
        <v>86</v>
      </c>
      <c r="AE4248">
        <v>86</v>
      </c>
      <c r="AF4248">
        <v>0</v>
      </c>
      <c r="AG4248" t="s">
        <v>44</v>
      </c>
      <c r="AH4248" t="s">
        <v>43</v>
      </c>
    </row>
    <row r="4249" spans="1:34" x14ac:dyDescent="0.3">
      <c r="A4249">
        <v>312673</v>
      </c>
      <c r="B4249">
        <v>3</v>
      </c>
      <c r="C4249" t="s">
        <v>14718</v>
      </c>
      <c r="D4249">
        <v>4</v>
      </c>
      <c r="E4249" t="s">
        <v>14719</v>
      </c>
      <c r="F4249" t="s">
        <v>13076</v>
      </c>
      <c r="G4249" t="s">
        <v>9175</v>
      </c>
      <c r="H4249">
        <v>8302</v>
      </c>
      <c r="I4249" t="s">
        <v>14720</v>
      </c>
      <c r="J4249" t="s">
        <v>39</v>
      </c>
      <c r="K4249" t="s">
        <v>40</v>
      </c>
      <c r="L4249" t="s">
        <v>41</v>
      </c>
      <c r="M4249">
        <v>17</v>
      </c>
      <c r="N4249">
        <v>1</v>
      </c>
      <c r="O4249">
        <v>0</v>
      </c>
      <c r="P4249">
        <v>0</v>
      </c>
      <c r="Q4249" s="1">
        <v>42381</v>
      </c>
      <c r="R4249" t="s">
        <v>43</v>
      </c>
      <c r="S4249">
        <v>69</v>
      </c>
      <c r="T4249">
        <v>114</v>
      </c>
      <c r="U4249">
        <v>119</v>
      </c>
      <c r="V4249" t="s">
        <v>43</v>
      </c>
      <c r="W4249" t="s">
        <v>43</v>
      </c>
      <c r="X4249" t="s">
        <v>43</v>
      </c>
      <c r="Y4249">
        <v>82</v>
      </c>
      <c r="Z4249">
        <v>91</v>
      </c>
      <c r="AA4249">
        <v>230</v>
      </c>
      <c r="AB4249" t="s">
        <v>54</v>
      </c>
      <c r="AC4249" t="s">
        <v>43</v>
      </c>
      <c r="AD4249">
        <v>119</v>
      </c>
      <c r="AE4249">
        <v>119</v>
      </c>
      <c r="AF4249">
        <v>0</v>
      </c>
      <c r="AG4249" t="s">
        <v>44</v>
      </c>
      <c r="AH4249" t="s">
        <v>43</v>
      </c>
    </row>
    <row r="4250" spans="1:34" x14ac:dyDescent="0.3">
      <c r="A4250">
        <v>312674</v>
      </c>
      <c r="B4250">
        <v>3</v>
      </c>
      <c r="C4250" t="s">
        <v>14721</v>
      </c>
      <c r="D4250">
        <v>3</v>
      </c>
      <c r="E4250" t="s">
        <v>14722</v>
      </c>
      <c r="F4250" t="s">
        <v>14523</v>
      </c>
      <c r="G4250" t="s">
        <v>9175</v>
      </c>
      <c r="H4250">
        <v>8043</v>
      </c>
      <c r="I4250" t="s">
        <v>14723</v>
      </c>
      <c r="J4250" t="s">
        <v>39</v>
      </c>
      <c r="K4250" t="s">
        <v>40</v>
      </c>
      <c r="L4250" t="s">
        <v>700</v>
      </c>
      <c r="M4250">
        <v>10</v>
      </c>
      <c r="N4250">
        <v>1</v>
      </c>
      <c r="O4250">
        <v>0</v>
      </c>
      <c r="P4250">
        <v>0</v>
      </c>
      <c r="Q4250" s="1">
        <v>43052</v>
      </c>
      <c r="R4250" t="s">
        <v>43</v>
      </c>
      <c r="S4250">
        <v>23</v>
      </c>
      <c r="T4250">
        <v>35</v>
      </c>
      <c r="U4250">
        <v>39</v>
      </c>
      <c r="V4250" t="s">
        <v>43</v>
      </c>
      <c r="W4250" t="s">
        <v>54</v>
      </c>
      <c r="X4250" t="s">
        <v>43</v>
      </c>
      <c r="Y4250">
        <v>27</v>
      </c>
      <c r="Z4250">
        <v>33</v>
      </c>
      <c r="AA4250">
        <v>46</v>
      </c>
      <c r="AB4250" t="s">
        <v>43</v>
      </c>
      <c r="AC4250" t="s">
        <v>43</v>
      </c>
      <c r="AD4250">
        <v>41</v>
      </c>
      <c r="AE4250">
        <v>41</v>
      </c>
      <c r="AF4250">
        <v>0</v>
      </c>
      <c r="AG4250" t="s">
        <v>44</v>
      </c>
      <c r="AH4250" t="s">
        <v>43</v>
      </c>
    </row>
    <row r="4251" spans="1:34" x14ac:dyDescent="0.3">
      <c r="A4251">
        <v>312675</v>
      </c>
      <c r="B4251">
        <v>3</v>
      </c>
      <c r="C4251" t="s">
        <v>14724</v>
      </c>
      <c r="D4251">
        <v>4</v>
      </c>
      <c r="E4251" t="s">
        <v>14725</v>
      </c>
      <c r="F4251" t="s">
        <v>14726</v>
      </c>
      <c r="G4251" t="s">
        <v>9175</v>
      </c>
      <c r="H4251">
        <v>8030</v>
      </c>
      <c r="I4251" t="s">
        <v>14727</v>
      </c>
      <c r="J4251" t="s">
        <v>39</v>
      </c>
      <c r="K4251" t="s">
        <v>40</v>
      </c>
      <c r="L4251" t="s">
        <v>41</v>
      </c>
      <c r="M4251">
        <v>19</v>
      </c>
      <c r="N4251">
        <v>1</v>
      </c>
      <c r="O4251">
        <v>1</v>
      </c>
      <c r="P4251">
        <v>0</v>
      </c>
      <c r="Q4251" s="1">
        <v>43028</v>
      </c>
      <c r="R4251" t="s">
        <v>43</v>
      </c>
      <c r="S4251">
        <v>40</v>
      </c>
      <c r="T4251">
        <v>71</v>
      </c>
      <c r="U4251">
        <v>76</v>
      </c>
      <c r="V4251" t="s">
        <v>43</v>
      </c>
      <c r="W4251" t="s">
        <v>43</v>
      </c>
      <c r="X4251" t="s">
        <v>43</v>
      </c>
      <c r="Y4251">
        <v>45</v>
      </c>
      <c r="Z4251">
        <v>40</v>
      </c>
      <c r="AA4251">
        <v>91</v>
      </c>
      <c r="AB4251" t="s">
        <v>43</v>
      </c>
      <c r="AC4251" t="s">
        <v>43</v>
      </c>
      <c r="AD4251">
        <v>76</v>
      </c>
      <c r="AE4251">
        <v>76</v>
      </c>
      <c r="AF4251">
        <v>0</v>
      </c>
      <c r="AG4251" t="s">
        <v>44</v>
      </c>
      <c r="AH4251" t="s">
        <v>43</v>
      </c>
    </row>
    <row r="4252" spans="1:34" x14ac:dyDescent="0.3">
      <c r="A4252">
        <v>312676</v>
      </c>
      <c r="B4252">
        <v>3</v>
      </c>
      <c r="C4252" t="s">
        <v>14728</v>
      </c>
      <c r="D4252">
        <v>2</v>
      </c>
      <c r="E4252" t="s">
        <v>14729</v>
      </c>
      <c r="F4252" t="s">
        <v>9728</v>
      </c>
      <c r="G4252" t="s">
        <v>9175</v>
      </c>
      <c r="H4252">
        <v>7111</v>
      </c>
      <c r="I4252" t="s">
        <v>14730</v>
      </c>
      <c r="J4252" t="s">
        <v>39</v>
      </c>
      <c r="K4252" t="s">
        <v>96</v>
      </c>
      <c r="L4252" t="s">
        <v>97</v>
      </c>
      <c r="M4252">
        <v>18</v>
      </c>
      <c r="N4252">
        <v>1</v>
      </c>
      <c r="O4252">
        <v>0</v>
      </c>
      <c r="P4252">
        <v>0</v>
      </c>
      <c r="Q4252" s="1">
        <v>43131</v>
      </c>
      <c r="R4252" t="s">
        <v>44</v>
      </c>
      <c r="S4252">
        <v>22</v>
      </c>
      <c r="T4252">
        <v>46</v>
      </c>
      <c r="U4252">
        <v>47</v>
      </c>
      <c r="V4252" t="s">
        <v>43</v>
      </c>
      <c r="W4252" t="s">
        <v>43</v>
      </c>
      <c r="X4252" t="s">
        <v>42</v>
      </c>
      <c r="Y4252">
        <v>30</v>
      </c>
      <c r="Z4252">
        <v>37</v>
      </c>
      <c r="AA4252">
        <v>50</v>
      </c>
      <c r="AB4252" t="s">
        <v>43</v>
      </c>
      <c r="AC4252" t="s">
        <v>43</v>
      </c>
      <c r="AD4252">
        <v>50</v>
      </c>
      <c r="AE4252">
        <v>50</v>
      </c>
      <c r="AF4252">
        <v>0</v>
      </c>
      <c r="AG4252" t="s">
        <v>44</v>
      </c>
      <c r="AH4252" t="s">
        <v>43</v>
      </c>
    </row>
    <row r="4253" spans="1:34" x14ac:dyDescent="0.3">
      <c r="A4253">
        <v>332619</v>
      </c>
      <c r="B4253">
        <v>2</v>
      </c>
      <c r="C4253" t="s">
        <v>14731</v>
      </c>
      <c r="D4253">
        <v>3</v>
      </c>
      <c r="E4253" t="s">
        <v>14732</v>
      </c>
      <c r="F4253" t="s">
        <v>11509</v>
      </c>
      <c r="G4253" t="s">
        <v>11472</v>
      </c>
      <c r="H4253">
        <v>10461</v>
      </c>
      <c r="I4253" t="s">
        <v>14733</v>
      </c>
      <c r="J4253" t="s">
        <v>39</v>
      </c>
      <c r="K4253" t="s">
        <v>96</v>
      </c>
      <c r="L4253" t="s">
        <v>97</v>
      </c>
      <c r="M4253">
        <v>25</v>
      </c>
      <c r="N4253">
        <v>1</v>
      </c>
      <c r="O4253">
        <v>1</v>
      </c>
      <c r="P4253">
        <v>1</v>
      </c>
      <c r="Q4253" s="1">
        <v>36795</v>
      </c>
      <c r="R4253" t="s">
        <v>43</v>
      </c>
      <c r="S4253">
        <v>86</v>
      </c>
      <c r="T4253">
        <v>193</v>
      </c>
      <c r="U4253">
        <v>188</v>
      </c>
      <c r="V4253" t="s">
        <v>43</v>
      </c>
      <c r="W4253" t="s">
        <v>43</v>
      </c>
      <c r="X4253" t="s">
        <v>54</v>
      </c>
      <c r="Y4253">
        <v>94</v>
      </c>
      <c r="Z4253">
        <v>85</v>
      </c>
      <c r="AA4253">
        <v>378</v>
      </c>
      <c r="AB4253" t="s">
        <v>43</v>
      </c>
      <c r="AC4253" t="s">
        <v>43</v>
      </c>
      <c r="AD4253">
        <v>180</v>
      </c>
      <c r="AE4253">
        <v>180</v>
      </c>
      <c r="AF4253">
        <v>0</v>
      </c>
      <c r="AG4253" t="s">
        <v>43</v>
      </c>
      <c r="AH4253" t="s">
        <v>43</v>
      </c>
    </row>
    <row r="4254" spans="1:34" x14ac:dyDescent="0.3">
      <c r="A4254">
        <v>332620</v>
      </c>
      <c r="B4254">
        <v>2</v>
      </c>
      <c r="C4254" t="s">
        <v>14734</v>
      </c>
      <c r="D4254">
        <v>5</v>
      </c>
      <c r="E4254" t="s">
        <v>14734</v>
      </c>
      <c r="F4254" t="s">
        <v>14735</v>
      </c>
      <c r="G4254" t="s">
        <v>11472</v>
      </c>
      <c r="H4254">
        <v>11040</v>
      </c>
      <c r="I4254" t="s">
        <v>14736</v>
      </c>
      <c r="J4254" t="s">
        <v>39</v>
      </c>
      <c r="K4254" t="s">
        <v>96</v>
      </c>
      <c r="L4254" t="s">
        <v>97</v>
      </c>
      <c r="M4254">
        <v>24</v>
      </c>
      <c r="N4254">
        <v>1</v>
      </c>
      <c r="O4254">
        <v>1</v>
      </c>
      <c r="P4254">
        <v>1</v>
      </c>
      <c r="Q4254" s="1">
        <v>37587</v>
      </c>
      <c r="R4254" t="s">
        <v>43</v>
      </c>
      <c r="S4254">
        <v>145</v>
      </c>
      <c r="T4254">
        <v>210</v>
      </c>
      <c r="U4254">
        <v>224</v>
      </c>
      <c r="V4254" t="s">
        <v>43</v>
      </c>
      <c r="W4254" t="s">
        <v>43</v>
      </c>
      <c r="X4254" t="s">
        <v>54</v>
      </c>
      <c r="Y4254">
        <v>174</v>
      </c>
      <c r="Z4254">
        <v>193</v>
      </c>
      <c r="AA4254">
        <v>724</v>
      </c>
      <c r="AB4254" t="s">
        <v>54</v>
      </c>
      <c r="AC4254" t="s">
        <v>54</v>
      </c>
      <c r="AD4254">
        <v>194</v>
      </c>
      <c r="AE4254">
        <v>194</v>
      </c>
      <c r="AF4254">
        <v>0</v>
      </c>
      <c r="AG4254" t="s">
        <v>54</v>
      </c>
      <c r="AH4254" t="s">
        <v>54</v>
      </c>
    </row>
    <row r="4255" spans="1:34" x14ac:dyDescent="0.3">
      <c r="A4255">
        <v>382538</v>
      </c>
      <c r="B4255">
        <v>16</v>
      </c>
      <c r="C4255" t="s">
        <v>14737</v>
      </c>
      <c r="D4255">
        <v>4</v>
      </c>
      <c r="E4255" t="s">
        <v>14738</v>
      </c>
      <c r="F4255" t="s">
        <v>14108</v>
      </c>
      <c r="G4255" t="s">
        <v>13872</v>
      </c>
      <c r="H4255">
        <v>97030</v>
      </c>
      <c r="I4255" t="s">
        <v>14739</v>
      </c>
      <c r="J4255" t="s">
        <v>39</v>
      </c>
      <c r="K4255" t="s">
        <v>40</v>
      </c>
      <c r="L4255" t="s">
        <v>700</v>
      </c>
      <c r="M4255">
        <v>15</v>
      </c>
      <c r="N4255">
        <v>1</v>
      </c>
      <c r="O4255">
        <v>0</v>
      </c>
      <c r="P4255">
        <v>0</v>
      </c>
      <c r="Q4255" s="1">
        <v>38560</v>
      </c>
      <c r="R4255" t="s">
        <v>43</v>
      </c>
      <c r="S4255">
        <v>64</v>
      </c>
      <c r="T4255">
        <v>99</v>
      </c>
      <c r="U4255">
        <v>102</v>
      </c>
      <c r="V4255" t="s">
        <v>43</v>
      </c>
      <c r="W4255" t="s">
        <v>43</v>
      </c>
      <c r="X4255" t="s">
        <v>43</v>
      </c>
      <c r="Y4255">
        <v>69</v>
      </c>
      <c r="Z4255">
        <v>56</v>
      </c>
      <c r="AA4255">
        <v>303</v>
      </c>
      <c r="AB4255" t="s">
        <v>43</v>
      </c>
      <c r="AC4255" t="s">
        <v>43</v>
      </c>
      <c r="AD4255">
        <v>104</v>
      </c>
      <c r="AE4255">
        <v>104</v>
      </c>
      <c r="AF4255">
        <v>0</v>
      </c>
      <c r="AG4255" t="s">
        <v>43</v>
      </c>
      <c r="AH4255" t="s">
        <v>43</v>
      </c>
    </row>
    <row r="4256" spans="1:34" x14ac:dyDescent="0.3">
      <c r="A4256">
        <v>382543</v>
      </c>
      <c r="B4256">
        <v>16</v>
      </c>
      <c r="C4256" t="s">
        <v>14740</v>
      </c>
      <c r="D4256">
        <v>4</v>
      </c>
      <c r="E4256" t="s">
        <v>14741</v>
      </c>
      <c r="F4256" t="s">
        <v>14108</v>
      </c>
      <c r="G4256" t="s">
        <v>13872</v>
      </c>
      <c r="H4256">
        <v>97030</v>
      </c>
      <c r="I4256" t="s">
        <v>14742</v>
      </c>
      <c r="J4256" t="s">
        <v>39</v>
      </c>
      <c r="K4256" t="s">
        <v>40</v>
      </c>
      <c r="L4256" t="s">
        <v>49</v>
      </c>
      <c r="M4256">
        <v>25</v>
      </c>
      <c r="N4256">
        <v>1</v>
      </c>
      <c r="O4256">
        <v>0</v>
      </c>
      <c r="P4256">
        <v>0</v>
      </c>
      <c r="Q4256" s="1">
        <v>38608</v>
      </c>
      <c r="R4256" t="s">
        <v>43</v>
      </c>
      <c r="S4256">
        <v>66</v>
      </c>
      <c r="T4256">
        <v>111</v>
      </c>
      <c r="U4256">
        <v>119</v>
      </c>
      <c r="V4256" t="s">
        <v>43</v>
      </c>
      <c r="W4256" t="s">
        <v>43</v>
      </c>
      <c r="X4256" t="s">
        <v>43</v>
      </c>
      <c r="Y4256">
        <v>70</v>
      </c>
      <c r="Z4256">
        <v>86</v>
      </c>
      <c r="AA4256">
        <v>301</v>
      </c>
      <c r="AB4256" t="s">
        <v>54</v>
      </c>
      <c r="AC4256" t="s">
        <v>43</v>
      </c>
      <c r="AD4256">
        <v>122</v>
      </c>
      <c r="AE4256">
        <v>122</v>
      </c>
      <c r="AF4256">
        <v>0</v>
      </c>
      <c r="AG4256" t="s">
        <v>43</v>
      </c>
      <c r="AH4256" t="s">
        <v>43</v>
      </c>
    </row>
    <row r="4257" spans="1:34" x14ac:dyDescent="0.3">
      <c r="A4257">
        <v>382544</v>
      </c>
      <c r="B4257">
        <v>16</v>
      </c>
      <c r="C4257" t="s">
        <v>14743</v>
      </c>
      <c r="D4257">
        <v>5</v>
      </c>
      <c r="E4257" t="s">
        <v>14744</v>
      </c>
      <c r="F4257" t="s">
        <v>14745</v>
      </c>
      <c r="G4257" t="s">
        <v>13872</v>
      </c>
      <c r="H4257">
        <v>97838</v>
      </c>
      <c r="I4257" t="s">
        <v>14746</v>
      </c>
      <c r="J4257" t="s">
        <v>39</v>
      </c>
      <c r="K4257" t="s">
        <v>40</v>
      </c>
      <c r="L4257" t="s">
        <v>41</v>
      </c>
      <c r="M4257">
        <v>12</v>
      </c>
      <c r="N4257">
        <v>1</v>
      </c>
      <c r="O4257">
        <v>1</v>
      </c>
      <c r="P4257">
        <v>0</v>
      </c>
      <c r="Q4257" s="1">
        <v>38623</v>
      </c>
      <c r="R4257" t="s">
        <v>43</v>
      </c>
      <c r="S4257">
        <v>51</v>
      </c>
      <c r="T4257">
        <v>65</v>
      </c>
      <c r="U4257">
        <v>71</v>
      </c>
      <c r="V4257" t="s">
        <v>43</v>
      </c>
      <c r="W4257" t="s">
        <v>43</v>
      </c>
      <c r="X4257" t="s">
        <v>43</v>
      </c>
      <c r="Y4257">
        <v>57</v>
      </c>
      <c r="Z4257">
        <v>49</v>
      </c>
      <c r="AA4257">
        <v>210</v>
      </c>
      <c r="AB4257" t="s">
        <v>43</v>
      </c>
      <c r="AC4257" t="s">
        <v>43</v>
      </c>
      <c r="AD4257">
        <v>55</v>
      </c>
      <c r="AE4257">
        <v>55</v>
      </c>
      <c r="AF4257">
        <v>0</v>
      </c>
      <c r="AG4257" t="s">
        <v>44</v>
      </c>
      <c r="AH4257" t="s">
        <v>43</v>
      </c>
    </row>
    <row r="4258" spans="1:34" x14ac:dyDescent="0.3">
      <c r="A4258">
        <v>392717</v>
      </c>
      <c r="B4258">
        <v>4</v>
      </c>
      <c r="C4258" t="s">
        <v>14747</v>
      </c>
      <c r="D4258">
        <v>4</v>
      </c>
      <c r="E4258" t="s">
        <v>14748</v>
      </c>
      <c r="F4258" t="s">
        <v>13784</v>
      </c>
      <c r="G4258" t="s">
        <v>13785</v>
      </c>
      <c r="H4258">
        <v>15317</v>
      </c>
      <c r="I4258" t="s">
        <v>14749</v>
      </c>
      <c r="J4258" t="s">
        <v>39</v>
      </c>
      <c r="K4258" t="s">
        <v>40</v>
      </c>
      <c r="L4258" t="s">
        <v>49</v>
      </c>
      <c r="M4258">
        <v>20</v>
      </c>
      <c r="N4258">
        <v>1</v>
      </c>
      <c r="O4258">
        <v>1</v>
      </c>
      <c r="P4258">
        <v>1</v>
      </c>
      <c r="Q4258" s="1">
        <v>38646</v>
      </c>
      <c r="R4258" t="s">
        <v>43</v>
      </c>
      <c r="S4258">
        <v>56</v>
      </c>
      <c r="T4258">
        <v>89</v>
      </c>
      <c r="U4258">
        <v>92</v>
      </c>
      <c r="V4258" t="s">
        <v>43</v>
      </c>
      <c r="W4258" t="s">
        <v>43</v>
      </c>
      <c r="X4258" t="s">
        <v>43</v>
      </c>
      <c r="Y4258">
        <v>63</v>
      </c>
      <c r="Z4258">
        <v>81</v>
      </c>
      <c r="AA4258">
        <v>249</v>
      </c>
      <c r="AB4258" t="s">
        <v>43</v>
      </c>
      <c r="AC4258" t="s">
        <v>43</v>
      </c>
      <c r="AD4258">
        <v>75</v>
      </c>
      <c r="AE4258">
        <v>75</v>
      </c>
      <c r="AF4258">
        <v>0</v>
      </c>
      <c r="AG4258" t="s">
        <v>44</v>
      </c>
      <c r="AH4258" t="s">
        <v>54</v>
      </c>
    </row>
    <row r="4259" spans="1:34" x14ac:dyDescent="0.3">
      <c r="A4259">
        <v>392718</v>
      </c>
      <c r="B4259">
        <v>4</v>
      </c>
      <c r="C4259" t="s">
        <v>14750</v>
      </c>
      <c r="D4259">
        <v>5</v>
      </c>
      <c r="E4259" t="s">
        <v>14751</v>
      </c>
      <c r="F4259" t="s">
        <v>13347</v>
      </c>
      <c r="G4259" t="s">
        <v>13785</v>
      </c>
      <c r="H4259">
        <v>19104</v>
      </c>
      <c r="I4259" t="s">
        <v>14752</v>
      </c>
      <c r="J4259" t="s">
        <v>39</v>
      </c>
      <c r="K4259" t="s">
        <v>40</v>
      </c>
      <c r="L4259" t="s">
        <v>41</v>
      </c>
      <c r="M4259">
        <v>16</v>
      </c>
      <c r="N4259">
        <v>1</v>
      </c>
      <c r="O4259">
        <v>0</v>
      </c>
      <c r="P4259">
        <v>0</v>
      </c>
      <c r="Q4259" s="1">
        <v>41843</v>
      </c>
      <c r="R4259" t="s">
        <v>43</v>
      </c>
      <c r="S4259">
        <v>48</v>
      </c>
      <c r="T4259">
        <v>86</v>
      </c>
      <c r="U4259">
        <v>87</v>
      </c>
      <c r="V4259" t="s">
        <v>43</v>
      </c>
      <c r="W4259" t="s">
        <v>43</v>
      </c>
      <c r="X4259" t="s">
        <v>43</v>
      </c>
      <c r="Y4259">
        <v>60</v>
      </c>
      <c r="Z4259">
        <v>72</v>
      </c>
      <c r="AA4259">
        <v>250</v>
      </c>
      <c r="AB4259" t="s">
        <v>43</v>
      </c>
      <c r="AC4259" t="s">
        <v>43</v>
      </c>
      <c r="AD4259">
        <v>88</v>
      </c>
      <c r="AE4259">
        <v>88</v>
      </c>
      <c r="AF4259">
        <v>0</v>
      </c>
      <c r="AG4259" t="s">
        <v>44</v>
      </c>
      <c r="AH4259" t="s">
        <v>43</v>
      </c>
    </row>
    <row r="4260" spans="1:34" x14ac:dyDescent="0.3">
      <c r="A4260">
        <v>392719</v>
      </c>
      <c r="B4260">
        <v>4</v>
      </c>
      <c r="C4260" t="s">
        <v>14753</v>
      </c>
      <c r="D4260">
        <v>4</v>
      </c>
      <c r="E4260" t="s">
        <v>14754</v>
      </c>
      <c r="F4260" t="s">
        <v>14755</v>
      </c>
      <c r="G4260" t="s">
        <v>13785</v>
      </c>
      <c r="H4260">
        <v>15131</v>
      </c>
      <c r="I4260" t="s">
        <v>14756</v>
      </c>
      <c r="J4260" t="s">
        <v>39</v>
      </c>
      <c r="K4260" t="s">
        <v>40</v>
      </c>
      <c r="L4260" t="s">
        <v>41</v>
      </c>
      <c r="M4260">
        <v>14</v>
      </c>
      <c r="N4260">
        <v>1</v>
      </c>
      <c r="O4260">
        <v>0</v>
      </c>
      <c r="P4260">
        <v>0</v>
      </c>
      <c r="Q4260" s="1">
        <v>35570</v>
      </c>
      <c r="R4260" t="s">
        <v>44</v>
      </c>
      <c r="S4260">
        <v>16</v>
      </c>
      <c r="T4260">
        <v>28</v>
      </c>
      <c r="U4260">
        <v>31</v>
      </c>
      <c r="V4260" t="s">
        <v>43</v>
      </c>
      <c r="W4260" t="s">
        <v>43</v>
      </c>
      <c r="X4260" t="s">
        <v>43</v>
      </c>
      <c r="Y4260">
        <v>19</v>
      </c>
      <c r="Z4260">
        <v>23</v>
      </c>
      <c r="AA4260">
        <v>100</v>
      </c>
      <c r="AB4260" t="s">
        <v>43</v>
      </c>
      <c r="AC4260" t="s">
        <v>43</v>
      </c>
      <c r="AD4260">
        <v>31</v>
      </c>
      <c r="AE4260">
        <v>31</v>
      </c>
      <c r="AF4260">
        <v>0</v>
      </c>
      <c r="AG4260" t="s">
        <v>44</v>
      </c>
      <c r="AH4260" t="s">
        <v>43</v>
      </c>
    </row>
    <row r="4261" spans="1:34" x14ac:dyDescent="0.3">
      <c r="A4261">
        <v>392720</v>
      </c>
      <c r="B4261">
        <v>4</v>
      </c>
      <c r="C4261" t="s">
        <v>14757</v>
      </c>
      <c r="D4261">
        <v>3</v>
      </c>
      <c r="E4261" t="s">
        <v>14758</v>
      </c>
      <c r="F4261" t="s">
        <v>14759</v>
      </c>
      <c r="G4261" t="s">
        <v>13785</v>
      </c>
      <c r="H4261">
        <v>15001</v>
      </c>
      <c r="I4261" t="s">
        <v>14760</v>
      </c>
      <c r="J4261" t="s">
        <v>39</v>
      </c>
      <c r="K4261" t="s">
        <v>40</v>
      </c>
      <c r="L4261" t="s">
        <v>49</v>
      </c>
      <c r="M4261">
        <v>22</v>
      </c>
      <c r="N4261">
        <v>1</v>
      </c>
      <c r="O4261">
        <v>1</v>
      </c>
      <c r="P4261">
        <v>1</v>
      </c>
      <c r="Q4261" s="1">
        <v>35639</v>
      </c>
      <c r="R4261" t="s">
        <v>43</v>
      </c>
      <c r="S4261">
        <v>69</v>
      </c>
      <c r="T4261">
        <v>103</v>
      </c>
      <c r="U4261">
        <v>105</v>
      </c>
      <c r="V4261" t="s">
        <v>43</v>
      </c>
      <c r="W4261" t="s">
        <v>43</v>
      </c>
      <c r="X4261" t="s">
        <v>43</v>
      </c>
      <c r="Y4261">
        <v>74</v>
      </c>
      <c r="Z4261">
        <v>108</v>
      </c>
      <c r="AA4261">
        <v>285</v>
      </c>
      <c r="AB4261" t="s">
        <v>54</v>
      </c>
      <c r="AC4261" t="s">
        <v>43</v>
      </c>
      <c r="AD4261">
        <v>72</v>
      </c>
      <c r="AE4261">
        <v>72</v>
      </c>
      <c r="AF4261">
        <v>0</v>
      </c>
      <c r="AG4261" t="s">
        <v>43</v>
      </c>
      <c r="AH4261" t="s">
        <v>43</v>
      </c>
    </row>
    <row r="4262" spans="1:34" x14ac:dyDescent="0.3">
      <c r="A4262">
        <v>392821</v>
      </c>
      <c r="B4262">
        <v>4</v>
      </c>
      <c r="C4262" t="s">
        <v>14761</v>
      </c>
      <c r="D4262">
        <v>5</v>
      </c>
      <c r="E4262" t="s">
        <v>14762</v>
      </c>
      <c r="F4262" t="s">
        <v>14115</v>
      </c>
      <c r="G4262" t="s">
        <v>13785</v>
      </c>
      <c r="H4262">
        <v>18301</v>
      </c>
      <c r="I4262" t="s">
        <v>14763</v>
      </c>
      <c r="J4262" t="s">
        <v>39</v>
      </c>
      <c r="K4262" t="s">
        <v>40</v>
      </c>
      <c r="L4262" t="s">
        <v>41</v>
      </c>
      <c r="M4262">
        <v>13</v>
      </c>
      <c r="N4262">
        <v>1</v>
      </c>
      <c r="O4262">
        <v>0</v>
      </c>
      <c r="P4262">
        <v>0</v>
      </c>
      <c r="Q4262" s="1">
        <v>38126</v>
      </c>
      <c r="R4262" t="s">
        <v>43</v>
      </c>
      <c r="S4262">
        <v>39</v>
      </c>
      <c r="T4262">
        <v>60</v>
      </c>
      <c r="U4262">
        <v>63</v>
      </c>
      <c r="V4262" t="s">
        <v>43</v>
      </c>
      <c r="W4262" t="s">
        <v>43</v>
      </c>
      <c r="X4262" t="s">
        <v>43</v>
      </c>
      <c r="Y4262">
        <v>53</v>
      </c>
      <c r="Z4262">
        <v>67</v>
      </c>
      <c r="AA4262">
        <v>200</v>
      </c>
      <c r="AB4262" t="s">
        <v>43</v>
      </c>
      <c r="AC4262" t="s">
        <v>43</v>
      </c>
      <c r="AD4262">
        <v>61</v>
      </c>
      <c r="AE4262">
        <v>61</v>
      </c>
      <c r="AF4262">
        <v>0</v>
      </c>
      <c r="AG4262" t="s">
        <v>44</v>
      </c>
      <c r="AH4262" t="s">
        <v>43</v>
      </c>
    </row>
    <row r="4263" spans="1:34" x14ac:dyDescent="0.3">
      <c r="A4263">
        <v>392338</v>
      </c>
      <c r="B4263">
        <v>4</v>
      </c>
      <c r="C4263" t="s">
        <v>14764</v>
      </c>
      <c r="D4263">
        <v>3</v>
      </c>
      <c r="E4263" t="s">
        <v>14765</v>
      </c>
      <c r="F4263" t="s">
        <v>13347</v>
      </c>
      <c r="G4263" t="s">
        <v>13785</v>
      </c>
      <c r="H4263">
        <v>19141</v>
      </c>
      <c r="I4263" t="s">
        <v>14766</v>
      </c>
      <c r="J4263" t="s">
        <v>63</v>
      </c>
      <c r="K4263" t="s">
        <v>96</v>
      </c>
      <c r="L4263" t="s">
        <v>97</v>
      </c>
      <c r="M4263">
        <v>10</v>
      </c>
      <c r="N4263">
        <v>1</v>
      </c>
      <c r="O4263">
        <v>1</v>
      </c>
      <c r="P4263">
        <v>1</v>
      </c>
      <c r="Q4263" s="1">
        <v>38308</v>
      </c>
      <c r="R4263" t="s">
        <v>42</v>
      </c>
      <c r="S4263">
        <v>24</v>
      </c>
      <c r="T4263">
        <v>34</v>
      </c>
      <c r="U4263">
        <v>24</v>
      </c>
      <c r="V4263" t="s">
        <v>42</v>
      </c>
      <c r="W4263" t="s">
        <v>42</v>
      </c>
      <c r="X4263" t="s">
        <v>43</v>
      </c>
      <c r="Y4263">
        <v>27</v>
      </c>
      <c r="Z4263">
        <v>48</v>
      </c>
      <c r="AA4263">
        <v>101</v>
      </c>
      <c r="AB4263" t="s">
        <v>44</v>
      </c>
      <c r="AC4263" t="s">
        <v>44</v>
      </c>
      <c r="AD4263">
        <v>7</v>
      </c>
      <c r="AE4263">
        <v>7</v>
      </c>
      <c r="AF4263">
        <v>0</v>
      </c>
      <c r="AG4263" t="s">
        <v>44</v>
      </c>
      <c r="AH4263" t="s">
        <v>54</v>
      </c>
    </row>
    <row r="4264" spans="1:34" x14ac:dyDescent="0.3">
      <c r="A4264">
        <v>392354</v>
      </c>
      <c r="B4264">
        <v>4</v>
      </c>
      <c r="C4264" t="s">
        <v>14767</v>
      </c>
      <c r="D4264">
        <v>3</v>
      </c>
      <c r="E4264" t="s">
        <v>14768</v>
      </c>
      <c r="F4264" t="s">
        <v>13347</v>
      </c>
      <c r="G4264" t="s">
        <v>13785</v>
      </c>
      <c r="H4264">
        <v>19104</v>
      </c>
      <c r="I4264" t="s">
        <v>14769</v>
      </c>
      <c r="J4264" t="s">
        <v>63</v>
      </c>
      <c r="K4264" t="s">
        <v>96</v>
      </c>
      <c r="L4264" t="s">
        <v>97</v>
      </c>
      <c r="M4264">
        <v>6</v>
      </c>
      <c r="N4264">
        <v>1</v>
      </c>
      <c r="O4264">
        <v>1</v>
      </c>
      <c r="P4264">
        <v>0</v>
      </c>
      <c r="Q4264" s="1">
        <v>32717</v>
      </c>
      <c r="R4264" t="s">
        <v>44</v>
      </c>
      <c r="S4264">
        <v>0</v>
      </c>
      <c r="T4264">
        <v>1</v>
      </c>
      <c r="U4264">
        <v>5</v>
      </c>
      <c r="V4264" t="s">
        <v>43</v>
      </c>
      <c r="W4264" t="s">
        <v>43</v>
      </c>
      <c r="X4264" t="s">
        <v>44</v>
      </c>
      <c r="Y4264">
        <v>12</v>
      </c>
      <c r="Z4264">
        <v>21</v>
      </c>
      <c r="AA4264">
        <v>38</v>
      </c>
      <c r="AB4264" t="s">
        <v>44</v>
      </c>
      <c r="AC4264" t="s">
        <v>44</v>
      </c>
      <c r="AD4264">
        <v>5</v>
      </c>
      <c r="AE4264">
        <v>5</v>
      </c>
      <c r="AF4264">
        <v>18</v>
      </c>
      <c r="AG4264" t="s">
        <v>43</v>
      </c>
      <c r="AH4264" t="s">
        <v>54</v>
      </c>
    </row>
    <row r="4265" spans="1:34" x14ac:dyDescent="0.3">
      <c r="A4265">
        <v>392622</v>
      </c>
      <c r="B4265">
        <v>4</v>
      </c>
      <c r="C4265" t="s">
        <v>14770</v>
      </c>
      <c r="D4265">
        <v>3</v>
      </c>
      <c r="E4265" t="s">
        <v>14771</v>
      </c>
      <c r="F4265" t="s">
        <v>14261</v>
      </c>
      <c r="G4265" t="s">
        <v>13785</v>
      </c>
      <c r="H4265">
        <v>15010</v>
      </c>
      <c r="I4265" t="s">
        <v>14772</v>
      </c>
      <c r="J4265" t="s">
        <v>63</v>
      </c>
      <c r="K4265" t="s">
        <v>40</v>
      </c>
      <c r="L4265" t="s">
        <v>64</v>
      </c>
      <c r="M4265">
        <v>16</v>
      </c>
      <c r="N4265">
        <v>1</v>
      </c>
      <c r="O4265">
        <v>0</v>
      </c>
      <c r="P4265">
        <v>0</v>
      </c>
      <c r="Q4265" s="1">
        <v>42177</v>
      </c>
      <c r="R4265" t="s">
        <v>43</v>
      </c>
      <c r="S4265">
        <v>17</v>
      </c>
      <c r="T4265">
        <v>35</v>
      </c>
      <c r="U4265">
        <v>40</v>
      </c>
      <c r="V4265" t="s">
        <v>43</v>
      </c>
      <c r="W4265" t="s">
        <v>43</v>
      </c>
      <c r="X4265" t="s">
        <v>43</v>
      </c>
      <c r="Y4265">
        <v>23</v>
      </c>
      <c r="Z4265">
        <v>23</v>
      </c>
      <c r="AA4265">
        <v>82</v>
      </c>
      <c r="AB4265" t="s">
        <v>43</v>
      </c>
      <c r="AC4265" t="s">
        <v>43</v>
      </c>
      <c r="AD4265">
        <v>34</v>
      </c>
      <c r="AE4265">
        <v>34</v>
      </c>
      <c r="AF4265">
        <v>0</v>
      </c>
      <c r="AG4265" t="s">
        <v>43</v>
      </c>
      <c r="AH4265" t="s">
        <v>43</v>
      </c>
    </row>
    <row r="4266" spans="1:34" x14ac:dyDescent="0.3">
      <c r="A4266">
        <v>392623</v>
      </c>
      <c r="B4266">
        <v>4</v>
      </c>
      <c r="C4266" t="s">
        <v>14773</v>
      </c>
      <c r="D4266">
        <v>5</v>
      </c>
      <c r="E4266" t="s">
        <v>14774</v>
      </c>
      <c r="F4266" t="s">
        <v>14775</v>
      </c>
      <c r="G4266" t="s">
        <v>13785</v>
      </c>
      <c r="H4266">
        <v>16127</v>
      </c>
      <c r="I4266" t="s">
        <v>14776</v>
      </c>
      <c r="J4266" t="s">
        <v>63</v>
      </c>
      <c r="K4266" t="s">
        <v>40</v>
      </c>
      <c r="L4266" t="s">
        <v>64</v>
      </c>
      <c r="M4266">
        <v>12</v>
      </c>
      <c r="N4266">
        <v>1</v>
      </c>
      <c r="O4266">
        <v>1</v>
      </c>
      <c r="P4266">
        <v>0</v>
      </c>
      <c r="Q4266" s="1">
        <v>42212</v>
      </c>
      <c r="R4266" t="s">
        <v>43</v>
      </c>
      <c r="S4266">
        <v>36</v>
      </c>
      <c r="T4266">
        <v>49</v>
      </c>
      <c r="U4266">
        <v>49</v>
      </c>
      <c r="V4266" t="s">
        <v>43</v>
      </c>
      <c r="W4266" t="s">
        <v>43</v>
      </c>
      <c r="X4266" t="s">
        <v>43</v>
      </c>
      <c r="Y4266">
        <v>40</v>
      </c>
      <c r="Z4266">
        <v>39</v>
      </c>
      <c r="AA4266">
        <v>164</v>
      </c>
      <c r="AB4266" t="s">
        <v>43</v>
      </c>
      <c r="AC4266" t="s">
        <v>43</v>
      </c>
      <c r="AD4266">
        <v>44</v>
      </c>
      <c r="AE4266">
        <v>44</v>
      </c>
      <c r="AF4266">
        <v>0</v>
      </c>
      <c r="AG4266" t="s">
        <v>44</v>
      </c>
      <c r="AH4266" t="s">
        <v>43</v>
      </c>
    </row>
    <row r="4267" spans="1:34" x14ac:dyDescent="0.3">
      <c r="A4267">
        <v>392626</v>
      </c>
      <c r="B4267">
        <v>4</v>
      </c>
      <c r="C4267" t="s">
        <v>14777</v>
      </c>
      <c r="D4267">
        <v>4</v>
      </c>
      <c r="E4267" t="s">
        <v>14778</v>
      </c>
      <c r="F4267" t="s">
        <v>14779</v>
      </c>
      <c r="G4267" t="s">
        <v>13785</v>
      </c>
      <c r="H4267">
        <v>15417</v>
      </c>
      <c r="I4267" t="s">
        <v>14780</v>
      </c>
      <c r="J4267" t="s">
        <v>39</v>
      </c>
      <c r="K4267" t="s">
        <v>40</v>
      </c>
      <c r="L4267" t="s">
        <v>49</v>
      </c>
      <c r="M4267">
        <v>14</v>
      </c>
      <c r="N4267">
        <v>1</v>
      </c>
      <c r="O4267">
        <v>1</v>
      </c>
      <c r="P4267">
        <v>0</v>
      </c>
      <c r="Q4267" s="1">
        <v>42453</v>
      </c>
      <c r="R4267" t="s">
        <v>43</v>
      </c>
      <c r="S4267">
        <v>27</v>
      </c>
      <c r="T4267">
        <v>37</v>
      </c>
      <c r="U4267">
        <v>41</v>
      </c>
      <c r="V4267" t="s">
        <v>43</v>
      </c>
      <c r="W4267" t="s">
        <v>43</v>
      </c>
      <c r="X4267" t="s">
        <v>43</v>
      </c>
      <c r="Y4267">
        <v>31</v>
      </c>
      <c r="Z4267">
        <v>31</v>
      </c>
      <c r="AA4267">
        <v>119</v>
      </c>
      <c r="AB4267" t="s">
        <v>43</v>
      </c>
      <c r="AC4267" t="s">
        <v>43</v>
      </c>
      <c r="AD4267">
        <v>41</v>
      </c>
      <c r="AE4267">
        <v>41</v>
      </c>
      <c r="AF4267">
        <v>0</v>
      </c>
      <c r="AG4267" t="s">
        <v>44</v>
      </c>
      <c r="AH4267" t="s">
        <v>43</v>
      </c>
    </row>
    <row r="4268" spans="1:34" x14ac:dyDescent="0.3">
      <c r="A4268">
        <v>392627</v>
      </c>
      <c r="B4268">
        <v>4</v>
      </c>
      <c r="C4268" t="s">
        <v>14781</v>
      </c>
      <c r="D4268">
        <v>4</v>
      </c>
      <c r="E4268" t="s">
        <v>14782</v>
      </c>
      <c r="F4268" t="s">
        <v>13796</v>
      </c>
      <c r="G4268" t="s">
        <v>13785</v>
      </c>
      <c r="H4268">
        <v>17013</v>
      </c>
      <c r="I4268" t="s">
        <v>14783</v>
      </c>
      <c r="J4268" t="s">
        <v>39</v>
      </c>
      <c r="K4268" t="s">
        <v>40</v>
      </c>
      <c r="L4268" t="s">
        <v>700</v>
      </c>
      <c r="M4268">
        <v>14</v>
      </c>
      <c r="N4268">
        <v>1</v>
      </c>
      <c r="O4268">
        <v>1</v>
      </c>
      <c r="P4268">
        <v>0</v>
      </c>
      <c r="Q4268" s="1">
        <v>41654</v>
      </c>
      <c r="R4268" t="s">
        <v>43</v>
      </c>
      <c r="S4268">
        <v>29</v>
      </c>
      <c r="T4268">
        <v>41</v>
      </c>
      <c r="U4268">
        <v>43</v>
      </c>
      <c r="V4268" t="s">
        <v>43</v>
      </c>
      <c r="W4268" t="s">
        <v>43</v>
      </c>
      <c r="X4268" t="s">
        <v>43</v>
      </c>
      <c r="Y4268">
        <v>31</v>
      </c>
      <c r="Z4268">
        <v>21</v>
      </c>
      <c r="AA4268">
        <v>107</v>
      </c>
      <c r="AB4268" t="s">
        <v>43</v>
      </c>
      <c r="AC4268" t="s">
        <v>43</v>
      </c>
      <c r="AD4268">
        <v>39</v>
      </c>
      <c r="AE4268">
        <v>39</v>
      </c>
      <c r="AF4268">
        <v>0</v>
      </c>
      <c r="AG4268" t="s">
        <v>44</v>
      </c>
      <c r="AH4268" t="s">
        <v>43</v>
      </c>
    </row>
    <row r="4269" spans="1:34" x14ac:dyDescent="0.3">
      <c r="A4269">
        <v>312677</v>
      </c>
      <c r="B4269">
        <v>3</v>
      </c>
      <c r="C4269" t="s">
        <v>14784</v>
      </c>
      <c r="D4269">
        <v>5</v>
      </c>
      <c r="E4269" t="s">
        <v>14785</v>
      </c>
      <c r="F4269" t="s">
        <v>14786</v>
      </c>
      <c r="G4269" t="s">
        <v>9175</v>
      </c>
      <c r="H4269">
        <v>8069</v>
      </c>
      <c r="I4269" t="s">
        <v>14787</v>
      </c>
      <c r="J4269" t="s">
        <v>39</v>
      </c>
      <c r="K4269" t="s">
        <v>40</v>
      </c>
      <c r="L4269" t="s">
        <v>700</v>
      </c>
      <c r="M4269">
        <v>10</v>
      </c>
      <c r="N4269">
        <v>1</v>
      </c>
      <c r="O4269">
        <v>0</v>
      </c>
      <c r="P4269">
        <v>0</v>
      </c>
      <c r="Q4269" s="1">
        <v>39406</v>
      </c>
      <c r="R4269" t="s">
        <v>43</v>
      </c>
      <c r="S4269">
        <v>24</v>
      </c>
      <c r="T4269">
        <v>33</v>
      </c>
      <c r="U4269">
        <v>35</v>
      </c>
      <c r="V4269" t="s">
        <v>43</v>
      </c>
      <c r="W4269" t="s">
        <v>43</v>
      </c>
      <c r="X4269" t="s">
        <v>43</v>
      </c>
      <c r="Y4269">
        <v>31</v>
      </c>
      <c r="Z4269">
        <v>30</v>
      </c>
      <c r="AA4269">
        <v>56</v>
      </c>
      <c r="AB4269" t="s">
        <v>43</v>
      </c>
      <c r="AC4269" t="s">
        <v>43</v>
      </c>
      <c r="AD4269">
        <v>35</v>
      </c>
      <c r="AE4269">
        <v>35</v>
      </c>
      <c r="AF4269">
        <v>0</v>
      </c>
      <c r="AG4269" t="s">
        <v>44</v>
      </c>
      <c r="AH4269" t="s">
        <v>43</v>
      </c>
    </row>
    <row r="4270" spans="1:34" x14ac:dyDescent="0.3">
      <c r="A4270">
        <v>312679</v>
      </c>
      <c r="B4270">
        <v>3</v>
      </c>
      <c r="C4270" t="s">
        <v>14788</v>
      </c>
      <c r="D4270">
        <v>5</v>
      </c>
      <c r="E4270" t="s">
        <v>14789</v>
      </c>
      <c r="F4270" t="s">
        <v>136</v>
      </c>
      <c r="G4270" t="s">
        <v>9175</v>
      </c>
      <c r="H4270">
        <v>8527</v>
      </c>
      <c r="I4270" t="s">
        <v>14790</v>
      </c>
      <c r="J4270" t="s">
        <v>39</v>
      </c>
      <c r="K4270" t="s">
        <v>40</v>
      </c>
      <c r="L4270" t="s">
        <v>41</v>
      </c>
      <c r="M4270">
        <v>10</v>
      </c>
      <c r="N4270">
        <v>1</v>
      </c>
      <c r="O4270">
        <v>1</v>
      </c>
      <c r="P4270">
        <v>0</v>
      </c>
      <c r="Q4270" s="1">
        <v>39531</v>
      </c>
      <c r="R4270" t="s">
        <v>43</v>
      </c>
      <c r="S4270">
        <v>24</v>
      </c>
      <c r="T4270">
        <v>33</v>
      </c>
      <c r="U4270">
        <v>37</v>
      </c>
      <c r="V4270" t="s">
        <v>54</v>
      </c>
      <c r="W4270" t="s">
        <v>43</v>
      </c>
      <c r="X4270" t="s">
        <v>43</v>
      </c>
      <c r="Y4270">
        <v>28</v>
      </c>
      <c r="Z4270">
        <v>22</v>
      </c>
      <c r="AA4270">
        <v>44</v>
      </c>
      <c r="AB4270" t="s">
        <v>43</v>
      </c>
      <c r="AC4270" t="s">
        <v>43</v>
      </c>
      <c r="AD4270">
        <v>34</v>
      </c>
      <c r="AE4270">
        <v>34</v>
      </c>
      <c r="AF4270">
        <v>0</v>
      </c>
      <c r="AG4270" t="s">
        <v>44</v>
      </c>
      <c r="AH4270" t="s">
        <v>43</v>
      </c>
    </row>
    <row r="4271" spans="1:34" x14ac:dyDescent="0.3">
      <c r="A4271">
        <v>332329</v>
      </c>
      <c r="B4271">
        <v>2</v>
      </c>
      <c r="C4271" t="s">
        <v>14791</v>
      </c>
      <c r="D4271">
        <v>2</v>
      </c>
      <c r="E4271" t="s">
        <v>14792</v>
      </c>
      <c r="F4271" t="s">
        <v>14793</v>
      </c>
      <c r="G4271" t="s">
        <v>11472</v>
      </c>
      <c r="H4271">
        <v>13326</v>
      </c>
      <c r="I4271" t="s">
        <v>14794</v>
      </c>
      <c r="J4271" t="s">
        <v>63</v>
      </c>
      <c r="K4271" t="s">
        <v>96</v>
      </c>
      <c r="L4271" t="s">
        <v>97</v>
      </c>
      <c r="M4271">
        <v>12</v>
      </c>
      <c r="N4271">
        <v>1</v>
      </c>
      <c r="O4271">
        <v>1</v>
      </c>
      <c r="P4271">
        <v>0</v>
      </c>
      <c r="Q4271" s="1">
        <v>42626</v>
      </c>
      <c r="R4271" t="s">
        <v>43</v>
      </c>
      <c r="S4271">
        <v>45</v>
      </c>
      <c r="T4271">
        <v>61</v>
      </c>
      <c r="U4271">
        <v>68</v>
      </c>
      <c r="V4271" t="s">
        <v>43</v>
      </c>
      <c r="W4271" t="s">
        <v>54</v>
      </c>
      <c r="X4271" t="s">
        <v>43</v>
      </c>
      <c r="Y4271">
        <v>54</v>
      </c>
      <c r="Z4271">
        <v>61</v>
      </c>
      <c r="AA4271">
        <v>252</v>
      </c>
      <c r="AB4271" t="s">
        <v>44</v>
      </c>
      <c r="AC4271" t="s">
        <v>43</v>
      </c>
      <c r="AD4271">
        <v>54</v>
      </c>
      <c r="AE4271">
        <v>54</v>
      </c>
      <c r="AF4271">
        <v>0</v>
      </c>
      <c r="AG4271" t="s">
        <v>43</v>
      </c>
      <c r="AH4271" t="s">
        <v>43</v>
      </c>
    </row>
    <row r="4272" spans="1:34" x14ac:dyDescent="0.3">
      <c r="A4272">
        <v>332332</v>
      </c>
      <c r="B4272">
        <v>2</v>
      </c>
      <c r="C4272" t="s">
        <v>12469</v>
      </c>
      <c r="D4272">
        <v>1</v>
      </c>
      <c r="E4272" t="s">
        <v>14795</v>
      </c>
      <c r="F4272" t="s">
        <v>12471</v>
      </c>
      <c r="G4272" t="s">
        <v>11472</v>
      </c>
      <c r="H4272">
        <v>11772</v>
      </c>
      <c r="I4272" t="s">
        <v>14796</v>
      </c>
      <c r="J4272" t="s">
        <v>63</v>
      </c>
      <c r="K4272" t="s">
        <v>96</v>
      </c>
      <c r="L4272" t="s">
        <v>97</v>
      </c>
      <c r="M4272">
        <v>6</v>
      </c>
      <c r="N4272">
        <v>1</v>
      </c>
      <c r="O4272">
        <v>0</v>
      </c>
      <c r="P4272">
        <v>0</v>
      </c>
      <c r="Q4272" s="1">
        <v>36329</v>
      </c>
      <c r="R4272" t="s">
        <v>44</v>
      </c>
      <c r="S4272">
        <v>32</v>
      </c>
      <c r="T4272">
        <v>42</v>
      </c>
      <c r="U4272">
        <v>66</v>
      </c>
      <c r="V4272" t="s">
        <v>43</v>
      </c>
      <c r="W4272" t="s">
        <v>42</v>
      </c>
      <c r="X4272" t="s">
        <v>42</v>
      </c>
      <c r="Y4272">
        <v>45</v>
      </c>
      <c r="Z4272">
        <v>62</v>
      </c>
      <c r="AA4272">
        <v>173</v>
      </c>
      <c r="AB4272" t="s">
        <v>54</v>
      </c>
      <c r="AC4272" t="s">
        <v>42</v>
      </c>
      <c r="AD4272">
        <v>65</v>
      </c>
      <c r="AE4272">
        <v>65</v>
      </c>
      <c r="AF4272">
        <v>0</v>
      </c>
      <c r="AG4272" t="s">
        <v>43</v>
      </c>
      <c r="AH4272" t="s">
        <v>43</v>
      </c>
    </row>
    <row r="4273" spans="1:34" x14ac:dyDescent="0.3">
      <c r="A4273">
        <v>332336</v>
      </c>
      <c r="B4273">
        <v>2</v>
      </c>
      <c r="C4273" t="s">
        <v>11682</v>
      </c>
      <c r="D4273">
        <v>4</v>
      </c>
      <c r="E4273" t="s">
        <v>14797</v>
      </c>
      <c r="F4273" t="s">
        <v>14798</v>
      </c>
      <c r="G4273" t="s">
        <v>11472</v>
      </c>
      <c r="H4273">
        <v>11501</v>
      </c>
      <c r="I4273" t="s">
        <v>14799</v>
      </c>
      <c r="J4273" t="s">
        <v>63</v>
      </c>
      <c r="K4273" t="s">
        <v>96</v>
      </c>
      <c r="L4273" t="s">
        <v>97</v>
      </c>
      <c r="M4273">
        <v>31</v>
      </c>
      <c r="N4273">
        <v>1</v>
      </c>
      <c r="O4273">
        <v>1</v>
      </c>
      <c r="P4273">
        <v>1</v>
      </c>
      <c r="Q4273" s="1">
        <v>36305</v>
      </c>
      <c r="R4273" t="s">
        <v>43</v>
      </c>
      <c r="S4273">
        <v>193</v>
      </c>
      <c r="T4273">
        <v>290</v>
      </c>
      <c r="U4273">
        <v>305</v>
      </c>
      <c r="V4273" t="s">
        <v>43</v>
      </c>
      <c r="W4273" t="s">
        <v>54</v>
      </c>
      <c r="X4273" t="s">
        <v>54</v>
      </c>
      <c r="Y4273">
        <v>228</v>
      </c>
      <c r="Z4273">
        <v>228</v>
      </c>
      <c r="AA4273">
        <v>898</v>
      </c>
      <c r="AB4273" t="s">
        <v>43</v>
      </c>
      <c r="AC4273" t="s">
        <v>43</v>
      </c>
      <c r="AD4273">
        <v>278</v>
      </c>
      <c r="AE4273">
        <v>278</v>
      </c>
      <c r="AF4273">
        <v>0</v>
      </c>
      <c r="AG4273" t="s">
        <v>54</v>
      </c>
      <c r="AH4273" t="s">
        <v>54</v>
      </c>
    </row>
    <row r="4274" spans="1:34" x14ac:dyDescent="0.3">
      <c r="A4274">
        <v>332341</v>
      </c>
      <c r="B4274">
        <v>2</v>
      </c>
      <c r="C4274" t="s">
        <v>14800</v>
      </c>
      <c r="D4274">
        <v>3</v>
      </c>
      <c r="E4274" t="s">
        <v>14801</v>
      </c>
      <c r="F4274" t="s">
        <v>14735</v>
      </c>
      <c r="G4274" t="s">
        <v>11472</v>
      </c>
      <c r="H4274">
        <v>11040</v>
      </c>
      <c r="I4274" t="s">
        <v>14802</v>
      </c>
      <c r="J4274" t="s">
        <v>63</v>
      </c>
      <c r="K4274" t="s">
        <v>96</v>
      </c>
      <c r="L4274" t="s">
        <v>97</v>
      </c>
      <c r="M4274">
        <v>6</v>
      </c>
      <c r="N4274">
        <v>1</v>
      </c>
      <c r="O4274">
        <v>1</v>
      </c>
      <c r="P4274">
        <v>0</v>
      </c>
      <c r="Q4274" s="1">
        <v>33101</v>
      </c>
      <c r="R4274" t="s">
        <v>44</v>
      </c>
      <c r="S4274">
        <v>0</v>
      </c>
      <c r="T4274">
        <v>0</v>
      </c>
      <c r="U4274">
        <v>0</v>
      </c>
      <c r="V4274" t="s">
        <v>44</v>
      </c>
      <c r="W4274" t="s">
        <v>44</v>
      </c>
      <c r="X4274" t="s">
        <v>44</v>
      </c>
      <c r="Y4274">
        <v>0</v>
      </c>
      <c r="Z4274">
        <v>0</v>
      </c>
      <c r="AA4274">
        <v>2</v>
      </c>
      <c r="AB4274" t="s">
        <v>44</v>
      </c>
      <c r="AC4274" t="s">
        <v>44</v>
      </c>
      <c r="AD4274">
        <v>0</v>
      </c>
      <c r="AE4274">
        <v>0</v>
      </c>
      <c r="AF4274">
        <v>5</v>
      </c>
      <c r="AG4274" t="s">
        <v>44</v>
      </c>
      <c r="AH4274" t="s">
        <v>44</v>
      </c>
    </row>
    <row r="4275" spans="1:34" x14ac:dyDescent="0.3">
      <c r="A4275">
        <v>382545</v>
      </c>
      <c r="B4275">
        <v>16</v>
      </c>
      <c r="C4275" t="s">
        <v>14803</v>
      </c>
      <c r="D4275">
        <v>3</v>
      </c>
      <c r="E4275" t="s">
        <v>14804</v>
      </c>
      <c r="F4275" t="s">
        <v>14805</v>
      </c>
      <c r="G4275" t="s">
        <v>13872</v>
      </c>
      <c r="H4275">
        <v>97141</v>
      </c>
      <c r="I4275" t="s">
        <v>14806</v>
      </c>
      <c r="J4275" t="s">
        <v>39</v>
      </c>
      <c r="K4275" t="s">
        <v>40</v>
      </c>
      <c r="L4275" t="s">
        <v>700</v>
      </c>
      <c r="M4275">
        <v>6</v>
      </c>
      <c r="N4275">
        <v>1</v>
      </c>
      <c r="O4275">
        <v>0</v>
      </c>
      <c r="P4275">
        <v>0</v>
      </c>
      <c r="Q4275" s="1">
        <v>33378</v>
      </c>
      <c r="R4275" t="s">
        <v>44</v>
      </c>
      <c r="S4275">
        <v>15</v>
      </c>
      <c r="T4275">
        <v>23</v>
      </c>
      <c r="U4275">
        <v>22</v>
      </c>
      <c r="V4275" t="s">
        <v>43</v>
      </c>
      <c r="W4275" t="s">
        <v>44</v>
      </c>
      <c r="X4275" t="s">
        <v>43</v>
      </c>
      <c r="Y4275">
        <v>17</v>
      </c>
      <c r="Z4275">
        <v>7</v>
      </c>
      <c r="AA4275">
        <v>76</v>
      </c>
      <c r="AB4275" t="s">
        <v>43</v>
      </c>
      <c r="AC4275" t="s">
        <v>43</v>
      </c>
      <c r="AD4275">
        <v>23</v>
      </c>
      <c r="AE4275">
        <v>23</v>
      </c>
      <c r="AF4275">
        <v>0</v>
      </c>
      <c r="AG4275" t="s">
        <v>44</v>
      </c>
      <c r="AH4275" t="s">
        <v>43</v>
      </c>
    </row>
    <row r="4276" spans="1:34" x14ac:dyDescent="0.3">
      <c r="A4276">
        <v>382546</v>
      </c>
      <c r="B4276">
        <v>16</v>
      </c>
      <c r="C4276" t="s">
        <v>14807</v>
      </c>
      <c r="D4276">
        <v>5</v>
      </c>
      <c r="E4276" t="s">
        <v>14808</v>
      </c>
      <c r="F4276" t="s">
        <v>14809</v>
      </c>
      <c r="G4276" t="s">
        <v>13872</v>
      </c>
      <c r="H4276">
        <v>97140</v>
      </c>
      <c r="I4276" t="s">
        <v>14810</v>
      </c>
      <c r="J4276" t="s">
        <v>39</v>
      </c>
      <c r="K4276" t="s">
        <v>40</v>
      </c>
      <c r="L4276" t="s">
        <v>41</v>
      </c>
      <c r="M4276">
        <v>13</v>
      </c>
      <c r="N4276">
        <v>1</v>
      </c>
      <c r="O4276">
        <v>1</v>
      </c>
      <c r="P4276">
        <v>0</v>
      </c>
      <c r="Q4276" s="1">
        <v>33676</v>
      </c>
      <c r="R4276" t="s">
        <v>44</v>
      </c>
      <c r="S4276">
        <v>15</v>
      </c>
      <c r="T4276">
        <v>32</v>
      </c>
      <c r="U4276">
        <v>32</v>
      </c>
      <c r="V4276" t="s">
        <v>43</v>
      </c>
      <c r="W4276" t="s">
        <v>43</v>
      </c>
      <c r="X4276" t="s">
        <v>43</v>
      </c>
      <c r="Y4276">
        <v>19</v>
      </c>
      <c r="Z4276">
        <v>23</v>
      </c>
      <c r="AA4276">
        <v>101</v>
      </c>
      <c r="AB4276" t="s">
        <v>43</v>
      </c>
      <c r="AC4276" t="s">
        <v>43</v>
      </c>
      <c r="AD4276">
        <v>32</v>
      </c>
      <c r="AE4276">
        <v>32</v>
      </c>
      <c r="AF4276">
        <v>0</v>
      </c>
      <c r="AG4276" t="s">
        <v>44</v>
      </c>
      <c r="AH4276" t="s">
        <v>42</v>
      </c>
    </row>
    <row r="4277" spans="1:34" x14ac:dyDescent="0.3">
      <c r="A4277">
        <v>392561</v>
      </c>
      <c r="B4277">
        <v>4</v>
      </c>
      <c r="C4277" t="s">
        <v>14811</v>
      </c>
      <c r="D4277">
        <v>3</v>
      </c>
      <c r="E4277" t="s">
        <v>14812</v>
      </c>
      <c r="F4277" t="s">
        <v>14813</v>
      </c>
      <c r="G4277" t="s">
        <v>13785</v>
      </c>
      <c r="H4277">
        <v>15650</v>
      </c>
      <c r="I4277" t="s">
        <v>14814</v>
      </c>
      <c r="J4277" t="s">
        <v>39</v>
      </c>
      <c r="K4277" t="s">
        <v>40</v>
      </c>
      <c r="L4277" t="s">
        <v>49</v>
      </c>
      <c r="M4277">
        <v>14</v>
      </c>
      <c r="N4277">
        <v>1</v>
      </c>
      <c r="O4277">
        <v>1</v>
      </c>
      <c r="P4277">
        <v>1</v>
      </c>
      <c r="Q4277" s="1">
        <v>37270</v>
      </c>
      <c r="R4277" t="s">
        <v>43</v>
      </c>
      <c r="S4277">
        <v>51</v>
      </c>
      <c r="T4277">
        <v>79</v>
      </c>
      <c r="U4277">
        <v>86</v>
      </c>
      <c r="V4277" t="s">
        <v>42</v>
      </c>
      <c r="W4277" t="s">
        <v>43</v>
      </c>
      <c r="X4277" t="s">
        <v>43</v>
      </c>
      <c r="Y4277">
        <v>67</v>
      </c>
      <c r="Z4277">
        <v>114</v>
      </c>
      <c r="AA4277">
        <v>241</v>
      </c>
      <c r="AB4277" t="s">
        <v>43</v>
      </c>
      <c r="AC4277" t="s">
        <v>43</v>
      </c>
      <c r="AD4277">
        <v>82</v>
      </c>
      <c r="AE4277">
        <v>82</v>
      </c>
      <c r="AF4277">
        <v>0</v>
      </c>
      <c r="AG4277" t="s">
        <v>44</v>
      </c>
      <c r="AH4277" t="s">
        <v>43</v>
      </c>
    </row>
    <row r="4278" spans="1:34" x14ac:dyDescent="0.3">
      <c r="A4278">
        <v>392562</v>
      </c>
      <c r="B4278">
        <v>4</v>
      </c>
      <c r="C4278" t="s">
        <v>14815</v>
      </c>
      <c r="D4278">
        <v>5</v>
      </c>
      <c r="E4278" t="s">
        <v>14816</v>
      </c>
      <c r="F4278" t="s">
        <v>14817</v>
      </c>
      <c r="G4278" t="s">
        <v>13785</v>
      </c>
      <c r="H4278">
        <v>19468</v>
      </c>
      <c r="I4278" t="s">
        <v>14818</v>
      </c>
      <c r="J4278" t="s">
        <v>39</v>
      </c>
      <c r="K4278" t="s">
        <v>40</v>
      </c>
      <c r="L4278" t="s">
        <v>49</v>
      </c>
      <c r="M4278">
        <v>20</v>
      </c>
      <c r="N4278">
        <v>1</v>
      </c>
      <c r="O4278">
        <v>1</v>
      </c>
      <c r="P4278">
        <v>1</v>
      </c>
      <c r="Q4278" s="1">
        <v>37242</v>
      </c>
      <c r="R4278" t="s">
        <v>43</v>
      </c>
      <c r="S4278">
        <v>44</v>
      </c>
      <c r="T4278">
        <v>78</v>
      </c>
      <c r="U4278">
        <v>78</v>
      </c>
      <c r="V4278" t="s">
        <v>43</v>
      </c>
      <c r="W4278" t="s">
        <v>43</v>
      </c>
      <c r="X4278" t="s">
        <v>43</v>
      </c>
      <c r="Y4278">
        <v>63</v>
      </c>
      <c r="Z4278">
        <v>59</v>
      </c>
      <c r="AA4278">
        <v>315</v>
      </c>
      <c r="AB4278" t="s">
        <v>43</v>
      </c>
      <c r="AC4278" t="s">
        <v>43</v>
      </c>
      <c r="AD4278">
        <v>78</v>
      </c>
      <c r="AE4278">
        <v>78</v>
      </c>
      <c r="AF4278">
        <v>0</v>
      </c>
      <c r="AG4278" t="s">
        <v>43</v>
      </c>
      <c r="AH4278" t="s">
        <v>43</v>
      </c>
    </row>
    <row r="4279" spans="1:34" x14ac:dyDescent="0.3">
      <c r="A4279">
        <v>392565</v>
      </c>
      <c r="B4279">
        <v>4</v>
      </c>
      <c r="C4279" t="s">
        <v>14819</v>
      </c>
      <c r="D4279">
        <v>3</v>
      </c>
      <c r="E4279" t="s">
        <v>14820</v>
      </c>
      <c r="F4279" t="s">
        <v>14821</v>
      </c>
      <c r="G4279" t="s">
        <v>13785</v>
      </c>
      <c r="H4279">
        <v>15022</v>
      </c>
      <c r="I4279" t="s">
        <v>14822</v>
      </c>
      <c r="J4279" t="s">
        <v>39</v>
      </c>
      <c r="K4279" t="s">
        <v>40</v>
      </c>
      <c r="L4279" t="s">
        <v>49</v>
      </c>
      <c r="M4279">
        <v>13</v>
      </c>
      <c r="N4279">
        <v>1</v>
      </c>
      <c r="O4279">
        <v>1</v>
      </c>
      <c r="P4279">
        <v>1</v>
      </c>
      <c r="Q4279" s="1">
        <v>41729</v>
      </c>
      <c r="R4279" t="s">
        <v>43</v>
      </c>
      <c r="S4279">
        <v>51</v>
      </c>
      <c r="T4279">
        <v>70</v>
      </c>
      <c r="U4279">
        <v>73</v>
      </c>
      <c r="V4279" t="s">
        <v>43</v>
      </c>
      <c r="W4279" t="s">
        <v>43</v>
      </c>
      <c r="X4279" t="s">
        <v>43</v>
      </c>
      <c r="Y4279">
        <v>57</v>
      </c>
      <c r="Z4279">
        <v>67</v>
      </c>
      <c r="AA4279">
        <v>225</v>
      </c>
      <c r="AB4279" t="s">
        <v>54</v>
      </c>
      <c r="AC4279" t="s">
        <v>43</v>
      </c>
      <c r="AD4279">
        <v>72</v>
      </c>
      <c r="AE4279">
        <v>72</v>
      </c>
      <c r="AF4279">
        <v>0</v>
      </c>
      <c r="AG4279" t="s">
        <v>43</v>
      </c>
      <c r="AH4279" t="s">
        <v>43</v>
      </c>
    </row>
    <row r="4280" spans="1:34" x14ac:dyDescent="0.3">
      <c r="A4280">
        <v>392828</v>
      </c>
      <c r="B4280">
        <v>4</v>
      </c>
      <c r="C4280" t="s">
        <v>14823</v>
      </c>
      <c r="D4280">
        <v>3</v>
      </c>
      <c r="E4280" t="s">
        <v>14824</v>
      </c>
      <c r="F4280" t="s">
        <v>14825</v>
      </c>
      <c r="G4280" t="s">
        <v>13785</v>
      </c>
      <c r="H4280">
        <v>17331</v>
      </c>
      <c r="I4280" t="s">
        <v>14826</v>
      </c>
      <c r="J4280" t="s">
        <v>39</v>
      </c>
      <c r="K4280" t="s">
        <v>40</v>
      </c>
      <c r="L4280" t="s">
        <v>700</v>
      </c>
      <c r="M4280">
        <v>15</v>
      </c>
      <c r="N4280">
        <v>1</v>
      </c>
      <c r="O4280">
        <v>1</v>
      </c>
      <c r="P4280">
        <v>0</v>
      </c>
      <c r="Q4280" s="1">
        <v>41743</v>
      </c>
      <c r="R4280" t="s">
        <v>43</v>
      </c>
      <c r="S4280">
        <v>22</v>
      </c>
      <c r="T4280">
        <v>35</v>
      </c>
      <c r="U4280">
        <v>35</v>
      </c>
      <c r="V4280" t="s">
        <v>43</v>
      </c>
      <c r="W4280" t="s">
        <v>43</v>
      </c>
      <c r="X4280" t="s">
        <v>43</v>
      </c>
      <c r="Y4280">
        <v>31</v>
      </c>
      <c r="Z4280">
        <v>46</v>
      </c>
      <c r="AA4280">
        <v>135</v>
      </c>
      <c r="AB4280" t="s">
        <v>43</v>
      </c>
      <c r="AC4280" t="s">
        <v>43</v>
      </c>
      <c r="AD4280">
        <v>31</v>
      </c>
      <c r="AE4280">
        <v>31</v>
      </c>
      <c r="AF4280">
        <v>0</v>
      </c>
      <c r="AG4280" t="s">
        <v>44</v>
      </c>
      <c r="AH4280" t="s">
        <v>43</v>
      </c>
    </row>
    <row r="4281" spans="1:34" x14ac:dyDescent="0.3">
      <c r="A4281">
        <v>392829</v>
      </c>
      <c r="B4281">
        <v>4</v>
      </c>
      <c r="C4281" t="s">
        <v>14827</v>
      </c>
      <c r="D4281">
        <v>2</v>
      </c>
      <c r="E4281" t="s">
        <v>14828</v>
      </c>
      <c r="F4281" t="s">
        <v>14829</v>
      </c>
      <c r="G4281" t="s">
        <v>13785</v>
      </c>
      <c r="H4281">
        <v>19320</v>
      </c>
      <c r="I4281" t="s">
        <v>14830</v>
      </c>
      <c r="J4281" t="s">
        <v>39</v>
      </c>
      <c r="K4281" t="s">
        <v>40</v>
      </c>
      <c r="L4281" t="s">
        <v>700</v>
      </c>
      <c r="M4281">
        <v>13</v>
      </c>
      <c r="N4281">
        <v>1</v>
      </c>
      <c r="O4281">
        <v>0</v>
      </c>
      <c r="P4281">
        <v>0</v>
      </c>
      <c r="Q4281" s="1">
        <v>42262</v>
      </c>
      <c r="R4281" t="s">
        <v>44</v>
      </c>
      <c r="S4281">
        <v>18</v>
      </c>
      <c r="T4281">
        <v>26</v>
      </c>
      <c r="U4281">
        <v>27</v>
      </c>
      <c r="V4281" t="s">
        <v>43</v>
      </c>
      <c r="W4281" t="s">
        <v>43</v>
      </c>
      <c r="X4281" t="s">
        <v>43</v>
      </c>
      <c r="Y4281">
        <v>20</v>
      </c>
      <c r="Z4281">
        <v>17</v>
      </c>
      <c r="AA4281">
        <v>76</v>
      </c>
      <c r="AB4281" t="s">
        <v>43</v>
      </c>
      <c r="AC4281" t="s">
        <v>43</v>
      </c>
      <c r="AD4281">
        <v>28</v>
      </c>
      <c r="AE4281">
        <v>28</v>
      </c>
      <c r="AF4281">
        <v>0</v>
      </c>
      <c r="AG4281" t="s">
        <v>44</v>
      </c>
      <c r="AH4281" t="s">
        <v>43</v>
      </c>
    </row>
    <row r="4282" spans="1:34" x14ac:dyDescent="0.3">
      <c r="A4282">
        <v>392830</v>
      </c>
      <c r="B4282">
        <v>4</v>
      </c>
      <c r="C4282" t="s">
        <v>14831</v>
      </c>
      <c r="D4282">
        <v>5</v>
      </c>
      <c r="E4282" t="s">
        <v>14832</v>
      </c>
      <c r="F4282" t="s">
        <v>13984</v>
      </c>
      <c r="G4282" t="s">
        <v>13785</v>
      </c>
      <c r="H4282">
        <v>18106</v>
      </c>
      <c r="I4282" t="s">
        <v>14833</v>
      </c>
      <c r="J4282" t="s">
        <v>39</v>
      </c>
      <c r="K4282" t="s">
        <v>40</v>
      </c>
      <c r="L4282" t="s">
        <v>49</v>
      </c>
      <c r="M4282">
        <v>13</v>
      </c>
      <c r="N4282">
        <v>1</v>
      </c>
      <c r="O4282">
        <v>0</v>
      </c>
      <c r="P4282">
        <v>0</v>
      </c>
      <c r="Q4282" s="1">
        <v>41810</v>
      </c>
      <c r="R4282" t="s">
        <v>44</v>
      </c>
      <c r="S4282">
        <v>18</v>
      </c>
      <c r="T4282">
        <v>30</v>
      </c>
      <c r="U4282">
        <v>32</v>
      </c>
      <c r="V4282" t="s">
        <v>43</v>
      </c>
      <c r="W4282" t="s">
        <v>43</v>
      </c>
      <c r="X4282" t="s">
        <v>43</v>
      </c>
      <c r="Y4282">
        <v>24</v>
      </c>
      <c r="Z4282">
        <v>30</v>
      </c>
      <c r="AA4282">
        <v>99</v>
      </c>
      <c r="AB4282" t="s">
        <v>43</v>
      </c>
      <c r="AC4282" t="s">
        <v>43</v>
      </c>
      <c r="AD4282">
        <v>31</v>
      </c>
      <c r="AE4282">
        <v>31</v>
      </c>
      <c r="AF4282">
        <v>0</v>
      </c>
      <c r="AG4282" t="s">
        <v>44</v>
      </c>
      <c r="AH4282" t="s">
        <v>43</v>
      </c>
    </row>
    <row r="4283" spans="1:34" x14ac:dyDescent="0.3">
      <c r="A4283">
        <v>392831</v>
      </c>
      <c r="B4283">
        <v>4</v>
      </c>
      <c r="C4283" t="s">
        <v>14834</v>
      </c>
      <c r="D4283">
        <v>2</v>
      </c>
      <c r="E4283" t="s">
        <v>14835</v>
      </c>
      <c r="F4283" t="s">
        <v>13347</v>
      </c>
      <c r="G4283" t="s">
        <v>13785</v>
      </c>
      <c r="H4283">
        <v>19102</v>
      </c>
      <c r="I4283" t="s">
        <v>14836</v>
      </c>
      <c r="J4283" t="s">
        <v>39</v>
      </c>
      <c r="K4283" t="s">
        <v>40</v>
      </c>
      <c r="L4283" t="s">
        <v>1031</v>
      </c>
      <c r="M4283">
        <v>12</v>
      </c>
      <c r="N4283">
        <v>1</v>
      </c>
      <c r="O4283">
        <v>0</v>
      </c>
      <c r="P4283">
        <v>0</v>
      </c>
      <c r="Q4283" s="1">
        <v>43214</v>
      </c>
      <c r="R4283" t="s">
        <v>43</v>
      </c>
      <c r="S4283">
        <v>38</v>
      </c>
      <c r="T4283">
        <v>72</v>
      </c>
      <c r="U4283">
        <v>72</v>
      </c>
      <c r="V4283" t="s">
        <v>42</v>
      </c>
      <c r="W4283" t="s">
        <v>43</v>
      </c>
      <c r="X4283" t="s">
        <v>43</v>
      </c>
      <c r="Y4283">
        <v>47</v>
      </c>
      <c r="Z4283">
        <v>82</v>
      </c>
      <c r="AA4283">
        <v>168</v>
      </c>
      <c r="AB4283" t="s">
        <v>54</v>
      </c>
      <c r="AC4283" t="s">
        <v>43</v>
      </c>
      <c r="AD4283">
        <v>66</v>
      </c>
      <c r="AE4283">
        <v>66</v>
      </c>
      <c r="AF4283">
        <v>0</v>
      </c>
      <c r="AG4283" t="s">
        <v>44</v>
      </c>
      <c r="AH4283" t="s">
        <v>54</v>
      </c>
    </row>
    <row r="4284" spans="1:34" x14ac:dyDescent="0.3">
      <c r="A4284">
        <v>382567</v>
      </c>
      <c r="B4284">
        <v>16</v>
      </c>
      <c r="C4284" t="s">
        <v>14837</v>
      </c>
      <c r="D4284">
        <v>4</v>
      </c>
      <c r="E4284" t="s">
        <v>14838</v>
      </c>
      <c r="F4284" t="s">
        <v>6820</v>
      </c>
      <c r="G4284" t="s">
        <v>13872</v>
      </c>
      <c r="H4284">
        <v>97123</v>
      </c>
      <c r="I4284" t="s">
        <v>14839</v>
      </c>
      <c r="J4284" t="s">
        <v>39</v>
      </c>
      <c r="K4284" t="s">
        <v>40</v>
      </c>
      <c r="L4284" t="s">
        <v>49</v>
      </c>
      <c r="M4284">
        <v>16</v>
      </c>
      <c r="N4284">
        <v>1</v>
      </c>
      <c r="O4284">
        <v>0</v>
      </c>
      <c r="P4284">
        <v>0</v>
      </c>
      <c r="Q4284" s="1">
        <v>35913</v>
      </c>
      <c r="R4284" t="s">
        <v>43</v>
      </c>
      <c r="S4284">
        <v>59</v>
      </c>
      <c r="T4284">
        <v>81</v>
      </c>
      <c r="U4284">
        <v>84</v>
      </c>
      <c r="V4284" t="s">
        <v>43</v>
      </c>
      <c r="W4284" t="s">
        <v>43</v>
      </c>
      <c r="X4284" t="s">
        <v>43</v>
      </c>
      <c r="Y4284">
        <v>61</v>
      </c>
      <c r="Z4284">
        <v>56</v>
      </c>
      <c r="AA4284">
        <v>263</v>
      </c>
      <c r="AB4284" t="s">
        <v>54</v>
      </c>
      <c r="AC4284" t="s">
        <v>43</v>
      </c>
      <c r="AD4284">
        <v>84</v>
      </c>
      <c r="AE4284">
        <v>84</v>
      </c>
      <c r="AF4284">
        <v>0</v>
      </c>
      <c r="AG4284" t="s">
        <v>42</v>
      </c>
      <c r="AH4284" t="s">
        <v>43</v>
      </c>
    </row>
    <row r="4285" spans="1:34" x14ac:dyDescent="0.3">
      <c r="A4285">
        <v>392628</v>
      </c>
      <c r="B4285">
        <v>4</v>
      </c>
      <c r="C4285" t="s">
        <v>14840</v>
      </c>
      <c r="D4285">
        <v>5</v>
      </c>
      <c r="E4285" t="s">
        <v>14841</v>
      </c>
      <c r="F4285" t="s">
        <v>14842</v>
      </c>
      <c r="G4285" t="s">
        <v>13785</v>
      </c>
      <c r="H4285">
        <v>17870</v>
      </c>
      <c r="I4285" t="s">
        <v>14843</v>
      </c>
      <c r="J4285" t="s">
        <v>39</v>
      </c>
      <c r="K4285" t="s">
        <v>40</v>
      </c>
      <c r="L4285" t="s">
        <v>41</v>
      </c>
      <c r="M4285">
        <v>13</v>
      </c>
      <c r="N4285">
        <v>1</v>
      </c>
      <c r="O4285">
        <v>1</v>
      </c>
      <c r="P4285">
        <v>1</v>
      </c>
      <c r="Q4285" s="1">
        <v>35543</v>
      </c>
      <c r="R4285" t="s">
        <v>43</v>
      </c>
      <c r="S4285">
        <v>71</v>
      </c>
      <c r="T4285">
        <v>106</v>
      </c>
      <c r="U4285">
        <v>111</v>
      </c>
      <c r="V4285" t="s">
        <v>43</v>
      </c>
      <c r="W4285" t="s">
        <v>54</v>
      </c>
      <c r="X4285" t="s">
        <v>43</v>
      </c>
      <c r="Y4285">
        <v>83</v>
      </c>
      <c r="Z4285">
        <v>76</v>
      </c>
      <c r="AA4285">
        <v>327</v>
      </c>
      <c r="AB4285" t="s">
        <v>54</v>
      </c>
      <c r="AC4285" t="s">
        <v>54</v>
      </c>
      <c r="AD4285">
        <v>95</v>
      </c>
      <c r="AE4285">
        <v>95</v>
      </c>
      <c r="AF4285">
        <v>0</v>
      </c>
      <c r="AG4285" t="s">
        <v>43</v>
      </c>
      <c r="AH4285" t="s">
        <v>43</v>
      </c>
    </row>
    <row r="4286" spans="1:34" x14ac:dyDescent="0.3">
      <c r="A4286">
        <v>392629</v>
      </c>
      <c r="B4286">
        <v>4</v>
      </c>
      <c r="C4286" t="s">
        <v>14844</v>
      </c>
      <c r="D4286">
        <v>3</v>
      </c>
      <c r="E4286" t="s">
        <v>14845</v>
      </c>
      <c r="F4286" t="s">
        <v>13347</v>
      </c>
      <c r="G4286" t="s">
        <v>13785</v>
      </c>
      <c r="H4286">
        <v>19132</v>
      </c>
      <c r="I4286" t="s">
        <v>14846</v>
      </c>
      <c r="J4286" t="s">
        <v>39</v>
      </c>
      <c r="K4286" t="s">
        <v>40</v>
      </c>
      <c r="L4286" t="s">
        <v>49</v>
      </c>
      <c r="M4286">
        <v>16</v>
      </c>
      <c r="N4286">
        <v>1</v>
      </c>
      <c r="O4286">
        <v>0</v>
      </c>
      <c r="P4286">
        <v>0</v>
      </c>
      <c r="Q4286" s="1">
        <v>35877</v>
      </c>
      <c r="R4286" t="s">
        <v>43</v>
      </c>
      <c r="S4286">
        <v>47</v>
      </c>
      <c r="T4286">
        <v>73</v>
      </c>
      <c r="U4286">
        <v>74</v>
      </c>
      <c r="V4286" t="s">
        <v>42</v>
      </c>
      <c r="W4286" t="s">
        <v>43</v>
      </c>
      <c r="X4286" t="s">
        <v>43</v>
      </c>
      <c r="Y4286">
        <v>54</v>
      </c>
      <c r="Z4286">
        <v>111</v>
      </c>
      <c r="AA4286">
        <v>200</v>
      </c>
      <c r="AB4286" t="s">
        <v>43</v>
      </c>
      <c r="AC4286" t="s">
        <v>43</v>
      </c>
      <c r="AD4286">
        <v>75</v>
      </c>
      <c r="AE4286">
        <v>75</v>
      </c>
      <c r="AF4286">
        <v>0</v>
      </c>
      <c r="AG4286" t="s">
        <v>43</v>
      </c>
      <c r="AH4286" t="s">
        <v>43</v>
      </c>
    </row>
    <row r="4287" spans="1:34" x14ac:dyDescent="0.3">
      <c r="A4287">
        <v>392743</v>
      </c>
      <c r="B4287">
        <v>4</v>
      </c>
      <c r="C4287" t="s">
        <v>14847</v>
      </c>
      <c r="D4287">
        <v>5</v>
      </c>
      <c r="E4287" t="s">
        <v>14848</v>
      </c>
      <c r="F4287" t="s">
        <v>14849</v>
      </c>
      <c r="G4287" t="s">
        <v>13785</v>
      </c>
      <c r="H4287">
        <v>18976</v>
      </c>
      <c r="I4287" t="s">
        <v>14850</v>
      </c>
      <c r="J4287" t="s">
        <v>39</v>
      </c>
      <c r="K4287" t="s">
        <v>40</v>
      </c>
      <c r="L4287" t="s">
        <v>49</v>
      </c>
      <c r="M4287">
        <v>20</v>
      </c>
      <c r="N4287">
        <v>1</v>
      </c>
      <c r="O4287">
        <v>1</v>
      </c>
      <c r="P4287">
        <v>1</v>
      </c>
      <c r="Q4287" s="1">
        <v>35851</v>
      </c>
      <c r="R4287" t="s">
        <v>43</v>
      </c>
      <c r="S4287">
        <v>60</v>
      </c>
      <c r="T4287">
        <v>95</v>
      </c>
      <c r="U4287">
        <v>103</v>
      </c>
      <c r="V4287" t="s">
        <v>43</v>
      </c>
      <c r="W4287" t="s">
        <v>43</v>
      </c>
      <c r="X4287" t="s">
        <v>43</v>
      </c>
      <c r="Y4287">
        <v>86</v>
      </c>
      <c r="Z4287">
        <v>108</v>
      </c>
      <c r="AA4287">
        <v>332</v>
      </c>
      <c r="AB4287" t="s">
        <v>43</v>
      </c>
      <c r="AC4287" t="s">
        <v>54</v>
      </c>
      <c r="AD4287">
        <v>91</v>
      </c>
      <c r="AE4287">
        <v>91</v>
      </c>
      <c r="AF4287">
        <v>0</v>
      </c>
      <c r="AG4287" t="s">
        <v>43</v>
      </c>
      <c r="AH4287" t="s">
        <v>54</v>
      </c>
    </row>
    <row r="4288" spans="1:34" x14ac:dyDescent="0.3">
      <c r="A4288">
        <v>392746</v>
      </c>
      <c r="B4288">
        <v>4</v>
      </c>
      <c r="C4288" t="s">
        <v>14851</v>
      </c>
      <c r="D4288">
        <v>5</v>
      </c>
      <c r="E4288" t="s">
        <v>14852</v>
      </c>
      <c r="F4288" t="s">
        <v>14853</v>
      </c>
      <c r="G4288" t="s">
        <v>13785</v>
      </c>
      <c r="H4288">
        <v>15801</v>
      </c>
      <c r="I4288" t="s">
        <v>14854</v>
      </c>
      <c r="J4288" t="s">
        <v>39</v>
      </c>
      <c r="K4288" t="s">
        <v>40</v>
      </c>
      <c r="L4288" t="s">
        <v>49</v>
      </c>
      <c r="M4288">
        <v>21</v>
      </c>
      <c r="N4288">
        <v>1</v>
      </c>
      <c r="O4288">
        <v>1</v>
      </c>
      <c r="P4288">
        <v>1</v>
      </c>
      <c r="Q4288" s="1">
        <v>35975</v>
      </c>
      <c r="R4288" t="s">
        <v>43</v>
      </c>
      <c r="S4288">
        <v>61</v>
      </c>
      <c r="T4288">
        <v>90</v>
      </c>
      <c r="U4288">
        <v>95</v>
      </c>
      <c r="V4288" t="s">
        <v>43</v>
      </c>
      <c r="W4288" t="s">
        <v>43</v>
      </c>
      <c r="X4288" t="s">
        <v>54</v>
      </c>
      <c r="Y4288">
        <v>78</v>
      </c>
      <c r="Z4288">
        <v>89</v>
      </c>
      <c r="AA4288">
        <v>304</v>
      </c>
      <c r="AB4288" t="s">
        <v>54</v>
      </c>
      <c r="AC4288" t="s">
        <v>43</v>
      </c>
      <c r="AD4288">
        <v>84</v>
      </c>
      <c r="AE4288">
        <v>84</v>
      </c>
      <c r="AF4288">
        <v>0</v>
      </c>
      <c r="AG4288" t="s">
        <v>44</v>
      </c>
      <c r="AH4288" t="s">
        <v>43</v>
      </c>
    </row>
    <row r="4289" spans="1:34" x14ac:dyDescent="0.3">
      <c r="A4289">
        <v>392747</v>
      </c>
      <c r="B4289">
        <v>4</v>
      </c>
      <c r="C4289" t="s">
        <v>14855</v>
      </c>
      <c r="D4289">
        <v>5</v>
      </c>
      <c r="E4289" t="s">
        <v>14856</v>
      </c>
      <c r="F4289" t="s">
        <v>14857</v>
      </c>
      <c r="G4289" t="s">
        <v>13785</v>
      </c>
      <c r="H4289">
        <v>16866</v>
      </c>
      <c r="I4289" t="s">
        <v>14858</v>
      </c>
      <c r="J4289" t="s">
        <v>39</v>
      </c>
      <c r="K4289" t="s">
        <v>40</v>
      </c>
      <c r="L4289" t="s">
        <v>49</v>
      </c>
      <c r="M4289">
        <v>12</v>
      </c>
      <c r="N4289">
        <v>1</v>
      </c>
      <c r="O4289">
        <v>1</v>
      </c>
      <c r="P4289">
        <v>1</v>
      </c>
      <c r="Q4289" s="1">
        <v>34806</v>
      </c>
      <c r="R4289" t="s">
        <v>43</v>
      </c>
      <c r="S4289">
        <v>30</v>
      </c>
      <c r="T4289">
        <v>47</v>
      </c>
      <c r="U4289">
        <v>52</v>
      </c>
      <c r="V4289" t="s">
        <v>43</v>
      </c>
      <c r="W4289" t="s">
        <v>43</v>
      </c>
      <c r="X4289" t="s">
        <v>43</v>
      </c>
      <c r="Y4289">
        <v>36</v>
      </c>
      <c r="Z4289">
        <v>52</v>
      </c>
      <c r="AA4289">
        <v>176</v>
      </c>
      <c r="AB4289" t="s">
        <v>43</v>
      </c>
      <c r="AC4289" t="s">
        <v>43</v>
      </c>
      <c r="AD4289">
        <v>53</v>
      </c>
      <c r="AE4289">
        <v>53</v>
      </c>
      <c r="AF4289">
        <v>0</v>
      </c>
      <c r="AG4289" t="s">
        <v>44</v>
      </c>
      <c r="AH4289" t="s">
        <v>43</v>
      </c>
    </row>
    <row r="4290" spans="1:34" x14ac:dyDescent="0.3">
      <c r="A4290">
        <v>332344</v>
      </c>
      <c r="B4290">
        <v>2</v>
      </c>
      <c r="C4290" t="s">
        <v>14859</v>
      </c>
      <c r="D4290">
        <v>4</v>
      </c>
      <c r="E4290" t="s">
        <v>14860</v>
      </c>
      <c r="F4290" t="s">
        <v>12059</v>
      </c>
      <c r="G4290" t="s">
        <v>11472</v>
      </c>
      <c r="H4290">
        <v>10029</v>
      </c>
      <c r="I4290" t="s">
        <v>14861</v>
      </c>
      <c r="J4290" t="s">
        <v>63</v>
      </c>
      <c r="K4290" t="s">
        <v>96</v>
      </c>
      <c r="L4290" t="s">
        <v>97</v>
      </c>
      <c r="M4290">
        <v>12</v>
      </c>
      <c r="N4290">
        <v>1</v>
      </c>
      <c r="O4290">
        <v>0</v>
      </c>
      <c r="P4290">
        <v>0</v>
      </c>
      <c r="Q4290" s="1">
        <v>32416</v>
      </c>
      <c r="R4290" t="s">
        <v>44</v>
      </c>
      <c r="S4290">
        <v>12</v>
      </c>
      <c r="T4290">
        <v>30</v>
      </c>
      <c r="U4290">
        <v>31</v>
      </c>
      <c r="V4290" t="s">
        <v>43</v>
      </c>
      <c r="W4290" t="s">
        <v>43</v>
      </c>
      <c r="X4290" t="s">
        <v>43</v>
      </c>
      <c r="Y4290">
        <v>12</v>
      </c>
      <c r="Z4290">
        <v>15</v>
      </c>
      <c r="AA4290">
        <v>47</v>
      </c>
      <c r="AB4290" t="s">
        <v>42</v>
      </c>
      <c r="AC4290" t="s">
        <v>43</v>
      </c>
      <c r="AD4290">
        <v>32</v>
      </c>
      <c r="AE4290">
        <v>32</v>
      </c>
      <c r="AF4290">
        <v>0</v>
      </c>
      <c r="AG4290" t="s">
        <v>44</v>
      </c>
      <c r="AH4290" t="s">
        <v>43</v>
      </c>
    </row>
    <row r="4291" spans="1:34" x14ac:dyDescent="0.3">
      <c r="A4291">
        <v>332345</v>
      </c>
      <c r="B4291">
        <v>2</v>
      </c>
      <c r="C4291" t="s">
        <v>14862</v>
      </c>
      <c r="D4291">
        <v>1</v>
      </c>
      <c r="E4291" t="s">
        <v>14863</v>
      </c>
      <c r="F4291" t="s">
        <v>7407</v>
      </c>
      <c r="G4291" t="s">
        <v>11472</v>
      </c>
      <c r="H4291">
        <v>11203</v>
      </c>
      <c r="I4291" t="s">
        <v>12347</v>
      </c>
      <c r="J4291" t="s">
        <v>63</v>
      </c>
      <c r="K4291" t="s">
        <v>96</v>
      </c>
      <c r="L4291" t="s">
        <v>97</v>
      </c>
      <c r="M4291">
        <v>14</v>
      </c>
      <c r="N4291">
        <v>1</v>
      </c>
      <c r="O4291">
        <v>0</v>
      </c>
      <c r="P4291">
        <v>0</v>
      </c>
      <c r="Q4291" s="1">
        <v>30915</v>
      </c>
      <c r="R4291" t="s">
        <v>43</v>
      </c>
      <c r="S4291">
        <v>75</v>
      </c>
      <c r="T4291">
        <v>101</v>
      </c>
      <c r="U4291">
        <v>108</v>
      </c>
      <c r="V4291" t="s">
        <v>43</v>
      </c>
      <c r="W4291" t="s">
        <v>42</v>
      </c>
      <c r="X4291" t="s">
        <v>42</v>
      </c>
      <c r="Y4291">
        <v>86</v>
      </c>
      <c r="Z4291">
        <v>103</v>
      </c>
      <c r="AA4291">
        <v>352</v>
      </c>
      <c r="AB4291" t="s">
        <v>43</v>
      </c>
      <c r="AC4291" t="s">
        <v>43</v>
      </c>
      <c r="AD4291">
        <v>107</v>
      </c>
      <c r="AE4291">
        <v>107</v>
      </c>
      <c r="AF4291">
        <v>0</v>
      </c>
      <c r="AG4291" t="s">
        <v>44</v>
      </c>
      <c r="AH4291" t="s">
        <v>43</v>
      </c>
    </row>
    <row r="4292" spans="1:34" x14ac:dyDescent="0.3">
      <c r="A4292">
        <v>332593</v>
      </c>
      <c r="B4292">
        <v>2</v>
      </c>
      <c r="C4292" t="s">
        <v>14864</v>
      </c>
      <c r="D4292">
        <v>3</v>
      </c>
      <c r="E4292" t="s">
        <v>14865</v>
      </c>
      <c r="F4292" t="s">
        <v>12059</v>
      </c>
      <c r="G4292" t="s">
        <v>11472</v>
      </c>
      <c r="H4292">
        <v>10028</v>
      </c>
      <c r="I4292" t="s">
        <v>14866</v>
      </c>
      <c r="J4292" t="s">
        <v>39</v>
      </c>
      <c r="K4292" t="s">
        <v>96</v>
      </c>
      <c r="L4292" t="s">
        <v>97</v>
      </c>
      <c r="M4292">
        <v>27</v>
      </c>
      <c r="N4292">
        <v>1</v>
      </c>
      <c r="O4292">
        <v>1</v>
      </c>
      <c r="P4292">
        <v>1</v>
      </c>
      <c r="Q4292" s="1">
        <v>30944</v>
      </c>
      <c r="R4292" t="s">
        <v>42</v>
      </c>
      <c r="S4292">
        <v>131</v>
      </c>
      <c r="T4292">
        <v>198</v>
      </c>
      <c r="U4292">
        <v>213</v>
      </c>
      <c r="V4292" t="s">
        <v>42</v>
      </c>
      <c r="W4292" t="s">
        <v>43</v>
      </c>
      <c r="X4292" t="s">
        <v>43</v>
      </c>
      <c r="Y4292">
        <v>154</v>
      </c>
      <c r="Z4292">
        <v>224</v>
      </c>
      <c r="AA4292">
        <v>649</v>
      </c>
      <c r="AB4292" t="s">
        <v>43</v>
      </c>
      <c r="AC4292" t="s">
        <v>54</v>
      </c>
      <c r="AD4292">
        <v>216</v>
      </c>
      <c r="AE4292">
        <v>216</v>
      </c>
      <c r="AF4292">
        <v>0</v>
      </c>
      <c r="AG4292" t="s">
        <v>43</v>
      </c>
      <c r="AH4292" t="s">
        <v>43</v>
      </c>
    </row>
    <row r="4293" spans="1:34" x14ac:dyDescent="0.3">
      <c r="A4293">
        <v>332595</v>
      </c>
      <c r="B4293">
        <v>2</v>
      </c>
      <c r="C4293" t="s">
        <v>14867</v>
      </c>
      <c r="D4293">
        <v>4</v>
      </c>
      <c r="E4293" t="s">
        <v>14868</v>
      </c>
      <c r="F4293" t="s">
        <v>11590</v>
      </c>
      <c r="G4293" t="s">
        <v>11472</v>
      </c>
      <c r="H4293">
        <v>11434</v>
      </c>
      <c r="I4293" t="s">
        <v>14869</v>
      </c>
      <c r="J4293" t="s">
        <v>39</v>
      </c>
      <c r="K4293" t="s">
        <v>40</v>
      </c>
      <c r="L4293" t="s">
        <v>49</v>
      </c>
      <c r="M4293">
        <v>24</v>
      </c>
      <c r="N4293">
        <v>1</v>
      </c>
      <c r="O4293">
        <v>0</v>
      </c>
      <c r="P4293">
        <v>0</v>
      </c>
      <c r="Q4293" s="1">
        <v>31336</v>
      </c>
      <c r="R4293" t="s">
        <v>43</v>
      </c>
      <c r="S4293">
        <v>129</v>
      </c>
      <c r="T4293">
        <v>196</v>
      </c>
      <c r="U4293">
        <v>206</v>
      </c>
      <c r="V4293" t="s">
        <v>43</v>
      </c>
      <c r="W4293" t="s">
        <v>43</v>
      </c>
      <c r="X4293" t="s">
        <v>43</v>
      </c>
      <c r="Y4293">
        <v>143</v>
      </c>
      <c r="Z4293">
        <v>119</v>
      </c>
      <c r="AA4293">
        <v>529</v>
      </c>
      <c r="AB4293" t="s">
        <v>54</v>
      </c>
      <c r="AC4293" t="s">
        <v>43</v>
      </c>
      <c r="AD4293">
        <v>209</v>
      </c>
      <c r="AE4293">
        <v>209</v>
      </c>
      <c r="AF4293">
        <v>0</v>
      </c>
      <c r="AG4293" t="s">
        <v>43</v>
      </c>
      <c r="AH4293" t="s">
        <v>43</v>
      </c>
    </row>
    <row r="4294" spans="1:34" x14ac:dyDescent="0.3">
      <c r="A4294">
        <v>332596</v>
      </c>
      <c r="B4294">
        <v>2</v>
      </c>
      <c r="C4294" t="s">
        <v>14870</v>
      </c>
      <c r="D4294">
        <v>5</v>
      </c>
      <c r="E4294" t="s">
        <v>14871</v>
      </c>
      <c r="F4294" t="s">
        <v>7407</v>
      </c>
      <c r="G4294" t="s">
        <v>11472</v>
      </c>
      <c r="H4294">
        <v>11228</v>
      </c>
      <c r="I4294" t="s">
        <v>14872</v>
      </c>
      <c r="J4294" t="s">
        <v>39</v>
      </c>
      <c r="K4294" t="s">
        <v>40</v>
      </c>
      <c r="L4294" t="s">
        <v>41</v>
      </c>
      <c r="M4294">
        <v>20</v>
      </c>
      <c r="N4294">
        <v>1</v>
      </c>
      <c r="O4294">
        <v>0</v>
      </c>
      <c r="P4294">
        <v>0</v>
      </c>
      <c r="Q4294" s="1">
        <v>41866</v>
      </c>
      <c r="R4294" t="s">
        <v>43</v>
      </c>
      <c r="S4294">
        <v>103</v>
      </c>
      <c r="T4294">
        <v>158</v>
      </c>
      <c r="U4294">
        <v>160</v>
      </c>
      <c r="V4294" t="s">
        <v>43</v>
      </c>
      <c r="W4294" t="s">
        <v>43</v>
      </c>
      <c r="X4294" t="s">
        <v>54</v>
      </c>
      <c r="Y4294">
        <v>126</v>
      </c>
      <c r="Z4294">
        <v>114</v>
      </c>
      <c r="AA4294">
        <v>532</v>
      </c>
      <c r="AB4294" t="s">
        <v>54</v>
      </c>
      <c r="AC4294" t="s">
        <v>54</v>
      </c>
      <c r="AD4294">
        <v>165</v>
      </c>
      <c r="AE4294">
        <v>165</v>
      </c>
      <c r="AF4294">
        <v>0</v>
      </c>
      <c r="AG4294" t="s">
        <v>43</v>
      </c>
      <c r="AH4294" t="s">
        <v>54</v>
      </c>
    </row>
    <row r="4295" spans="1:34" x14ac:dyDescent="0.3">
      <c r="A4295">
        <v>392567</v>
      </c>
      <c r="B4295">
        <v>4</v>
      </c>
      <c r="C4295" t="s">
        <v>14873</v>
      </c>
      <c r="D4295">
        <v>4</v>
      </c>
      <c r="E4295" t="s">
        <v>14874</v>
      </c>
      <c r="F4295" t="s">
        <v>13792</v>
      </c>
      <c r="G4295" t="s">
        <v>13785</v>
      </c>
      <c r="H4295">
        <v>15216</v>
      </c>
      <c r="I4295" t="s">
        <v>14875</v>
      </c>
      <c r="J4295" t="s">
        <v>39</v>
      </c>
      <c r="K4295" t="s">
        <v>40</v>
      </c>
      <c r="L4295" t="s">
        <v>64</v>
      </c>
      <c r="M4295">
        <v>29</v>
      </c>
      <c r="N4295">
        <v>1</v>
      </c>
      <c r="O4295">
        <v>1</v>
      </c>
      <c r="P4295">
        <v>0</v>
      </c>
      <c r="Q4295" s="1">
        <v>28368</v>
      </c>
      <c r="R4295" t="s">
        <v>43</v>
      </c>
      <c r="S4295">
        <v>50</v>
      </c>
      <c r="T4295">
        <v>86</v>
      </c>
      <c r="U4295">
        <v>96</v>
      </c>
      <c r="V4295" t="s">
        <v>43</v>
      </c>
      <c r="W4295" t="s">
        <v>43</v>
      </c>
      <c r="X4295" t="s">
        <v>43</v>
      </c>
      <c r="Y4295">
        <v>62</v>
      </c>
      <c r="Z4295">
        <v>79</v>
      </c>
      <c r="AA4295">
        <v>265</v>
      </c>
      <c r="AB4295" t="s">
        <v>43</v>
      </c>
      <c r="AC4295" t="s">
        <v>43</v>
      </c>
      <c r="AD4295">
        <v>94</v>
      </c>
      <c r="AE4295">
        <v>94</v>
      </c>
      <c r="AF4295">
        <v>0</v>
      </c>
      <c r="AG4295" t="s">
        <v>43</v>
      </c>
      <c r="AH4295" t="s">
        <v>43</v>
      </c>
    </row>
    <row r="4296" spans="1:34" x14ac:dyDescent="0.3">
      <c r="A4296">
        <v>392568</v>
      </c>
      <c r="B4296">
        <v>4</v>
      </c>
      <c r="C4296" t="s">
        <v>14876</v>
      </c>
      <c r="D4296">
        <v>4</v>
      </c>
      <c r="E4296" t="s">
        <v>14877</v>
      </c>
      <c r="F4296" t="s">
        <v>13347</v>
      </c>
      <c r="G4296" t="s">
        <v>13785</v>
      </c>
      <c r="H4296">
        <v>19125</v>
      </c>
      <c r="I4296" t="s">
        <v>14878</v>
      </c>
      <c r="J4296" t="s">
        <v>39</v>
      </c>
      <c r="K4296" t="s">
        <v>40</v>
      </c>
      <c r="L4296" t="s">
        <v>49</v>
      </c>
      <c r="M4296">
        <v>23</v>
      </c>
      <c r="N4296">
        <v>1</v>
      </c>
      <c r="O4296">
        <v>0</v>
      </c>
      <c r="P4296">
        <v>0</v>
      </c>
      <c r="Q4296" s="1">
        <v>36159</v>
      </c>
      <c r="R4296" t="s">
        <v>43</v>
      </c>
      <c r="S4296">
        <v>55</v>
      </c>
      <c r="T4296">
        <v>114</v>
      </c>
      <c r="U4296">
        <v>113</v>
      </c>
      <c r="V4296" t="s">
        <v>43</v>
      </c>
      <c r="W4296" t="s">
        <v>43</v>
      </c>
      <c r="X4296" t="s">
        <v>43</v>
      </c>
      <c r="Y4296">
        <v>66</v>
      </c>
      <c r="Z4296">
        <v>94</v>
      </c>
      <c r="AA4296">
        <v>260</v>
      </c>
      <c r="AB4296" t="s">
        <v>43</v>
      </c>
      <c r="AC4296" t="s">
        <v>43</v>
      </c>
      <c r="AD4296">
        <v>113</v>
      </c>
      <c r="AE4296">
        <v>113</v>
      </c>
      <c r="AF4296">
        <v>0</v>
      </c>
      <c r="AG4296" t="s">
        <v>43</v>
      </c>
      <c r="AH4296" t="s">
        <v>43</v>
      </c>
    </row>
    <row r="4297" spans="1:34" x14ac:dyDescent="0.3">
      <c r="A4297">
        <v>392569</v>
      </c>
      <c r="B4297">
        <v>4</v>
      </c>
      <c r="C4297" t="s">
        <v>14879</v>
      </c>
      <c r="D4297">
        <v>3</v>
      </c>
      <c r="E4297" t="s">
        <v>14880</v>
      </c>
      <c r="F4297" t="s">
        <v>13347</v>
      </c>
      <c r="G4297" t="s">
        <v>13785</v>
      </c>
      <c r="H4297">
        <v>19124</v>
      </c>
      <c r="I4297" t="s">
        <v>14881</v>
      </c>
      <c r="J4297" t="s">
        <v>39</v>
      </c>
      <c r="K4297" t="s">
        <v>40</v>
      </c>
      <c r="L4297" t="s">
        <v>49</v>
      </c>
      <c r="M4297">
        <v>29</v>
      </c>
      <c r="N4297">
        <v>1</v>
      </c>
      <c r="O4297">
        <v>1</v>
      </c>
      <c r="P4297">
        <v>0</v>
      </c>
      <c r="Q4297" s="1">
        <v>40101</v>
      </c>
      <c r="R4297" t="s">
        <v>43</v>
      </c>
      <c r="S4297">
        <v>103</v>
      </c>
      <c r="T4297">
        <v>151</v>
      </c>
      <c r="U4297">
        <v>156</v>
      </c>
      <c r="V4297" t="s">
        <v>43</v>
      </c>
      <c r="W4297" t="s">
        <v>43</v>
      </c>
      <c r="X4297" t="s">
        <v>43</v>
      </c>
      <c r="Y4297">
        <v>114</v>
      </c>
      <c r="Z4297">
        <v>148</v>
      </c>
      <c r="AA4297">
        <v>459</v>
      </c>
      <c r="AB4297" t="s">
        <v>54</v>
      </c>
      <c r="AC4297" t="s">
        <v>43</v>
      </c>
      <c r="AD4297">
        <v>158</v>
      </c>
      <c r="AE4297">
        <v>158</v>
      </c>
      <c r="AF4297">
        <v>0</v>
      </c>
      <c r="AG4297" t="s">
        <v>43</v>
      </c>
      <c r="AH4297" t="s">
        <v>43</v>
      </c>
    </row>
    <row r="4298" spans="1:34" x14ac:dyDescent="0.3">
      <c r="A4298">
        <v>392691</v>
      </c>
      <c r="B4298">
        <v>4</v>
      </c>
      <c r="C4298" t="s">
        <v>14882</v>
      </c>
      <c r="D4298">
        <v>3</v>
      </c>
      <c r="E4298" t="s">
        <v>14883</v>
      </c>
      <c r="F4298" t="s">
        <v>14884</v>
      </c>
      <c r="G4298" t="s">
        <v>13785</v>
      </c>
      <c r="H4298">
        <v>17055</v>
      </c>
      <c r="I4298" t="s">
        <v>14885</v>
      </c>
      <c r="J4298" t="s">
        <v>39</v>
      </c>
      <c r="K4298" t="s">
        <v>40</v>
      </c>
      <c r="L4298" t="s">
        <v>700</v>
      </c>
      <c r="M4298">
        <v>15</v>
      </c>
      <c r="N4298">
        <v>1</v>
      </c>
      <c r="O4298">
        <v>1</v>
      </c>
      <c r="P4298">
        <v>0</v>
      </c>
      <c r="Q4298" s="1">
        <v>35873</v>
      </c>
      <c r="R4298" t="s">
        <v>43</v>
      </c>
      <c r="S4298">
        <v>44</v>
      </c>
      <c r="T4298">
        <v>58</v>
      </c>
      <c r="U4298">
        <v>62</v>
      </c>
      <c r="V4298" t="s">
        <v>43</v>
      </c>
      <c r="W4298" t="s">
        <v>43</v>
      </c>
      <c r="X4298" t="s">
        <v>43</v>
      </c>
      <c r="Y4298">
        <v>52</v>
      </c>
      <c r="Z4298">
        <v>52</v>
      </c>
      <c r="AA4298">
        <v>250</v>
      </c>
      <c r="AB4298" t="s">
        <v>54</v>
      </c>
      <c r="AC4298" t="s">
        <v>43</v>
      </c>
      <c r="AD4298">
        <v>53</v>
      </c>
      <c r="AE4298">
        <v>53</v>
      </c>
      <c r="AF4298">
        <v>0</v>
      </c>
      <c r="AG4298" t="s">
        <v>44</v>
      </c>
      <c r="AH4298" t="s">
        <v>43</v>
      </c>
    </row>
    <row r="4299" spans="1:34" x14ac:dyDescent="0.3">
      <c r="A4299">
        <v>392692</v>
      </c>
      <c r="B4299">
        <v>4</v>
      </c>
      <c r="C4299" t="s">
        <v>14886</v>
      </c>
      <c r="D4299">
        <v>2</v>
      </c>
      <c r="E4299" t="s">
        <v>14887</v>
      </c>
      <c r="F4299" t="s">
        <v>2446</v>
      </c>
      <c r="G4299" t="s">
        <v>13785</v>
      </c>
      <c r="H4299">
        <v>15301</v>
      </c>
      <c r="I4299" t="s">
        <v>14888</v>
      </c>
      <c r="J4299" t="s">
        <v>39</v>
      </c>
      <c r="K4299" t="s">
        <v>40</v>
      </c>
      <c r="L4299" t="s">
        <v>41</v>
      </c>
      <c r="M4299">
        <v>13</v>
      </c>
      <c r="N4299">
        <v>1</v>
      </c>
      <c r="O4299">
        <v>1</v>
      </c>
      <c r="P4299">
        <v>1</v>
      </c>
      <c r="Q4299" s="1">
        <v>40928</v>
      </c>
      <c r="R4299" t="s">
        <v>43</v>
      </c>
      <c r="S4299">
        <v>25</v>
      </c>
      <c r="T4299">
        <v>48</v>
      </c>
      <c r="U4299">
        <v>53</v>
      </c>
      <c r="V4299" t="s">
        <v>43</v>
      </c>
      <c r="W4299" t="s">
        <v>43</v>
      </c>
      <c r="X4299" t="s">
        <v>43</v>
      </c>
      <c r="Y4299">
        <v>30</v>
      </c>
      <c r="Z4299">
        <v>48</v>
      </c>
      <c r="AA4299">
        <v>129</v>
      </c>
      <c r="AB4299" t="s">
        <v>43</v>
      </c>
      <c r="AC4299" t="s">
        <v>43</v>
      </c>
      <c r="AD4299">
        <v>41</v>
      </c>
      <c r="AE4299">
        <v>41</v>
      </c>
      <c r="AF4299">
        <v>0</v>
      </c>
      <c r="AG4299" t="s">
        <v>44</v>
      </c>
      <c r="AH4299" t="s">
        <v>43</v>
      </c>
    </row>
    <row r="4300" spans="1:34" x14ac:dyDescent="0.3">
      <c r="A4300">
        <v>382568</v>
      </c>
      <c r="B4300">
        <v>16</v>
      </c>
      <c r="C4300" t="s">
        <v>14889</v>
      </c>
      <c r="D4300">
        <v>5</v>
      </c>
      <c r="E4300" t="s">
        <v>14890</v>
      </c>
      <c r="F4300" t="s">
        <v>11206</v>
      </c>
      <c r="G4300" t="s">
        <v>13872</v>
      </c>
      <c r="H4300">
        <v>97223</v>
      </c>
      <c r="I4300" t="s">
        <v>14891</v>
      </c>
      <c r="J4300" t="s">
        <v>39</v>
      </c>
      <c r="K4300" t="s">
        <v>40</v>
      </c>
      <c r="L4300" t="s">
        <v>49</v>
      </c>
      <c r="M4300">
        <v>13</v>
      </c>
      <c r="N4300">
        <v>1</v>
      </c>
      <c r="O4300">
        <v>0</v>
      </c>
      <c r="P4300">
        <v>0</v>
      </c>
      <c r="Q4300" s="1">
        <v>40984</v>
      </c>
      <c r="R4300" t="s">
        <v>43</v>
      </c>
      <c r="S4300">
        <v>60</v>
      </c>
      <c r="T4300">
        <v>86</v>
      </c>
      <c r="U4300">
        <v>91</v>
      </c>
      <c r="V4300" t="s">
        <v>43</v>
      </c>
      <c r="W4300" t="s">
        <v>43</v>
      </c>
      <c r="X4300" t="s">
        <v>43</v>
      </c>
      <c r="Y4300">
        <v>68</v>
      </c>
      <c r="Z4300">
        <v>49</v>
      </c>
      <c r="AA4300">
        <v>261</v>
      </c>
      <c r="AB4300" t="s">
        <v>43</v>
      </c>
      <c r="AC4300" t="s">
        <v>43</v>
      </c>
      <c r="AD4300">
        <v>91</v>
      </c>
      <c r="AE4300">
        <v>91</v>
      </c>
      <c r="AF4300">
        <v>0</v>
      </c>
      <c r="AG4300" t="s">
        <v>43</v>
      </c>
      <c r="AH4300" t="s">
        <v>43</v>
      </c>
    </row>
    <row r="4301" spans="1:34" x14ac:dyDescent="0.3">
      <c r="A4301">
        <v>382569</v>
      </c>
      <c r="B4301">
        <v>16</v>
      </c>
      <c r="C4301" t="s">
        <v>14892</v>
      </c>
      <c r="D4301">
        <v>5</v>
      </c>
      <c r="E4301" t="s">
        <v>14893</v>
      </c>
      <c r="F4301" t="s">
        <v>14894</v>
      </c>
      <c r="G4301" t="s">
        <v>13872</v>
      </c>
      <c r="H4301">
        <v>97055</v>
      </c>
      <c r="I4301" t="s">
        <v>14895</v>
      </c>
      <c r="J4301" t="s">
        <v>39</v>
      </c>
      <c r="K4301" t="s">
        <v>40</v>
      </c>
      <c r="L4301" t="s">
        <v>49</v>
      </c>
      <c r="M4301">
        <v>9</v>
      </c>
      <c r="N4301">
        <v>1</v>
      </c>
      <c r="O4301">
        <v>0</v>
      </c>
      <c r="P4301">
        <v>0</v>
      </c>
      <c r="Q4301" s="1">
        <v>34148</v>
      </c>
      <c r="R4301" t="s">
        <v>43</v>
      </c>
      <c r="S4301">
        <v>26</v>
      </c>
      <c r="T4301">
        <v>41</v>
      </c>
      <c r="U4301">
        <v>42</v>
      </c>
      <c r="V4301" t="s">
        <v>43</v>
      </c>
      <c r="W4301" t="s">
        <v>43</v>
      </c>
      <c r="X4301" t="s">
        <v>43</v>
      </c>
      <c r="Y4301">
        <v>29</v>
      </c>
      <c r="Z4301">
        <v>29</v>
      </c>
      <c r="AA4301">
        <v>105</v>
      </c>
      <c r="AB4301" t="s">
        <v>43</v>
      </c>
      <c r="AC4301" t="s">
        <v>43</v>
      </c>
      <c r="AD4301">
        <v>42</v>
      </c>
      <c r="AE4301">
        <v>42</v>
      </c>
      <c r="AF4301">
        <v>0</v>
      </c>
      <c r="AG4301" t="s">
        <v>44</v>
      </c>
      <c r="AH4301" t="s">
        <v>43</v>
      </c>
    </row>
    <row r="4302" spans="1:34" x14ac:dyDescent="0.3">
      <c r="A4302">
        <v>382570</v>
      </c>
      <c r="B4302">
        <v>16</v>
      </c>
      <c r="C4302" t="s">
        <v>14896</v>
      </c>
      <c r="D4302">
        <v>5</v>
      </c>
      <c r="E4302" t="s">
        <v>14897</v>
      </c>
      <c r="F4302" t="s">
        <v>14898</v>
      </c>
      <c r="G4302" t="s">
        <v>13872</v>
      </c>
      <c r="H4302">
        <v>97045</v>
      </c>
      <c r="I4302" t="s">
        <v>14899</v>
      </c>
      <c r="J4302" t="s">
        <v>39</v>
      </c>
      <c r="K4302" t="s">
        <v>40</v>
      </c>
      <c r="L4302" t="s">
        <v>49</v>
      </c>
      <c r="M4302">
        <v>13</v>
      </c>
      <c r="N4302">
        <v>1</v>
      </c>
      <c r="O4302">
        <v>0</v>
      </c>
      <c r="P4302">
        <v>0</v>
      </c>
      <c r="Q4302" s="1">
        <v>31040</v>
      </c>
      <c r="R4302" t="s">
        <v>43</v>
      </c>
      <c r="S4302">
        <v>37</v>
      </c>
      <c r="T4302">
        <v>56</v>
      </c>
      <c r="U4302">
        <v>62</v>
      </c>
      <c r="V4302" t="s">
        <v>43</v>
      </c>
      <c r="W4302" t="s">
        <v>43</v>
      </c>
      <c r="X4302" t="s">
        <v>43</v>
      </c>
      <c r="Y4302">
        <v>42</v>
      </c>
      <c r="Z4302">
        <v>38</v>
      </c>
      <c r="AA4302">
        <v>185</v>
      </c>
      <c r="AB4302" t="s">
        <v>54</v>
      </c>
      <c r="AC4302" t="s">
        <v>43</v>
      </c>
      <c r="AD4302">
        <v>61</v>
      </c>
      <c r="AE4302">
        <v>61</v>
      </c>
      <c r="AF4302">
        <v>0</v>
      </c>
      <c r="AG4302" t="s">
        <v>44</v>
      </c>
      <c r="AH4302" t="s">
        <v>43</v>
      </c>
    </row>
    <row r="4303" spans="1:34" x14ac:dyDescent="0.3">
      <c r="A4303">
        <v>382571</v>
      </c>
      <c r="B4303">
        <v>16</v>
      </c>
      <c r="C4303" t="s">
        <v>14900</v>
      </c>
      <c r="D4303">
        <v>4</v>
      </c>
      <c r="E4303" t="s">
        <v>14901</v>
      </c>
      <c r="F4303" t="s">
        <v>11206</v>
      </c>
      <c r="G4303" t="s">
        <v>13872</v>
      </c>
      <c r="H4303">
        <v>97220</v>
      </c>
      <c r="I4303" t="s">
        <v>14902</v>
      </c>
      <c r="J4303" t="s">
        <v>39</v>
      </c>
      <c r="K4303" t="s">
        <v>40</v>
      </c>
      <c r="L4303" t="s">
        <v>41</v>
      </c>
      <c r="M4303">
        <v>16</v>
      </c>
      <c r="N4303">
        <v>1</v>
      </c>
      <c r="O4303">
        <v>1</v>
      </c>
      <c r="P4303">
        <v>1</v>
      </c>
      <c r="Q4303" s="1">
        <v>38380</v>
      </c>
      <c r="R4303" t="s">
        <v>43</v>
      </c>
      <c r="S4303">
        <v>42</v>
      </c>
      <c r="T4303">
        <v>81</v>
      </c>
      <c r="U4303">
        <v>86</v>
      </c>
      <c r="V4303" t="s">
        <v>42</v>
      </c>
      <c r="W4303" t="s">
        <v>43</v>
      </c>
      <c r="X4303" t="s">
        <v>43</v>
      </c>
      <c r="Y4303">
        <v>45</v>
      </c>
      <c r="Z4303">
        <v>76</v>
      </c>
      <c r="AA4303">
        <v>168</v>
      </c>
      <c r="AB4303" t="s">
        <v>43</v>
      </c>
      <c r="AC4303" t="s">
        <v>43</v>
      </c>
      <c r="AD4303">
        <v>86</v>
      </c>
      <c r="AE4303">
        <v>86</v>
      </c>
      <c r="AF4303">
        <v>0</v>
      </c>
      <c r="AG4303" t="s">
        <v>44</v>
      </c>
      <c r="AH4303" t="s">
        <v>43</v>
      </c>
    </row>
    <row r="4304" spans="1:34" x14ac:dyDescent="0.3">
      <c r="A4304">
        <v>382572</v>
      </c>
      <c r="B4304">
        <v>16</v>
      </c>
      <c r="C4304" t="s">
        <v>14903</v>
      </c>
      <c r="D4304">
        <v>5</v>
      </c>
      <c r="E4304" t="s">
        <v>14904</v>
      </c>
      <c r="F4304" t="s">
        <v>11206</v>
      </c>
      <c r="G4304" t="s">
        <v>13872</v>
      </c>
      <c r="H4304">
        <v>97212</v>
      </c>
      <c r="I4304" t="s">
        <v>14905</v>
      </c>
      <c r="J4304" t="s">
        <v>39</v>
      </c>
      <c r="K4304" t="s">
        <v>40</v>
      </c>
      <c r="L4304" t="s">
        <v>41</v>
      </c>
      <c r="M4304">
        <v>20</v>
      </c>
      <c r="N4304">
        <v>1</v>
      </c>
      <c r="O4304">
        <v>1</v>
      </c>
      <c r="P4304">
        <v>1</v>
      </c>
      <c r="Q4304" s="1">
        <v>38532</v>
      </c>
      <c r="R4304" t="s">
        <v>43</v>
      </c>
      <c r="S4304">
        <v>18</v>
      </c>
      <c r="T4304">
        <v>33</v>
      </c>
      <c r="U4304">
        <v>33</v>
      </c>
      <c r="V4304" t="s">
        <v>43</v>
      </c>
      <c r="W4304" t="s">
        <v>43</v>
      </c>
      <c r="X4304" t="s">
        <v>43</v>
      </c>
      <c r="Y4304">
        <v>19</v>
      </c>
      <c r="Z4304">
        <v>19</v>
      </c>
      <c r="AA4304">
        <v>59</v>
      </c>
      <c r="AB4304" t="s">
        <v>43</v>
      </c>
      <c r="AC4304" t="s">
        <v>43</v>
      </c>
      <c r="AD4304">
        <v>29</v>
      </c>
      <c r="AE4304">
        <v>29</v>
      </c>
      <c r="AF4304">
        <v>0</v>
      </c>
      <c r="AG4304" t="s">
        <v>43</v>
      </c>
      <c r="AH4304" t="s">
        <v>43</v>
      </c>
    </row>
    <row r="4305" spans="1:34" x14ac:dyDescent="0.3">
      <c r="A4305">
        <v>312636</v>
      </c>
      <c r="B4305">
        <v>3</v>
      </c>
      <c r="C4305" t="s">
        <v>14906</v>
      </c>
      <c r="D4305">
        <v>3</v>
      </c>
      <c r="E4305" t="s">
        <v>14907</v>
      </c>
      <c r="F4305" t="s">
        <v>14908</v>
      </c>
      <c r="G4305" t="s">
        <v>9175</v>
      </c>
      <c r="H4305">
        <v>7052</v>
      </c>
      <c r="I4305" t="s">
        <v>14909</v>
      </c>
      <c r="J4305" t="s">
        <v>39</v>
      </c>
      <c r="K4305" t="s">
        <v>40</v>
      </c>
      <c r="L4305" t="s">
        <v>41</v>
      </c>
      <c r="M4305">
        <v>19</v>
      </c>
      <c r="N4305">
        <v>1</v>
      </c>
      <c r="O4305">
        <v>1</v>
      </c>
      <c r="P4305">
        <v>1</v>
      </c>
      <c r="Q4305" s="1">
        <v>40816</v>
      </c>
      <c r="R4305" t="s">
        <v>43</v>
      </c>
      <c r="S4305">
        <v>40</v>
      </c>
      <c r="T4305">
        <v>55</v>
      </c>
      <c r="U4305">
        <v>56</v>
      </c>
      <c r="V4305" t="s">
        <v>43</v>
      </c>
      <c r="W4305" t="s">
        <v>43</v>
      </c>
      <c r="X4305" t="s">
        <v>54</v>
      </c>
      <c r="Y4305">
        <v>44</v>
      </c>
      <c r="Z4305">
        <v>48</v>
      </c>
      <c r="AA4305">
        <v>166</v>
      </c>
      <c r="AB4305" t="s">
        <v>43</v>
      </c>
      <c r="AC4305" t="s">
        <v>43</v>
      </c>
      <c r="AD4305">
        <v>49</v>
      </c>
      <c r="AE4305">
        <v>49</v>
      </c>
      <c r="AF4305">
        <v>0</v>
      </c>
      <c r="AG4305" t="s">
        <v>44</v>
      </c>
      <c r="AH4305" t="s">
        <v>43</v>
      </c>
    </row>
    <row r="4306" spans="1:34" x14ac:dyDescent="0.3">
      <c r="A4306">
        <v>312637</v>
      </c>
      <c r="B4306">
        <v>3</v>
      </c>
      <c r="C4306" t="s">
        <v>14910</v>
      </c>
      <c r="D4306">
        <v>5</v>
      </c>
      <c r="E4306" t="s">
        <v>14911</v>
      </c>
      <c r="F4306" t="s">
        <v>9967</v>
      </c>
      <c r="G4306" t="s">
        <v>9175</v>
      </c>
      <c r="H4306">
        <v>7410</v>
      </c>
      <c r="I4306" t="s">
        <v>14912</v>
      </c>
      <c r="J4306" t="s">
        <v>39</v>
      </c>
      <c r="K4306" t="s">
        <v>40</v>
      </c>
      <c r="L4306" t="s">
        <v>41</v>
      </c>
      <c r="M4306">
        <v>21</v>
      </c>
      <c r="N4306">
        <v>1</v>
      </c>
      <c r="O4306">
        <v>1</v>
      </c>
      <c r="P4306">
        <v>1</v>
      </c>
      <c r="Q4306" s="1">
        <v>40814</v>
      </c>
      <c r="R4306" t="s">
        <v>43</v>
      </c>
      <c r="S4306">
        <v>79</v>
      </c>
      <c r="T4306">
        <v>131</v>
      </c>
      <c r="U4306">
        <v>145</v>
      </c>
      <c r="V4306" t="s">
        <v>43</v>
      </c>
      <c r="W4306" t="s">
        <v>43</v>
      </c>
      <c r="X4306" t="s">
        <v>54</v>
      </c>
      <c r="Y4306">
        <v>105</v>
      </c>
      <c r="Z4306">
        <v>92</v>
      </c>
      <c r="AA4306">
        <v>359</v>
      </c>
      <c r="AB4306" t="s">
        <v>43</v>
      </c>
      <c r="AC4306" t="s">
        <v>54</v>
      </c>
      <c r="AD4306">
        <v>123</v>
      </c>
      <c r="AE4306">
        <v>123</v>
      </c>
      <c r="AF4306">
        <v>0</v>
      </c>
      <c r="AG4306" t="s">
        <v>43</v>
      </c>
      <c r="AH4306" t="s">
        <v>43</v>
      </c>
    </row>
    <row r="4307" spans="1:34" x14ac:dyDescent="0.3">
      <c r="A4307">
        <v>312638</v>
      </c>
      <c r="B4307">
        <v>3</v>
      </c>
      <c r="C4307" t="s">
        <v>14913</v>
      </c>
      <c r="D4307">
        <v>5</v>
      </c>
      <c r="E4307" t="s">
        <v>14914</v>
      </c>
      <c r="F4307" t="s">
        <v>14915</v>
      </c>
      <c r="G4307" t="s">
        <v>9175</v>
      </c>
      <c r="H4307">
        <v>8816</v>
      </c>
      <c r="I4307" t="s">
        <v>14916</v>
      </c>
      <c r="J4307" t="s">
        <v>39</v>
      </c>
      <c r="K4307" t="s">
        <v>40</v>
      </c>
      <c r="L4307" t="s">
        <v>41</v>
      </c>
      <c r="M4307">
        <v>19</v>
      </c>
      <c r="N4307">
        <v>1</v>
      </c>
      <c r="O4307">
        <v>1</v>
      </c>
      <c r="P4307">
        <v>1</v>
      </c>
      <c r="Q4307" s="1">
        <v>34481</v>
      </c>
      <c r="R4307" t="s">
        <v>43</v>
      </c>
      <c r="S4307">
        <v>89</v>
      </c>
      <c r="T4307">
        <v>129</v>
      </c>
      <c r="U4307">
        <v>132</v>
      </c>
      <c r="V4307" t="s">
        <v>43</v>
      </c>
      <c r="W4307" t="s">
        <v>43</v>
      </c>
      <c r="X4307" t="s">
        <v>43</v>
      </c>
      <c r="Y4307">
        <v>104</v>
      </c>
      <c r="Z4307">
        <v>93</v>
      </c>
      <c r="AA4307">
        <v>387</v>
      </c>
      <c r="AB4307" t="s">
        <v>54</v>
      </c>
      <c r="AC4307" t="s">
        <v>43</v>
      </c>
      <c r="AD4307">
        <v>115</v>
      </c>
      <c r="AE4307">
        <v>115</v>
      </c>
      <c r="AF4307">
        <v>0</v>
      </c>
      <c r="AG4307" t="s">
        <v>54</v>
      </c>
      <c r="AH4307" t="s">
        <v>43</v>
      </c>
    </row>
    <row r="4308" spans="1:34" x14ac:dyDescent="0.3">
      <c r="A4308">
        <v>312639</v>
      </c>
      <c r="B4308">
        <v>3</v>
      </c>
      <c r="C4308" t="s">
        <v>14917</v>
      </c>
      <c r="D4308">
        <v>4</v>
      </c>
      <c r="E4308" t="s">
        <v>14918</v>
      </c>
      <c r="F4308" t="s">
        <v>7262</v>
      </c>
      <c r="G4308" t="s">
        <v>9175</v>
      </c>
      <c r="H4308">
        <v>8016</v>
      </c>
      <c r="I4308" t="s">
        <v>14919</v>
      </c>
      <c r="J4308" t="s">
        <v>39</v>
      </c>
      <c r="K4308" t="s">
        <v>40</v>
      </c>
      <c r="L4308" t="s">
        <v>49</v>
      </c>
      <c r="M4308">
        <v>10</v>
      </c>
      <c r="N4308">
        <v>1</v>
      </c>
      <c r="O4308">
        <v>1</v>
      </c>
      <c r="P4308">
        <v>0</v>
      </c>
      <c r="Q4308" s="1">
        <v>34508</v>
      </c>
      <c r="R4308" t="s">
        <v>43</v>
      </c>
      <c r="S4308">
        <v>45</v>
      </c>
      <c r="T4308">
        <v>69</v>
      </c>
      <c r="U4308">
        <v>76</v>
      </c>
      <c r="V4308" t="s">
        <v>43</v>
      </c>
      <c r="W4308" t="s">
        <v>43</v>
      </c>
      <c r="X4308" t="s">
        <v>42</v>
      </c>
      <c r="Y4308">
        <v>61</v>
      </c>
      <c r="Z4308">
        <v>64</v>
      </c>
      <c r="AA4308">
        <v>267</v>
      </c>
      <c r="AB4308" t="s">
        <v>43</v>
      </c>
      <c r="AC4308" t="s">
        <v>43</v>
      </c>
      <c r="AD4308">
        <v>76</v>
      </c>
      <c r="AE4308">
        <v>76</v>
      </c>
      <c r="AF4308">
        <v>0</v>
      </c>
      <c r="AG4308" t="s">
        <v>44</v>
      </c>
      <c r="AH4308" t="s">
        <v>43</v>
      </c>
    </row>
    <row r="4309" spans="1:34" x14ac:dyDescent="0.3">
      <c r="A4309">
        <v>312640</v>
      </c>
      <c r="B4309">
        <v>3</v>
      </c>
      <c r="C4309" t="s">
        <v>14920</v>
      </c>
      <c r="D4309">
        <v>5</v>
      </c>
      <c r="E4309" t="s">
        <v>14921</v>
      </c>
      <c r="F4309" t="s">
        <v>14922</v>
      </c>
      <c r="G4309" t="s">
        <v>9175</v>
      </c>
      <c r="H4309">
        <v>8085</v>
      </c>
      <c r="I4309" t="s">
        <v>14923</v>
      </c>
      <c r="J4309" t="s">
        <v>39</v>
      </c>
      <c r="K4309" t="s">
        <v>40</v>
      </c>
      <c r="L4309" t="s">
        <v>49</v>
      </c>
      <c r="M4309">
        <v>19</v>
      </c>
      <c r="N4309">
        <v>1</v>
      </c>
      <c r="O4309">
        <v>1</v>
      </c>
      <c r="P4309">
        <v>1</v>
      </c>
      <c r="Q4309" s="1">
        <v>34596</v>
      </c>
      <c r="R4309" t="s">
        <v>43</v>
      </c>
      <c r="S4309">
        <v>27</v>
      </c>
      <c r="T4309">
        <v>47</v>
      </c>
      <c r="U4309">
        <v>50</v>
      </c>
      <c r="V4309" t="s">
        <v>43</v>
      </c>
      <c r="W4309" t="s">
        <v>43</v>
      </c>
      <c r="X4309" t="s">
        <v>43</v>
      </c>
      <c r="Y4309">
        <v>35</v>
      </c>
      <c r="Z4309">
        <v>39</v>
      </c>
      <c r="AA4309">
        <v>138</v>
      </c>
      <c r="AB4309" t="s">
        <v>43</v>
      </c>
      <c r="AC4309" t="s">
        <v>43</v>
      </c>
      <c r="AD4309">
        <v>49</v>
      </c>
      <c r="AE4309">
        <v>49</v>
      </c>
      <c r="AF4309">
        <v>0</v>
      </c>
      <c r="AG4309" t="s">
        <v>44</v>
      </c>
      <c r="AH4309" t="s">
        <v>43</v>
      </c>
    </row>
    <row r="4310" spans="1:34" x14ac:dyDescent="0.3">
      <c r="A4310">
        <v>322557</v>
      </c>
      <c r="B4310">
        <v>15</v>
      </c>
      <c r="C4310" t="s">
        <v>14924</v>
      </c>
      <c r="D4310">
        <v>3</v>
      </c>
      <c r="E4310" t="s">
        <v>14925</v>
      </c>
      <c r="F4310" t="s">
        <v>14926</v>
      </c>
      <c r="G4310" t="s">
        <v>14927</v>
      </c>
      <c r="H4310">
        <v>87505</v>
      </c>
      <c r="I4310" t="s">
        <v>14928</v>
      </c>
      <c r="J4310" t="s">
        <v>39</v>
      </c>
      <c r="K4310" t="s">
        <v>96</v>
      </c>
      <c r="L4310" t="s">
        <v>97</v>
      </c>
      <c r="M4310">
        <v>8</v>
      </c>
      <c r="N4310">
        <v>1</v>
      </c>
      <c r="O4310">
        <v>1</v>
      </c>
      <c r="P4310">
        <v>1</v>
      </c>
      <c r="Q4310" s="1">
        <v>41106</v>
      </c>
      <c r="R4310" t="s">
        <v>44</v>
      </c>
      <c r="S4310">
        <v>17</v>
      </c>
      <c r="T4310">
        <v>42</v>
      </c>
      <c r="U4310">
        <v>50</v>
      </c>
      <c r="V4310" t="s">
        <v>43</v>
      </c>
      <c r="W4310" t="s">
        <v>43</v>
      </c>
      <c r="X4310" t="s">
        <v>43</v>
      </c>
      <c r="Y4310">
        <v>22</v>
      </c>
      <c r="Z4310">
        <v>12</v>
      </c>
      <c r="AA4310">
        <v>31</v>
      </c>
      <c r="AB4310" t="s">
        <v>44</v>
      </c>
      <c r="AC4310" t="s">
        <v>43</v>
      </c>
      <c r="AD4310">
        <v>15</v>
      </c>
      <c r="AE4310">
        <v>15</v>
      </c>
      <c r="AF4310">
        <v>0</v>
      </c>
      <c r="AG4310" t="s">
        <v>44</v>
      </c>
      <c r="AH4310" t="s">
        <v>43</v>
      </c>
    </row>
    <row r="4311" spans="1:34" x14ac:dyDescent="0.3">
      <c r="A4311">
        <v>322558</v>
      </c>
      <c r="B4311">
        <v>15</v>
      </c>
      <c r="C4311" t="s">
        <v>14929</v>
      </c>
      <c r="D4311">
        <v>5</v>
      </c>
      <c r="E4311" t="s">
        <v>14930</v>
      </c>
      <c r="F4311" t="s">
        <v>14931</v>
      </c>
      <c r="G4311" t="s">
        <v>14927</v>
      </c>
      <c r="H4311">
        <v>87121</v>
      </c>
      <c r="I4311" t="s">
        <v>14932</v>
      </c>
      <c r="J4311" t="s">
        <v>63</v>
      </c>
      <c r="K4311" t="s">
        <v>40</v>
      </c>
      <c r="L4311" t="s">
        <v>64</v>
      </c>
      <c r="M4311">
        <v>20</v>
      </c>
      <c r="N4311">
        <v>1</v>
      </c>
      <c r="O4311">
        <v>0</v>
      </c>
      <c r="P4311">
        <v>0</v>
      </c>
      <c r="Q4311" s="1">
        <v>41024</v>
      </c>
      <c r="R4311" t="s">
        <v>43</v>
      </c>
      <c r="S4311">
        <v>23</v>
      </c>
      <c r="T4311">
        <v>34</v>
      </c>
      <c r="U4311">
        <v>37</v>
      </c>
      <c r="V4311" t="s">
        <v>43</v>
      </c>
      <c r="W4311" t="s">
        <v>43</v>
      </c>
      <c r="X4311" t="s">
        <v>43</v>
      </c>
      <c r="Y4311">
        <v>26</v>
      </c>
      <c r="Z4311">
        <v>24</v>
      </c>
      <c r="AA4311">
        <v>38</v>
      </c>
      <c r="AB4311" t="s">
        <v>43</v>
      </c>
      <c r="AC4311" t="s">
        <v>54</v>
      </c>
      <c r="AD4311">
        <v>36</v>
      </c>
      <c r="AE4311">
        <v>36</v>
      </c>
      <c r="AF4311">
        <v>0</v>
      </c>
      <c r="AG4311" t="s">
        <v>44</v>
      </c>
      <c r="AH4311" t="s">
        <v>43</v>
      </c>
    </row>
    <row r="4312" spans="1:34" x14ac:dyDescent="0.3">
      <c r="A4312">
        <v>332572</v>
      </c>
      <c r="B4312">
        <v>2</v>
      </c>
      <c r="C4312" t="s">
        <v>14933</v>
      </c>
      <c r="D4312">
        <v>3</v>
      </c>
      <c r="E4312" t="s">
        <v>14934</v>
      </c>
      <c r="F4312" t="s">
        <v>14935</v>
      </c>
      <c r="G4312" t="s">
        <v>11472</v>
      </c>
      <c r="H4312">
        <v>10989</v>
      </c>
      <c r="I4312" t="s">
        <v>14936</v>
      </c>
      <c r="J4312" t="s">
        <v>39</v>
      </c>
      <c r="K4312" t="s">
        <v>96</v>
      </c>
      <c r="L4312" t="s">
        <v>97</v>
      </c>
      <c r="M4312">
        <v>18</v>
      </c>
      <c r="N4312">
        <v>1</v>
      </c>
      <c r="O4312">
        <v>1</v>
      </c>
      <c r="P4312">
        <v>1</v>
      </c>
      <c r="Q4312" s="1">
        <v>41171</v>
      </c>
      <c r="R4312" t="s">
        <v>43</v>
      </c>
      <c r="S4312">
        <v>95</v>
      </c>
      <c r="T4312">
        <v>137</v>
      </c>
      <c r="U4312">
        <v>145</v>
      </c>
      <c r="V4312" t="s">
        <v>43</v>
      </c>
      <c r="W4312" t="s">
        <v>43</v>
      </c>
      <c r="X4312" t="s">
        <v>54</v>
      </c>
      <c r="Y4312">
        <v>122</v>
      </c>
      <c r="Z4312">
        <v>149</v>
      </c>
      <c r="AA4312">
        <v>493</v>
      </c>
      <c r="AB4312" t="s">
        <v>43</v>
      </c>
      <c r="AC4312" t="s">
        <v>43</v>
      </c>
      <c r="AD4312">
        <v>136</v>
      </c>
      <c r="AE4312">
        <v>136</v>
      </c>
      <c r="AF4312">
        <v>0</v>
      </c>
      <c r="AG4312" t="s">
        <v>54</v>
      </c>
      <c r="AH4312" t="s">
        <v>54</v>
      </c>
    </row>
    <row r="4313" spans="1:34" x14ac:dyDescent="0.3">
      <c r="A4313">
        <v>332574</v>
      </c>
      <c r="B4313">
        <v>2</v>
      </c>
      <c r="C4313" t="s">
        <v>14937</v>
      </c>
      <c r="D4313">
        <v>4</v>
      </c>
      <c r="E4313" t="s">
        <v>14938</v>
      </c>
      <c r="F4313" t="s">
        <v>14939</v>
      </c>
      <c r="G4313" t="s">
        <v>11472</v>
      </c>
      <c r="H4313">
        <v>10567</v>
      </c>
      <c r="I4313" t="s">
        <v>14940</v>
      </c>
      <c r="J4313" t="s">
        <v>39</v>
      </c>
      <c r="K4313" t="s">
        <v>40</v>
      </c>
      <c r="L4313" t="s">
        <v>41</v>
      </c>
      <c r="M4313">
        <v>19</v>
      </c>
      <c r="N4313">
        <v>1</v>
      </c>
      <c r="O4313">
        <v>0</v>
      </c>
      <c r="P4313">
        <v>0</v>
      </c>
      <c r="Q4313" s="1">
        <v>39804</v>
      </c>
      <c r="R4313" t="s">
        <v>43</v>
      </c>
      <c r="S4313">
        <v>59</v>
      </c>
      <c r="T4313">
        <v>92</v>
      </c>
      <c r="U4313">
        <v>98</v>
      </c>
      <c r="V4313" t="s">
        <v>43</v>
      </c>
      <c r="W4313" t="s">
        <v>43</v>
      </c>
      <c r="X4313" t="s">
        <v>43</v>
      </c>
      <c r="Y4313">
        <v>80</v>
      </c>
      <c r="Z4313">
        <v>74</v>
      </c>
      <c r="AA4313">
        <v>323</v>
      </c>
      <c r="AB4313" t="s">
        <v>43</v>
      </c>
      <c r="AC4313" t="s">
        <v>43</v>
      </c>
      <c r="AD4313">
        <v>99</v>
      </c>
      <c r="AE4313">
        <v>99</v>
      </c>
      <c r="AF4313">
        <v>0</v>
      </c>
      <c r="AG4313" t="s">
        <v>43</v>
      </c>
      <c r="AH4313" t="s">
        <v>43</v>
      </c>
    </row>
    <row r="4314" spans="1:34" x14ac:dyDescent="0.3">
      <c r="A4314">
        <v>332576</v>
      </c>
      <c r="B4314">
        <v>2</v>
      </c>
      <c r="C4314" t="s">
        <v>14941</v>
      </c>
      <c r="D4314">
        <v>3</v>
      </c>
      <c r="E4314" t="s">
        <v>14942</v>
      </c>
      <c r="F4314" t="s">
        <v>11509</v>
      </c>
      <c r="G4314" t="s">
        <v>11472</v>
      </c>
      <c r="H4314">
        <v>10462</v>
      </c>
      <c r="I4314" t="s">
        <v>14943</v>
      </c>
      <c r="J4314" t="s">
        <v>39</v>
      </c>
      <c r="K4314" t="s">
        <v>40</v>
      </c>
      <c r="L4314" t="s">
        <v>41</v>
      </c>
      <c r="M4314">
        <v>30</v>
      </c>
      <c r="N4314">
        <v>1</v>
      </c>
      <c r="O4314">
        <v>1</v>
      </c>
      <c r="P4314">
        <v>0</v>
      </c>
      <c r="Q4314" s="1">
        <v>40017</v>
      </c>
      <c r="R4314" t="s">
        <v>43</v>
      </c>
      <c r="S4314">
        <v>85</v>
      </c>
      <c r="T4314">
        <v>122</v>
      </c>
      <c r="U4314">
        <v>124</v>
      </c>
      <c r="V4314" t="s">
        <v>43</v>
      </c>
      <c r="W4314" t="s">
        <v>43</v>
      </c>
      <c r="X4314" t="s">
        <v>43</v>
      </c>
      <c r="Y4314">
        <v>92</v>
      </c>
      <c r="Z4314">
        <v>115</v>
      </c>
      <c r="AA4314">
        <v>439</v>
      </c>
      <c r="AB4314" t="s">
        <v>54</v>
      </c>
      <c r="AC4314" t="s">
        <v>43</v>
      </c>
      <c r="AD4314">
        <v>127</v>
      </c>
      <c r="AE4314">
        <v>127</v>
      </c>
      <c r="AF4314">
        <v>0</v>
      </c>
      <c r="AG4314" t="s">
        <v>54</v>
      </c>
      <c r="AH4314" t="s">
        <v>54</v>
      </c>
    </row>
    <row r="4315" spans="1:34" x14ac:dyDescent="0.3">
      <c r="A4315">
        <v>332579</v>
      </c>
      <c r="B4315">
        <v>2</v>
      </c>
      <c r="C4315" t="s">
        <v>14944</v>
      </c>
      <c r="D4315">
        <v>3</v>
      </c>
      <c r="E4315" t="s">
        <v>14945</v>
      </c>
      <c r="F4315" t="s">
        <v>7407</v>
      </c>
      <c r="G4315" t="s">
        <v>11472</v>
      </c>
      <c r="H4315">
        <v>11201</v>
      </c>
      <c r="I4315" t="s">
        <v>14946</v>
      </c>
      <c r="J4315" t="s">
        <v>39</v>
      </c>
      <c r="K4315" t="s">
        <v>40</v>
      </c>
      <c r="L4315" t="s">
        <v>49</v>
      </c>
      <c r="M4315">
        <v>0</v>
      </c>
      <c r="N4315">
        <v>0</v>
      </c>
      <c r="O4315">
        <v>1</v>
      </c>
      <c r="P4315">
        <v>0</v>
      </c>
      <c r="Q4315" s="1">
        <v>40161</v>
      </c>
      <c r="R4315" t="s">
        <v>44</v>
      </c>
      <c r="S4315">
        <v>6</v>
      </c>
      <c r="T4315">
        <v>11</v>
      </c>
      <c r="U4315">
        <v>11</v>
      </c>
      <c r="V4315" t="s">
        <v>44</v>
      </c>
      <c r="W4315" t="s">
        <v>44</v>
      </c>
      <c r="X4315" t="s">
        <v>44</v>
      </c>
      <c r="Y4315">
        <v>9</v>
      </c>
      <c r="Z4315">
        <v>7</v>
      </c>
      <c r="AA4315">
        <v>40</v>
      </c>
      <c r="AB4315" t="s">
        <v>44</v>
      </c>
      <c r="AC4315" t="s">
        <v>44</v>
      </c>
      <c r="AD4315">
        <v>0</v>
      </c>
      <c r="AE4315">
        <v>0</v>
      </c>
      <c r="AF4315">
        <v>0</v>
      </c>
      <c r="AG4315" t="s">
        <v>44</v>
      </c>
      <c r="AH4315" t="s">
        <v>43</v>
      </c>
    </row>
    <row r="4316" spans="1:34" x14ac:dyDescent="0.3">
      <c r="A4316">
        <v>333519</v>
      </c>
      <c r="B4316">
        <v>2</v>
      </c>
      <c r="C4316" t="s">
        <v>14947</v>
      </c>
      <c r="D4316">
        <v>3</v>
      </c>
      <c r="E4316" t="s">
        <v>14948</v>
      </c>
      <c r="F4316" t="s">
        <v>14949</v>
      </c>
      <c r="G4316" t="s">
        <v>11472</v>
      </c>
      <c r="H4316">
        <v>14760</v>
      </c>
      <c r="I4316" t="s">
        <v>14950</v>
      </c>
      <c r="J4316" t="s">
        <v>63</v>
      </c>
      <c r="K4316" t="s">
        <v>96</v>
      </c>
      <c r="L4316" t="s">
        <v>97</v>
      </c>
      <c r="M4316">
        <v>12</v>
      </c>
      <c r="N4316">
        <v>1</v>
      </c>
      <c r="O4316">
        <v>0</v>
      </c>
      <c r="P4316">
        <v>0</v>
      </c>
      <c r="Q4316" s="1">
        <v>38707</v>
      </c>
      <c r="R4316" t="s">
        <v>43</v>
      </c>
      <c r="S4316">
        <v>60</v>
      </c>
      <c r="T4316">
        <v>80</v>
      </c>
      <c r="U4316">
        <v>85</v>
      </c>
      <c r="V4316" t="s">
        <v>54</v>
      </c>
      <c r="W4316" t="s">
        <v>43</v>
      </c>
      <c r="X4316" t="s">
        <v>43</v>
      </c>
      <c r="Y4316">
        <v>72</v>
      </c>
      <c r="Z4316">
        <v>58</v>
      </c>
      <c r="AA4316">
        <v>279</v>
      </c>
      <c r="AB4316" t="s">
        <v>44</v>
      </c>
      <c r="AC4316" t="s">
        <v>43</v>
      </c>
      <c r="AD4316">
        <v>86</v>
      </c>
      <c r="AE4316">
        <v>86</v>
      </c>
      <c r="AF4316">
        <v>0</v>
      </c>
      <c r="AG4316" t="s">
        <v>43</v>
      </c>
      <c r="AH4316" t="s">
        <v>43</v>
      </c>
    </row>
    <row r="4317" spans="1:34" x14ac:dyDescent="0.3">
      <c r="A4317">
        <v>333520</v>
      </c>
      <c r="B4317">
        <v>2</v>
      </c>
      <c r="C4317" t="s">
        <v>14951</v>
      </c>
      <c r="D4317">
        <v>3</v>
      </c>
      <c r="E4317" t="s">
        <v>14952</v>
      </c>
      <c r="F4317" t="s">
        <v>14953</v>
      </c>
      <c r="G4317" t="s">
        <v>11472</v>
      </c>
      <c r="H4317">
        <v>13350</v>
      </c>
      <c r="I4317" t="s">
        <v>14954</v>
      </c>
      <c r="J4317" t="s">
        <v>63</v>
      </c>
      <c r="K4317" t="s">
        <v>96</v>
      </c>
      <c r="L4317" t="s">
        <v>97</v>
      </c>
      <c r="M4317">
        <v>8</v>
      </c>
      <c r="N4317">
        <v>1</v>
      </c>
      <c r="O4317">
        <v>0</v>
      </c>
      <c r="P4317">
        <v>0</v>
      </c>
      <c r="Q4317" s="1">
        <v>42723</v>
      </c>
      <c r="R4317" t="s">
        <v>42</v>
      </c>
      <c r="S4317">
        <v>34</v>
      </c>
      <c r="T4317">
        <v>39</v>
      </c>
      <c r="U4317">
        <v>41</v>
      </c>
      <c r="V4317" t="s">
        <v>43</v>
      </c>
      <c r="W4317" t="s">
        <v>43</v>
      </c>
      <c r="X4317" t="s">
        <v>54</v>
      </c>
      <c r="Y4317">
        <v>37</v>
      </c>
      <c r="Z4317">
        <v>53</v>
      </c>
      <c r="AA4317">
        <v>135</v>
      </c>
      <c r="AB4317" t="s">
        <v>43</v>
      </c>
      <c r="AC4317" t="s">
        <v>43</v>
      </c>
      <c r="AD4317">
        <v>41</v>
      </c>
      <c r="AE4317">
        <v>41</v>
      </c>
      <c r="AF4317">
        <v>0</v>
      </c>
      <c r="AG4317" t="s">
        <v>44</v>
      </c>
      <c r="AH4317" t="s">
        <v>43</v>
      </c>
    </row>
    <row r="4318" spans="1:34" x14ac:dyDescent="0.3">
      <c r="A4318">
        <v>333522</v>
      </c>
      <c r="B4318">
        <v>2</v>
      </c>
      <c r="C4318" t="s">
        <v>11682</v>
      </c>
      <c r="D4318">
        <v>5</v>
      </c>
      <c r="E4318" t="s">
        <v>14955</v>
      </c>
      <c r="F4318" t="s">
        <v>14956</v>
      </c>
      <c r="G4318" t="s">
        <v>11472</v>
      </c>
      <c r="H4318">
        <v>11714</v>
      </c>
      <c r="I4318" t="s">
        <v>14957</v>
      </c>
      <c r="J4318" t="s">
        <v>63</v>
      </c>
      <c r="K4318" t="s">
        <v>96</v>
      </c>
      <c r="L4318" t="s">
        <v>97</v>
      </c>
      <c r="M4318">
        <v>12</v>
      </c>
      <c r="N4318">
        <v>1</v>
      </c>
      <c r="O4318">
        <v>0</v>
      </c>
      <c r="P4318">
        <v>0</v>
      </c>
      <c r="Q4318" s="1">
        <v>34635</v>
      </c>
      <c r="R4318" t="s">
        <v>42</v>
      </c>
      <c r="S4318">
        <v>82</v>
      </c>
      <c r="T4318">
        <v>113</v>
      </c>
      <c r="U4318">
        <v>120</v>
      </c>
      <c r="V4318" t="s">
        <v>43</v>
      </c>
      <c r="W4318" t="s">
        <v>43</v>
      </c>
      <c r="X4318" t="s">
        <v>54</v>
      </c>
      <c r="Y4318">
        <v>100</v>
      </c>
      <c r="Z4318">
        <v>127</v>
      </c>
      <c r="AA4318">
        <v>398</v>
      </c>
      <c r="AB4318" t="s">
        <v>54</v>
      </c>
      <c r="AC4318" t="s">
        <v>54</v>
      </c>
      <c r="AD4318">
        <v>118</v>
      </c>
      <c r="AE4318">
        <v>118</v>
      </c>
      <c r="AF4318">
        <v>0</v>
      </c>
      <c r="AG4318" t="s">
        <v>44</v>
      </c>
      <c r="AH4318" t="s">
        <v>43</v>
      </c>
    </row>
    <row r="4319" spans="1:34" x14ac:dyDescent="0.3">
      <c r="A4319">
        <v>333526</v>
      </c>
      <c r="B4319">
        <v>2</v>
      </c>
      <c r="C4319" t="s">
        <v>14958</v>
      </c>
      <c r="D4319">
        <v>5</v>
      </c>
      <c r="E4319" t="s">
        <v>14959</v>
      </c>
      <c r="F4319" t="s">
        <v>5231</v>
      </c>
      <c r="G4319" t="s">
        <v>11472</v>
      </c>
      <c r="H4319">
        <v>14020</v>
      </c>
      <c r="I4319" t="s">
        <v>14960</v>
      </c>
      <c r="J4319" t="s">
        <v>63</v>
      </c>
      <c r="K4319" t="s">
        <v>96</v>
      </c>
      <c r="L4319" t="s">
        <v>97</v>
      </c>
      <c r="M4319">
        <v>16</v>
      </c>
      <c r="N4319">
        <v>1</v>
      </c>
      <c r="O4319">
        <v>0</v>
      </c>
      <c r="P4319">
        <v>0</v>
      </c>
      <c r="Q4319" s="1">
        <v>39981</v>
      </c>
      <c r="R4319" t="s">
        <v>43</v>
      </c>
      <c r="S4319">
        <v>61</v>
      </c>
      <c r="T4319">
        <v>76</v>
      </c>
      <c r="U4319">
        <v>83</v>
      </c>
      <c r="V4319" t="s">
        <v>43</v>
      </c>
      <c r="W4319" t="s">
        <v>43</v>
      </c>
      <c r="X4319" t="s">
        <v>43</v>
      </c>
      <c r="Y4319">
        <v>73</v>
      </c>
      <c r="Z4319">
        <v>58</v>
      </c>
      <c r="AA4319">
        <v>293</v>
      </c>
      <c r="AB4319" t="s">
        <v>44</v>
      </c>
      <c r="AC4319" t="s">
        <v>43</v>
      </c>
      <c r="AD4319">
        <v>83</v>
      </c>
      <c r="AE4319">
        <v>83</v>
      </c>
      <c r="AF4319">
        <v>0</v>
      </c>
      <c r="AG4319" t="s">
        <v>44</v>
      </c>
      <c r="AH4319" t="s">
        <v>43</v>
      </c>
    </row>
    <row r="4320" spans="1:34" x14ac:dyDescent="0.3">
      <c r="A4320">
        <v>342561</v>
      </c>
      <c r="B4320">
        <v>6</v>
      </c>
      <c r="C4320" t="s">
        <v>14961</v>
      </c>
      <c r="D4320">
        <v>3</v>
      </c>
      <c r="E4320" t="s">
        <v>14962</v>
      </c>
      <c r="F4320" t="s">
        <v>2446</v>
      </c>
      <c r="G4320" t="s">
        <v>11452</v>
      </c>
      <c r="H4320">
        <v>27889</v>
      </c>
      <c r="I4320" t="s">
        <v>14963</v>
      </c>
      <c r="J4320" t="s">
        <v>39</v>
      </c>
      <c r="K4320" t="s">
        <v>40</v>
      </c>
      <c r="L4320" t="s">
        <v>49</v>
      </c>
      <c r="M4320">
        <v>25</v>
      </c>
      <c r="N4320">
        <v>1</v>
      </c>
      <c r="O4320">
        <v>1</v>
      </c>
      <c r="P4320">
        <v>1</v>
      </c>
      <c r="Q4320" s="1">
        <v>40114</v>
      </c>
      <c r="R4320" t="s">
        <v>43</v>
      </c>
      <c r="S4320">
        <v>107</v>
      </c>
      <c r="T4320">
        <v>145</v>
      </c>
      <c r="U4320">
        <v>151</v>
      </c>
      <c r="V4320" t="s">
        <v>43</v>
      </c>
      <c r="W4320" t="s">
        <v>43</v>
      </c>
      <c r="X4320" t="s">
        <v>43</v>
      </c>
      <c r="Y4320">
        <v>132</v>
      </c>
      <c r="Z4320">
        <v>124</v>
      </c>
      <c r="AA4320">
        <v>512</v>
      </c>
      <c r="AB4320" t="s">
        <v>43</v>
      </c>
      <c r="AC4320" t="s">
        <v>43</v>
      </c>
      <c r="AD4320">
        <v>121</v>
      </c>
      <c r="AE4320">
        <v>121</v>
      </c>
      <c r="AF4320">
        <v>0</v>
      </c>
      <c r="AG4320" t="s">
        <v>43</v>
      </c>
      <c r="AH4320" t="s">
        <v>43</v>
      </c>
    </row>
    <row r="4321" spans="1:34" x14ac:dyDescent="0.3">
      <c r="A4321">
        <v>322513</v>
      </c>
      <c r="B4321">
        <v>15</v>
      </c>
      <c r="C4321" t="s">
        <v>14964</v>
      </c>
      <c r="D4321">
        <v>5</v>
      </c>
      <c r="E4321" t="s">
        <v>14965</v>
      </c>
      <c r="F4321" t="s">
        <v>14966</v>
      </c>
      <c r="G4321" t="s">
        <v>14927</v>
      </c>
      <c r="H4321">
        <v>87532</v>
      </c>
      <c r="I4321" t="s">
        <v>14967</v>
      </c>
      <c r="J4321" t="s">
        <v>39</v>
      </c>
      <c r="K4321" t="s">
        <v>40</v>
      </c>
      <c r="L4321" t="s">
        <v>49</v>
      </c>
      <c r="M4321">
        <v>17</v>
      </c>
      <c r="N4321">
        <v>1</v>
      </c>
      <c r="O4321">
        <v>1</v>
      </c>
      <c r="P4321">
        <v>0</v>
      </c>
      <c r="Q4321" s="1">
        <v>42732</v>
      </c>
      <c r="R4321" t="s">
        <v>43</v>
      </c>
      <c r="S4321">
        <v>58</v>
      </c>
      <c r="T4321">
        <v>80</v>
      </c>
      <c r="U4321">
        <v>81</v>
      </c>
      <c r="V4321" t="s">
        <v>43</v>
      </c>
      <c r="W4321" t="s">
        <v>43</v>
      </c>
      <c r="X4321" t="s">
        <v>43</v>
      </c>
      <c r="Y4321">
        <v>66</v>
      </c>
      <c r="Z4321">
        <v>53</v>
      </c>
      <c r="AA4321">
        <v>261</v>
      </c>
      <c r="AB4321" t="s">
        <v>43</v>
      </c>
      <c r="AC4321" t="s">
        <v>43</v>
      </c>
      <c r="AD4321">
        <v>82</v>
      </c>
      <c r="AE4321">
        <v>82</v>
      </c>
      <c r="AF4321">
        <v>0</v>
      </c>
      <c r="AG4321" t="s">
        <v>43</v>
      </c>
      <c r="AH4321" t="s">
        <v>43</v>
      </c>
    </row>
    <row r="4322" spans="1:34" x14ac:dyDescent="0.3">
      <c r="A4322">
        <v>332523</v>
      </c>
      <c r="B4322">
        <v>2</v>
      </c>
      <c r="C4322" t="s">
        <v>14968</v>
      </c>
      <c r="D4322">
        <v>2</v>
      </c>
      <c r="E4322" t="s">
        <v>14969</v>
      </c>
      <c r="F4322" t="s">
        <v>14650</v>
      </c>
      <c r="G4322" t="s">
        <v>11472</v>
      </c>
      <c r="H4322">
        <v>12304</v>
      </c>
      <c r="I4322" t="s">
        <v>14970</v>
      </c>
      <c r="J4322" t="s">
        <v>39</v>
      </c>
      <c r="K4322" t="s">
        <v>40</v>
      </c>
      <c r="L4322" t="s">
        <v>49</v>
      </c>
      <c r="M4322">
        <v>24</v>
      </c>
      <c r="N4322">
        <v>1</v>
      </c>
      <c r="O4322">
        <v>0</v>
      </c>
      <c r="P4322">
        <v>0</v>
      </c>
      <c r="Q4322" s="1">
        <v>42765</v>
      </c>
      <c r="R4322" t="s">
        <v>42</v>
      </c>
      <c r="S4322">
        <v>101</v>
      </c>
      <c r="T4322">
        <v>150</v>
      </c>
      <c r="U4322">
        <v>157</v>
      </c>
      <c r="V4322" t="s">
        <v>43</v>
      </c>
      <c r="W4322" t="s">
        <v>43</v>
      </c>
      <c r="X4322" t="s">
        <v>43</v>
      </c>
      <c r="Y4322">
        <v>121</v>
      </c>
      <c r="Z4322">
        <v>204</v>
      </c>
      <c r="AA4322">
        <v>544</v>
      </c>
      <c r="AB4322" t="s">
        <v>54</v>
      </c>
      <c r="AC4322" t="s">
        <v>43</v>
      </c>
      <c r="AD4322">
        <v>153</v>
      </c>
      <c r="AE4322">
        <v>153</v>
      </c>
      <c r="AF4322">
        <v>0</v>
      </c>
      <c r="AG4322" t="s">
        <v>42</v>
      </c>
      <c r="AH4322" t="s">
        <v>42</v>
      </c>
    </row>
    <row r="4323" spans="1:34" x14ac:dyDescent="0.3">
      <c r="A4323">
        <v>332524</v>
      </c>
      <c r="B4323">
        <v>2</v>
      </c>
      <c r="C4323" t="s">
        <v>14971</v>
      </c>
      <c r="D4323">
        <v>4</v>
      </c>
      <c r="E4323" t="s">
        <v>14972</v>
      </c>
      <c r="F4323" t="s">
        <v>12059</v>
      </c>
      <c r="G4323" t="s">
        <v>11472</v>
      </c>
      <c r="H4323">
        <v>10029</v>
      </c>
      <c r="I4323" t="s">
        <v>14973</v>
      </c>
      <c r="J4323" t="s">
        <v>39</v>
      </c>
      <c r="K4323" t="s">
        <v>40</v>
      </c>
      <c r="L4323" t="s">
        <v>49</v>
      </c>
      <c r="M4323">
        <v>19</v>
      </c>
      <c r="N4323">
        <v>1</v>
      </c>
      <c r="O4323">
        <v>1</v>
      </c>
      <c r="P4323">
        <v>0</v>
      </c>
      <c r="Q4323" s="1">
        <v>43691</v>
      </c>
      <c r="R4323" t="s">
        <v>43</v>
      </c>
      <c r="S4323">
        <v>92</v>
      </c>
      <c r="T4323">
        <v>162</v>
      </c>
      <c r="U4323">
        <v>164</v>
      </c>
      <c r="V4323" t="s">
        <v>43</v>
      </c>
      <c r="W4323" t="s">
        <v>43</v>
      </c>
      <c r="X4323" t="s">
        <v>43</v>
      </c>
      <c r="Y4323">
        <v>110</v>
      </c>
      <c r="Z4323">
        <v>125</v>
      </c>
      <c r="AA4323">
        <v>459</v>
      </c>
      <c r="AB4323" t="s">
        <v>43</v>
      </c>
      <c r="AC4323" t="s">
        <v>43</v>
      </c>
      <c r="AD4323">
        <v>164</v>
      </c>
      <c r="AE4323">
        <v>164</v>
      </c>
      <c r="AF4323">
        <v>0</v>
      </c>
      <c r="AG4323" t="s">
        <v>43</v>
      </c>
      <c r="AH4323" t="s">
        <v>43</v>
      </c>
    </row>
    <row r="4324" spans="1:34" x14ac:dyDescent="0.3">
      <c r="A4324">
        <v>332525</v>
      </c>
      <c r="B4324">
        <v>2</v>
      </c>
      <c r="C4324" t="s">
        <v>14974</v>
      </c>
      <c r="D4324">
        <v>3</v>
      </c>
      <c r="E4324" t="s">
        <v>14975</v>
      </c>
      <c r="F4324" t="s">
        <v>13851</v>
      </c>
      <c r="G4324" t="s">
        <v>11472</v>
      </c>
      <c r="H4324">
        <v>10301</v>
      </c>
      <c r="I4324" t="s">
        <v>14976</v>
      </c>
      <c r="J4324" t="s">
        <v>39</v>
      </c>
      <c r="K4324" t="s">
        <v>40</v>
      </c>
      <c r="L4324" t="s">
        <v>41</v>
      </c>
      <c r="M4324">
        <v>23</v>
      </c>
      <c r="N4324">
        <v>1</v>
      </c>
      <c r="O4324">
        <v>1</v>
      </c>
      <c r="P4324">
        <v>1</v>
      </c>
      <c r="Q4324" s="1">
        <v>40161</v>
      </c>
      <c r="R4324" t="s">
        <v>42</v>
      </c>
      <c r="S4324">
        <v>84</v>
      </c>
      <c r="T4324">
        <v>126</v>
      </c>
      <c r="U4324">
        <v>125</v>
      </c>
      <c r="V4324" t="s">
        <v>43</v>
      </c>
      <c r="W4324" t="s">
        <v>43</v>
      </c>
      <c r="X4324" t="s">
        <v>43</v>
      </c>
      <c r="Y4324">
        <v>98</v>
      </c>
      <c r="Z4324">
        <v>90</v>
      </c>
      <c r="AA4324">
        <v>520</v>
      </c>
      <c r="AB4324" t="s">
        <v>43</v>
      </c>
      <c r="AC4324" t="s">
        <v>43</v>
      </c>
      <c r="AD4324">
        <v>129</v>
      </c>
      <c r="AE4324">
        <v>129</v>
      </c>
      <c r="AF4324">
        <v>0</v>
      </c>
      <c r="AG4324" t="s">
        <v>44</v>
      </c>
      <c r="AH4324" t="s">
        <v>54</v>
      </c>
    </row>
    <row r="4325" spans="1:34" x14ac:dyDescent="0.3">
      <c r="A4325">
        <v>332528</v>
      </c>
      <c r="B4325">
        <v>2</v>
      </c>
      <c r="C4325" t="s">
        <v>14977</v>
      </c>
      <c r="D4325">
        <v>4</v>
      </c>
      <c r="E4325" t="s">
        <v>14978</v>
      </c>
      <c r="F4325" t="s">
        <v>12059</v>
      </c>
      <c r="G4325" t="s">
        <v>11472</v>
      </c>
      <c r="H4325">
        <v>10016</v>
      </c>
      <c r="I4325" t="s">
        <v>14979</v>
      </c>
      <c r="J4325" t="s">
        <v>39</v>
      </c>
      <c r="K4325" t="s">
        <v>96</v>
      </c>
      <c r="L4325" t="s">
        <v>97</v>
      </c>
      <c r="M4325">
        <v>30</v>
      </c>
      <c r="N4325">
        <v>1</v>
      </c>
      <c r="O4325">
        <v>1</v>
      </c>
      <c r="P4325">
        <v>1</v>
      </c>
      <c r="Q4325" s="1">
        <v>37342</v>
      </c>
      <c r="R4325" t="s">
        <v>42</v>
      </c>
      <c r="S4325">
        <v>109</v>
      </c>
      <c r="T4325">
        <v>186</v>
      </c>
      <c r="U4325">
        <v>203</v>
      </c>
      <c r="V4325" t="s">
        <v>43</v>
      </c>
      <c r="W4325" t="s">
        <v>43</v>
      </c>
      <c r="X4325" t="s">
        <v>43</v>
      </c>
      <c r="Y4325">
        <v>158</v>
      </c>
      <c r="Z4325">
        <v>187</v>
      </c>
      <c r="AA4325">
        <v>634</v>
      </c>
      <c r="AB4325" t="s">
        <v>43</v>
      </c>
      <c r="AC4325" t="s">
        <v>43</v>
      </c>
      <c r="AD4325">
        <v>197</v>
      </c>
      <c r="AE4325">
        <v>197</v>
      </c>
      <c r="AF4325">
        <v>0</v>
      </c>
      <c r="AG4325" t="s">
        <v>54</v>
      </c>
      <c r="AH4325" t="s">
        <v>54</v>
      </c>
    </row>
    <row r="4326" spans="1:34" x14ac:dyDescent="0.3">
      <c r="A4326">
        <v>312641</v>
      </c>
      <c r="B4326">
        <v>3</v>
      </c>
      <c r="C4326" t="s">
        <v>14980</v>
      </c>
      <c r="D4326">
        <v>3</v>
      </c>
      <c r="E4326" t="s">
        <v>14981</v>
      </c>
      <c r="F4326" t="s">
        <v>14982</v>
      </c>
      <c r="G4326" t="s">
        <v>9175</v>
      </c>
      <c r="H4326">
        <v>8096</v>
      </c>
      <c r="I4326" t="s">
        <v>14983</v>
      </c>
      <c r="J4326" t="s">
        <v>39</v>
      </c>
      <c r="K4326" t="s">
        <v>40</v>
      </c>
      <c r="L4326" t="s">
        <v>49</v>
      </c>
      <c r="M4326">
        <v>19</v>
      </c>
      <c r="N4326">
        <v>1</v>
      </c>
      <c r="O4326">
        <v>1</v>
      </c>
      <c r="P4326">
        <v>1</v>
      </c>
      <c r="Q4326" s="1">
        <v>37456</v>
      </c>
      <c r="R4326" t="s">
        <v>42</v>
      </c>
      <c r="S4326">
        <v>61</v>
      </c>
      <c r="T4326">
        <v>89</v>
      </c>
      <c r="U4326">
        <v>97</v>
      </c>
      <c r="V4326" t="s">
        <v>43</v>
      </c>
      <c r="W4326" t="s">
        <v>43</v>
      </c>
      <c r="X4326" t="s">
        <v>43</v>
      </c>
      <c r="Y4326">
        <v>67</v>
      </c>
      <c r="Z4326">
        <v>81</v>
      </c>
      <c r="AA4326">
        <v>254</v>
      </c>
      <c r="AB4326" t="s">
        <v>43</v>
      </c>
      <c r="AC4326" t="s">
        <v>43</v>
      </c>
      <c r="AD4326">
        <v>81</v>
      </c>
      <c r="AE4326">
        <v>81</v>
      </c>
      <c r="AF4326">
        <v>0</v>
      </c>
      <c r="AG4326" t="s">
        <v>43</v>
      </c>
      <c r="AH4326" t="s">
        <v>43</v>
      </c>
    </row>
    <row r="4327" spans="1:34" x14ac:dyDescent="0.3">
      <c r="A4327">
        <v>322534</v>
      </c>
      <c r="B4327">
        <v>15</v>
      </c>
      <c r="C4327" t="s">
        <v>14984</v>
      </c>
      <c r="D4327">
        <v>5</v>
      </c>
      <c r="E4327" t="s">
        <v>14985</v>
      </c>
      <c r="F4327" t="s">
        <v>14986</v>
      </c>
      <c r="G4327" t="s">
        <v>14927</v>
      </c>
      <c r="H4327">
        <v>87301</v>
      </c>
      <c r="I4327" t="s">
        <v>14987</v>
      </c>
      <c r="J4327" t="s">
        <v>63</v>
      </c>
      <c r="K4327" t="s">
        <v>40</v>
      </c>
      <c r="L4327" t="s">
        <v>14988</v>
      </c>
      <c r="M4327">
        <v>37</v>
      </c>
      <c r="N4327">
        <v>1</v>
      </c>
      <c r="O4327">
        <v>1</v>
      </c>
      <c r="P4327">
        <v>0</v>
      </c>
      <c r="Q4327" s="1">
        <v>37406</v>
      </c>
      <c r="R4327" t="s">
        <v>43</v>
      </c>
      <c r="S4327">
        <v>194</v>
      </c>
      <c r="T4327">
        <v>237</v>
      </c>
      <c r="U4327">
        <v>243</v>
      </c>
      <c r="V4327" t="s">
        <v>54</v>
      </c>
      <c r="W4327" t="s">
        <v>43</v>
      </c>
      <c r="X4327" t="s">
        <v>54</v>
      </c>
      <c r="Y4327">
        <v>211</v>
      </c>
      <c r="Z4327">
        <v>117</v>
      </c>
      <c r="AA4327">
        <v>870</v>
      </c>
      <c r="AB4327" t="s">
        <v>54</v>
      </c>
      <c r="AC4327" t="s">
        <v>43</v>
      </c>
      <c r="AD4327">
        <v>242</v>
      </c>
      <c r="AE4327">
        <v>242</v>
      </c>
      <c r="AF4327">
        <v>0</v>
      </c>
      <c r="AG4327" t="s">
        <v>42</v>
      </c>
      <c r="AH4327" t="s">
        <v>43</v>
      </c>
    </row>
    <row r="4328" spans="1:34" x14ac:dyDescent="0.3">
      <c r="A4328">
        <v>322535</v>
      </c>
      <c r="B4328">
        <v>15</v>
      </c>
      <c r="C4328" t="s">
        <v>14989</v>
      </c>
      <c r="D4328">
        <v>5</v>
      </c>
      <c r="E4328" t="s">
        <v>14990</v>
      </c>
      <c r="F4328" t="s">
        <v>14991</v>
      </c>
      <c r="G4328" t="s">
        <v>14927</v>
      </c>
      <c r="H4328">
        <v>87327</v>
      </c>
      <c r="I4328" t="s">
        <v>14992</v>
      </c>
      <c r="J4328" t="s">
        <v>63</v>
      </c>
      <c r="K4328" t="s">
        <v>40</v>
      </c>
      <c r="L4328" t="s">
        <v>14993</v>
      </c>
      <c r="M4328">
        <v>31</v>
      </c>
      <c r="N4328">
        <v>1</v>
      </c>
      <c r="O4328">
        <v>0</v>
      </c>
      <c r="P4328">
        <v>0</v>
      </c>
      <c r="Q4328" s="1">
        <v>42697</v>
      </c>
      <c r="R4328" t="s">
        <v>43</v>
      </c>
      <c r="S4328">
        <v>96</v>
      </c>
      <c r="T4328">
        <v>119</v>
      </c>
      <c r="U4328">
        <v>121</v>
      </c>
      <c r="V4328" t="s">
        <v>43</v>
      </c>
      <c r="W4328" t="s">
        <v>43</v>
      </c>
      <c r="X4328" t="s">
        <v>54</v>
      </c>
      <c r="Y4328">
        <v>107</v>
      </c>
      <c r="Z4328">
        <v>64</v>
      </c>
      <c r="AA4328">
        <v>486</v>
      </c>
      <c r="AB4328" t="s">
        <v>43</v>
      </c>
      <c r="AC4328" t="s">
        <v>43</v>
      </c>
      <c r="AD4328">
        <v>121</v>
      </c>
      <c r="AE4328">
        <v>121</v>
      </c>
      <c r="AF4328">
        <v>0</v>
      </c>
      <c r="AG4328" t="s">
        <v>43</v>
      </c>
      <c r="AH4328" t="s">
        <v>43</v>
      </c>
    </row>
    <row r="4329" spans="1:34" x14ac:dyDescent="0.3">
      <c r="A4329">
        <v>322536</v>
      </c>
      <c r="B4329">
        <v>15</v>
      </c>
      <c r="C4329" t="s">
        <v>14994</v>
      </c>
      <c r="D4329">
        <v>5</v>
      </c>
      <c r="E4329" t="s">
        <v>14995</v>
      </c>
      <c r="F4329" t="s">
        <v>14996</v>
      </c>
      <c r="G4329" t="s">
        <v>14927</v>
      </c>
      <c r="H4329">
        <v>87313</v>
      </c>
      <c r="I4329" t="s">
        <v>14997</v>
      </c>
      <c r="J4329" t="s">
        <v>63</v>
      </c>
      <c r="K4329" t="s">
        <v>40</v>
      </c>
      <c r="L4329" t="s">
        <v>14993</v>
      </c>
      <c r="M4329">
        <v>10</v>
      </c>
      <c r="N4329">
        <v>1</v>
      </c>
      <c r="O4329">
        <v>0</v>
      </c>
      <c r="P4329">
        <v>0</v>
      </c>
      <c r="Q4329" s="1">
        <v>34868</v>
      </c>
      <c r="R4329" t="s">
        <v>43</v>
      </c>
      <c r="S4329">
        <v>57</v>
      </c>
      <c r="T4329">
        <v>64</v>
      </c>
      <c r="U4329">
        <v>66</v>
      </c>
      <c r="V4329" t="s">
        <v>43</v>
      </c>
      <c r="W4329" t="s">
        <v>54</v>
      </c>
      <c r="X4329" t="s">
        <v>54</v>
      </c>
      <c r="Y4329">
        <v>60</v>
      </c>
      <c r="Z4329">
        <v>47</v>
      </c>
      <c r="AA4329">
        <v>250</v>
      </c>
      <c r="AB4329" t="s">
        <v>43</v>
      </c>
      <c r="AC4329" t="s">
        <v>43</v>
      </c>
      <c r="AD4329">
        <v>66</v>
      </c>
      <c r="AE4329">
        <v>66</v>
      </c>
      <c r="AF4329">
        <v>0</v>
      </c>
      <c r="AG4329" t="s">
        <v>43</v>
      </c>
      <c r="AH4329" t="s">
        <v>43</v>
      </c>
    </row>
    <row r="4330" spans="1:34" x14ac:dyDescent="0.3">
      <c r="A4330">
        <v>322537</v>
      </c>
      <c r="B4330">
        <v>15</v>
      </c>
      <c r="C4330" t="s">
        <v>14998</v>
      </c>
      <c r="D4330">
        <v>5</v>
      </c>
      <c r="E4330" t="s">
        <v>14999</v>
      </c>
      <c r="F4330" t="s">
        <v>15000</v>
      </c>
      <c r="G4330" t="s">
        <v>14927</v>
      </c>
      <c r="H4330">
        <v>88210</v>
      </c>
      <c r="I4330" t="s">
        <v>15001</v>
      </c>
      <c r="J4330" t="s">
        <v>39</v>
      </c>
      <c r="K4330" t="s">
        <v>40</v>
      </c>
      <c r="L4330" t="s">
        <v>41</v>
      </c>
      <c r="M4330">
        <v>12</v>
      </c>
      <c r="N4330">
        <v>1</v>
      </c>
      <c r="O4330">
        <v>1</v>
      </c>
      <c r="P4330">
        <v>0</v>
      </c>
      <c r="Q4330" s="1">
        <v>35002</v>
      </c>
      <c r="R4330" t="s">
        <v>43</v>
      </c>
      <c r="S4330">
        <v>26</v>
      </c>
      <c r="T4330">
        <v>36</v>
      </c>
      <c r="U4330">
        <v>36</v>
      </c>
      <c r="V4330" t="s">
        <v>43</v>
      </c>
      <c r="W4330" t="s">
        <v>43</v>
      </c>
      <c r="X4330" t="s">
        <v>43</v>
      </c>
      <c r="Y4330">
        <v>30</v>
      </c>
      <c r="Z4330">
        <v>17</v>
      </c>
      <c r="AA4330">
        <v>99</v>
      </c>
      <c r="AB4330" t="s">
        <v>43</v>
      </c>
      <c r="AC4330" t="s">
        <v>43</v>
      </c>
      <c r="AD4330">
        <v>38</v>
      </c>
      <c r="AE4330">
        <v>38</v>
      </c>
      <c r="AF4330">
        <v>0</v>
      </c>
      <c r="AG4330" t="s">
        <v>44</v>
      </c>
      <c r="AH4330" t="s">
        <v>43</v>
      </c>
    </row>
    <row r="4331" spans="1:34" x14ac:dyDescent="0.3">
      <c r="A4331">
        <v>332580</v>
      </c>
      <c r="B4331">
        <v>2</v>
      </c>
      <c r="C4331" t="s">
        <v>15002</v>
      </c>
      <c r="D4331">
        <v>3</v>
      </c>
      <c r="E4331" t="s">
        <v>15003</v>
      </c>
      <c r="F4331" t="s">
        <v>8884</v>
      </c>
      <c r="G4331" t="s">
        <v>11472</v>
      </c>
      <c r="H4331">
        <v>13126</v>
      </c>
      <c r="I4331" t="s">
        <v>15004</v>
      </c>
      <c r="J4331" t="s">
        <v>63</v>
      </c>
      <c r="K4331" t="s">
        <v>40</v>
      </c>
      <c r="L4331" t="s">
        <v>64</v>
      </c>
      <c r="M4331">
        <v>19</v>
      </c>
      <c r="N4331">
        <v>1</v>
      </c>
      <c r="O4331">
        <v>0</v>
      </c>
      <c r="P4331">
        <v>0</v>
      </c>
      <c r="Q4331" s="1">
        <v>40235</v>
      </c>
      <c r="R4331" t="s">
        <v>43</v>
      </c>
      <c r="S4331">
        <v>47</v>
      </c>
      <c r="T4331">
        <v>70</v>
      </c>
      <c r="U4331">
        <v>70</v>
      </c>
      <c r="V4331" t="s">
        <v>43</v>
      </c>
      <c r="W4331" t="s">
        <v>43</v>
      </c>
      <c r="X4331" t="s">
        <v>43</v>
      </c>
      <c r="Y4331">
        <v>55</v>
      </c>
      <c r="Z4331">
        <v>66</v>
      </c>
      <c r="AA4331">
        <v>216</v>
      </c>
      <c r="AB4331" t="s">
        <v>43</v>
      </c>
      <c r="AC4331" t="s">
        <v>43</v>
      </c>
      <c r="AD4331">
        <v>70</v>
      </c>
      <c r="AE4331">
        <v>70</v>
      </c>
      <c r="AF4331">
        <v>0</v>
      </c>
      <c r="AG4331" t="s">
        <v>44</v>
      </c>
      <c r="AH4331" t="s">
        <v>43</v>
      </c>
    </row>
    <row r="4332" spans="1:34" x14ac:dyDescent="0.3">
      <c r="A4332">
        <v>332581</v>
      </c>
      <c r="B4332">
        <v>2</v>
      </c>
      <c r="C4332" t="s">
        <v>15005</v>
      </c>
      <c r="D4332">
        <v>5</v>
      </c>
      <c r="E4332" t="s">
        <v>15006</v>
      </c>
      <c r="F4332" t="s">
        <v>7407</v>
      </c>
      <c r="G4332" t="s">
        <v>11472</v>
      </c>
      <c r="H4332">
        <v>11212</v>
      </c>
      <c r="I4332" t="s">
        <v>15007</v>
      </c>
      <c r="J4332" t="s">
        <v>39</v>
      </c>
      <c r="K4332" t="s">
        <v>96</v>
      </c>
      <c r="L4332" t="s">
        <v>97</v>
      </c>
      <c r="M4332">
        <v>28</v>
      </c>
      <c r="N4332">
        <v>1</v>
      </c>
      <c r="O4332">
        <v>0</v>
      </c>
      <c r="P4332">
        <v>0</v>
      </c>
      <c r="Q4332" s="1">
        <v>43889</v>
      </c>
      <c r="R4332" t="s">
        <v>43</v>
      </c>
      <c r="S4332">
        <v>106</v>
      </c>
      <c r="T4332">
        <v>193</v>
      </c>
      <c r="U4332">
        <v>198</v>
      </c>
      <c r="V4332" t="s">
        <v>43</v>
      </c>
      <c r="W4332" t="s">
        <v>43</v>
      </c>
      <c r="X4332" t="s">
        <v>43</v>
      </c>
      <c r="Y4332">
        <v>119</v>
      </c>
      <c r="Z4332">
        <v>156</v>
      </c>
      <c r="AA4332">
        <v>481</v>
      </c>
      <c r="AB4332" t="s">
        <v>54</v>
      </c>
      <c r="AC4332" t="s">
        <v>54</v>
      </c>
      <c r="AD4332">
        <v>200</v>
      </c>
      <c r="AE4332">
        <v>200</v>
      </c>
      <c r="AF4332">
        <v>0</v>
      </c>
      <c r="AG4332" t="s">
        <v>43</v>
      </c>
      <c r="AH4332" t="s">
        <v>43</v>
      </c>
    </row>
    <row r="4333" spans="1:34" x14ac:dyDescent="0.3">
      <c r="A4333">
        <v>332687</v>
      </c>
      <c r="B4333">
        <v>2</v>
      </c>
      <c r="C4333" t="s">
        <v>15008</v>
      </c>
      <c r="D4333">
        <v>2</v>
      </c>
      <c r="E4333" t="s">
        <v>15009</v>
      </c>
      <c r="F4333" t="s">
        <v>14145</v>
      </c>
      <c r="G4333" t="s">
        <v>11472</v>
      </c>
      <c r="H4333">
        <v>14221</v>
      </c>
      <c r="I4333" t="s">
        <v>15010</v>
      </c>
      <c r="J4333" t="s">
        <v>39</v>
      </c>
      <c r="K4333" t="s">
        <v>96</v>
      </c>
      <c r="L4333" t="s">
        <v>97</v>
      </c>
      <c r="M4333">
        <v>13</v>
      </c>
      <c r="N4333">
        <v>1</v>
      </c>
      <c r="O4333">
        <v>0</v>
      </c>
      <c r="P4333">
        <v>0</v>
      </c>
      <c r="Q4333" s="1">
        <v>29788</v>
      </c>
      <c r="R4333" t="s">
        <v>43</v>
      </c>
      <c r="S4333">
        <v>30</v>
      </c>
      <c r="T4333">
        <v>56</v>
      </c>
      <c r="U4333">
        <v>61</v>
      </c>
      <c r="V4333" t="s">
        <v>43</v>
      </c>
      <c r="W4333" t="s">
        <v>43</v>
      </c>
      <c r="X4333" t="s">
        <v>43</v>
      </c>
      <c r="Y4333">
        <v>35</v>
      </c>
      <c r="Z4333">
        <v>40</v>
      </c>
      <c r="AA4333">
        <v>143</v>
      </c>
      <c r="AB4333" t="s">
        <v>43</v>
      </c>
      <c r="AC4333" t="s">
        <v>43</v>
      </c>
      <c r="AD4333">
        <v>63</v>
      </c>
      <c r="AE4333">
        <v>63</v>
      </c>
      <c r="AF4333">
        <v>0</v>
      </c>
      <c r="AG4333" t="s">
        <v>44</v>
      </c>
      <c r="AH4333" t="s">
        <v>43</v>
      </c>
    </row>
    <row r="4334" spans="1:34" x14ac:dyDescent="0.3">
      <c r="A4334">
        <v>332688</v>
      </c>
      <c r="B4334">
        <v>2</v>
      </c>
      <c r="C4334" t="s">
        <v>15011</v>
      </c>
      <c r="D4334">
        <v>4</v>
      </c>
      <c r="E4334" t="s">
        <v>15012</v>
      </c>
      <c r="F4334" t="s">
        <v>15013</v>
      </c>
      <c r="G4334" t="s">
        <v>11472</v>
      </c>
      <c r="H4334">
        <v>12524</v>
      </c>
      <c r="I4334" t="s">
        <v>15014</v>
      </c>
      <c r="J4334" t="s">
        <v>39</v>
      </c>
      <c r="K4334" t="s">
        <v>40</v>
      </c>
      <c r="L4334" t="s">
        <v>49</v>
      </c>
      <c r="M4334">
        <v>20</v>
      </c>
      <c r="N4334">
        <v>1</v>
      </c>
      <c r="O4334">
        <v>1</v>
      </c>
      <c r="P4334">
        <v>0</v>
      </c>
      <c r="Q4334" s="1">
        <v>35906</v>
      </c>
      <c r="R4334" t="s">
        <v>43</v>
      </c>
      <c r="S4334">
        <v>91</v>
      </c>
      <c r="T4334">
        <v>126</v>
      </c>
      <c r="U4334">
        <v>135</v>
      </c>
      <c r="V4334" t="s">
        <v>43</v>
      </c>
      <c r="W4334" t="s">
        <v>43</v>
      </c>
      <c r="X4334" t="s">
        <v>43</v>
      </c>
      <c r="Y4334">
        <v>115</v>
      </c>
      <c r="Z4334">
        <v>115</v>
      </c>
      <c r="AA4334">
        <v>555</v>
      </c>
      <c r="AB4334" t="s">
        <v>43</v>
      </c>
      <c r="AC4334" t="s">
        <v>43</v>
      </c>
      <c r="AD4334">
        <v>120</v>
      </c>
      <c r="AE4334">
        <v>120</v>
      </c>
      <c r="AF4334">
        <v>0</v>
      </c>
      <c r="AG4334" t="s">
        <v>43</v>
      </c>
      <c r="AH4334" t="s">
        <v>43</v>
      </c>
    </row>
    <row r="4335" spans="1:34" x14ac:dyDescent="0.3">
      <c r="A4335">
        <v>332690</v>
      </c>
      <c r="B4335">
        <v>2</v>
      </c>
      <c r="C4335" t="s">
        <v>15015</v>
      </c>
      <c r="D4335">
        <v>3</v>
      </c>
      <c r="E4335" t="s">
        <v>15016</v>
      </c>
      <c r="F4335" t="s">
        <v>15017</v>
      </c>
      <c r="G4335" t="s">
        <v>11472</v>
      </c>
      <c r="H4335">
        <v>13905</v>
      </c>
      <c r="I4335" t="s">
        <v>15018</v>
      </c>
      <c r="J4335" t="s">
        <v>39</v>
      </c>
      <c r="K4335" t="s">
        <v>96</v>
      </c>
      <c r="L4335" t="s">
        <v>97</v>
      </c>
      <c r="M4335">
        <v>8</v>
      </c>
      <c r="N4335">
        <v>1</v>
      </c>
      <c r="O4335">
        <v>0</v>
      </c>
      <c r="P4335">
        <v>0</v>
      </c>
      <c r="Q4335" s="1">
        <v>35914</v>
      </c>
      <c r="R4335" t="s">
        <v>44</v>
      </c>
      <c r="S4335">
        <v>19</v>
      </c>
      <c r="T4335">
        <v>45</v>
      </c>
      <c r="U4335">
        <v>52</v>
      </c>
      <c r="V4335" t="s">
        <v>43</v>
      </c>
      <c r="W4335" t="s">
        <v>43</v>
      </c>
      <c r="X4335" t="s">
        <v>43</v>
      </c>
      <c r="Y4335">
        <v>37</v>
      </c>
      <c r="Z4335">
        <v>60</v>
      </c>
      <c r="AA4335">
        <v>168</v>
      </c>
      <c r="AB4335" t="s">
        <v>44</v>
      </c>
      <c r="AC4335" t="s">
        <v>43</v>
      </c>
      <c r="AD4335">
        <v>48</v>
      </c>
      <c r="AE4335">
        <v>48</v>
      </c>
      <c r="AF4335">
        <v>0</v>
      </c>
      <c r="AG4335" t="s">
        <v>44</v>
      </c>
      <c r="AH4335" t="s">
        <v>44</v>
      </c>
    </row>
    <row r="4336" spans="1:34" x14ac:dyDescent="0.3">
      <c r="A4336">
        <v>342562</v>
      </c>
      <c r="B4336">
        <v>6</v>
      </c>
      <c r="C4336" t="s">
        <v>15019</v>
      </c>
      <c r="D4336">
        <v>5</v>
      </c>
      <c r="E4336" t="s">
        <v>15020</v>
      </c>
      <c r="F4336" t="s">
        <v>15021</v>
      </c>
      <c r="G4336" t="s">
        <v>11452</v>
      </c>
      <c r="H4336">
        <v>27573</v>
      </c>
      <c r="I4336" t="s">
        <v>15022</v>
      </c>
      <c r="J4336" t="s">
        <v>39</v>
      </c>
      <c r="K4336" t="s">
        <v>40</v>
      </c>
      <c r="L4336" t="s">
        <v>41</v>
      </c>
      <c r="M4336">
        <v>37</v>
      </c>
      <c r="N4336">
        <v>1</v>
      </c>
      <c r="O4336">
        <v>1</v>
      </c>
      <c r="P4336">
        <v>0</v>
      </c>
      <c r="Q4336" s="1">
        <v>37406</v>
      </c>
      <c r="R4336" t="s">
        <v>42</v>
      </c>
      <c r="S4336">
        <v>99</v>
      </c>
      <c r="T4336">
        <v>127</v>
      </c>
      <c r="U4336">
        <v>138</v>
      </c>
      <c r="V4336" t="s">
        <v>43</v>
      </c>
      <c r="W4336" t="s">
        <v>43</v>
      </c>
      <c r="X4336" t="s">
        <v>43</v>
      </c>
      <c r="Y4336">
        <v>113</v>
      </c>
      <c r="Z4336">
        <v>96</v>
      </c>
      <c r="AA4336">
        <v>453</v>
      </c>
      <c r="AB4336" t="s">
        <v>43</v>
      </c>
      <c r="AC4336" t="s">
        <v>43</v>
      </c>
      <c r="AD4336">
        <v>130</v>
      </c>
      <c r="AE4336">
        <v>130</v>
      </c>
      <c r="AF4336">
        <v>0</v>
      </c>
      <c r="AG4336" t="s">
        <v>43</v>
      </c>
      <c r="AH4336" t="s">
        <v>43</v>
      </c>
    </row>
    <row r="4337" spans="1:34" x14ac:dyDescent="0.3">
      <c r="A4337">
        <v>342563</v>
      </c>
      <c r="B4337">
        <v>6</v>
      </c>
      <c r="C4337" t="s">
        <v>15023</v>
      </c>
      <c r="D4337">
        <v>5</v>
      </c>
      <c r="E4337" t="s">
        <v>15024</v>
      </c>
      <c r="F4337" t="s">
        <v>15025</v>
      </c>
      <c r="G4337" t="s">
        <v>11452</v>
      </c>
      <c r="H4337">
        <v>28655</v>
      </c>
      <c r="I4337" t="s">
        <v>15026</v>
      </c>
      <c r="J4337" t="s">
        <v>39</v>
      </c>
      <c r="K4337" t="s">
        <v>40</v>
      </c>
      <c r="L4337" t="s">
        <v>49</v>
      </c>
      <c r="M4337">
        <v>36</v>
      </c>
      <c r="N4337">
        <v>1</v>
      </c>
      <c r="O4337">
        <v>1</v>
      </c>
      <c r="P4337">
        <v>0</v>
      </c>
      <c r="Q4337" s="1">
        <v>37406</v>
      </c>
      <c r="R4337" t="s">
        <v>43</v>
      </c>
      <c r="S4337">
        <v>111</v>
      </c>
      <c r="T4337">
        <v>152</v>
      </c>
      <c r="U4337">
        <v>157</v>
      </c>
      <c r="V4337" t="s">
        <v>43</v>
      </c>
      <c r="W4337" t="s">
        <v>43</v>
      </c>
      <c r="X4337" t="s">
        <v>43</v>
      </c>
      <c r="Y4337">
        <v>122</v>
      </c>
      <c r="Z4337">
        <v>124</v>
      </c>
      <c r="AA4337">
        <v>441</v>
      </c>
      <c r="AB4337" t="s">
        <v>54</v>
      </c>
      <c r="AC4337" t="s">
        <v>54</v>
      </c>
      <c r="AD4337">
        <v>151</v>
      </c>
      <c r="AE4337">
        <v>151</v>
      </c>
      <c r="AF4337">
        <v>0</v>
      </c>
      <c r="AG4337" t="s">
        <v>43</v>
      </c>
      <c r="AH4337" t="s">
        <v>43</v>
      </c>
    </row>
    <row r="4338" spans="1:34" x14ac:dyDescent="0.3">
      <c r="A4338">
        <v>342564</v>
      </c>
      <c r="B4338">
        <v>6</v>
      </c>
      <c r="C4338" t="s">
        <v>15027</v>
      </c>
      <c r="D4338">
        <v>4</v>
      </c>
      <c r="E4338" t="s">
        <v>15028</v>
      </c>
      <c r="F4338" t="s">
        <v>15029</v>
      </c>
      <c r="G4338" t="s">
        <v>11452</v>
      </c>
      <c r="H4338">
        <v>28792</v>
      </c>
      <c r="I4338" t="s">
        <v>15030</v>
      </c>
      <c r="J4338" t="s">
        <v>39</v>
      </c>
      <c r="K4338" t="s">
        <v>40</v>
      </c>
      <c r="L4338" t="s">
        <v>41</v>
      </c>
      <c r="M4338">
        <v>24</v>
      </c>
      <c r="N4338">
        <v>1</v>
      </c>
      <c r="O4338">
        <v>0</v>
      </c>
      <c r="P4338">
        <v>0</v>
      </c>
      <c r="Q4338" s="1">
        <v>42209</v>
      </c>
      <c r="R4338" t="s">
        <v>43</v>
      </c>
      <c r="S4338">
        <v>89</v>
      </c>
      <c r="T4338">
        <v>115</v>
      </c>
      <c r="U4338">
        <v>121</v>
      </c>
      <c r="V4338" t="s">
        <v>43</v>
      </c>
      <c r="W4338" t="s">
        <v>43</v>
      </c>
      <c r="X4338" t="s">
        <v>43</v>
      </c>
      <c r="Y4338">
        <v>98</v>
      </c>
      <c r="Z4338">
        <v>92</v>
      </c>
      <c r="AA4338">
        <v>369</v>
      </c>
      <c r="AB4338" t="s">
        <v>43</v>
      </c>
      <c r="AC4338" t="s">
        <v>43</v>
      </c>
      <c r="AD4338">
        <v>107</v>
      </c>
      <c r="AE4338">
        <v>107</v>
      </c>
      <c r="AF4338">
        <v>0</v>
      </c>
      <c r="AG4338" t="s">
        <v>43</v>
      </c>
      <c r="AH4338" t="s">
        <v>43</v>
      </c>
    </row>
    <row r="4339" spans="1:34" x14ac:dyDescent="0.3">
      <c r="A4339">
        <v>342565</v>
      </c>
      <c r="B4339">
        <v>6</v>
      </c>
      <c r="C4339" t="s">
        <v>15031</v>
      </c>
      <c r="D4339">
        <v>3</v>
      </c>
      <c r="E4339" t="s">
        <v>15032</v>
      </c>
      <c r="F4339" t="s">
        <v>15033</v>
      </c>
      <c r="G4339" t="s">
        <v>11452</v>
      </c>
      <c r="H4339">
        <v>28001</v>
      </c>
      <c r="I4339" t="s">
        <v>15034</v>
      </c>
      <c r="J4339" t="s">
        <v>39</v>
      </c>
      <c r="K4339" t="s">
        <v>40</v>
      </c>
      <c r="L4339" t="s">
        <v>49</v>
      </c>
      <c r="M4339">
        <v>26</v>
      </c>
      <c r="N4339">
        <v>1</v>
      </c>
      <c r="O4339">
        <v>1</v>
      </c>
      <c r="P4339">
        <v>1</v>
      </c>
      <c r="Q4339" s="1">
        <v>31467</v>
      </c>
      <c r="R4339" t="s">
        <v>43</v>
      </c>
      <c r="S4339">
        <v>83</v>
      </c>
      <c r="T4339">
        <v>109</v>
      </c>
      <c r="U4339">
        <v>113</v>
      </c>
      <c r="V4339" t="s">
        <v>43</v>
      </c>
      <c r="W4339" t="s">
        <v>43</v>
      </c>
      <c r="X4339" t="s">
        <v>43</v>
      </c>
      <c r="Y4339">
        <v>93</v>
      </c>
      <c r="Z4339">
        <v>110</v>
      </c>
      <c r="AA4339">
        <v>372</v>
      </c>
      <c r="AB4339" t="s">
        <v>54</v>
      </c>
      <c r="AC4339" t="s">
        <v>43</v>
      </c>
      <c r="AD4339">
        <v>101</v>
      </c>
      <c r="AE4339">
        <v>101</v>
      </c>
      <c r="AF4339">
        <v>0</v>
      </c>
      <c r="AG4339" t="s">
        <v>43</v>
      </c>
      <c r="AH4339" t="s">
        <v>43</v>
      </c>
    </row>
    <row r="4340" spans="1:34" x14ac:dyDescent="0.3">
      <c r="A4340">
        <v>342566</v>
      </c>
      <c r="B4340">
        <v>6</v>
      </c>
      <c r="C4340" t="s">
        <v>15035</v>
      </c>
      <c r="D4340">
        <v>5</v>
      </c>
      <c r="E4340" t="s">
        <v>15036</v>
      </c>
      <c r="F4340" t="s">
        <v>15037</v>
      </c>
      <c r="G4340" t="s">
        <v>11452</v>
      </c>
      <c r="H4340">
        <v>28043</v>
      </c>
      <c r="I4340" t="s">
        <v>15038</v>
      </c>
      <c r="J4340" t="s">
        <v>39</v>
      </c>
      <c r="K4340" t="s">
        <v>40</v>
      </c>
      <c r="L4340" t="s">
        <v>41</v>
      </c>
      <c r="M4340">
        <v>30</v>
      </c>
      <c r="N4340">
        <v>1</v>
      </c>
      <c r="O4340">
        <v>1</v>
      </c>
      <c r="P4340">
        <v>0</v>
      </c>
      <c r="Q4340" s="1">
        <v>31610</v>
      </c>
      <c r="R4340" t="s">
        <v>43</v>
      </c>
      <c r="S4340">
        <v>103</v>
      </c>
      <c r="T4340">
        <v>142</v>
      </c>
      <c r="U4340">
        <v>145</v>
      </c>
      <c r="V4340" t="s">
        <v>43</v>
      </c>
      <c r="W4340" t="s">
        <v>43</v>
      </c>
      <c r="X4340" t="s">
        <v>42</v>
      </c>
      <c r="Y4340">
        <v>116</v>
      </c>
      <c r="Z4340">
        <v>99</v>
      </c>
      <c r="AA4340">
        <v>471</v>
      </c>
      <c r="AB4340" t="s">
        <v>43</v>
      </c>
      <c r="AC4340" t="s">
        <v>43</v>
      </c>
      <c r="AD4340">
        <v>118</v>
      </c>
      <c r="AE4340">
        <v>118</v>
      </c>
      <c r="AF4340">
        <v>0</v>
      </c>
      <c r="AG4340" t="s">
        <v>43</v>
      </c>
      <c r="AH4340" t="s">
        <v>43</v>
      </c>
    </row>
    <row r="4341" spans="1:34" x14ac:dyDescent="0.3">
      <c r="A4341">
        <v>332529</v>
      </c>
      <c r="B4341">
        <v>2</v>
      </c>
      <c r="C4341" t="s">
        <v>15039</v>
      </c>
      <c r="D4341">
        <v>3</v>
      </c>
      <c r="E4341" t="s">
        <v>15040</v>
      </c>
      <c r="F4341" t="s">
        <v>5168</v>
      </c>
      <c r="G4341" t="s">
        <v>11472</v>
      </c>
      <c r="H4341">
        <v>11520</v>
      </c>
      <c r="I4341" t="s">
        <v>15041</v>
      </c>
      <c r="J4341" t="s">
        <v>39</v>
      </c>
      <c r="K4341" t="s">
        <v>40</v>
      </c>
      <c r="L4341" t="s">
        <v>41</v>
      </c>
      <c r="M4341">
        <v>21</v>
      </c>
      <c r="N4341">
        <v>1</v>
      </c>
      <c r="O4341">
        <v>0</v>
      </c>
      <c r="P4341">
        <v>0</v>
      </c>
      <c r="Q4341" s="1">
        <v>41941</v>
      </c>
      <c r="R4341" t="s">
        <v>43</v>
      </c>
      <c r="S4341">
        <v>75</v>
      </c>
      <c r="T4341">
        <v>109</v>
      </c>
      <c r="U4341">
        <v>113</v>
      </c>
      <c r="V4341" t="s">
        <v>43</v>
      </c>
      <c r="W4341" t="s">
        <v>43</v>
      </c>
      <c r="X4341" t="s">
        <v>43</v>
      </c>
      <c r="Y4341">
        <v>89</v>
      </c>
      <c r="Z4341">
        <v>113</v>
      </c>
      <c r="AA4341">
        <v>447</v>
      </c>
      <c r="AB4341" t="s">
        <v>43</v>
      </c>
      <c r="AC4341" t="s">
        <v>43</v>
      </c>
      <c r="AD4341">
        <v>114</v>
      </c>
      <c r="AE4341">
        <v>114</v>
      </c>
      <c r="AF4341">
        <v>0</v>
      </c>
      <c r="AG4341" t="s">
        <v>43</v>
      </c>
      <c r="AH4341" t="s">
        <v>43</v>
      </c>
    </row>
    <row r="4342" spans="1:34" x14ac:dyDescent="0.3">
      <c r="A4342">
        <v>332646</v>
      </c>
      <c r="B4342">
        <v>2</v>
      </c>
      <c r="C4342" t="s">
        <v>15042</v>
      </c>
      <c r="D4342">
        <v>3</v>
      </c>
      <c r="E4342" t="s">
        <v>15043</v>
      </c>
      <c r="F4342" t="s">
        <v>7407</v>
      </c>
      <c r="G4342" t="s">
        <v>11472</v>
      </c>
      <c r="H4342">
        <v>11216</v>
      </c>
      <c r="I4342" t="s">
        <v>15044</v>
      </c>
      <c r="J4342" t="s">
        <v>39</v>
      </c>
      <c r="K4342" t="s">
        <v>96</v>
      </c>
      <c r="L4342" t="s">
        <v>97</v>
      </c>
      <c r="M4342">
        <v>30</v>
      </c>
      <c r="N4342">
        <v>1</v>
      </c>
      <c r="O4342">
        <v>0</v>
      </c>
      <c r="P4342">
        <v>0</v>
      </c>
      <c r="Q4342" s="1">
        <v>42024</v>
      </c>
      <c r="R4342" t="s">
        <v>42</v>
      </c>
      <c r="S4342">
        <v>135</v>
      </c>
      <c r="T4342">
        <v>220</v>
      </c>
      <c r="U4342">
        <v>231</v>
      </c>
      <c r="V4342" t="s">
        <v>43</v>
      </c>
      <c r="W4342" t="s">
        <v>43</v>
      </c>
      <c r="X4342" t="s">
        <v>43</v>
      </c>
      <c r="Y4342">
        <v>155</v>
      </c>
      <c r="Z4342">
        <v>175</v>
      </c>
      <c r="AA4342">
        <v>719</v>
      </c>
      <c r="AB4342" t="s">
        <v>44</v>
      </c>
      <c r="AC4342" t="s">
        <v>43</v>
      </c>
      <c r="AD4342">
        <v>234</v>
      </c>
      <c r="AE4342">
        <v>234</v>
      </c>
      <c r="AF4342">
        <v>0</v>
      </c>
      <c r="AG4342" t="s">
        <v>43</v>
      </c>
      <c r="AH4342" t="s">
        <v>43</v>
      </c>
    </row>
    <row r="4343" spans="1:34" x14ac:dyDescent="0.3">
      <c r="A4343">
        <v>332647</v>
      </c>
      <c r="B4343">
        <v>2</v>
      </c>
      <c r="C4343" t="s">
        <v>15045</v>
      </c>
      <c r="D4343">
        <v>3</v>
      </c>
      <c r="E4343" t="s">
        <v>15046</v>
      </c>
      <c r="F4343" t="s">
        <v>8219</v>
      </c>
      <c r="G4343" t="s">
        <v>11472</v>
      </c>
      <c r="H4343">
        <v>11373</v>
      </c>
      <c r="I4343" t="s">
        <v>15047</v>
      </c>
      <c r="J4343" t="s">
        <v>39</v>
      </c>
      <c r="K4343" t="s">
        <v>96</v>
      </c>
      <c r="L4343" t="s">
        <v>97</v>
      </c>
      <c r="M4343">
        <v>25</v>
      </c>
      <c r="N4343">
        <v>1</v>
      </c>
      <c r="O4343">
        <v>1</v>
      </c>
      <c r="P4343">
        <v>0</v>
      </c>
      <c r="Q4343" s="1">
        <v>42055</v>
      </c>
      <c r="R4343" t="s">
        <v>43</v>
      </c>
      <c r="S4343">
        <v>66</v>
      </c>
      <c r="T4343">
        <v>121</v>
      </c>
      <c r="U4343">
        <v>122</v>
      </c>
      <c r="V4343" t="s">
        <v>43</v>
      </c>
      <c r="W4343" t="s">
        <v>43</v>
      </c>
      <c r="X4343" t="s">
        <v>43</v>
      </c>
      <c r="Y4343">
        <v>71</v>
      </c>
      <c r="Z4343">
        <v>53</v>
      </c>
      <c r="AA4343">
        <v>314</v>
      </c>
      <c r="AB4343" t="s">
        <v>43</v>
      </c>
      <c r="AC4343" t="s">
        <v>43</v>
      </c>
      <c r="AD4343">
        <v>107</v>
      </c>
      <c r="AE4343">
        <v>107</v>
      </c>
      <c r="AF4343">
        <v>0</v>
      </c>
      <c r="AG4343" t="s">
        <v>43</v>
      </c>
      <c r="AH4343" t="s">
        <v>54</v>
      </c>
    </row>
    <row r="4344" spans="1:34" x14ac:dyDescent="0.3">
      <c r="A4344">
        <v>332648</v>
      </c>
      <c r="B4344">
        <v>2</v>
      </c>
      <c r="C4344" t="s">
        <v>15048</v>
      </c>
      <c r="D4344">
        <v>3</v>
      </c>
      <c r="E4344" t="s">
        <v>15049</v>
      </c>
      <c r="F4344" t="s">
        <v>11509</v>
      </c>
      <c r="G4344" t="s">
        <v>11472</v>
      </c>
      <c r="H4344">
        <v>10456</v>
      </c>
      <c r="I4344" t="s">
        <v>15050</v>
      </c>
      <c r="J4344" t="s">
        <v>39</v>
      </c>
      <c r="K4344" t="s">
        <v>96</v>
      </c>
      <c r="L4344" t="s">
        <v>97</v>
      </c>
      <c r="M4344">
        <v>12</v>
      </c>
      <c r="N4344">
        <v>1</v>
      </c>
      <c r="O4344">
        <v>0</v>
      </c>
      <c r="P4344">
        <v>0</v>
      </c>
      <c r="Q4344" s="1">
        <v>38798</v>
      </c>
      <c r="R4344" t="s">
        <v>43</v>
      </c>
      <c r="S4344">
        <v>52</v>
      </c>
      <c r="T4344">
        <v>98</v>
      </c>
      <c r="U4344">
        <v>101</v>
      </c>
      <c r="V4344" t="s">
        <v>43</v>
      </c>
      <c r="W4344" t="s">
        <v>43</v>
      </c>
      <c r="X4344" t="s">
        <v>43</v>
      </c>
      <c r="Y4344">
        <v>67</v>
      </c>
      <c r="Z4344">
        <v>118</v>
      </c>
      <c r="AA4344">
        <v>267</v>
      </c>
      <c r="AB4344" t="s">
        <v>54</v>
      </c>
      <c r="AC4344" t="s">
        <v>43</v>
      </c>
      <c r="AD4344">
        <v>100</v>
      </c>
      <c r="AE4344">
        <v>100</v>
      </c>
      <c r="AF4344">
        <v>0</v>
      </c>
      <c r="AG4344" t="s">
        <v>44</v>
      </c>
      <c r="AH4344" t="s">
        <v>43</v>
      </c>
    </row>
    <row r="4345" spans="1:34" x14ac:dyDescent="0.3">
      <c r="A4345">
        <v>332649</v>
      </c>
      <c r="B4345">
        <v>2</v>
      </c>
      <c r="C4345" t="s">
        <v>15051</v>
      </c>
      <c r="D4345">
        <v>3</v>
      </c>
      <c r="E4345" t="s">
        <v>15052</v>
      </c>
      <c r="F4345" t="s">
        <v>11879</v>
      </c>
      <c r="G4345" t="s">
        <v>11472</v>
      </c>
      <c r="H4345">
        <v>14215</v>
      </c>
      <c r="I4345" t="s">
        <v>15053</v>
      </c>
      <c r="J4345" t="s">
        <v>39</v>
      </c>
      <c r="K4345" t="s">
        <v>40</v>
      </c>
      <c r="L4345" t="s">
        <v>41</v>
      </c>
      <c r="M4345">
        <v>24</v>
      </c>
      <c r="N4345">
        <v>1</v>
      </c>
      <c r="O4345">
        <v>1</v>
      </c>
      <c r="P4345">
        <v>1</v>
      </c>
      <c r="Q4345" s="1">
        <v>38882</v>
      </c>
      <c r="R4345" t="s">
        <v>43</v>
      </c>
      <c r="S4345">
        <v>97</v>
      </c>
      <c r="T4345">
        <v>160</v>
      </c>
      <c r="U4345">
        <v>163</v>
      </c>
      <c r="V4345" t="s">
        <v>43</v>
      </c>
      <c r="W4345" t="s">
        <v>43</v>
      </c>
      <c r="X4345" t="s">
        <v>43</v>
      </c>
      <c r="Y4345">
        <v>110</v>
      </c>
      <c r="Z4345">
        <v>113</v>
      </c>
      <c r="AA4345">
        <v>545</v>
      </c>
      <c r="AB4345" t="s">
        <v>43</v>
      </c>
      <c r="AC4345" t="s">
        <v>43</v>
      </c>
      <c r="AD4345">
        <v>136</v>
      </c>
      <c r="AE4345">
        <v>136</v>
      </c>
      <c r="AF4345">
        <v>0</v>
      </c>
      <c r="AG4345" t="s">
        <v>43</v>
      </c>
      <c r="AH4345" t="s">
        <v>43</v>
      </c>
    </row>
    <row r="4346" spans="1:34" x14ac:dyDescent="0.3">
      <c r="A4346">
        <v>322538</v>
      </c>
      <c r="B4346">
        <v>15</v>
      </c>
      <c r="C4346" t="s">
        <v>15054</v>
      </c>
      <c r="D4346">
        <v>3</v>
      </c>
      <c r="E4346" t="s">
        <v>15055</v>
      </c>
      <c r="F4346" t="s">
        <v>14926</v>
      </c>
      <c r="G4346" t="s">
        <v>14927</v>
      </c>
      <c r="H4346">
        <v>87505</v>
      </c>
      <c r="I4346" t="s">
        <v>15056</v>
      </c>
      <c r="J4346" t="s">
        <v>39</v>
      </c>
      <c r="K4346" t="s">
        <v>40</v>
      </c>
      <c r="L4346" t="s">
        <v>49</v>
      </c>
      <c r="M4346">
        <v>0</v>
      </c>
      <c r="N4346">
        <v>0</v>
      </c>
      <c r="O4346">
        <v>1</v>
      </c>
      <c r="P4346">
        <v>1</v>
      </c>
      <c r="Q4346" s="1">
        <v>39064</v>
      </c>
      <c r="R4346" t="s">
        <v>43</v>
      </c>
      <c r="S4346">
        <v>47</v>
      </c>
      <c r="T4346">
        <v>68</v>
      </c>
      <c r="U4346">
        <v>69</v>
      </c>
      <c r="V4346" t="s">
        <v>43</v>
      </c>
      <c r="W4346" t="s">
        <v>43</v>
      </c>
      <c r="X4346" t="s">
        <v>43</v>
      </c>
      <c r="Y4346">
        <v>56</v>
      </c>
      <c r="Z4346">
        <v>48</v>
      </c>
      <c r="AA4346">
        <v>209</v>
      </c>
      <c r="AB4346" t="s">
        <v>44</v>
      </c>
      <c r="AC4346" t="s">
        <v>44</v>
      </c>
      <c r="AD4346">
        <v>1</v>
      </c>
      <c r="AE4346">
        <v>1</v>
      </c>
      <c r="AF4346">
        <v>0</v>
      </c>
      <c r="AG4346" t="s">
        <v>43</v>
      </c>
      <c r="AH4346" t="s">
        <v>43</v>
      </c>
    </row>
    <row r="4347" spans="1:34" x14ac:dyDescent="0.3">
      <c r="A4347">
        <v>322539</v>
      </c>
      <c r="B4347">
        <v>15</v>
      </c>
      <c r="C4347" t="s">
        <v>15057</v>
      </c>
      <c r="D4347">
        <v>5</v>
      </c>
      <c r="E4347" t="s">
        <v>15058</v>
      </c>
      <c r="F4347" t="s">
        <v>15059</v>
      </c>
      <c r="G4347" t="s">
        <v>14927</v>
      </c>
      <c r="H4347">
        <v>87052</v>
      </c>
      <c r="I4347" t="s">
        <v>15060</v>
      </c>
      <c r="J4347" t="s">
        <v>39</v>
      </c>
      <c r="K4347" t="s">
        <v>40</v>
      </c>
      <c r="L4347" t="s">
        <v>64</v>
      </c>
      <c r="M4347">
        <v>16</v>
      </c>
      <c r="N4347">
        <v>1</v>
      </c>
      <c r="O4347">
        <v>0</v>
      </c>
      <c r="P4347">
        <v>0</v>
      </c>
      <c r="Q4347" s="1">
        <v>39080</v>
      </c>
      <c r="R4347" t="s">
        <v>43</v>
      </c>
      <c r="S4347">
        <v>28</v>
      </c>
      <c r="T4347">
        <v>34</v>
      </c>
      <c r="U4347">
        <v>35</v>
      </c>
      <c r="V4347" t="s">
        <v>43</v>
      </c>
      <c r="W4347" t="s">
        <v>43</v>
      </c>
      <c r="X4347" t="s">
        <v>54</v>
      </c>
      <c r="Y4347">
        <v>30</v>
      </c>
      <c r="Z4347">
        <v>20</v>
      </c>
      <c r="AA4347">
        <v>115</v>
      </c>
      <c r="AB4347" t="s">
        <v>43</v>
      </c>
      <c r="AC4347" t="s">
        <v>54</v>
      </c>
      <c r="AD4347">
        <v>35</v>
      </c>
      <c r="AE4347">
        <v>35</v>
      </c>
      <c r="AF4347">
        <v>0</v>
      </c>
      <c r="AG4347" t="s">
        <v>44</v>
      </c>
      <c r="AH4347" t="s">
        <v>43</v>
      </c>
    </row>
    <row r="4348" spans="1:34" x14ac:dyDescent="0.3">
      <c r="A4348">
        <v>332551</v>
      </c>
      <c r="B4348">
        <v>2</v>
      </c>
      <c r="C4348" t="s">
        <v>15061</v>
      </c>
      <c r="D4348">
        <v>3</v>
      </c>
      <c r="E4348" t="s">
        <v>15062</v>
      </c>
      <c r="F4348" t="s">
        <v>14145</v>
      </c>
      <c r="G4348" t="s">
        <v>11472</v>
      </c>
      <c r="H4348">
        <v>14221</v>
      </c>
      <c r="I4348" t="s">
        <v>15063</v>
      </c>
      <c r="J4348" t="s">
        <v>39</v>
      </c>
      <c r="K4348" t="s">
        <v>96</v>
      </c>
      <c r="L4348" t="s">
        <v>97</v>
      </c>
      <c r="M4348">
        <v>25</v>
      </c>
      <c r="N4348">
        <v>1</v>
      </c>
      <c r="O4348">
        <v>1</v>
      </c>
      <c r="P4348">
        <v>1</v>
      </c>
      <c r="Q4348" s="1">
        <v>43670</v>
      </c>
      <c r="R4348" t="s">
        <v>43</v>
      </c>
      <c r="S4348">
        <v>86</v>
      </c>
      <c r="T4348">
        <v>135</v>
      </c>
      <c r="U4348">
        <v>139</v>
      </c>
      <c r="V4348" t="s">
        <v>43</v>
      </c>
      <c r="W4348" t="s">
        <v>43</v>
      </c>
      <c r="X4348" t="s">
        <v>43</v>
      </c>
      <c r="Y4348">
        <v>110</v>
      </c>
      <c r="Z4348">
        <v>96</v>
      </c>
      <c r="AA4348">
        <v>489</v>
      </c>
      <c r="AB4348" t="s">
        <v>43</v>
      </c>
      <c r="AC4348" t="s">
        <v>43</v>
      </c>
      <c r="AD4348">
        <v>136</v>
      </c>
      <c r="AE4348">
        <v>136</v>
      </c>
      <c r="AF4348">
        <v>0</v>
      </c>
      <c r="AG4348" t="s">
        <v>43</v>
      </c>
      <c r="AH4348" t="s">
        <v>43</v>
      </c>
    </row>
    <row r="4349" spans="1:34" x14ac:dyDescent="0.3">
      <c r="A4349">
        <v>332552</v>
      </c>
      <c r="B4349">
        <v>2</v>
      </c>
      <c r="C4349" t="s">
        <v>15064</v>
      </c>
      <c r="D4349">
        <v>4</v>
      </c>
      <c r="E4349" t="s">
        <v>15065</v>
      </c>
      <c r="F4349" t="s">
        <v>15066</v>
      </c>
      <c r="G4349" t="s">
        <v>11472</v>
      </c>
      <c r="H4349">
        <v>11801</v>
      </c>
      <c r="I4349" t="s">
        <v>15067</v>
      </c>
      <c r="J4349" t="s">
        <v>39</v>
      </c>
      <c r="K4349" t="s">
        <v>40</v>
      </c>
      <c r="L4349" t="s">
        <v>41</v>
      </c>
      <c r="M4349">
        <v>25</v>
      </c>
      <c r="N4349">
        <v>1</v>
      </c>
      <c r="O4349">
        <v>1</v>
      </c>
      <c r="P4349">
        <v>1</v>
      </c>
      <c r="Q4349" s="1">
        <v>42292</v>
      </c>
      <c r="R4349" t="s">
        <v>43</v>
      </c>
      <c r="S4349">
        <v>97</v>
      </c>
      <c r="T4349">
        <v>134</v>
      </c>
      <c r="U4349">
        <v>146</v>
      </c>
      <c r="V4349" t="s">
        <v>43</v>
      </c>
      <c r="W4349" t="s">
        <v>42</v>
      </c>
      <c r="X4349" t="s">
        <v>43</v>
      </c>
      <c r="Y4349">
        <v>111</v>
      </c>
      <c r="Z4349">
        <v>161</v>
      </c>
      <c r="AA4349">
        <v>463</v>
      </c>
      <c r="AB4349" t="s">
        <v>43</v>
      </c>
      <c r="AC4349" t="s">
        <v>54</v>
      </c>
      <c r="AD4349">
        <v>145</v>
      </c>
      <c r="AE4349">
        <v>145</v>
      </c>
      <c r="AF4349">
        <v>0</v>
      </c>
      <c r="AG4349" t="s">
        <v>43</v>
      </c>
      <c r="AH4349" t="s">
        <v>43</v>
      </c>
    </row>
    <row r="4350" spans="1:34" x14ac:dyDescent="0.3">
      <c r="A4350">
        <v>332554</v>
      </c>
      <c r="B4350">
        <v>2</v>
      </c>
      <c r="C4350" t="s">
        <v>15068</v>
      </c>
      <c r="D4350">
        <v>3</v>
      </c>
      <c r="E4350" t="s">
        <v>15069</v>
      </c>
      <c r="F4350" t="s">
        <v>15070</v>
      </c>
      <c r="G4350" t="s">
        <v>11472</v>
      </c>
      <c r="H4350">
        <v>14217</v>
      </c>
      <c r="I4350" t="s">
        <v>15071</v>
      </c>
      <c r="J4350" t="s">
        <v>39</v>
      </c>
      <c r="K4350" t="s">
        <v>40</v>
      </c>
      <c r="L4350" t="s">
        <v>49</v>
      </c>
      <c r="M4350">
        <v>15</v>
      </c>
      <c r="N4350">
        <v>1</v>
      </c>
      <c r="O4350">
        <v>0</v>
      </c>
      <c r="P4350">
        <v>0</v>
      </c>
      <c r="Q4350" s="1">
        <v>42277</v>
      </c>
      <c r="R4350" t="s">
        <v>43</v>
      </c>
      <c r="S4350">
        <v>55</v>
      </c>
      <c r="T4350">
        <v>88</v>
      </c>
      <c r="U4350">
        <v>98</v>
      </c>
      <c r="V4350" t="s">
        <v>43</v>
      </c>
      <c r="W4350" t="s">
        <v>43</v>
      </c>
      <c r="X4350" t="s">
        <v>43</v>
      </c>
      <c r="Y4350">
        <v>70</v>
      </c>
      <c r="Z4350">
        <v>82</v>
      </c>
      <c r="AA4350">
        <v>311</v>
      </c>
      <c r="AB4350" t="s">
        <v>43</v>
      </c>
      <c r="AC4350" t="s">
        <v>43</v>
      </c>
      <c r="AD4350">
        <v>99</v>
      </c>
      <c r="AE4350">
        <v>99</v>
      </c>
      <c r="AF4350">
        <v>0</v>
      </c>
      <c r="AG4350" t="s">
        <v>44</v>
      </c>
      <c r="AH4350" t="s">
        <v>43</v>
      </c>
    </row>
    <row r="4351" spans="1:34" x14ac:dyDescent="0.3">
      <c r="A4351">
        <v>332691</v>
      </c>
      <c r="B4351">
        <v>2</v>
      </c>
      <c r="C4351" t="s">
        <v>15072</v>
      </c>
      <c r="D4351">
        <v>3</v>
      </c>
      <c r="E4351" t="s">
        <v>15073</v>
      </c>
      <c r="F4351" t="s">
        <v>3954</v>
      </c>
      <c r="G4351" t="s">
        <v>11472</v>
      </c>
      <c r="H4351">
        <v>10901</v>
      </c>
      <c r="I4351" t="s">
        <v>15074</v>
      </c>
      <c r="J4351" t="s">
        <v>39</v>
      </c>
      <c r="K4351" t="s">
        <v>96</v>
      </c>
      <c r="L4351" t="s">
        <v>97</v>
      </c>
      <c r="M4351">
        <v>31</v>
      </c>
      <c r="N4351">
        <v>1</v>
      </c>
      <c r="O4351">
        <v>0</v>
      </c>
      <c r="P4351">
        <v>0</v>
      </c>
      <c r="Q4351" s="1">
        <v>42277</v>
      </c>
      <c r="R4351" t="s">
        <v>43</v>
      </c>
      <c r="S4351">
        <v>113</v>
      </c>
      <c r="T4351">
        <v>164</v>
      </c>
      <c r="U4351">
        <v>178</v>
      </c>
      <c r="V4351" t="s">
        <v>43</v>
      </c>
      <c r="W4351" t="s">
        <v>43</v>
      </c>
      <c r="X4351" t="s">
        <v>54</v>
      </c>
      <c r="Y4351">
        <v>132</v>
      </c>
      <c r="Z4351">
        <v>197</v>
      </c>
      <c r="AA4351">
        <v>465</v>
      </c>
      <c r="AB4351" t="s">
        <v>43</v>
      </c>
      <c r="AC4351" t="s">
        <v>43</v>
      </c>
      <c r="AD4351">
        <v>178</v>
      </c>
      <c r="AE4351">
        <v>178</v>
      </c>
      <c r="AF4351">
        <v>0</v>
      </c>
      <c r="AG4351" t="s">
        <v>54</v>
      </c>
      <c r="AH4351" t="s">
        <v>54</v>
      </c>
    </row>
    <row r="4352" spans="1:34" x14ac:dyDescent="0.3">
      <c r="A4352">
        <v>332692</v>
      </c>
      <c r="B4352">
        <v>2</v>
      </c>
      <c r="C4352" t="s">
        <v>15075</v>
      </c>
      <c r="D4352">
        <v>2</v>
      </c>
      <c r="E4352" t="s">
        <v>15076</v>
      </c>
      <c r="F4352" t="s">
        <v>7407</v>
      </c>
      <c r="G4352" t="s">
        <v>11472</v>
      </c>
      <c r="H4352">
        <v>11238</v>
      </c>
      <c r="I4352" t="s">
        <v>15077</v>
      </c>
      <c r="J4352" t="s">
        <v>39</v>
      </c>
      <c r="K4352" t="s">
        <v>96</v>
      </c>
      <c r="L4352" t="s">
        <v>97</v>
      </c>
      <c r="M4352">
        <v>25</v>
      </c>
      <c r="N4352">
        <v>1</v>
      </c>
      <c r="O4352">
        <v>0</v>
      </c>
      <c r="P4352">
        <v>0</v>
      </c>
      <c r="Q4352" s="1">
        <v>43815</v>
      </c>
      <c r="R4352" t="s">
        <v>43</v>
      </c>
      <c r="S4352">
        <v>108</v>
      </c>
      <c r="T4352">
        <v>171</v>
      </c>
      <c r="U4352">
        <v>168</v>
      </c>
      <c r="V4352" t="s">
        <v>43</v>
      </c>
      <c r="W4352" t="s">
        <v>43</v>
      </c>
      <c r="X4352" t="s">
        <v>43</v>
      </c>
      <c r="Y4352">
        <v>129</v>
      </c>
      <c r="Z4352">
        <v>164</v>
      </c>
      <c r="AA4352">
        <v>536</v>
      </c>
      <c r="AB4352" t="s">
        <v>43</v>
      </c>
      <c r="AC4352" t="s">
        <v>43</v>
      </c>
      <c r="AD4352">
        <v>177</v>
      </c>
      <c r="AE4352">
        <v>177</v>
      </c>
      <c r="AF4352">
        <v>0</v>
      </c>
      <c r="AG4352" t="s">
        <v>42</v>
      </c>
      <c r="AH4352" t="s">
        <v>43</v>
      </c>
    </row>
    <row r="4353" spans="1:34" x14ac:dyDescent="0.3">
      <c r="A4353">
        <v>332693</v>
      </c>
      <c r="B4353">
        <v>2</v>
      </c>
      <c r="C4353" t="s">
        <v>15078</v>
      </c>
      <c r="D4353">
        <v>3</v>
      </c>
      <c r="E4353" t="s">
        <v>15079</v>
      </c>
      <c r="F4353" t="s">
        <v>14282</v>
      </c>
      <c r="G4353" t="s">
        <v>11472</v>
      </c>
      <c r="H4353">
        <v>12010</v>
      </c>
      <c r="I4353" t="s">
        <v>15080</v>
      </c>
      <c r="J4353" t="s">
        <v>39</v>
      </c>
      <c r="K4353" t="s">
        <v>40</v>
      </c>
      <c r="L4353" t="s">
        <v>1031</v>
      </c>
      <c r="M4353">
        <v>15</v>
      </c>
      <c r="N4353">
        <v>1</v>
      </c>
      <c r="O4353">
        <v>1</v>
      </c>
      <c r="P4353">
        <v>0</v>
      </c>
      <c r="Q4353" s="1">
        <v>32464</v>
      </c>
      <c r="R4353" t="s">
        <v>43</v>
      </c>
      <c r="S4353">
        <v>44</v>
      </c>
      <c r="T4353">
        <v>76</v>
      </c>
      <c r="U4353">
        <v>85</v>
      </c>
      <c r="V4353" t="s">
        <v>43</v>
      </c>
      <c r="W4353" t="s">
        <v>43</v>
      </c>
      <c r="X4353" t="s">
        <v>43</v>
      </c>
      <c r="Y4353">
        <v>56</v>
      </c>
      <c r="Z4353">
        <v>66</v>
      </c>
      <c r="AA4353">
        <v>266</v>
      </c>
      <c r="AB4353" t="s">
        <v>54</v>
      </c>
      <c r="AC4353" t="s">
        <v>43</v>
      </c>
      <c r="AD4353">
        <v>79</v>
      </c>
      <c r="AE4353">
        <v>79</v>
      </c>
      <c r="AF4353">
        <v>0</v>
      </c>
      <c r="AG4353" t="s">
        <v>43</v>
      </c>
      <c r="AH4353" t="s">
        <v>43</v>
      </c>
    </row>
    <row r="4354" spans="1:34" x14ac:dyDescent="0.3">
      <c r="A4354">
        <v>312660</v>
      </c>
      <c r="B4354">
        <v>3</v>
      </c>
      <c r="C4354" t="s">
        <v>15081</v>
      </c>
      <c r="D4354">
        <v>5</v>
      </c>
      <c r="E4354" t="s">
        <v>15082</v>
      </c>
      <c r="F4354" t="s">
        <v>9552</v>
      </c>
      <c r="G4354" t="s">
        <v>9175</v>
      </c>
      <c r="H4354">
        <v>7701</v>
      </c>
      <c r="I4354" t="s">
        <v>15083</v>
      </c>
      <c r="J4354" t="s">
        <v>39</v>
      </c>
      <c r="K4354" t="s">
        <v>40</v>
      </c>
      <c r="L4354" t="s">
        <v>49</v>
      </c>
      <c r="M4354">
        <v>15</v>
      </c>
      <c r="N4354">
        <v>1</v>
      </c>
      <c r="O4354">
        <v>0</v>
      </c>
      <c r="P4354">
        <v>0</v>
      </c>
      <c r="Q4354" s="1">
        <v>40802</v>
      </c>
      <c r="R4354" t="s">
        <v>43</v>
      </c>
      <c r="S4354">
        <v>52</v>
      </c>
      <c r="T4354">
        <v>74</v>
      </c>
      <c r="U4354">
        <v>75</v>
      </c>
      <c r="V4354" t="s">
        <v>43</v>
      </c>
      <c r="W4354" t="s">
        <v>43</v>
      </c>
      <c r="X4354" t="s">
        <v>54</v>
      </c>
      <c r="Y4354">
        <v>66</v>
      </c>
      <c r="Z4354">
        <v>48</v>
      </c>
      <c r="AA4354">
        <v>247</v>
      </c>
      <c r="AB4354" t="s">
        <v>54</v>
      </c>
      <c r="AC4354" t="s">
        <v>43</v>
      </c>
      <c r="AD4354">
        <v>75</v>
      </c>
      <c r="AE4354">
        <v>75</v>
      </c>
      <c r="AF4354">
        <v>0</v>
      </c>
      <c r="AG4354" t="s">
        <v>44</v>
      </c>
      <c r="AH4354" t="s">
        <v>43</v>
      </c>
    </row>
    <row r="4355" spans="1:34" x14ac:dyDescent="0.3">
      <c r="A4355">
        <v>312661</v>
      </c>
      <c r="B4355">
        <v>3</v>
      </c>
      <c r="C4355" t="s">
        <v>15084</v>
      </c>
      <c r="D4355">
        <v>4</v>
      </c>
      <c r="E4355" t="s">
        <v>15085</v>
      </c>
      <c r="F4355" t="s">
        <v>10087</v>
      </c>
      <c r="G4355" t="s">
        <v>9175</v>
      </c>
      <c r="H4355">
        <v>8753</v>
      </c>
      <c r="I4355" t="s">
        <v>15086</v>
      </c>
      <c r="J4355" t="s">
        <v>39</v>
      </c>
      <c r="K4355" t="s">
        <v>40</v>
      </c>
      <c r="L4355" t="s">
        <v>41</v>
      </c>
      <c r="M4355">
        <v>10</v>
      </c>
      <c r="N4355">
        <v>1</v>
      </c>
      <c r="O4355">
        <v>1</v>
      </c>
      <c r="P4355">
        <v>0</v>
      </c>
      <c r="Q4355" s="1">
        <v>41570</v>
      </c>
      <c r="R4355" t="s">
        <v>43</v>
      </c>
      <c r="S4355">
        <v>25</v>
      </c>
      <c r="T4355">
        <v>40</v>
      </c>
      <c r="U4355">
        <v>43</v>
      </c>
      <c r="V4355" t="s">
        <v>43</v>
      </c>
      <c r="W4355" t="s">
        <v>43</v>
      </c>
      <c r="X4355" t="s">
        <v>43</v>
      </c>
      <c r="Y4355">
        <v>31</v>
      </c>
      <c r="Z4355">
        <v>40</v>
      </c>
      <c r="AA4355">
        <v>73</v>
      </c>
      <c r="AB4355" t="s">
        <v>43</v>
      </c>
      <c r="AC4355" t="s">
        <v>43</v>
      </c>
      <c r="AD4355">
        <v>35</v>
      </c>
      <c r="AE4355">
        <v>35</v>
      </c>
      <c r="AF4355">
        <v>0</v>
      </c>
      <c r="AG4355" t="s">
        <v>44</v>
      </c>
      <c r="AH4355" t="s">
        <v>43</v>
      </c>
    </row>
    <row r="4356" spans="1:34" x14ac:dyDescent="0.3">
      <c r="A4356">
        <v>342666</v>
      </c>
      <c r="B4356">
        <v>6</v>
      </c>
      <c r="C4356" t="s">
        <v>15087</v>
      </c>
      <c r="D4356">
        <v>5</v>
      </c>
      <c r="E4356" t="s">
        <v>15088</v>
      </c>
      <c r="F4356" t="s">
        <v>15089</v>
      </c>
      <c r="G4356" t="s">
        <v>11452</v>
      </c>
      <c r="H4356">
        <v>28103</v>
      </c>
      <c r="I4356" t="s">
        <v>15090</v>
      </c>
      <c r="J4356" t="s">
        <v>39</v>
      </c>
      <c r="K4356" t="s">
        <v>40</v>
      </c>
      <c r="L4356" t="s">
        <v>41</v>
      </c>
      <c r="M4356">
        <v>12</v>
      </c>
      <c r="N4356">
        <v>1</v>
      </c>
      <c r="O4356">
        <v>0</v>
      </c>
      <c r="P4356">
        <v>0</v>
      </c>
      <c r="Q4356" s="1">
        <v>41569</v>
      </c>
      <c r="R4356" t="s">
        <v>43</v>
      </c>
      <c r="S4356">
        <v>26</v>
      </c>
      <c r="T4356">
        <v>30</v>
      </c>
      <c r="U4356">
        <v>32</v>
      </c>
      <c r="V4356" t="s">
        <v>43</v>
      </c>
      <c r="W4356" t="s">
        <v>43</v>
      </c>
      <c r="X4356" t="s">
        <v>43</v>
      </c>
      <c r="Y4356">
        <v>27</v>
      </c>
      <c r="Z4356">
        <v>22</v>
      </c>
      <c r="AA4356">
        <v>124</v>
      </c>
      <c r="AB4356" t="s">
        <v>43</v>
      </c>
      <c r="AC4356" t="s">
        <v>43</v>
      </c>
      <c r="AD4356">
        <v>32</v>
      </c>
      <c r="AE4356">
        <v>32</v>
      </c>
      <c r="AF4356">
        <v>0</v>
      </c>
      <c r="AG4356" t="s">
        <v>44</v>
      </c>
      <c r="AH4356" t="s">
        <v>43</v>
      </c>
    </row>
    <row r="4357" spans="1:34" x14ac:dyDescent="0.3">
      <c r="A4357">
        <v>342667</v>
      </c>
      <c r="B4357">
        <v>6</v>
      </c>
      <c r="C4357" t="s">
        <v>15091</v>
      </c>
      <c r="D4357">
        <v>4</v>
      </c>
      <c r="E4357" t="s">
        <v>15092</v>
      </c>
      <c r="F4357" t="s">
        <v>11483</v>
      </c>
      <c r="G4357" t="s">
        <v>11452</v>
      </c>
      <c r="H4357">
        <v>27103</v>
      </c>
      <c r="I4357" t="s">
        <v>15093</v>
      </c>
      <c r="J4357" t="s">
        <v>63</v>
      </c>
      <c r="K4357" t="s">
        <v>40</v>
      </c>
      <c r="L4357" t="s">
        <v>11542</v>
      </c>
      <c r="M4357">
        <v>48</v>
      </c>
      <c r="N4357">
        <v>1</v>
      </c>
      <c r="O4357">
        <v>0</v>
      </c>
      <c r="P4357">
        <v>0</v>
      </c>
      <c r="Q4357" s="1">
        <v>41789</v>
      </c>
      <c r="R4357" t="s">
        <v>43</v>
      </c>
      <c r="S4357">
        <v>121</v>
      </c>
      <c r="T4357">
        <v>185</v>
      </c>
      <c r="U4357">
        <v>191</v>
      </c>
      <c r="V4357" t="s">
        <v>43</v>
      </c>
      <c r="W4357" t="s">
        <v>43</v>
      </c>
      <c r="X4357" t="s">
        <v>43</v>
      </c>
      <c r="Y4357">
        <v>139</v>
      </c>
      <c r="Z4357">
        <v>150</v>
      </c>
      <c r="AA4357">
        <v>575</v>
      </c>
      <c r="AB4357" t="s">
        <v>43</v>
      </c>
      <c r="AC4357" t="s">
        <v>43</v>
      </c>
      <c r="AD4357">
        <v>198</v>
      </c>
      <c r="AE4357">
        <v>198</v>
      </c>
      <c r="AF4357">
        <v>0</v>
      </c>
      <c r="AG4357" t="s">
        <v>43</v>
      </c>
      <c r="AH4357" t="s">
        <v>43</v>
      </c>
    </row>
    <row r="4358" spans="1:34" x14ac:dyDescent="0.3">
      <c r="A4358">
        <v>342669</v>
      </c>
      <c r="B4358">
        <v>6</v>
      </c>
      <c r="C4358" t="s">
        <v>15094</v>
      </c>
      <c r="D4358">
        <v>4</v>
      </c>
      <c r="E4358" t="s">
        <v>15095</v>
      </c>
      <c r="F4358" t="s">
        <v>15096</v>
      </c>
      <c r="G4358" t="s">
        <v>11452</v>
      </c>
      <c r="H4358">
        <v>28461</v>
      </c>
      <c r="I4358" t="s">
        <v>15097</v>
      </c>
      <c r="J4358" t="s">
        <v>39</v>
      </c>
      <c r="K4358" t="s">
        <v>40</v>
      </c>
      <c r="L4358" t="s">
        <v>41</v>
      </c>
      <c r="M4358">
        <v>11</v>
      </c>
      <c r="N4358">
        <v>1</v>
      </c>
      <c r="O4358">
        <v>0</v>
      </c>
      <c r="P4358">
        <v>0</v>
      </c>
      <c r="Q4358" s="1">
        <v>42083</v>
      </c>
      <c r="R4358" t="s">
        <v>43</v>
      </c>
      <c r="S4358">
        <v>22</v>
      </c>
      <c r="T4358">
        <v>29</v>
      </c>
      <c r="U4358">
        <v>33</v>
      </c>
      <c r="V4358" t="s">
        <v>43</v>
      </c>
      <c r="W4358" t="s">
        <v>43</v>
      </c>
      <c r="X4358" t="s">
        <v>43</v>
      </c>
      <c r="Y4358">
        <v>27</v>
      </c>
      <c r="Z4358">
        <v>30</v>
      </c>
      <c r="AA4358">
        <v>106</v>
      </c>
      <c r="AB4358" t="s">
        <v>43</v>
      </c>
      <c r="AC4358" t="s">
        <v>43</v>
      </c>
      <c r="AD4358">
        <v>33</v>
      </c>
      <c r="AE4358">
        <v>33</v>
      </c>
      <c r="AF4358">
        <v>0</v>
      </c>
      <c r="AG4358" t="s">
        <v>44</v>
      </c>
      <c r="AH4358" t="s">
        <v>43</v>
      </c>
    </row>
    <row r="4359" spans="1:34" x14ac:dyDescent="0.3">
      <c r="A4359">
        <v>342670</v>
      </c>
      <c r="B4359">
        <v>6</v>
      </c>
      <c r="C4359" t="s">
        <v>15098</v>
      </c>
      <c r="D4359">
        <v>5</v>
      </c>
      <c r="E4359" t="s">
        <v>15099</v>
      </c>
      <c r="F4359" t="s">
        <v>7548</v>
      </c>
      <c r="G4359" t="s">
        <v>11452</v>
      </c>
      <c r="H4359">
        <v>28027</v>
      </c>
      <c r="I4359" t="s">
        <v>15100</v>
      </c>
      <c r="J4359" t="s">
        <v>39</v>
      </c>
      <c r="K4359" t="s">
        <v>40</v>
      </c>
      <c r="L4359" t="s">
        <v>41</v>
      </c>
      <c r="M4359">
        <v>25</v>
      </c>
      <c r="N4359">
        <v>1</v>
      </c>
      <c r="O4359">
        <v>1</v>
      </c>
      <c r="P4359">
        <v>0</v>
      </c>
      <c r="Q4359" s="1">
        <v>42082</v>
      </c>
      <c r="R4359" t="s">
        <v>43</v>
      </c>
      <c r="S4359">
        <v>82</v>
      </c>
      <c r="T4359">
        <v>130</v>
      </c>
      <c r="U4359">
        <v>133</v>
      </c>
      <c r="V4359" t="s">
        <v>43</v>
      </c>
      <c r="W4359" t="s">
        <v>43</v>
      </c>
      <c r="X4359" t="s">
        <v>43</v>
      </c>
      <c r="Y4359">
        <v>96</v>
      </c>
      <c r="Z4359">
        <v>98</v>
      </c>
      <c r="AA4359">
        <v>361</v>
      </c>
      <c r="AB4359" t="s">
        <v>54</v>
      </c>
      <c r="AC4359" t="s">
        <v>43</v>
      </c>
      <c r="AD4359">
        <v>108</v>
      </c>
      <c r="AE4359">
        <v>108</v>
      </c>
      <c r="AF4359">
        <v>0</v>
      </c>
      <c r="AG4359" t="s">
        <v>43</v>
      </c>
      <c r="AH4359" t="s">
        <v>43</v>
      </c>
    </row>
    <row r="4360" spans="1:34" x14ac:dyDescent="0.3">
      <c r="A4360">
        <v>342671</v>
      </c>
      <c r="B4360">
        <v>6</v>
      </c>
      <c r="C4360" t="s">
        <v>15101</v>
      </c>
      <c r="D4360">
        <v>3</v>
      </c>
      <c r="E4360" t="s">
        <v>15102</v>
      </c>
      <c r="F4360" t="s">
        <v>12443</v>
      </c>
      <c r="G4360" t="s">
        <v>11452</v>
      </c>
      <c r="H4360">
        <v>28052</v>
      </c>
      <c r="I4360" t="s">
        <v>15103</v>
      </c>
      <c r="J4360" t="s">
        <v>39</v>
      </c>
      <c r="K4360" t="s">
        <v>40</v>
      </c>
      <c r="L4360" t="s">
        <v>49</v>
      </c>
      <c r="M4360">
        <v>26</v>
      </c>
      <c r="N4360">
        <v>1</v>
      </c>
      <c r="O4360">
        <v>0</v>
      </c>
      <c r="P4360">
        <v>0</v>
      </c>
      <c r="Q4360" s="1">
        <v>43691</v>
      </c>
      <c r="R4360" t="s">
        <v>43</v>
      </c>
      <c r="S4360">
        <v>81</v>
      </c>
      <c r="T4360">
        <v>102</v>
      </c>
      <c r="U4360">
        <v>106</v>
      </c>
      <c r="V4360" t="s">
        <v>43</v>
      </c>
      <c r="W4360" t="s">
        <v>42</v>
      </c>
      <c r="X4360" t="s">
        <v>43</v>
      </c>
      <c r="Y4360">
        <v>90</v>
      </c>
      <c r="Z4360">
        <v>107</v>
      </c>
      <c r="AA4360">
        <v>341</v>
      </c>
      <c r="AB4360" t="s">
        <v>43</v>
      </c>
      <c r="AC4360" t="s">
        <v>43</v>
      </c>
      <c r="AD4360">
        <v>109</v>
      </c>
      <c r="AE4360">
        <v>109</v>
      </c>
      <c r="AF4360">
        <v>0</v>
      </c>
      <c r="AG4360" t="s">
        <v>43</v>
      </c>
      <c r="AH4360" t="s">
        <v>43</v>
      </c>
    </row>
    <row r="4361" spans="1:34" x14ac:dyDescent="0.3">
      <c r="A4361">
        <v>332650</v>
      </c>
      <c r="B4361">
        <v>2</v>
      </c>
      <c r="C4361" t="s">
        <v>15104</v>
      </c>
      <c r="D4361">
        <v>1</v>
      </c>
      <c r="E4361" t="s">
        <v>15105</v>
      </c>
      <c r="F4361" t="s">
        <v>8219</v>
      </c>
      <c r="G4361" t="s">
        <v>11472</v>
      </c>
      <c r="H4361">
        <v>11354</v>
      </c>
      <c r="I4361" t="s">
        <v>15106</v>
      </c>
      <c r="J4361" t="s">
        <v>39</v>
      </c>
      <c r="K4361" t="s">
        <v>96</v>
      </c>
      <c r="L4361" t="s">
        <v>97</v>
      </c>
      <c r="M4361">
        <v>6</v>
      </c>
      <c r="N4361">
        <v>1</v>
      </c>
      <c r="O4361">
        <v>0</v>
      </c>
      <c r="P4361">
        <v>0</v>
      </c>
      <c r="Q4361" s="1">
        <v>43707</v>
      </c>
      <c r="R4361" t="s">
        <v>42</v>
      </c>
      <c r="S4361">
        <v>54</v>
      </c>
      <c r="T4361">
        <v>97</v>
      </c>
      <c r="U4361">
        <v>106</v>
      </c>
      <c r="V4361" t="s">
        <v>43</v>
      </c>
      <c r="W4361" t="s">
        <v>43</v>
      </c>
      <c r="X4361" t="s">
        <v>42</v>
      </c>
      <c r="Y4361">
        <v>80</v>
      </c>
      <c r="Z4361">
        <v>87</v>
      </c>
      <c r="AA4361">
        <v>305</v>
      </c>
      <c r="AB4361" t="s">
        <v>44</v>
      </c>
      <c r="AC4361" t="s">
        <v>42</v>
      </c>
      <c r="AD4361">
        <v>113</v>
      </c>
      <c r="AE4361">
        <v>113</v>
      </c>
      <c r="AF4361">
        <v>0</v>
      </c>
      <c r="AG4361" t="s">
        <v>44</v>
      </c>
      <c r="AH4361" t="s">
        <v>44</v>
      </c>
    </row>
    <row r="4362" spans="1:34" x14ac:dyDescent="0.3">
      <c r="A4362">
        <v>332743</v>
      </c>
      <c r="B4362">
        <v>2</v>
      </c>
      <c r="C4362" t="s">
        <v>15107</v>
      </c>
      <c r="D4362">
        <v>3</v>
      </c>
      <c r="E4362" t="s">
        <v>15108</v>
      </c>
      <c r="F4362" t="s">
        <v>11691</v>
      </c>
      <c r="G4362" t="s">
        <v>11472</v>
      </c>
      <c r="H4362">
        <v>11366</v>
      </c>
      <c r="I4362" t="s">
        <v>15109</v>
      </c>
      <c r="J4362" t="s">
        <v>39</v>
      </c>
      <c r="K4362" t="s">
        <v>40</v>
      </c>
      <c r="L4362" t="s">
        <v>49</v>
      </c>
      <c r="M4362">
        <v>1</v>
      </c>
      <c r="N4362">
        <v>0</v>
      </c>
      <c r="O4362">
        <v>1</v>
      </c>
      <c r="P4362">
        <v>1</v>
      </c>
      <c r="Q4362" s="1">
        <v>43616</v>
      </c>
      <c r="R4362" t="s">
        <v>43</v>
      </c>
      <c r="S4362">
        <v>20</v>
      </c>
      <c r="T4362">
        <v>35</v>
      </c>
      <c r="U4362">
        <v>38</v>
      </c>
      <c r="V4362" t="s">
        <v>43</v>
      </c>
      <c r="W4362" t="s">
        <v>43</v>
      </c>
      <c r="X4362" t="s">
        <v>43</v>
      </c>
      <c r="Y4362">
        <v>23</v>
      </c>
      <c r="Z4362">
        <v>17</v>
      </c>
      <c r="AA4362">
        <v>42</v>
      </c>
      <c r="AB4362" t="s">
        <v>44</v>
      </c>
      <c r="AC4362" t="s">
        <v>44</v>
      </c>
      <c r="AD4362">
        <v>1</v>
      </c>
      <c r="AE4362">
        <v>1</v>
      </c>
      <c r="AF4362">
        <v>0</v>
      </c>
      <c r="AG4362" t="s">
        <v>44</v>
      </c>
      <c r="AH4362" t="s">
        <v>43</v>
      </c>
    </row>
    <row r="4363" spans="1:34" x14ac:dyDescent="0.3">
      <c r="A4363">
        <v>332744</v>
      </c>
      <c r="B4363">
        <v>2</v>
      </c>
      <c r="C4363" t="s">
        <v>15110</v>
      </c>
      <c r="D4363">
        <v>3</v>
      </c>
      <c r="E4363" t="s">
        <v>15111</v>
      </c>
      <c r="F4363" t="s">
        <v>15112</v>
      </c>
      <c r="G4363" t="s">
        <v>11472</v>
      </c>
      <c r="H4363">
        <v>12078</v>
      </c>
      <c r="I4363" t="s">
        <v>15113</v>
      </c>
      <c r="J4363" t="s">
        <v>39</v>
      </c>
      <c r="K4363" t="s">
        <v>40</v>
      </c>
      <c r="L4363" t="s">
        <v>1031</v>
      </c>
      <c r="M4363">
        <v>13</v>
      </c>
      <c r="N4363">
        <v>1</v>
      </c>
      <c r="O4363">
        <v>0</v>
      </c>
      <c r="P4363">
        <v>0</v>
      </c>
      <c r="Q4363" s="1">
        <v>43672</v>
      </c>
      <c r="R4363" t="s">
        <v>43</v>
      </c>
      <c r="S4363">
        <v>41</v>
      </c>
      <c r="T4363">
        <v>62</v>
      </c>
      <c r="U4363">
        <v>67</v>
      </c>
      <c r="V4363" t="s">
        <v>43</v>
      </c>
      <c r="W4363" t="s">
        <v>43</v>
      </c>
      <c r="X4363" t="s">
        <v>43</v>
      </c>
      <c r="Y4363">
        <v>51</v>
      </c>
      <c r="Z4363">
        <v>62</v>
      </c>
      <c r="AA4363">
        <v>122</v>
      </c>
      <c r="AB4363" t="s">
        <v>43</v>
      </c>
      <c r="AC4363" t="s">
        <v>43</v>
      </c>
      <c r="AD4363">
        <v>66</v>
      </c>
      <c r="AE4363">
        <v>66</v>
      </c>
      <c r="AF4363">
        <v>0</v>
      </c>
      <c r="AG4363" t="s">
        <v>44</v>
      </c>
      <c r="AH4363" t="s">
        <v>42</v>
      </c>
    </row>
    <row r="4364" spans="1:34" x14ac:dyDescent="0.3">
      <c r="A4364">
        <v>332745</v>
      </c>
      <c r="B4364">
        <v>2</v>
      </c>
      <c r="C4364" t="s">
        <v>15114</v>
      </c>
      <c r="D4364">
        <v>3</v>
      </c>
      <c r="E4364" t="s">
        <v>15115</v>
      </c>
      <c r="F4364" t="s">
        <v>7407</v>
      </c>
      <c r="G4364" t="s">
        <v>11472</v>
      </c>
      <c r="H4364">
        <v>11217</v>
      </c>
      <c r="I4364" t="s">
        <v>15116</v>
      </c>
      <c r="J4364" t="s">
        <v>39</v>
      </c>
      <c r="K4364" t="s">
        <v>40</v>
      </c>
      <c r="L4364" t="s">
        <v>49</v>
      </c>
      <c r="M4364">
        <v>49</v>
      </c>
      <c r="N4364">
        <v>1</v>
      </c>
      <c r="O4364">
        <v>0</v>
      </c>
      <c r="P4364">
        <v>0</v>
      </c>
      <c r="Q4364" s="1">
        <v>34577</v>
      </c>
      <c r="R4364" t="s">
        <v>43</v>
      </c>
      <c r="S4364">
        <v>88</v>
      </c>
      <c r="T4364">
        <v>148</v>
      </c>
      <c r="U4364">
        <v>153</v>
      </c>
      <c r="V4364" t="s">
        <v>42</v>
      </c>
      <c r="W4364" t="s">
        <v>42</v>
      </c>
      <c r="X4364" t="s">
        <v>43</v>
      </c>
      <c r="Y4364">
        <v>110</v>
      </c>
      <c r="Z4364">
        <v>218</v>
      </c>
      <c r="AA4364">
        <v>274</v>
      </c>
      <c r="AB4364" t="s">
        <v>54</v>
      </c>
      <c r="AC4364" t="s">
        <v>43</v>
      </c>
      <c r="AD4364">
        <v>150</v>
      </c>
      <c r="AE4364">
        <v>150</v>
      </c>
      <c r="AF4364">
        <v>0</v>
      </c>
      <c r="AG4364" t="s">
        <v>43</v>
      </c>
      <c r="AH4364" t="s">
        <v>43</v>
      </c>
    </row>
    <row r="4365" spans="1:34" x14ac:dyDescent="0.3">
      <c r="A4365">
        <v>332746</v>
      </c>
      <c r="B4365">
        <v>2</v>
      </c>
      <c r="C4365" t="s">
        <v>15117</v>
      </c>
      <c r="D4365">
        <v>3</v>
      </c>
      <c r="E4365" t="s">
        <v>14442</v>
      </c>
      <c r="F4365" t="s">
        <v>11509</v>
      </c>
      <c r="G4365" t="s">
        <v>11472</v>
      </c>
      <c r="H4365">
        <v>10461</v>
      </c>
      <c r="I4365" t="s">
        <v>15118</v>
      </c>
      <c r="J4365" t="s">
        <v>39</v>
      </c>
      <c r="K4365" t="s">
        <v>40</v>
      </c>
      <c r="L4365" t="s">
        <v>49</v>
      </c>
      <c r="M4365">
        <v>1</v>
      </c>
      <c r="N4365">
        <v>0</v>
      </c>
      <c r="O4365">
        <v>1</v>
      </c>
      <c r="P4365">
        <v>0</v>
      </c>
      <c r="Q4365" s="1">
        <v>37551</v>
      </c>
      <c r="R4365" t="s">
        <v>44</v>
      </c>
      <c r="S4365">
        <v>6</v>
      </c>
      <c r="T4365">
        <v>8</v>
      </c>
      <c r="U4365">
        <v>8</v>
      </c>
      <c r="V4365" t="s">
        <v>44</v>
      </c>
      <c r="W4365" t="s">
        <v>44</v>
      </c>
      <c r="X4365" t="s">
        <v>44</v>
      </c>
      <c r="Y4365">
        <v>8</v>
      </c>
      <c r="Z4365">
        <v>3</v>
      </c>
      <c r="AA4365">
        <v>25</v>
      </c>
      <c r="AB4365" t="s">
        <v>44</v>
      </c>
      <c r="AC4365" t="s">
        <v>44</v>
      </c>
      <c r="AD4365">
        <v>0</v>
      </c>
      <c r="AE4365">
        <v>0</v>
      </c>
      <c r="AF4365">
        <v>0</v>
      </c>
      <c r="AG4365" t="s">
        <v>44</v>
      </c>
      <c r="AH4365" t="s">
        <v>44</v>
      </c>
    </row>
    <row r="4366" spans="1:34" x14ac:dyDescent="0.3">
      <c r="A4366">
        <v>332555</v>
      </c>
      <c r="B4366">
        <v>2</v>
      </c>
      <c r="C4366" t="s">
        <v>15119</v>
      </c>
      <c r="D4366">
        <v>5</v>
      </c>
      <c r="E4366" t="s">
        <v>15120</v>
      </c>
      <c r="F4366" t="s">
        <v>6871</v>
      </c>
      <c r="G4366" t="s">
        <v>11472</v>
      </c>
      <c r="H4366">
        <v>11763</v>
      </c>
      <c r="I4366" t="s">
        <v>15121</v>
      </c>
      <c r="J4366" t="s">
        <v>39</v>
      </c>
      <c r="K4366" t="s">
        <v>40</v>
      </c>
      <c r="L4366" t="s">
        <v>41</v>
      </c>
      <c r="M4366">
        <v>10</v>
      </c>
      <c r="N4366">
        <v>1</v>
      </c>
      <c r="O4366">
        <v>1</v>
      </c>
      <c r="P4366">
        <v>0</v>
      </c>
      <c r="Q4366" s="1">
        <v>39478</v>
      </c>
      <c r="R4366" t="s">
        <v>43</v>
      </c>
      <c r="S4366">
        <v>69</v>
      </c>
      <c r="T4366">
        <v>98</v>
      </c>
      <c r="U4366">
        <v>101</v>
      </c>
      <c r="V4366" t="s">
        <v>43</v>
      </c>
      <c r="W4366" t="s">
        <v>43</v>
      </c>
      <c r="X4366" t="s">
        <v>54</v>
      </c>
      <c r="Y4366">
        <v>85</v>
      </c>
      <c r="Z4366">
        <v>82</v>
      </c>
      <c r="AA4366">
        <v>327</v>
      </c>
      <c r="AB4366" t="s">
        <v>43</v>
      </c>
      <c r="AC4366" t="s">
        <v>43</v>
      </c>
      <c r="AD4366">
        <v>98</v>
      </c>
      <c r="AE4366">
        <v>98</v>
      </c>
      <c r="AF4366">
        <v>0</v>
      </c>
      <c r="AG4366" t="s">
        <v>44</v>
      </c>
      <c r="AH4366" t="s">
        <v>43</v>
      </c>
    </row>
    <row r="4367" spans="1:34" x14ac:dyDescent="0.3">
      <c r="A4367">
        <v>332556</v>
      </c>
      <c r="B4367">
        <v>2</v>
      </c>
      <c r="C4367" t="s">
        <v>15122</v>
      </c>
      <c r="D4367">
        <v>3</v>
      </c>
      <c r="E4367" t="s">
        <v>15123</v>
      </c>
      <c r="F4367" t="s">
        <v>7407</v>
      </c>
      <c r="G4367" t="s">
        <v>11472</v>
      </c>
      <c r="H4367">
        <v>11203</v>
      </c>
      <c r="I4367" t="s">
        <v>15124</v>
      </c>
      <c r="J4367" t="s">
        <v>39</v>
      </c>
      <c r="K4367" t="s">
        <v>40</v>
      </c>
      <c r="L4367" t="s">
        <v>41</v>
      </c>
      <c r="M4367">
        <v>30</v>
      </c>
      <c r="N4367">
        <v>1</v>
      </c>
      <c r="O4367">
        <v>1</v>
      </c>
      <c r="P4367">
        <v>1</v>
      </c>
      <c r="Q4367" s="1">
        <v>29630</v>
      </c>
      <c r="R4367" t="s">
        <v>43</v>
      </c>
      <c r="S4367">
        <v>143</v>
      </c>
      <c r="T4367">
        <v>239</v>
      </c>
      <c r="U4367">
        <v>247</v>
      </c>
      <c r="V4367" t="s">
        <v>43</v>
      </c>
      <c r="W4367" t="s">
        <v>43</v>
      </c>
      <c r="X4367" t="s">
        <v>43</v>
      </c>
      <c r="Y4367">
        <v>155</v>
      </c>
      <c r="Z4367">
        <v>169</v>
      </c>
      <c r="AA4367">
        <v>657</v>
      </c>
      <c r="AB4367" t="s">
        <v>43</v>
      </c>
      <c r="AC4367" t="s">
        <v>43</v>
      </c>
      <c r="AD4367">
        <v>245</v>
      </c>
      <c r="AE4367">
        <v>245</v>
      </c>
      <c r="AF4367">
        <v>0</v>
      </c>
      <c r="AG4367" t="s">
        <v>43</v>
      </c>
      <c r="AH4367" t="s">
        <v>43</v>
      </c>
    </row>
    <row r="4368" spans="1:34" x14ac:dyDescent="0.3">
      <c r="A4368">
        <v>332557</v>
      </c>
      <c r="B4368">
        <v>2</v>
      </c>
      <c r="C4368" t="s">
        <v>15125</v>
      </c>
      <c r="D4368">
        <v>3</v>
      </c>
      <c r="E4368" t="s">
        <v>15126</v>
      </c>
      <c r="F4368" t="s">
        <v>14449</v>
      </c>
      <c r="G4368" t="s">
        <v>11472</v>
      </c>
      <c r="H4368">
        <v>12866</v>
      </c>
      <c r="I4368" t="s">
        <v>15127</v>
      </c>
      <c r="J4368" t="s">
        <v>63</v>
      </c>
      <c r="K4368" t="s">
        <v>40</v>
      </c>
      <c r="L4368" t="s">
        <v>64</v>
      </c>
      <c r="M4368">
        <v>18</v>
      </c>
      <c r="N4368">
        <v>1</v>
      </c>
      <c r="O4368">
        <v>1</v>
      </c>
      <c r="P4368">
        <v>1</v>
      </c>
      <c r="Q4368" s="1">
        <v>39135</v>
      </c>
      <c r="R4368" t="s">
        <v>43</v>
      </c>
      <c r="S4368">
        <v>105</v>
      </c>
      <c r="T4368">
        <v>146</v>
      </c>
      <c r="U4368">
        <v>156</v>
      </c>
      <c r="V4368" t="s">
        <v>43</v>
      </c>
      <c r="W4368" t="s">
        <v>54</v>
      </c>
      <c r="X4368" t="s">
        <v>43</v>
      </c>
      <c r="Y4368">
        <v>136</v>
      </c>
      <c r="Z4368">
        <v>181</v>
      </c>
      <c r="AA4368">
        <v>510</v>
      </c>
      <c r="AB4368" t="s">
        <v>54</v>
      </c>
      <c r="AC4368" t="s">
        <v>43</v>
      </c>
      <c r="AD4368">
        <v>138</v>
      </c>
      <c r="AE4368">
        <v>138</v>
      </c>
      <c r="AF4368">
        <v>0</v>
      </c>
      <c r="AG4368" t="s">
        <v>43</v>
      </c>
      <c r="AH4368" t="s">
        <v>43</v>
      </c>
    </row>
    <row r="4369" spans="1:34" x14ac:dyDescent="0.3">
      <c r="A4369">
        <v>332669</v>
      </c>
      <c r="B4369">
        <v>2</v>
      </c>
      <c r="C4369" t="s">
        <v>15128</v>
      </c>
      <c r="D4369">
        <v>5</v>
      </c>
      <c r="E4369" t="s">
        <v>15129</v>
      </c>
      <c r="F4369" t="s">
        <v>12174</v>
      </c>
      <c r="G4369" t="s">
        <v>11472</v>
      </c>
      <c r="H4369">
        <v>10701</v>
      </c>
      <c r="I4369" t="s">
        <v>15130</v>
      </c>
      <c r="J4369" t="s">
        <v>39</v>
      </c>
      <c r="K4369" t="s">
        <v>40</v>
      </c>
      <c r="L4369" t="s">
        <v>41</v>
      </c>
      <c r="M4369">
        <v>21</v>
      </c>
      <c r="N4369">
        <v>1</v>
      </c>
      <c r="O4369">
        <v>1</v>
      </c>
      <c r="P4369">
        <v>0</v>
      </c>
      <c r="Q4369" s="1">
        <v>39406</v>
      </c>
      <c r="R4369" t="s">
        <v>43</v>
      </c>
      <c r="S4369">
        <v>99</v>
      </c>
      <c r="T4369">
        <v>164</v>
      </c>
      <c r="U4369">
        <v>169</v>
      </c>
      <c r="V4369" t="s">
        <v>43</v>
      </c>
      <c r="W4369" t="s">
        <v>43</v>
      </c>
      <c r="X4369" t="s">
        <v>43</v>
      </c>
      <c r="Y4369">
        <v>117</v>
      </c>
      <c r="Z4369">
        <v>158</v>
      </c>
      <c r="AA4369">
        <v>486</v>
      </c>
      <c r="AB4369" t="s">
        <v>43</v>
      </c>
      <c r="AC4369" t="s">
        <v>43</v>
      </c>
      <c r="AD4369">
        <v>142</v>
      </c>
      <c r="AE4369">
        <v>142</v>
      </c>
      <c r="AF4369">
        <v>0</v>
      </c>
      <c r="AG4369" t="s">
        <v>54</v>
      </c>
      <c r="AH4369" t="s">
        <v>54</v>
      </c>
    </row>
    <row r="4370" spans="1:34" x14ac:dyDescent="0.3">
      <c r="A4370">
        <v>332670</v>
      </c>
      <c r="B4370">
        <v>2</v>
      </c>
      <c r="C4370" t="s">
        <v>15131</v>
      </c>
      <c r="D4370">
        <v>3</v>
      </c>
      <c r="E4370" t="s">
        <v>15132</v>
      </c>
      <c r="F4370" t="s">
        <v>15133</v>
      </c>
      <c r="G4370" t="s">
        <v>11472</v>
      </c>
      <c r="H4370">
        <v>11701</v>
      </c>
      <c r="I4370" t="s">
        <v>15134</v>
      </c>
      <c r="J4370" t="s">
        <v>39</v>
      </c>
      <c r="K4370" t="s">
        <v>40</v>
      </c>
      <c r="L4370" t="s">
        <v>41</v>
      </c>
      <c r="M4370">
        <v>24</v>
      </c>
      <c r="N4370">
        <v>1</v>
      </c>
      <c r="O4370">
        <v>1</v>
      </c>
      <c r="P4370">
        <v>0</v>
      </c>
      <c r="Q4370" s="1">
        <v>34932</v>
      </c>
      <c r="R4370" t="s">
        <v>43</v>
      </c>
      <c r="S4370">
        <v>124</v>
      </c>
      <c r="T4370">
        <v>177</v>
      </c>
      <c r="U4370">
        <v>183</v>
      </c>
      <c r="V4370" t="s">
        <v>43</v>
      </c>
      <c r="W4370" t="s">
        <v>43</v>
      </c>
      <c r="X4370" t="s">
        <v>54</v>
      </c>
      <c r="Y4370">
        <v>150</v>
      </c>
      <c r="Z4370">
        <v>168</v>
      </c>
      <c r="AA4370">
        <v>619</v>
      </c>
      <c r="AB4370" t="s">
        <v>54</v>
      </c>
      <c r="AC4370" t="s">
        <v>43</v>
      </c>
      <c r="AD4370">
        <v>177</v>
      </c>
      <c r="AE4370">
        <v>177</v>
      </c>
      <c r="AF4370">
        <v>0</v>
      </c>
      <c r="AG4370" t="s">
        <v>54</v>
      </c>
      <c r="AH4370" t="s">
        <v>43</v>
      </c>
    </row>
    <row r="4371" spans="1:34" x14ac:dyDescent="0.3">
      <c r="A4371">
        <v>312663</v>
      </c>
      <c r="B4371">
        <v>3</v>
      </c>
      <c r="C4371" t="s">
        <v>15135</v>
      </c>
      <c r="D4371">
        <v>5</v>
      </c>
      <c r="E4371" t="s">
        <v>15136</v>
      </c>
      <c r="F4371" t="s">
        <v>9755</v>
      </c>
      <c r="G4371" t="s">
        <v>9175</v>
      </c>
      <c r="H4371">
        <v>7011</v>
      </c>
      <c r="I4371" t="s">
        <v>15137</v>
      </c>
      <c r="J4371" t="s">
        <v>39</v>
      </c>
      <c r="K4371" t="s">
        <v>40</v>
      </c>
      <c r="L4371" t="s">
        <v>1031</v>
      </c>
      <c r="M4371">
        <v>13</v>
      </c>
      <c r="N4371">
        <v>1</v>
      </c>
      <c r="O4371">
        <v>0</v>
      </c>
      <c r="P4371">
        <v>0</v>
      </c>
      <c r="Q4371" s="1">
        <v>35297</v>
      </c>
      <c r="R4371" t="s">
        <v>43</v>
      </c>
      <c r="S4371">
        <v>49</v>
      </c>
      <c r="T4371">
        <v>70</v>
      </c>
      <c r="U4371">
        <v>72</v>
      </c>
      <c r="V4371" t="s">
        <v>43</v>
      </c>
      <c r="W4371" t="s">
        <v>43</v>
      </c>
      <c r="X4371" t="s">
        <v>43</v>
      </c>
      <c r="Y4371">
        <v>50</v>
      </c>
      <c r="Z4371">
        <v>51</v>
      </c>
      <c r="AA4371">
        <v>117</v>
      </c>
      <c r="AB4371" t="s">
        <v>43</v>
      </c>
      <c r="AC4371" t="s">
        <v>43</v>
      </c>
      <c r="AD4371">
        <v>73</v>
      </c>
      <c r="AE4371">
        <v>73</v>
      </c>
      <c r="AF4371">
        <v>0</v>
      </c>
      <c r="AG4371" t="s">
        <v>44</v>
      </c>
      <c r="AH4371" t="s">
        <v>43</v>
      </c>
    </row>
    <row r="4372" spans="1:34" x14ac:dyDescent="0.3">
      <c r="A4372">
        <v>312664</v>
      </c>
      <c r="B4372">
        <v>3</v>
      </c>
      <c r="C4372" t="s">
        <v>15138</v>
      </c>
      <c r="D4372">
        <v>4</v>
      </c>
      <c r="E4372" t="s">
        <v>15139</v>
      </c>
      <c r="F4372" t="s">
        <v>9247</v>
      </c>
      <c r="G4372" t="s">
        <v>9175</v>
      </c>
      <c r="H4372">
        <v>8360</v>
      </c>
      <c r="I4372" t="s">
        <v>15140</v>
      </c>
      <c r="J4372" t="s">
        <v>39</v>
      </c>
      <c r="K4372" t="s">
        <v>40</v>
      </c>
      <c r="L4372" t="s">
        <v>49</v>
      </c>
      <c r="M4372">
        <v>19</v>
      </c>
      <c r="N4372">
        <v>1</v>
      </c>
      <c r="O4372">
        <v>1</v>
      </c>
      <c r="P4372">
        <v>0</v>
      </c>
      <c r="Q4372" s="1">
        <v>43707</v>
      </c>
      <c r="R4372" t="s">
        <v>43</v>
      </c>
      <c r="S4372">
        <v>38</v>
      </c>
      <c r="T4372">
        <v>62</v>
      </c>
      <c r="U4372">
        <v>73</v>
      </c>
      <c r="V4372" t="s">
        <v>43</v>
      </c>
      <c r="W4372" t="s">
        <v>43</v>
      </c>
      <c r="X4372" t="s">
        <v>43</v>
      </c>
      <c r="Y4372">
        <v>45</v>
      </c>
      <c r="Z4372">
        <v>50</v>
      </c>
      <c r="AA4372">
        <v>107</v>
      </c>
      <c r="AB4372" t="s">
        <v>43</v>
      </c>
      <c r="AC4372" t="s">
        <v>43</v>
      </c>
      <c r="AD4372">
        <v>67</v>
      </c>
      <c r="AE4372">
        <v>67</v>
      </c>
      <c r="AF4372">
        <v>0</v>
      </c>
      <c r="AG4372" t="s">
        <v>44</v>
      </c>
      <c r="AH4372" t="s">
        <v>43</v>
      </c>
    </row>
    <row r="4373" spans="1:34" x14ac:dyDescent="0.3">
      <c r="A4373">
        <v>312665</v>
      </c>
      <c r="B4373">
        <v>3</v>
      </c>
      <c r="C4373" t="s">
        <v>15141</v>
      </c>
      <c r="D4373">
        <v>4</v>
      </c>
      <c r="E4373" t="s">
        <v>15142</v>
      </c>
      <c r="F4373" t="s">
        <v>9416</v>
      </c>
      <c r="G4373" t="s">
        <v>9175</v>
      </c>
      <c r="H4373">
        <v>8053</v>
      </c>
      <c r="I4373" t="s">
        <v>15143</v>
      </c>
      <c r="J4373" t="s">
        <v>39</v>
      </c>
      <c r="K4373" t="s">
        <v>40</v>
      </c>
      <c r="L4373" t="s">
        <v>700</v>
      </c>
      <c r="M4373">
        <v>10</v>
      </c>
      <c r="N4373">
        <v>1</v>
      </c>
      <c r="O4373">
        <v>1</v>
      </c>
      <c r="P4373">
        <v>0</v>
      </c>
      <c r="Q4373" s="1">
        <v>43705</v>
      </c>
      <c r="R4373" t="s">
        <v>43</v>
      </c>
      <c r="S4373">
        <v>54</v>
      </c>
      <c r="T4373">
        <v>77</v>
      </c>
      <c r="U4373">
        <v>83</v>
      </c>
      <c r="V4373" t="s">
        <v>43</v>
      </c>
      <c r="W4373" t="s">
        <v>43</v>
      </c>
      <c r="X4373" t="s">
        <v>43</v>
      </c>
      <c r="Y4373">
        <v>64</v>
      </c>
      <c r="Z4373">
        <v>71</v>
      </c>
      <c r="AA4373">
        <v>165</v>
      </c>
      <c r="AB4373" t="s">
        <v>54</v>
      </c>
      <c r="AC4373" t="s">
        <v>43</v>
      </c>
      <c r="AD4373">
        <v>55</v>
      </c>
      <c r="AE4373">
        <v>55</v>
      </c>
      <c r="AF4373">
        <v>0</v>
      </c>
      <c r="AG4373" t="s">
        <v>43</v>
      </c>
      <c r="AH4373" t="s">
        <v>43</v>
      </c>
    </row>
    <row r="4374" spans="1:34" x14ac:dyDescent="0.3">
      <c r="A4374">
        <v>312666</v>
      </c>
      <c r="B4374">
        <v>3</v>
      </c>
      <c r="C4374" t="s">
        <v>15144</v>
      </c>
      <c r="D4374">
        <v>5</v>
      </c>
      <c r="E4374" t="s">
        <v>15145</v>
      </c>
      <c r="F4374" t="s">
        <v>7218</v>
      </c>
      <c r="G4374" t="s">
        <v>9175</v>
      </c>
      <c r="H4374">
        <v>8875</v>
      </c>
      <c r="I4374" t="s">
        <v>15146</v>
      </c>
      <c r="J4374" t="s">
        <v>39</v>
      </c>
      <c r="K4374" t="s">
        <v>40</v>
      </c>
      <c r="L4374" t="s">
        <v>49</v>
      </c>
      <c r="M4374">
        <v>18</v>
      </c>
      <c r="N4374">
        <v>1</v>
      </c>
      <c r="O4374">
        <v>1</v>
      </c>
      <c r="P4374">
        <v>0</v>
      </c>
      <c r="Q4374" s="1">
        <v>43733</v>
      </c>
      <c r="R4374" t="s">
        <v>43</v>
      </c>
      <c r="S4374">
        <v>22</v>
      </c>
      <c r="T4374">
        <v>39</v>
      </c>
      <c r="U4374">
        <v>40</v>
      </c>
      <c r="V4374" t="s">
        <v>43</v>
      </c>
      <c r="W4374" t="s">
        <v>43</v>
      </c>
      <c r="X4374" t="s">
        <v>43</v>
      </c>
      <c r="Y4374">
        <v>26</v>
      </c>
      <c r="Z4374">
        <v>38</v>
      </c>
      <c r="AA4374">
        <v>58</v>
      </c>
      <c r="AB4374" t="s">
        <v>43</v>
      </c>
      <c r="AC4374" t="s">
        <v>43</v>
      </c>
      <c r="AD4374">
        <v>30</v>
      </c>
      <c r="AE4374">
        <v>30</v>
      </c>
      <c r="AF4374">
        <v>0</v>
      </c>
      <c r="AG4374" t="s">
        <v>44</v>
      </c>
      <c r="AH4374" t="s">
        <v>43</v>
      </c>
    </row>
    <row r="4375" spans="1:34" x14ac:dyDescent="0.3">
      <c r="A4375">
        <v>322559</v>
      </c>
      <c r="B4375">
        <v>15</v>
      </c>
      <c r="C4375" t="s">
        <v>15147</v>
      </c>
      <c r="D4375">
        <v>3</v>
      </c>
      <c r="E4375" t="s">
        <v>15148</v>
      </c>
      <c r="F4375" t="s">
        <v>15149</v>
      </c>
      <c r="G4375" t="s">
        <v>14927</v>
      </c>
      <c r="H4375">
        <v>88001</v>
      </c>
      <c r="I4375" t="s">
        <v>15150</v>
      </c>
      <c r="J4375" t="s">
        <v>39</v>
      </c>
      <c r="K4375" t="s">
        <v>40</v>
      </c>
      <c r="L4375" t="s">
        <v>700</v>
      </c>
      <c r="M4375">
        <v>13</v>
      </c>
      <c r="N4375">
        <v>1</v>
      </c>
      <c r="O4375">
        <v>1</v>
      </c>
      <c r="P4375">
        <v>0</v>
      </c>
      <c r="Q4375" s="1">
        <v>32955</v>
      </c>
      <c r="R4375" t="s">
        <v>44</v>
      </c>
      <c r="S4375">
        <v>13</v>
      </c>
      <c r="T4375">
        <v>23</v>
      </c>
      <c r="U4375">
        <v>28</v>
      </c>
      <c r="V4375" t="s">
        <v>44</v>
      </c>
      <c r="W4375" t="s">
        <v>44</v>
      </c>
      <c r="X4375" t="s">
        <v>44</v>
      </c>
      <c r="Y4375">
        <v>16</v>
      </c>
      <c r="Z4375">
        <v>10</v>
      </c>
      <c r="AA4375">
        <v>16</v>
      </c>
      <c r="AB4375" t="s">
        <v>44</v>
      </c>
      <c r="AC4375" t="s">
        <v>43</v>
      </c>
      <c r="AD4375">
        <v>27</v>
      </c>
      <c r="AE4375">
        <v>27</v>
      </c>
      <c r="AF4375">
        <v>0</v>
      </c>
      <c r="AG4375" t="s">
        <v>44</v>
      </c>
      <c r="AH4375" t="s">
        <v>43</v>
      </c>
    </row>
    <row r="4376" spans="1:34" x14ac:dyDescent="0.3">
      <c r="A4376">
        <v>322560</v>
      </c>
      <c r="B4376">
        <v>15</v>
      </c>
      <c r="C4376" t="s">
        <v>15151</v>
      </c>
      <c r="D4376">
        <v>3</v>
      </c>
      <c r="E4376" t="s">
        <v>15152</v>
      </c>
      <c r="F4376" t="s">
        <v>14926</v>
      </c>
      <c r="G4376" t="s">
        <v>14927</v>
      </c>
      <c r="H4376">
        <v>87507</v>
      </c>
      <c r="I4376" t="s">
        <v>15153</v>
      </c>
      <c r="J4376" t="s">
        <v>39</v>
      </c>
      <c r="K4376" t="s">
        <v>40</v>
      </c>
      <c r="L4376" t="s">
        <v>49</v>
      </c>
      <c r="M4376">
        <v>12</v>
      </c>
      <c r="N4376">
        <v>1</v>
      </c>
      <c r="O4376">
        <v>0</v>
      </c>
      <c r="P4376">
        <v>0</v>
      </c>
      <c r="Q4376" s="1">
        <v>29217</v>
      </c>
      <c r="R4376" t="s">
        <v>44</v>
      </c>
      <c r="S4376">
        <v>1</v>
      </c>
      <c r="T4376">
        <v>2</v>
      </c>
      <c r="U4376">
        <v>2</v>
      </c>
      <c r="V4376" t="s">
        <v>44</v>
      </c>
      <c r="W4376" t="s">
        <v>44</v>
      </c>
      <c r="X4376" t="s">
        <v>44</v>
      </c>
      <c r="Y4376">
        <v>2</v>
      </c>
      <c r="Z4376">
        <v>0</v>
      </c>
      <c r="AA4376">
        <v>2</v>
      </c>
      <c r="AB4376" t="s">
        <v>44</v>
      </c>
      <c r="AC4376" t="s">
        <v>44</v>
      </c>
      <c r="AD4376">
        <v>2</v>
      </c>
      <c r="AE4376">
        <v>2</v>
      </c>
      <c r="AF4376">
        <v>0</v>
      </c>
      <c r="AG4376" t="s">
        <v>44</v>
      </c>
      <c r="AH4376" t="s">
        <v>44</v>
      </c>
    </row>
    <row r="4377" spans="1:34" x14ac:dyDescent="0.3">
      <c r="A4377">
        <v>342672</v>
      </c>
      <c r="B4377">
        <v>6</v>
      </c>
      <c r="C4377" t="s">
        <v>15154</v>
      </c>
      <c r="D4377">
        <v>3</v>
      </c>
      <c r="E4377" t="s">
        <v>15155</v>
      </c>
      <c r="F4377" t="s">
        <v>15156</v>
      </c>
      <c r="G4377" t="s">
        <v>11452</v>
      </c>
      <c r="H4377">
        <v>27571</v>
      </c>
      <c r="I4377" t="s">
        <v>15157</v>
      </c>
      <c r="J4377" t="s">
        <v>39</v>
      </c>
      <c r="K4377" t="s">
        <v>40</v>
      </c>
      <c r="L4377" t="s">
        <v>49</v>
      </c>
      <c r="M4377">
        <v>14</v>
      </c>
      <c r="N4377">
        <v>1</v>
      </c>
      <c r="O4377">
        <v>0</v>
      </c>
      <c r="P4377">
        <v>0</v>
      </c>
      <c r="Q4377" s="1">
        <v>30375</v>
      </c>
      <c r="R4377" t="s">
        <v>43</v>
      </c>
      <c r="S4377">
        <v>40</v>
      </c>
      <c r="T4377">
        <v>48</v>
      </c>
      <c r="U4377">
        <v>52</v>
      </c>
      <c r="V4377" t="s">
        <v>43</v>
      </c>
      <c r="W4377" t="s">
        <v>43</v>
      </c>
      <c r="X4377" t="s">
        <v>43</v>
      </c>
      <c r="Y4377">
        <v>42</v>
      </c>
      <c r="Z4377">
        <v>36</v>
      </c>
      <c r="AA4377">
        <v>191</v>
      </c>
      <c r="AB4377" t="s">
        <v>43</v>
      </c>
      <c r="AC4377" t="s">
        <v>43</v>
      </c>
      <c r="AD4377">
        <v>50</v>
      </c>
      <c r="AE4377">
        <v>50</v>
      </c>
      <c r="AF4377">
        <v>0</v>
      </c>
      <c r="AG4377" t="s">
        <v>44</v>
      </c>
      <c r="AH4377" t="s">
        <v>43</v>
      </c>
    </row>
    <row r="4378" spans="1:34" x14ac:dyDescent="0.3">
      <c r="A4378">
        <v>332621</v>
      </c>
      <c r="B4378">
        <v>2</v>
      </c>
      <c r="C4378" t="s">
        <v>15158</v>
      </c>
      <c r="D4378">
        <v>4</v>
      </c>
      <c r="E4378" t="s">
        <v>15159</v>
      </c>
      <c r="F4378" t="s">
        <v>12059</v>
      </c>
      <c r="G4378" t="s">
        <v>11472</v>
      </c>
      <c r="H4378">
        <v>10032</v>
      </c>
      <c r="I4378" t="s">
        <v>15160</v>
      </c>
      <c r="J4378" t="s">
        <v>39</v>
      </c>
      <c r="K4378" t="s">
        <v>40</v>
      </c>
      <c r="L4378" t="s">
        <v>41</v>
      </c>
      <c r="M4378">
        <v>24</v>
      </c>
      <c r="N4378">
        <v>1</v>
      </c>
      <c r="O4378">
        <v>1</v>
      </c>
      <c r="P4378">
        <v>1</v>
      </c>
      <c r="Q4378" s="1">
        <v>37727</v>
      </c>
      <c r="R4378" t="s">
        <v>43</v>
      </c>
      <c r="S4378">
        <v>119</v>
      </c>
      <c r="T4378">
        <v>168</v>
      </c>
      <c r="U4378">
        <v>172</v>
      </c>
      <c r="V4378" t="s">
        <v>43</v>
      </c>
      <c r="W4378" t="s">
        <v>43</v>
      </c>
      <c r="X4378" t="s">
        <v>43</v>
      </c>
      <c r="Y4378">
        <v>134</v>
      </c>
      <c r="Z4378">
        <v>154</v>
      </c>
      <c r="AA4378">
        <v>623</v>
      </c>
      <c r="AB4378" t="s">
        <v>43</v>
      </c>
      <c r="AC4378" t="s">
        <v>43</v>
      </c>
      <c r="AD4378">
        <v>160</v>
      </c>
      <c r="AE4378">
        <v>160</v>
      </c>
      <c r="AF4378">
        <v>0</v>
      </c>
      <c r="AG4378" t="s">
        <v>43</v>
      </c>
      <c r="AH4378" t="s">
        <v>54</v>
      </c>
    </row>
    <row r="4379" spans="1:34" x14ac:dyDescent="0.3">
      <c r="A4379">
        <v>332622</v>
      </c>
      <c r="B4379">
        <v>2</v>
      </c>
      <c r="C4379" t="s">
        <v>15161</v>
      </c>
      <c r="D4379">
        <v>4</v>
      </c>
      <c r="E4379" t="s">
        <v>15162</v>
      </c>
      <c r="F4379" t="s">
        <v>7407</v>
      </c>
      <c r="G4379" t="s">
        <v>11472</v>
      </c>
      <c r="H4379">
        <v>11235</v>
      </c>
      <c r="I4379" t="s">
        <v>15163</v>
      </c>
      <c r="J4379" t="s">
        <v>39</v>
      </c>
      <c r="K4379" t="s">
        <v>96</v>
      </c>
      <c r="L4379" t="s">
        <v>97</v>
      </c>
      <c r="M4379">
        <v>62</v>
      </c>
      <c r="N4379">
        <v>1</v>
      </c>
      <c r="O4379">
        <v>0</v>
      </c>
      <c r="P4379">
        <v>0</v>
      </c>
      <c r="Q4379" s="1">
        <v>42853</v>
      </c>
      <c r="R4379" t="s">
        <v>43</v>
      </c>
      <c r="S4379">
        <v>133</v>
      </c>
      <c r="T4379">
        <v>220</v>
      </c>
      <c r="U4379">
        <v>237</v>
      </c>
      <c r="V4379" t="s">
        <v>43</v>
      </c>
      <c r="W4379" t="s">
        <v>43</v>
      </c>
      <c r="X4379" t="s">
        <v>43</v>
      </c>
      <c r="Y4379">
        <v>159</v>
      </c>
      <c r="Z4379">
        <v>162</v>
      </c>
      <c r="AA4379">
        <v>605</v>
      </c>
      <c r="AB4379" t="s">
        <v>43</v>
      </c>
      <c r="AC4379" t="s">
        <v>54</v>
      </c>
      <c r="AD4379">
        <v>237</v>
      </c>
      <c r="AE4379">
        <v>237</v>
      </c>
      <c r="AF4379">
        <v>0</v>
      </c>
      <c r="AG4379" t="s">
        <v>43</v>
      </c>
      <c r="AH4379" t="s">
        <v>43</v>
      </c>
    </row>
    <row r="4380" spans="1:34" x14ac:dyDescent="0.3">
      <c r="A4380">
        <v>332625</v>
      </c>
      <c r="B4380">
        <v>2</v>
      </c>
      <c r="C4380" t="s">
        <v>15164</v>
      </c>
      <c r="D4380">
        <v>3</v>
      </c>
      <c r="E4380" t="s">
        <v>15165</v>
      </c>
      <c r="F4380" t="s">
        <v>13851</v>
      </c>
      <c r="G4380" t="s">
        <v>11472</v>
      </c>
      <c r="H4380">
        <v>10310</v>
      </c>
      <c r="I4380" t="s">
        <v>15166</v>
      </c>
      <c r="J4380" t="s">
        <v>63</v>
      </c>
      <c r="K4380" t="s">
        <v>40</v>
      </c>
      <c r="L4380" t="s">
        <v>64</v>
      </c>
      <c r="M4380">
        <v>22</v>
      </c>
      <c r="N4380">
        <v>1</v>
      </c>
      <c r="O4380">
        <v>0</v>
      </c>
      <c r="P4380">
        <v>1</v>
      </c>
      <c r="Q4380" s="1">
        <v>35423</v>
      </c>
      <c r="R4380" t="s">
        <v>43</v>
      </c>
      <c r="S4380">
        <v>66</v>
      </c>
      <c r="T4380">
        <v>115</v>
      </c>
      <c r="U4380">
        <v>118</v>
      </c>
      <c r="V4380" t="s">
        <v>43</v>
      </c>
      <c r="W4380" t="s">
        <v>43</v>
      </c>
      <c r="X4380" t="s">
        <v>43</v>
      </c>
      <c r="Y4380">
        <v>84</v>
      </c>
      <c r="Z4380">
        <v>87</v>
      </c>
      <c r="AA4380">
        <v>311</v>
      </c>
      <c r="AB4380" t="s">
        <v>54</v>
      </c>
      <c r="AC4380" t="s">
        <v>43</v>
      </c>
      <c r="AD4380">
        <v>116</v>
      </c>
      <c r="AE4380">
        <v>116</v>
      </c>
      <c r="AF4380">
        <v>0</v>
      </c>
      <c r="AG4380" t="s">
        <v>43</v>
      </c>
      <c r="AH4380" t="s">
        <v>43</v>
      </c>
    </row>
    <row r="4381" spans="1:34" x14ac:dyDescent="0.3">
      <c r="A4381">
        <v>332626</v>
      </c>
      <c r="B4381">
        <v>2</v>
      </c>
      <c r="C4381" t="s">
        <v>11584</v>
      </c>
      <c r="D4381">
        <v>2</v>
      </c>
      <c r="E4381" t="s">
        <v>15167</v>
      </c>
      <c r="F4381" t="s">
        <v>9348</v>
      </c>
      <c r="G4381" t="s">
        <v>11472</v>
      </c>
      <c r="H4381">
        <v>14624</v>
      </c>
      <c r="I4381" t="s">
        <v>15168</v>
      </c>
      <c r="J4381" t="s">
        <v>39</v>
      </c>
      <c r="K4381" t="s">
        <v>40</v>
      </c>
      <c r="L4381" t="s">
        <v>14369</v>
      </c>
      <c r="M4381">
        <v>36</v>
      </c>
      <c r="N4381">
        <v>1</v>
      </c>
      <c r="O4381">
        <v>1</v>
      </c>
      <c r="P4381">
        <v>1</v>
      </c>
      <c r="Q4381" s="1">
        <v>40562</v>
      </c>
      <c r="R4381" t="s">
        <v>43</v>
      </c>
      <c r="S4381">
        <v>126</v>
      </c>
      <c r="T4381">
        <v>169</v>
      </c>
      <c r="U4381">
        <v>180</v>
      </c>
      <c r="V4381" t="s">
        <v>42</v>
      </c>
      <c r="W4381" t="s">
        <v>43</v>
      </c>
      <c r="X4381" t="s">
        <v>43</v>
      </c>
      <c r="Y4381">
        <v>147</v>
      </c>
      <c r="Z4381">
        <v>203</v>
      </c>
      <c r="AA4381">
        <v>628</v>
      </c>
      <c r="AB4381" t="s">
        <v>54</v>
      </c>
      <c r="AC4381" t="s">
        <v>42</v>
      </c>
      <c r="AD4381">
        <v>183</v>
      </c>
      <c r="AE4381">
        <v>183</v>
      </c>
      <c r="AF4381">
        <v>0</v>
      </c>
      <c r="AG4381" t="s">
        <v>43</v>
      </c>
      <c r="AH4381" t="s">
        <v>43</v>
      </c>
    </row>
    <row r="4382" spans="1:34" x14ac:dyDescent="0.3">
      <c r="A4382">
        <v>332747</v>
      </c>
      <c r="B4382">
        <v>2</v>
      </c>
      <c r="C4382" t="s">
        <v>15169</v>
      </c>
      <c r="D4382">
        <v>4</v>
      </c>
      <c r="E4382" t="s">
        <v>15170</v>
      </c>
      <c r="F4382" t="s">
        <v>11879</v>
      </c>
      <c r="G4382" t="s">
        <v>11472</v>
      </c>
      <c r="H4382">
        <v>14225</v>
      </c>
      <c r="I4382" t="s">
        <v>15171</v>
      </c>
      <c r="J4382" t="s">
        <v>39</v>
      </c>
      <c r="K4382" t="s">
        <v>40</v>
      </c>
      <c r="L4382" t="s">
        <v>700</v>
      </c>
      <c r="M4382">
        <v>12</v>
      </c>
      <c r="N4382">
        <v>1</v>
      </c>
      <c r="O4382">
        <v>0</v>
      </c>
      <c r="P4382">
        <v>0</v>
      </c>
      <c r="Q4382" s="1">
        <v>33077</v>
      </c>
      <c r="R4382" t="s">
        <v>43</v>
      </c>
      <c r="S4382">
        <v>49</v>
      </c>
      <c r="T4382">
        <v>85</v>
      </c>
      <c r="U4382">
        <v>89</v>
      </c>
      <c r="V4382" t="s">
        <v>43</v>
      </c>
      <c r="W4382" t="s">
        <v>43</v>
      </c>
      <c r="X4382" t="s">
        <v>43</v>
      </c>
      <c r="Y4382">
        <v>60</v>
      </c>
      <c r="Z4382">
        <v>60</v>
      </c>
      <c r="AA4382">
        <v>161</v>
      </c>
      <c r="AB4382" t="s">
        <v>54</v>
      </c>
      <c r="AC4382" t="s">
        <v>43</v>
      </c>
      <c r="AD4382">
        <v>89</v>
      </c>
      <c r="AE4382">
        <v>89</v>
      </c>
      <c r="AF4382">
        <v>0</v>
      </c>
      <c r="AG4382" t="s">
        <v>43</v>
      </c>
      <c r="AH4382" t="s">
        <v>43</v>
      </c>
    </row>
    <row r="4383" spans="1:34" x14ac:dyDescent="0.3">
      <c r="A4383">
        <v>332748</v>
      </c>
      <c r="B4383">
        <v>2</v>
      </c>
      <c r="C4383" t="s">
        <v>11584</v>
      </c>
      <c r="D4383">
        <v>5</v>
      </c>
      <c r="E4383" t="s">
        <v>15172</v>
      </c>
      <c r="F4383" t="s">
        <v>15173</v>
      </c>
      <c r="G4383" t="s">
        <v>11472</v>
      </c>
      <c r="H4383">
        <v>11746</v>
      </c>
      <c r="I4383" t="s">
        <v>15174</v>
      </c>
      <c r="J4383" t="s">
        <v>39</v>
      </c>
      <c r="K4383" t="s">
        <v>40</v>
      </c>
      <c r="L4383" t="s">
        <v>49</v>
      </c>
      <c r="M4383">
        <v>26</v>
      </c>
      <c r="N4383">
        <v>1</v>
      </c>
      <c r="O4383">
        <v>1</v>
      </c>
      <c r="P4383">
        <v>0</v>
      </c>
      <c r="Q4383" s="1">
        <v>33134</v>
      </c>
      <c r="R4383" t="s">
        <v>43</v>
      </c>
      <c r="S4383">
        <v>37</v>
      </c>
      <c r="T4383">
        <v>47</v>
      </c>
      <c r="U4383">
        <v>51</v>
      </c>
      <c r="V4383" t="s">
        <v>43</v>
      </c>
      <c r="W4383" t="s">
        <v>43</v>
      </c>
      <c r="X4383" t="s">
        <v>54</v>
      </c>
      <c r="Y4383">
        <v>47</v>
      </c>
      <c r="Z4383">
        <v>48</v>
      </c>
      <c r="AA4383">
        <v>121</v>
      </c>
      <c r="AB4383" t="s">
        <v>43</v>
      </c>
      <c r="AC4383" t="s">
        <v>54</v>
      </c>
      <c r="AD4383">
        <v>48</v>
      </c>
      <c r="AE4383">
        <v>48</v>
      </c>
      <c r="AF4383">
        <v>0</v>
      </c>
      <c r="AG4383" t="s">
        <v>44</v>
      </c>
      <c r="AH4383" t="s">
        <v>43</v>
      </c>
    </row>
    <row r="4384" spans="1:34" x14ac:dyDescent="0.3">
      <c r="A4384">
        <v>322514</v>
      </c>
      <c r="B4384">
        <v>15</v>
      </c>
      <c r="C4384" t="s">
        <v>15175</v>
      </c>
      <c r="D4384">
        <v>4</v>
      </c>
      <c r="E4384" t="s">
        <v>15176</v>
      </c>
      <c r="F4384" t="s">
        <v>15177</v>
      </c>
      <c r="G4384" t="s">
        <v>14927</v>
      </c>
      <c r="H4384">
        <v>87571</v>
      </c>
      <c r="I4384" t="s">
        <v>15178</v>
      </c>
      <c r="J4384" t="s">
        <v>63</v>
      </c>
      <c r="K4384" t="s">
        <v>40</v>
      </c>
      <c r="L4384" t="s">
        <v>64</v>
      </c>
      <c r="M4384">
        <v>24</v>
      </c>
      <c r="N4384">
        <v>1</v>
      </c>
      <c r="O4384">
        <v>1</v>
      </c>
      <c r="P4384">
        <v>0</v>
      </c>
      <c r="Q4384" s="1">
        <v>37796</v>
      </c>
      <c r="R4384" t="s">
        <v>43</v>
      </c>
      <c r="S4384">
        <v>25</v>
      </c>
      <c r="T4384">
        <v>44</v>
      </c>
      <c r="U4384">
        <v>45</v>
      </c>
      <c r="V4384" t="s">
        <v>43</v>
      </c>
      <c r="W4384" t="s">
        <v>54</v>
      </c>
      <c r="X4384" t="s">
        <v>42</v>
      </c>
      <c r="Y4384">
        <v>28</v>
      </c>
      <c r="Z4384">
        <v>14</v>
      </c>
      <c r="AA4384">
        <v>131</v>
      </c>
      <c r="AB4384" t="s">
        <v>43</v>
      </c>
      <c r="AC4384" t="s">
        <v>43</v>
      </c>
      <c r="AD4384">
        <v>43</v>
      </c>
      <c r="AE4384">
        <v>43</v>
      </c>
      <c r="AF4384">
        <v>0</v>
      </c>
      <c r="AG4384" t="s">
        <v>44</v>
      </c>
      <c r="AH4384" t="s">
        <v>43</v>
      </c>
    </row>
    <row r="4385" spans="1:34" x14ac:dyDescent="0.3">
      <c r="A4385">
        <v>322515</v>
      </c>
      <c r="B4385">
        <v>15</v>
      </c>
      <c r="C4385" t="s">
        <v>15179</v>
      </c>
      <c r="D4385">
        <v>5</v>
      </c>
      <c r="E4385" t="s">
        <v>15180</v>
      </c>
      <c r="F4385" t="s">
        <v>15181</v>
      </c>
      <c r="G4385" t="s">
        <v>14927</v>
      </c>
      <c r="H4385">
        <v>87420</v>
      </c>
      <c r="I4385" t="s">
        <v>15182</v>
      </c>
      <c r="J4385" t="s">
        <v>39</v>
      </c>
      <c r="K4385" t="s">
        <v>40</v>
      </c>
      <c r="L4385" t="s">
        <v>41</v>
      </c>
      <c r="M4385">
        <v>20</v>
      </c>
      <c r="N4385">
        <v>1</v>
      </c>
      <c r="O4385">
        <v>0</v>
      </c>
      <c r="P4385">
        <v>0</v>
      </c>
      <c r="Q4385" s="1">
        <v>37860</v>
      </c>
      <c r="R4385" t="s">
        <v>43</v>
      </c>
      <c r="S4385">
        <v>115</v>
      </c>
      <c r="T4385">
        <v>130</v>
      </c>
      <c r="U4385">
        <v>129</v>
      </c>
      <c r="V4385" t="s">
        <v>43</v>
      </c>
      <c r="W4385" t="s">
        <v>43</v>
      </c>
      <c r="X4385" t="s">
        <v>54</v>
      </c>
      <c r="Y4385">
        <v>126</v>
      </c>
      <c r="Z4385">
        <v>121</v>
      </c>
      <c r="AA4385">
        <v>434</v>
      </c>
      <c r="AB4385" t="s">
        <v>54</v>
      </c>
      <c r="AC4385" t="s">
        <v>43</v>
      </c>
      <c r="AD4385">
        <v>131</v>
      </c>
      <c r="AE4385">
        <v>131</v>
      </c>
      <c r="AF4385">
        <v>0</v>
      </c>
      <c r="AG4385" t="s">
        <v>43</v>
      </c>
      <c r="AH4385" t="s">
        <v>43</v>
      </c>
    </row>
    <row r="4386" spans="1:34" x14ac:dyDescent="0.3">
      <c r="A4386">
        <v>322516</v>
      </c>
      <c r="B4386">
        <v>15</v>
      </c>
      <c r="C4386" t="s">
        <v>15183</v>
      </c>
      <c r="D4386">
        <v>5</v>
      </c>
      <c r="E4386" t="s">
        <v>15184</v>
      </c>
      <c r="F4386" t="s">
        <v>15185</v>
      </c>
      <c r="G4386" t="s">
        <v>14927</v>
      </c>
      <c r="H4386">
        <v>88030</v>
      </c>
      <c r="I4386" t="s">
        <v>15186</v>
      </c>
      <c r="J4386" t="s">
        <v>39</v>
      </c>
      <c r="K4386" t="s">
        <v>40</v>
      </c>
      <c r="L4386" t="s">
        <v>49</v>
      </c>
      <c r="M4386">
        <v>12</v>
      </c>
      <c r="N4386">
        <v>1</v>
      </c>
      <c r="O4386">
        <v>0</v>
      </c>
      <c r="P4386">
        <v>0</v>
      </c>
      <c r="Q4386" s="1">
        <v>35816</v>
      </c>
      <c r="R4386" t="s">
        <v>43</v>
      </c>
      <c r="S4386">
        <v>44</v>
      </c>
      <c r="T4386">
        <v>67</v>
      </c>
      <c r="U4386">
        <v>68</v>
      </c>
      <c r="V4386" t="s">
        <v>43</v>
      </c>
      <c r="W4386" t="s">
        <v>43</v>
      </c>
      <c r="X4386" t="s">
        <v>43</v>
      </c>
      <c r="Y4386">
        <v>48</v>
      </c>
      <c r="Z4386">
        <v>33</v>
      </c>
      <c r="AA4386">
        <v>203</v>
      </c>
      <c r="AB4386" t="s">
        <v>43</v>
      </c>
      <c r="AC4386" t="s">
        <v>43</v>
      </c>
      <c r="AD4386">
        <v>68</v>
      </c>
      <c r="AE4386">
        <v>68</v>
      </c>
      <c r="AF4386">
        <v>0</v>
      </c>
      <c r="AG4386" t="s">
        <v>44</v>
      </c>
      <c r="AH4386" t="s">
        <v>43</v>
      </c>
    </row>
    <row r="4387" spans="1:34" x14ac:dyDescent="0.3">
      <c r="A4387">
        <v>322517</v>
      </c>
      <c r="B4387">
        <v>15</v>
      </c>
      <c r="C4387" t="s">
        <v>15187</v>
      </c>
      <c r="D4387">
        <v>3</v>
      </c>
      <c r="E4387" t="s">
        <v>15188</v>
      </c>
      <c r="F4387" t="s">
        <v>6639</v>
      </c>
      <c r="G4387" t="s">
        <v>14927</v>
      </c>
      <c r="H4387">
        <v>88101</v>
      </c>
      <c r="I4387" t="s">
        <v>15189</v>
      </c>
      <c r="J4387" t="s">
        <v>39</v>
      </c>
      <c r="K4387" t="s">
        <v>40</v>
      </c>
      <c r="L4387" t="s">
        <v>49</v>
      </c>
      <c r="M4387">
        <v>12</v>
      </c>
      <c r="N4387">
        <v>1</v>
      </c>
      <c r="O4387">
        <v>1</v>
      </c>
      <c r="P4387">
        <v>0</v>
      </c>
      <c r="Q4387" s="1">
        <v>36145</v>
      </c>
      <c r="R4387" t="s">
        <v>43</v>
      </c>
      <c r="S4387">
        <v>41</v>
      </c>
      <c r="T4387">
        <v>55</v>
      </c>
      <c r="U4387">
        <v>61</v>
      </c>
      <c r="V4387" t="s">
        <v>43</v>
      </c>
      <c r="W4387" t="s">
        <v>43</v>
      </c>
      <c r="X4387" t="s">
        <v>43</v>
      </c>
      <c r="Y4387">
        <v>47</v>
      </c>
      <c r="Z4387">
        <v>36</v>
      </c>
      <c r="AA4387">
        <v>296</v>
      </c>
      <c r="AB4387" t="s">
        <v>43</v>
      </c>
      <c r="AC4387" t="s">
        <v>43</v>
      </c>
      <c r="AD4387">
        <v>62</v>
      </c>
      <c r="AE4387">
        <v>62</v>
      </c>
      <c r="AF4387">
        <v>0</v>
      </c>
      <c r="AG4387" t="s">
        <v>43</v>
      </c>
      <c r="AH4387" t="s">
        <v>43</v>
      </c>
    </row>
    <row r="4388" spans="1:34" x14ac:dyDescent="0.3">
      <c r="A4388">
        <v>332671</v>
      </c>
      <c r="B4388">
        <v>2</v>
      </c>
      <c r="C4388" t="s">
        <v>15190</v>
      </c>
      <c r="D4388">
        <v>3</v>
      </c>
      <c r="E4388" t="s">
        <v>15191</v>
      </c>
      <c r="F4388" t="s">
        <v>7407</v>
      </c>
      <c r="G4388" t="s">
        <v>11472</v>
      </c>
      <c r="H4388">
        <v>11230</v>
      </c>
      <c r="I4388" t="s">
        <v>15192</v>
      </c>
      <c r="J4388" t="s">
        <v>39</v>
      </c>
      <c r="K4388" t="s">
        <v>40</v>
      </c>
      <c r="L4388" t="s">
        <v>41</v>
      </c>
      <c r="M4388">
        <v>31</v>
      </c>
      <c r="N4388">
        <v>1</v>
      </c>
      <c r="O4388">
        <v>0</v>
      </c>
      <c r="P4388">
        <v>0</v>
      </c>
      <c r="Q4388" s="1">
        <v>37040</v>
      </c>
      <c r="R4388" t="s">
        <v>43</v>
      </c>
      <c r="S4388">
        <v>118</v>
      </c>
      <c r="T4388">
        <v>170</v>
      </c>
      <c r="U4388">
        <v>175</v>
      </c>
      <c r="V4388" t="s">
        <v>43</v>
      </c>
      <c r="W4388" t="s">
        <v>43</v>
      </c>
      <c r="X4388" t="s">
        <v>54</v>
      </c>
      <c r="Y4388">
        <v>138</v>
      </c>
      <c r="Z4388">
        <v>174</v>
      </c>
      <c r="AA4388">
        <v>640</v>
      </c>
      <c r="AB4388" t="s">
        <v>54</v>
      </c>
      <c r="AC4388" t="s">
        <v>43</v>
      </c>
      <c r="AD4388">
        <v>178</v>
      </c>
      <c r="AE4388">
        <v>178</v>
      </c>
      <c r="AF4388">
        <v>0</v>
      </c>
      <c r="AG4388" t="s">
        <v>43</v>
      </c>
      <c r="AH4388" t="s">
        <v>43</v>
      </c>
    </row>
    <row r="4389" spans="1:34" x14ac:dyDescent="0.3">
      <c r="A4389">
        <v>332672</v>
      </c>
      <c r="B4389">
        <v>2</v>
      </c>
      <c r="C4389" t="s">
        <v>15193</v>
      </c>
      <c r="D4389">
        <v>3</v>
      </c>
      <c r="E4389" t="s">
        <v>15194</v>
      </c>
      <c r="F4389" t="s">
        <v>9348</v>
      </c>
      <c r="G4389" t="s">
        <v>11472</v>
      </c>
      <c r="H4389">
        <v>14620</v>
      </c>
      <c r="I4389" t="s">
        <v>15195</v>
      </c>
      <c r="J4389" t="s">
        <v>39</v>
      </c>
      <c r="K4389" t="s">
        <v>40</v>
      </c>
      <c r="L4389" t="s">
        <v>49</v>
      </c>
      <c r="M4389">
        <v>16</v>
      </c>
      <c r="N4389">
        <v>1</v>
      </c>
      <c r="O4389">
        <v>1</v>
      </c>
      <c r="P4389">
        <v>0</v>
      </c>
      <c r="Q4389" s="1">
        <v>40598</v>
      </c>
      <c r="R4389" t="s">
        <v>43</v>
      </c>
      <c r="S4389">
        <v>62</v>
      </c>
      <c r="T4389">
        <v>92</v>
      </c>
      <c r="U4389">
        <v>91</v>
      </c>
      <c r="V4389" t="s">
        <v>43</v>
      </c>
      <c r="W4389" t="s">
        <v>43</v>
      </c>
      <c r="X4389" t="s">
        <v>42</v>
      </c>
      <c r="Y4389">
        <v>75</v>
      </c>
      <c r="Z4389">
        <v>84</v>
      </c>
      <c r="AA4389">
        <v>325</v>
      </c>
      <c r="AB4389" t="s">
        <v>54</v>
      </c>
      <c r="AC4389" t="s">
        <v>43</v>
      </c>
      <c r="AD4389">
        <v>90</v>
      </c>
      <c r="AE4389">
        <v>90</v>
      </c>
      <c r="AF4389">
        <v>0</v>
      </c>
      <c r="AG4389" t="s">
        <v>43</v>
      </c>
      <c r="AH4389" t="s">
        <v>43</v>
      </c>
    </row>
    <row r="4390" spans="1:34" x14ac:dyDescent="0.3">
      <c r="A4390">
        <v>332673</v>
      </c>
      <c r="B4390">
        <v>2</v>
      </c>
      <c r="C4390" t="s">
        <v>15196</v>
      </c>
      <c r="D4390">
        <v>4</v>
      </c>
      <c r="E4390" t="s">
        <v>15197</v>
      </c>
      <c r="F4390" t="s">
        <v>14735</v>
      </c>
      <c r="G4390" t="s">
        <v>11472</v>
      </c>
      <c r="H4390">
        <v>11040</v>
      </c>
      <c r="I4390" t="s">
        <v>15198</v>
      </c>
      <c r="J4390" t="s">
        <v>63</v>
      </c>
      <c r="K4390" t="s">
        <v>96</v>
      </c>
      <c r="L4390" t="s">
        <v>97</v>
      </c>
      <c r="M4390">
        <v>15</v>
      </c>
      <c r="N4390">
        <v>1</v>
      </c>
      <c r="O4390">
        <v>0</v>
      </c>
      <c r="P4390">
        <v>0</v>
      </c>
      <c r="Q4390" s="1">
        <v>40744</v>
      </c>
      <c r="R4390" t="s">
        <v>43</v>
      </c>
      <c r="S4390">
        <v>116</v>
      </c>
      <c r="T4390">
        <v>160</v>
      </c>
      <c r="U4390">
        <v>167</v>
      </c>
      <c r="V4390" t="s">
        <v>43</v>
      </c>
      <c r="W4390" t="s">
        <v>43</v>
      </c>
      <c r="X4390" t="s">
        <v>42</v>
      </c>
      <c r="Y4390">
        <v>137</v>
      </c>
      <c r="Z4390">
        <v>167</v>
      </c>
      <c r="AA4390">
        <v>572</v>
      </c>
      <c r="AB4390" t="s">
        <v>54</v>
      </c>
      <c r="AC4390" t="s">
        <v>54</v>
      </c>
      <c r="AD4390">
        <v>167</v>
      </c>
      <c r="AE4390">
        <v>167</v>
      </c>
      <c r="AF4390">
        <v>0</v>
      </c>
      <c r="AG4390" t="s">
        <v>43</v>
      </c>
      <c r="AH4390" t="s">
        <v>43</v>
      </c>
    </row>
    <row r="4391" spans="1:34" x14ac:dyDescent="0.3">
      <c r="A4391">
        <v>332674</v>
      </c>
      <c r="B4391">
        <v>2</v>
      </c>
      <c r="C4391" t="s">
        <v>15199</v>
      </c>
      <c r="D4391">
        <v>3</v>
      </c>
      <c r="E4391" t="s">
        <v>15200</v>
      </c>
      <c r="F4391" t="s">
        <v>5214</v>
      </c>
      <c r="G4391" t="s">
        <v>11472</v>
      </c>
      <c r="H4391">
        <v>12550</v>
      </c>
      <c r="I4391" t="s">
        <v>15201</v>
      </c>
      <c r="J4391" t="s">
        <v>39</v>
      </c>
      <c r="K4391" t="s">
        <v>96</v>
      </c>
      <c r="L4391" t="s">
        <v>97</v>
      </c>
      <c r="M4391">
        <v>25</v>
      </c>
      <c r="N4391">
        <v>1</v>
      </c>
      <c r="O4391">
        <v>1</v>
      </c>
      <c r="P4391">
        <v>1</v>
      </c>
      <c r="Q4391" s="1">
        <v>42124</v>
      </c>
      <c r="R4391" t="s">
        <v>43</v>
      </c>
      <c r="S4391">
        <v>104</v>
      </c>
      <c r="T4391">
        <v>153</v>
      </c>
      <c r="U4391">
        <v>167</v>
      </c>
      <c r="V4391" t="s">
        <v>43</v>
      </c>
      <c r="W4391" t="s">
        <v>43</v>
      </c>
      <c r="X4391" t="s">
        <v>43</v>
      </c>
      <c r="Y4391">
        <v>126</v>
      </c>
      <c r="Z4391">
        <v>144</v>
      </c>
      <c r="AA4391">
        <v>562</v>
      </c>
      <c r="AB4391" t="s">
        <v>43</v>
      </c>
      <c r="AC4391" t="s">
        <v>43</v>
      </c>
      <c r="AD4391">
        <v>156</v>
      </c>
      <c r="AE4391">
        <v>156</v>
      </c>
      <c r="AF4391">
        <v>0</v>
      </c>
      <c r="AG4391" t="s">
        <v>43</v>
      </c>
      <c r="AH4391" t="s">
        <v>43</v>
      </c>
    </row>
    <row r="4392" spans="1:34" x14ac:dyDescent="0.3">
      <c r="A4392">
        <v>312642</v>
      </c>
      <c r="B4392">
        <v>3</v>
      </c>
      <c r="C4392" t="s">
        <v>15202</v>
      </c>
      <c r="D4392">
        <v>4</v>
      </c>
      <c r="E4392" t="s">
        <v>15203</v>
      </c>
      <c r="F4392" t="s">
        <v>9922</v>
      </c>
      <c r="G4392" t="s">
        <v>9175</v>
      </c>
      <c r="H4392">
        <v>7039</v>
      </c>
      <c r="I4392" t="s">
        <v>15204</v>
      </c>
      <c r="J4392" t="s">
        <v>39</v>
      </c>
      <c r="K4392" t="s">
        <v>40</v>
      </c>
      <c r="L4392" t="s">
        <v>49</v>
      </c>
      <c r="M4392">
        <v>19</v>
      </c>
      <c r="N4392">
        <v>1</v>
      </c>
      <c r="O4392">
        <v>1</v>
      </c>
      <c r="P4392">
        <v>1</v>
      </c>
      <c r="Q4392" s="1">
        <v>42230</v>
      </c>
      <c r="R4392" t="s">
        <v>43</v>
      </c>
      <c r="S4392">
        <v>69</v>
      </c>
      <c r="T4392">
        <v>96</v>
      </c>
      <c r="U4392">
        <v>103</v>
      </c>
      <c r="V4392" t="s">
        <v>54</v>
      </c>
      <c r="W4392" t="s">
        <v>43</v>
      </c>
      <c r="X4392" t="s">
        <v>54</v>
      </c>
      <c r="Y4392">
        <v>86</v>
      </c>
      <c r="Z4392">
        <v>48</v>
      </c>
      <c r="AA4392">
        <v>306</v>
      </c>
      <c r="AB4392" t="s">
        <v>43</v>
      </c>
      <c r="AC4392" t="s">
        <v>43</v>
      </c>
      <c r="AD4392">
        <v>91</v>
      </c>
      <c r="AE4392">
        <v>91</v>
      </c>
      <c r="AF4392">
        <v>0</v>
      </c>
      <c r="AG4392" t="s">
        <v>44</v>
      </c>
      <c r="AH4392" t="s">
        <v>43</v>
      </c>
    </row>
    <row r="4393" spans="1:34" x14ac:dyDescent="0.3">
      <c r="A4393">
        <v>322561</v>
      </c>
      <c r="B4393">
        <v>15</v>
      </c>
      <c r="C4393" t="s">
        <v>15205</v>
      </c>
      <c r="D4393">
        <v>3</v>
      </c>
      <c r="E4393" t="s">
        <v>15206</v>
      </c>
      <c r="F4393" t="s">
        <v>6032</v>
      </c>
      <c r="G4393" t="s">
        <v>14927</v>
      </c>
      <c r="H4393">
        <v>87402</v>
      </c>
      <c r="I4393" t="s">
        <v>15207</v>
      </c>
      <c r="J4393" t="s">
        <v>39</v>
      </c>
      <c r="K4393" t="s">
        <v>40</v>
      </c>
      <c r="L4393" t="s">
        <v>41</v>
      </c>
      <c r="M4393">
        <v>19</v>
      </c>
      <c r="N4393">
        <v>1</v>
      </c>
      <c r="O4393">
        <v>0</v>
      </c>
      <c r="P4393">
        <v>0</v>
      </c>
      <c r="Q4393" s="1">
        <v>42293</v>
      </c>
      <c r="R4393" t="s">
        <v>44</v>
      </c>
      <c r="S4393">
        <v>0</v>
      </c>
      <c r="T4393">
        <v>0</v>
      </c>
      <c r="U4393">
        <v>0</v>
      </c>
      <c r="V4393" t="s">
        <v>44</v>
      </c>
      <c r="W4393" t="s">
        <v>44</v>
      </c>
      <c r="X4393" t="s">
        <v>44</v>
      </c>
      <c r="Y4393">
        <v>0</v>
      </c>
      <c r="Z4393">
        <v>0</v>
      </c>
      <c r="AA4393">
        <v>0</v>
      </c>
      <c r="AB4393" t="s">
        <v>44</v>
      </c>
      <c r="AC4393" t="s">
        <v>44</v>
      </c>
      <c r="AD4393">
        <v>0</v>
      </c>
      <c r="AE4393">
        <v>0</v>
      </c>
      <c r="AF4393">
        <v>0</v>
      </c>
      <c r="AG4393" t="s">
        <v>44</v>
      </c>
      <c r="AH4393" t="s">
        <v>44</v>
      </c>
    </row>
    <row r="4394" spans="1:34" x14ac:dyDescent="0.3">
      <c r="A4394">
        <v>332306</v>
      </c>
      <c r="B4394">
        <v>2</v>
      </c>
      <c r="C4394" t="s">
        <v>15208</v>
      </c>
      <c r="D4394">
        <v>3</v>
      </c>
      <c r="E4394" t="s">
        <v>15209</v>
      </c>
      <c r="F4394" t="s">
        <v>3030</v>
      </c>
      <c r="G4394" t="s">
        <v>11472</v>
      </c>
      <c r="H4394">
        <v>12208</v>
      </c>
      <c r="I4394" t="s">
        <v>15210</v>
      </c>
      <c r="J4394" t="s">
        <v>63</v>
      </c>
      <c r="K4394" t="s">
        <v>96</v>
      </c>
      <c r="L4394" t="s">
        <v>97</v>
      </c>
      <c r="M4394">
        <v>6</v>
      </c>
      <c r="N4394">
        <v>1</v>
      </c>
      <c r="O4394">
        <v>1</v>
      </c>
      <c r="P4394">
        <v>1</v>
      </c>
      <c r="Q4394" s="1">
        <v>39168</v>
      </c>
      <c r="R4394" t="s">
        <v>44</v>
      </c>
      <c r="S4394">
        <v>1</v>
      </c>
      <c r="T4394">
        <v>4</v>
      </c>
      <c r="U4394">
        <v>2</v>
      </c>
      <c r="V4394" t="s">
        <v>44</v>
      </c>
      <c r="W4394" t="s">
        <v>43</v>
      </c>
      <c r="X4394" t="s">
        <v>44</v>
      </c>
      <c r="Y4394">
        <v>5</v>
      </c>
      <c r="Z4394">
        <v>15</v>
      </c>
      <c r="AA4394">
        <v>16</v>
      </c>
      <c r="AB4394" t="s">
        <v>44</v>
      </c>
      <c r="AC4394" t="s">
        <v>44</v>
      </c>
      <c r="AD4394">
        <v>4</v>
      </c>
      <c r="AE4394">
        <v>4</v>
      </c>
      <c r="AF4394">
        <v>3</v>
      </c>
      <c r="AG4394" t="s">
        <v>44</v>
      </c>
      <c r="AH4394" t="s">
        <v>43</v>
      </c>
    </row>
    <row r="4395" spans="1:34" x14ac:dyDescent="0.3">
      <c r="A4395">
        <v>332307</v>
      </c>
      <c r="B4395">
        <v>2</v>
      </c>
      <c r="C4395" t="s">
        <v>15211</v>
      </c>
      <c r="D4395">
        <v>1</v>
      </c>
      <c r="E4395" t="s">
        <v>15212</v>
      </c>
      <c r="F4395" t="s">
        <v>12059</v>
      </c>
      <c r="G4395" t="s">
        <v>11472</v>
      </c>
      <c r="H4395">
        <v>10029</v>
      </c>
      <c r="I4395" t="s">
        <v>15213</v>
      </c>
      <c r="J4395" t="s">
        <v>63</v>
      </c>
      <c r="K4395" t="s">
        <v>96</v>
      </c>
      <c r="L4395" t="s">
        <v>97</v>
      </c>
      <c r="M4395">
        <v>12</v>
      </c>
      <c r="N4395">
        <v>1</v>
      </c>
      <c r="O4395">
        <v>1</v>
      </c>
      <c r="P4395">
        <v>0</v>
      </c>
      <c r="Q4395" s="1">
        <v>39197</v>
      </c>
      <c r="R4395" t="s">
        <v>43</v>
      </c>
      <c r="S4395">
        <v>65</v>
      </c>
      <c r="T4395">
        <v>122</v>
      </c>
      <c r="U4395">
        <v>120</v>
      </c>
      <c r="V4395" t="s">
        <v>43</v>
      </c>
      <c r="W4395" t="s">
        <v>43</v>
      </c>
      <c r="X4395" t="s">
        <v>42</v>
      </c>
      <c r="Y4395">
        <v>82</v>
      </c>
      <c r="Z4395">
        <v>80</v>
      </c>
      <c r="AA4395">
        <v>335</v>
      </c>
      <c r="AB4395" t="s">
        <v>44</v>
      </c>
      <c r="AC4395" t="s">
        <v>43</v>
      </c>
      <c r="AD4395">
        <v>29</v>
      </c>
      <c r="AE4395">
        <v>29</v>
      </c>
      <c r="AF4395">
        <v>5</v>
      </c>
      <c r="AG4395" t="s">
        <v>54</v>
      </c>
      <c r="AH4395" t="s">
        <v>54</v>
      </c>
    </row>
    <row r="4396" spans="1:34" x14ac:dyDescent="0.3">
      <c r="A4396">
        <v>332582</v>
      </c>
      <c r="B4396">
        <v>2</v>
      </c>
      <c r="C4396" t="s">
        <v>15214</v>
      </c>
      <c r="D4396">
        <v>4</v>
      </c>
      <c r="E4396" t="s">
        <v>15215</v>
      </c>
      <c r="F4396" t="s">
        <v>11509</v>
      </c>
      <c r="G4396" t="s">
        <v>11472</v>
      </c>
      <c r="H4396">
        <v>10456</v>
      </c>
      <c r="I4396" t="s">
        <v>15216</v>
      </c>
      <c r="J4396" t="s">
        <v>39</v>
      </c>
      <c r="K4396" t="s">
        <v>96</v>
      </c>
      <c r="L4396" t="s">
        <v>97</v>
      </c>
      <c r="M4396">
        <v>40</v>
      </c>
      <c r="N4396">
        <v>1</v>
      </c>
      <c r="O4396">
        <v>0</v>
      </c>
      <c r="P4396">
        <v>0</v>
      </c>
      <c r="Q4396" s="1">
        <v>39254</v>
      </c>
      <c r="R4396" t="s">
        <v>43</v>
      </c>
      <c r="S4396">
        <v>110</v>
      </c>
      <c r="T4396">
        <v>202</v>
      </c>
      <c r="U4396">
        <v>206</v>
      </c>
      <c r="V4396" t="s">
        <v>43</v>
      </c>
      <c r="W4396" t="s">
        <v>43</v>
      </c>
      <c r="X4396" t="s">
        <v>43</v>
      </c>
      <c r="Y4396">
        <v>130</v>
      </c>
      <c r="Z4396">
        <v>172</v>
      </c>
      <c r="AA4396">
        <v>521</v>
      </c>
      <c r="AB4396" t="s">
        <v>54</v>
      </c>
      <c r="AC4396" t="s">
        <v>54</v>
      </c>
      <c r="AD4396">
        <v>208</v>
      </c>
      <c r="AE4396">
        <v>208</v>
      </c>
      <c r="AF4396">
        <v>0</v>
      </c>
      <c r="AG4396" t="s">
        <v>43</v>
      </c>
      <c r="AH4396" t="s">
        <v>43</v>
      </c>
    </row>
    <row r="4397" spans="1:34" x14ac:dyDescent="0.3">
      <c r="A4397">
        <v>332583</v>
      </c>
      <c r="B4397">
        <v>2</v>
      </c>
      <c r="C4397" t="s">
        <v>15217</v>
      </c>
      <c r="D4397">
        <v>3</v>
      </c>
      <c r="E4397" t="s">
        <v>15218</v>
      </c>
      <c r="F4397" t="s">
        <v>11590</v>
      </c>
      <c r="G4397" t="s">
        <v>11472</v>
      </c>
      <c r="H4397">
        <v>11434</v>
      </c>
      <c r="I4397" t="s">
        <v>15219</v>
      </c>
      <c r="J4397" t="s">
        <v>39</v>
      </c>
      <c r="K4397" t="s">
        <v>40</v>
      </c>
      <c r="L4397" t="s">
        <v>41</v>
      </c>
      <c r="M4397">
        <v>21</v>
      </c>
      <c r="N4397">
        <v>1</v>
      </c>
      <c r="O4397">
        <v>0</v>
      </c>
      <c r="P4397">
        <v>0</v>
      </c>
      <c r="Q4397" s="1">
        <v>43885</v>
      </c>
      <c r="R4397" t="s">
        <v>43</v>
      </c>
      <c r="S4397">
        <v>109</v>
      </c>
      <c r="T4397">
        <v>191</v>
      </c>
      <c r="U4397">
        <v>194</v>
      </c>
      <c r="V4397" t="s">
        <v>43</v>
      </c>
      <c r="W4397" t="s">
        <v>43</v>
      </c>
      <c r="X4397" t="s">
        <v>43</v>
      </c>
      <c r="Y4397">
        <v>120</v>
      </c>
      <c r="Z4397">
        <v>152</v>
      </c>
      <c r="AA4397">
        <v>519</v>
      </c>
      <c r="AB4397" t="s">
        <v>54</v>
      </c>
      <c r="AC4397" t="s">
        <v>43</v>
      </c>
      <c r="AD4397">
        <v>201</v>
      </c>
      <c r="AE4397">
        <v>201</v>
      </c>
      <c r="AF4397">
        <v>0</v>
      </c>
      <c r="AG4397" t="s">
        <v>43</v>
      </c>
      <c r="AH4397" t="s">
        <v>43</v>
      </c>
    </row>
    <row r="4398" spans="1:34" x14ac:dyDescent="0.3">
      <c r="A4398">
        <v>332629</v>
      </c>
      <c r="B4398">
        <v>2</v>
      </c>
      <c r="C4398" t="s">
        <v>15220</v>
      </c>
      <c r="D4398">
        <v>3</v>
      </c>
      <c r="E4398" t="s">
        <v>15221</v>
      </c>
      <c r="F4398" t="s">
        <v>9348</v>
      </c>
      <c r="G4398" t="s">
        <v>11472</v>
      </c>
      <c r="H4398">
        <v>14618</v>
      </c>
      <c r="I4398" t="s">
        <v>15222</v>
      </c>
      <c r="J4398" t="s">
        <v>39</v>
      </c>
      <c r="K4398" t="s">
        <v>40</v>
      </c>
      <c r="L4398" t="s">
        <v>49</v>
      </c>
      <c r="M4398">
        <v>30</v>
      </c>
      <c r="N4398">
        <v>1</v>
      </c>
      <c r="O4398">
        <v>0</v>
      </c>
      <c r="P4398">
        <v>0</v>
      </c>
      <c r="Q4398" s="1">
        <v>36451</v>
      </c>
      <c r="R4398" t="s">
        <v>43</v>
      </c>
      <c r="S4398">
        <v>121</v>
      </c>
      <c r="T4398">
        <v>197</v>
      </c>
      <c r="U4398">
        <v>204</v>
      </c>
      <c r="V4398" t="s">
        <v>43</v>
      </c>
      <c r="W4398" t="s">
        <v>43</v>
      </c>
      <c r="X4398" t="s">
        <v>43</v>
      </c>
      <c r="Y4398">
        <v>162</v>
      </c>
      <c r="Z4398">
        <v>183</v>
      </c>
      <c r="AA4398">
        <v>629</v>
      </c>
      <c r="AB4398" t="s">
        <v>54</v>
      </c>
      <c r="AC4398" t="s">
        <v>43</v>
      </c>
      <c r="AD4398">
        <v>206</v>
      </c>
      <c r="AE4398">
        <v>206</v>
      </c>
      <c r="AF4398">
        <v>0</v>
      </c>
      <c r="AG4398" t="s">
        <v>43</v>
      </c>
      <c r="AH4398" t="s">
        <v>43</v>
      </c>
    </row>
    <row r="4399" spans="1:34" x14ac:dyDescent="0.3">
      <c r="A4399">
        <v>332630</v>
      </c>
      <c r="B4399">
        <v>2</v>
      </c>
      <c r="C4399" t="s">
        <v>15223</v>
      </c>
      <c r="D4399">
        <v>3</v>
      </c>
      <c r="E4399" t="s">
        <v>15224</v>
      </c>
      <c r="F4399" t="s">
        <v>15225</v>
      </c>
      <c r="G4399" t="s">
        <v>11472</v>
      </c>
      <c r="H4399">
        <v>14450</v>
      </c>
      <c r="I4399" t="s">
        <v>15226</v>
      </c>
      <c r="J4399" t="s">
        <v>39</v>
      </c>
      <c r="K4399" t="s">
        <v>40</v>
      </c>
      <c r="L4399" t="s">
        <v>49</v>
      </c>
      <c r="M4399">
        <v>24</v>
      </c>
      <c r="N4399">
        <v>1</v>
      </c>
      <c r="O4399">
        <v>0</v>
      </c>
      <c r="P4399">
        <v>0</v>
      </c>
      <c r="Q4399" s="1">
        <v>42457</v>
      </c>
      <c r="R4399" t="s">
        <v>43</v>
      </c>
      <c r="S4399">
        <v>32</v>
      </c>
      <c r="T4399">
        <v>55</v>
      </c>
      <c r="U4399">
        <v>65</v>
      </c>
      <c r="V4399" t="s">
        <v>43</v>
      </c>
      <c r="W4399" t="s">
        <v>43</v>
      </c>
      <c r="X4399" t="s">
        <v>43</v>
      </c>
      <c r="Y4399">
        <v>46</v>
      </c>
      <c r="Z4399">
        <v>63</v>
      </c>
      <c r="AA4399">
        <v>95</v>
      </c>
      <c r="AB4399" t="s">
        <v>54</v>
      </c>
      <c r="AC4399" t="s">
        <v>43</v>
      </c>
      <c r="AD4399">
        <v>62</v>
      </c>
      <c r="AE4399">
        <v>62</v>
      </c>
      <c r="AF4399">
        <v>0</v>
      </c>
      <c r="AG4399" t="s">
        <v>44</v>
      </c>
      <c r="AH4399" t="s">
        <v>43</v>
      </c>
    </row>
    <row r="4400" spans="1:34" x14ac:dyDescent="0.3">
      <c r="A4400">
        <v>332725</v>
      </c>
      <c r="B4400">
        <v>2</v>
      </c>
      <c r="C4400" t="s">
        <v>15227</v>
      </c>
      <c r="D4400">
        <v>3</v>
      </c>
      <c r="E4400" t="s">
        <v>15228</v>
      </c>
      <c r="F4400" t="s">
        <v>15229</v>
      </c>
      <c r="G4400" t="s">
        <v>11472</v>
      </c>
      <c r="H4400">
        <v>14626</v>
      </c>
      <c r="I4400" t="s">
        <v>15230</v>
      </c>
      <c r="J4400" t="s">
        <v>39</v>
      </c>
      <c r="K4400" t="s">
        <v>40</v>
      </c>
      <c r="L4400" t="s">
        <v>49</v>
      </c>
      <c r="M4400">
        <v>17</v>
      </c>
      <c r="N4400">
        <v>1</v>
      </c>
      <c r="O4400">
        <v>0</v>
      </c>
      <c r="P4400">
        <v>1</v>
      </c>
      <c r="Q4400" s="1">
        <v>33295</v>
      </c>
      <c r="R4400" t="s">
        <v>43</v>
      </c>
      <c r="S4400">
        <v>71</v>
      </c>
      <c r="T4400">
        <v>107</v>
      </c>
      <c r="U4400">
        <v>117</v>
      </c>
      <c r="V4400" t="s">
        <v>43</v>
      </c>
      <c r="W4400" t="s">
        <v>43</v>
      </c>
      <c r="X4400" t="s">
        <v>43</v>
      </c>
      <c r="Y4400">
        <v>86</v>
      </c>
      <c r="Z4400">
        <v>99</v>
      </c>
      <c r="AA4400">
        <v>266</v>
      </c>
      <c r="AB4400" t="s">
        <v>54</v>
      </c>
      <c r="AC4400" t="s">
        <v>43</v>
      </c>
      <c r="AD4400">
        <v>118</v>
      </c>
      <c r="AE4400">
        <v>118</v>
      </c>
      <c r="AF4400">
        <v>0</v>
      </c>
      <c r="AG4400" t="s">
        <v>43</v>
      </c>
      <c r="AH4400" t="s">
        <v>43</v>
      </c>
    </row>
    <row r="4401" spans="1:34" x14ac:dyDescent="0.3">
      <c r="A4401">
        <v>332726</v>
      </c>
      <c r="B4401">
        <v>2</v>
      </c>
      <c r="C4401" t="s">
        <v>15231</v>
      </c>
      <c r="D4401">
        <v>3</v>
      </c>
      <c r="E4401" t="s">
        <v>15232</v>
      </c>
      <c r="F4401" t="s">
        <v>12174</v>
      </c>
      <c r="G4401" t="s">
        <v>11472</v>
      </c>
      <c r="H4401">
        <v>10701</v>
      </c>
      <c r="I4401" t="s">
        <v>15233</v>
      </c>
      <c r="J4401" t="s">
        <v>39</v>
      </c>
      <c r="K4401" t="s">
        <v>96</v>
      </c>
      <c r="L4401" t="s">
        <v>97</v>
      </c>
      <c r="M4401">
        <v>12</v>
      </c>
      <c r="N4401">
        <v>1</v>
      </c>
      <c r="O4401">
        <v>0</v>
      </c>
      <c r="P4401">
        <v>0</v>
      </c>
      <c r="Q4401" s="1">
        <v>33007</v>
      </c>
      <c r="R4401" t="s">
        <v>43</v>
      </c>
      <c r="S4401">
        <v>71</v>
      </c>
      <c r="T4401">
        <v>98</v>
      </c>
      <c r="U4401">
        <v>114</v>
      </c>
      <c r="V4401" t="s">
        <v>43</v>
      </c>
      <c r="W4401" t="s">
        <v>43</v>
      </c>
      <c r="X4401" t="s">
        <v>42</v>
      </c>
      <c r="Y4401">
        <v>83</v>
      </c>
      <c r="Z4401">
        <v>132</v>
      </c>
      <c r="AA4401">
        <v>275</v>
      </c>
      <c r="AB4401" t="s">
        <v>44</v>
      </c>
      <c r="AC4401" t="s">
        <v>43</v>
      </c>
      <c r="AD4401">
        <v>117</v>
      </c>
      <c r="AE4401">
        <v>117</v>
      </c>
      <c r="AF4401">
        <v>0</v>
      </c>
      <c r="AG4401" t="s">
        <v>43</v>
      </c>
      <c r="AH4401" t="s">
        <v>43</v>
      </c>
    </row>
    <row r="4402" spans="1:34" x14ac:dyDescent="0.3">
      <c r="A4402">
        <v>332727</v>
      </c>
      <c r="B4402">
        <v>2</v>
      </c>
      <c r="C4402" t="s">
        <v>15234</v>
      </c>
      <c r="D4402">
        <v>3</v>
      </c>
      <c r="E4402" t="s">
        <v>15235</v>
      </c>
      <c r="F4402" t="s">
        <v>12059</v>
      </c>
      <c r="G4402" t="s">
        <v>11472</v>
      </c>
      <c r="H4402">
        <v>10035</v>
      </c>
      <c r="I4402" t="s">
        <v>15236</v>
      </c>
      <c r="J4402" t="s">
        <v>39</v>
      </c>
      <c r="K4402" t="s">
        <v>96</v>
      </c>
      <c r="L4402" t="s">
        <v>97</v>
      </c>
      <c r="M4402">
        <v>24</v>
      </c>
      <c r="N4402">
        <v>1</v>
      </c>
      <c r="O4402">
        <v>0</v>
      </c>
      <c r="P4402">
        <v>0</v>
      </c>
      <c r="Q4402" s="1">
        <v>33868</v>
      </c>
      <c r="R4402" t="s">
        <v>43</v>
      </c>
      <c r="S4402">
        <v>99</v>
      </c>
      <c r="T4402">
        <v>169</v>
      </c>
      <c r="U4402">
        <v>172</v>
      </c>
      <c r="V4402" t="s">
        <v>43</v>
      </c>
      <c r="W4402" t="s">
        <v>43</v>
      </c>
      <c r="X4402" t="s">
        <v>43</v>
      </c>
      <c r="Y4402">
        <v>130</v>
      </c>
      <c r="Z4402">
        <v>221</v>
      </c>
      <c r="AA4402">
        <v>353</v>
      </c>
      <c r="AB4402" t="s">
        <v>54</v>
      </c>
      <c r="AC4402" t="s">
        <v>43</v>
      </c>
      <c r="AD4402">
        <v>174</v>
      </c>
      <c r="AE4402">
        <v>174</v>
      </c>
      <c r="AF4402">
        <v>0</v>
      </c>
      <c r="AG4402" t="s">
        <v>43</v>
      </c>
      <c r="AH4402" t="s">
        <v>43</v>
      </c>
    </row>
    <row r="4403" spans="1:34" x14ac:dyDescent="0.3">
      <c r="A4403">
        <v>322518</v>
      </c>
      <c r="B4403">
        <v>15</v>
      </c>
      <c r="C4403" t="s">
        <v>15237</v>
      </c>
      <c r="D4403">
        <v>4</v>
      </c>
      <c r="E4403" t="s">
        <v>15238</v>
      </c>
      <c r="F4403" t="s">
        <v>9170</v>
      </c>
      <c r="G4403" t="s">
        <v>14927</v>
      </c>
      <c r="H4403">
        <v>87701</v>
      </c>
      <c r="I4403" t="s">
        <v>15239</v>
      </c>
      <c r="J4403" t="s">
        <v>39</v>
      </c>
      <c r="K4403" t="s">
        <v>40</v>
      </c>
      <c r="L4403" t="s">
        <v>49</v>
      </c>
      <c r="M4403">
        <v>9</v>
      </c>
      <c r="N4403">
        <v>1</v>
      </c>
      <c r="O4403">
        <v>1</v>
      </c>
      <c r="P4403">
        <v>0</v>
      </c>
      <c r="Q4403" s="1">
        <v>30497</v>
      </c>
      <c r="R4403" t="s">
        <v>43</v>
      </c>
      <c r="S4403">
        <v>40</v>
      </c>
      <c r="T4403">
        <v>56</v>
      </c>
      <c r="U4403">
        <v>57</v>
      </c>
      <c r="V4403" t="s">
        <v>43</v>
      </c>
      <c r="W4403" t="s">
        <v>43</v>
      </c>
      <c r="X4403" t="s">
        <v>43</v>
      </c>
      <c r="Y4403">
        <v>46</v>
      </c>
      <c r="Z4403">
        <v>34</v>
      </c>
      <c r="AA4403">
        <v>158</v>
      </c>
      <c r="AB4403" t="s">
        <v>43</v>
      </c>
      <c r="AC4403" t="s">
        <v>43</v>
      </c>
      <c r="AD4403">
        <v>57</v>
      </c>
      <c r="AE4403">
        <v>57</v>
      </c>
      <c r="AF4403">
        <v>0</v>
      </c>
      <c r="AG4403" t="s">
        <v>43</v>
      </c>
      <c r="AH4403" t="s">
        <v>43</v>
      </c>
    </row>
    <row r="4404" spans="1:34" x14ac:dyDescent="0.3">
      <c r="A4404">
        <v>322519</v>
      </c>
      <c r="B4404">
        <v>15</v>
      </c>
      <c r="C4404" t="s">
        <v>15240</v>
      </c>
      <c r="D4404">
        <v>5</v>
      </c>
      <c r="E4404" t="s">
        <v>15241</v>
      </c>
      <c r="F4404" t="s">
        <v>2841</v>
      </c>
      <c r="G4404" t="s">
        <v>14927</v>
      </c>
      <c r="H4404">
        <v>88201</v>
      </c>
      <c r="I4404" t="s">
        <v>15242</v>
      </c>
      <c r="J4404" t="s">
        <v>39</v>
      </c>
      <c r="K4404" t="s">
        <v>40</v>
      </c>
      <c r="L4404" t="s">
        <v>49</v>
      </c>
      <c r="M4404">
        <v>24</v>
      </c>
      <c r="N4404">
        <v>1</v>
      </c>
      <c r="O4404">
        <v>1</v>
      </c>
      <c r="P4404">
        <v>0</v>
      </c>
      <c r="Q4404" s="1">
        <v>42388</v>
      </c>
      <c r="R4404" t="s">
        <v>43</v>
      </c>
      <c r="S4404">
        <v>100</v>
      </c>
      <c r="T4404">
        <v>133</v>
      </c>
      <c r="U4404">
        <v>143</v>
      </c>
      <c r="V4404" t="s">
        <v>43</v>
      </c>
      <c r="W4404" t="s">
        <v>54</v>
      </c>
      <c r="X4404" t="s">
        <v>43</v>
      </c>
      <c r="Y4404">
        <v>113</v>
      </c>
      <c r="Z4404">
        <v>122</v>
      </c>
      <c r="AA4404">
        <v>470</v>
      </c>
      <c r="AB4404" t="s">
        <v>54</v>
      </c>
      <c r="AC4404" t="s">
        <v>54</v>
      </c>
      <c r="AD4404">
        <v>119</v>
      </c>
      <c r="AE4404">
        <v>119</v>
      </c>
      <c r="AF4404">
        <v>0</v>
      </c>
      <c r="AG4404" t="s">
        <v>43</v>
      </c>
      <c r="AH4404" t="s">
        <v>43</v>
      </c>
    </row>
    <row r="4405" spans="1:34" x14ac:dyDescent="0.3">
      <c r="A4405">
        <v>332530</v>
      </c>
      <c r="B4405">
        <v>2</v>
      </c>
      <c r="C4405" t="s">
        <v>11584</v>
      </c>
      <c r="D4405">
        <v>4</v>
      </c>
      <c r="E4405" t="s">
        <v>15243</v>
      </c>
      <c r="F4405" t="s">
        <v>12059</v>
      </c>
      <c r="G4405" t="s">
        <v>11472</v>
      </c>
      <c r="H4405">
        <v>10011</v>
      </c>
      <c r="I4405" t="s">
        <v>15244</v>
      </c>
      <c r="J4405" t="s">
        <v>39</v>
      </c>
      <c r="K4405" t="s">
        <v>40</v>
      </c>
      <c r="L4405" t="s">
        <v>15245</v>
      </c>
      <c r="M4405">
        <v>26</v>
      </c>
      <c r="N4405">
        <v>1</v>
      </c>
      <c r="O4405">
        <v>0</v>
      </c>
      <c r="P4405">
        <v>0</v>
      </c>
      <c r="Q4405" s="1">
        <v>42389</v>
      </c>
      <c r="R4405" t="s">
        <v>43</v>
      </c>
      <c r="S4405">
        <v>104</v>
      </c>
      <c r="T4405">
        <v>169</v>
      </c>
      <c r="U4405">
        <v>177</v>
      </c>
      <c r="V4405" t="s">
        <v>43</v>
      </c>
      <c r="W4405" t="s">
        <v>43</v>
      </c>
      <c r="X4405" t="s">
        <v>54</v>
      </c>
      <c r="Y4405">
        <v>124</v>
      </c>
      <c r="Z4405">
        <v>144</v>
      </c>
      <c r="AA4405">
        <v>514</v>
      </c>
      <c r="AB4405" t="s">
        <v>54</v>
      </c>
      <c r="AC4405" t="s">
        <v>43</v>
      </c>
      <c r="AD4405">
        <v>180</v>
      </c>
      <c r="AE4405">
        <v>180</v>
      </c>
      <c r="AF4405">
        <v>0</v>
      </c>
      <c r="AG4405" t="s">
        <v>43</v>
      </c>
      <c r="AH4405" t="s">
        <v>43</v>
      </c>
    </row>
    <row r="4406" spans="1:34" x14ac:dyDescent="0.3">
      <c r="A4406">
        <v>332531</v>
      </c>
      <c r="B4406">
        <v>2</v>
      </c>
      <c r="C4406" t="s">
        <v>15246</v>
      </c>
      <c r="D4406">
        <v>5</v>
      </c>
      <c r="E4406" t="s">
        <v>15247</v>
      </c>
      <c r="F4406" t="s">
        <v>11590</v>
      </c>
      <c r="G4406" t="s">
        <v>11472</v>
      </c>
      <c r="H4406">
        <v>11433</v>
      </c>
      <c r="I4406" t="s">
        <v>15248</v>
      </c>
      <c r="J4406" t="s">
        <v>39</v>
      </c>
      <c r="K4406" t="s">
        <v>40</v>
      </c>
      <c r="L4406" t="s">
        <v>49</v>
      </c>
      <c r="M4406">
        <v>32</v>
      </c>
      <c r="N4406">
        <v>1</v>
      </c>
      <c r="O4406">
        <v>0</v>
      </c>
      <c r="P4406">
        <v>0</v>
      </c>
      <c r="Q4406" s="1">
        <v>42333</v>
      </c>
      <c r="R4406" t="s">
        <v>43</v>
      </c>
      <c r="S4406">
        <v>148</v>
      </c>
      <c r="T4406">
        <v>253</v>
      </c>
      <c r="U4406">
        <v>262</v>
      </c>
      <c r="V4406" t="s">
        <v>43</v>
      </c>
      <c r="W4406" t="s">
        <v>43</v>
      </c>
      <c r="X4406" t="s">
        <v>43</v>
      </c>
      <c r="Y4406">
        <v>167</v>
      </c>
      <c r="Z4406">
        <v>185</v>
      </c>
      <c r="AA4406">
        <v>706</v>
      </c>
      <c r="AB4406" t="s">
        <v>43</v>
      </c>
      <c r="AC4406" t="s">
        <v>43</v>
      </c>
      <c r="AD4406">
        <v>262</v>
      </c>
      <c r="AE4406">
        <v>262</v>
      </c>
      <c r="AF4406">
        <v>0</v>
      </c>
      <c r="AG4406" t="s">
        <v>43</v>
      </c>
      <c r="AH4406" t="s">
        <v>43</v>
      </c>
    </row>
    <row r="4407" spans="1:34" x14ac:dyDescent="0.3">
      <c r="A4407">
        <v>332532</v>
      </c>
      <c r="B4407">
        <v>2</v>
      </c>
      <c r="C4407" t="s">
        <v>15249</v>
      </c>
      <c r="D4407">
        <v>3</v>
      </c>
      <c r="E4407" t="s">
        <v>15250</v>
      </c>
      <c r="F4407" t="s">
        <v>118</v>
      </c>
      <c r="G4407" t="s">
        <v>11472</v>
      </c>
      <c r="H4407">
        <v>12180</v>
      </c>
      <c r="I4407" t="s">
        <v>15251</v>
      </c>
      <c r="J4407" t="s">
        <v>63</v>
      </c>
      <c r="K4407" t="s">
        <v>40</v>
      </c>
      <c r="L4407" t="s">
        <v>64</v>
      </c>
      <c r="M4407">
        <v>19</v>
      </c>
      <c r="N4407">
        <v>1</v>
      </c>
      <c r="O4407">
        <v>1</v>
      </c>
      <c r="P4407">
        <v>0</v>
      </c>
      <c r="Q4407" s="1">
        <v>42363</v>
      </c>
      <c r="R4407" t="s">
        <v>43</v>
      </c>
      <c r="S4407">
        <v>75</v>
      </c>
      <c r="T4407">
        <v>105</v>
      </c>
      <c r="U4407">
        <v>107</v>
      </c>
      <c r="V4407" t="s">
        <v>43</v>
      </c>
      <c r="W4407" t="s">
        <v>43</v>
      </c>
      <c r="X4407" t="s">
        <v>43</v>
      </c>
      <c r="Y4407">
        <v>92</v>
      </c>
      <c r="Z4407">
        <v>100</v>
      </c>
      <c r="AA4407">
        <v>386</v>
      </c>
      <c r="AB4407" t="s">
        <v>54</v>
      </c>
      <c r="AC4407" t="s">
        <v>43</v>
      </c>
      <c r="AD4407">
        <v>101</v>
      </c>
      <c r="AE4407">
        <v>101</v>
      </c>
      <c r="AF4407">
        <v>0</v>
      </c>
      <c r="AG4407" t="s">
        <v>43</v>
      </c>
      <c r="AH4407" t="s">
        <v>43</v>
      </c>
    </row>
    <row r="4408" spans="1:34" x14ac:dyDescent="0.3">
      <c r="A4408">
        <v>312643</v>
      </c>
      <c r="B4408">
        <v>3</v>
      </c>
      <c r="C4408" t="s">
        <v>15252</v>
      </c>
      <c r="D4408">
        <v>4</v>
      </c>
      <c r="E4408" t="s">
        <v>15253</v>
      </c>
      <c r="F4408" t="s">
        <v>9657</v>
      </c>
      <c r="G4408" t="s">
        <v>9175</v>
      </c>
      <c r="H4408">
        <v>7514</v>
      </c>
      <c r="I4408" t="s">
        <v>15254</v>
      </c>
      <c r="J4408" t="s">
        <v>39</v>
      </c>
      <c r="K4408" t="s">
        <v>40</v>
      </c>
      <c r="L4408" t="s">
        <v>41</v>
      </c>
      <c r="M4408">
        <v>18</v>
      </c>
      <c r="N4408">
        <v>1</v>
      </c>
      <c r="O4408">
        <v>0</v>
      </c>
      <c r="P4408">
        <v>0</v>
      </c>
      <c r="Q4408" s="1">
        <v>28355</v>
      </c>
      <c r="R4408" t="s">
        <v>43</v>
      </c>
      <c r="S4408">
        <v>60</v>
      </c>
      <c r="T4408">
        <v>87</v>
      </c>
      <c r="U4408">
        <v>95</v>
      </c>
      <c r="V4408" t="s">
        <v>43</v>
      </c>
      <c r="W4408" t="s">
        <v>43</v>
      </c>
      <c r="X4408" t="s">
        <v>43</v>
      </c>
      <c r="Y4408">
        <v>66</v>
      </c>
      <c r="Z4408">
        <v>101</v>
      </c>
      <c r="AA4408">
        <v>252</v>
      </c>
      <c r="AB4408" t="s">
        <v>54</v>
      </c>
      <c r="AC4408" t="s">
        <v>43</v>
      </c>
      <c r="AD4408">
        <v>95</v>
      </c>
      <c r="AE4408">
        <v>95</v>
      </c>
      <c r="AF4408">
        <v>0</v>
      </c>
      <c r="AG4408" t="s">
        <v>43</v>
      </c>
      <c r="AH4408" t="s">
        <v>43</v>
      </c>
    </row>
    <row r="4409" spans="1:34" x14ac:dyDescent="0.3">
      <c r="A4409">
        <v>312644</v>
      </c>
      <c r="B4409">
        <v>3</v>
      </c>
      <c r="C4409" t="s">
        <v>15255</v>
      </c>
      <c r="D4409">
        <v>4</v>
      </c>
      <c r="E4409" t="s">
        <v>15256</v>
      </c>
      <c r="F4409" t="s">
        <v>12020</v>
      </c>
      <c r="G4409" t="s">
        <v>9175</v>
      </c>
      <c r="H4409">
        <v>8048</v>
      </c>
      <c r="I4409" t="s">
        <v>15257</v>
      </c>
      <c r="J4409" t="s">
        <v>39</v>
      </c>
      <c r="K4409" t="s">
        <v>40</v>
      </c>
      <c r="L4409" t="s">
        <v>41</v>
      </c>
      <c r="M4409">
        <v>10</v>
      </c>
      <c r="N4409">
        <v>1</v>
      </c>
      <c r="O4409">
        <v>0</v>
      </c>
      <c r="P4409">
        <v>0</v>
      </c>
      <c r="Q4409" s="1">
        <v>32412</v>
      </c>
      <c r="R4409" t="s">
        <v>43</v>
      </c>
      <c r="S4409">
        <v>35</v>
      </c>
      <c r="T4409">
        <v>53</v>
      </c>
      <c r="U4409">
        <v>56</v>
      </c>
      <c r="V4409" t="s">
        <v>43</v>
      </c>
      <c r="W4409" t="s">
        <v>43</v>
      </c>
      <c r="X4409" t="s">
        <v>43</v>
      </c>
      <c r="Y4409">
        <v>42</v>
      </c>
      <c r="Z4409">
        <v>48</v>
      </c>
      <c r="AA4409">
        <v>149</v>
      </c>
      <c r="AB4409" t="s">
        <v>43</v>
      </c>
      <c r="AC4409" t="s">
        <v>43</v>
      </c>
      <c r="AD4409">
        <v>57</v>
      </c>
      <c r="AE4409">
        <v>57</v>
      </c>
      <c r="AF4409">
        <v>1</v>
      </c>
      <c r="AG4409" t="s">
        <v>43</v>
      </c>
      <c r="AH4409" t="s">
        <v>43</v>
      </c>
    </row>
    <row r="4410" spans="1:34" x14ac:dyDescent="0.3">
      <c r="A4410">
        <v>312645</v>
      </c>
      <c r="B4410">
        <v>3</v>
      </c>
      <c r="C4410" t="s">
        <v>15258</v>
      </c>
      <c r="D4410">
        <v>5</v>
      </c>
      <c r="E4410" t="s">
        <v>15259</v>
      </c>
      <c r="F4410" t="s">
        <v>15260</v>
      </c>
      <c r="G4410" t="s">
        <v>9175</v>
      </c>
      <c r="H4410">
        <v>7041</v>
      </c>
      <c r="I4410" t="s">
        <v>15261</v>
      </c>
      <c r="J4410" t="s">
        <v>39</v>
      </c>
      <c r="K4410" t="s">
        <v>40</v>
      </c>
      <c r="L4410" t="s">
        <v>41</v>
      </c>
      <c r="M4410">
        <v>18</v>
      </c>
      <c r="N4410">
        <v>1</v>
      </c>
      <c r="O4410">
        <v>1</v>
      </c>
      <c r="P4410">
        <v>1</v>
      </c>
      <c r="Q4410" s="1">
        <v>34810</v>
      </c>
      <c r="R4410" t="s">
        <v>43</v>
      </c>
      <c r="S4410">
        <v>75</v>
      </c>
      <c r="T4410">
        <v>109</v>
      </c>
      <c r="U4410">
        <v>113</v>
      </c>
      <c r="V4410" t="s">
        <v>43</v>
      </c>
      <c r="W4410" t="s">
        <v>43</v>
      </c>
      <c r="X4410" t="s">
        <v>43</v>
      </c>
      <c r="Y4410">
        <v>82</v>
      </c>
      <c r="Z4410">
        <v>67</v>
      </c>
      <c r="AA4410">
        <v>306</v>
      </c>
      <c r="AB4410" t="s">
        <v>43</v>
      </c>
      <c r="AC4410" t="s">
        <v>54</v>
      </c>
      <c r="AD4410">
        <v>102</v>
      </c>
      <c r="AE4410">
        <v>102</v>
      </c>
      <c r="AF4410">
        <v>0</v>
      </c>
      <c r="AG4410" t="s">
        <v>43</v>
      </c>
      <c r="AH4410" t="s">
        <v>43</v>
      </c>
    </row>
    <row r="4411" spans="1:34" x14ac:dyDescent="0.3">
      <c r="A4411">
        <v>312646</v>
      </c>
      <c r="B4411">
        <v>3</v>
      </c>
      <c r="C4411" t="s">
        <v>15262</v>
      </c>
      <c r="D4411">
        <v>2</v>
      </c>
      <c r="E4411" t="s">
        <v>15263</v>
      </c>
      <c r="F4411" t="s">
        <v>15264</v>
      </c>
      <c r="G4411" t="s">
        <v>9175</v>
      </c>
      <c r="H4411">
        <v>7727</v>
      </c>
      <c r="I4411" t="s">
        <v>15265</v>
      </c>
      <c r="J4411" t="s">
        <v>39</v>
      </c>
      <c r="K4411" t="s">
        <v>40</v>
      </c>
      <c r="L4411" t="s">
        <v>41</v>
      </c>
      <c r="M4411">
        <v>6</v>
      </c>
      <c r="N4411">
        <v>0</v>
      </c>
      <c r="O4411">
        <v>1</v>
      </c>
      <c r="P4411">
        <v>1</v>
      </c>
      <c r="Q4411" s="1">
        <v>28364</v>
      </c>
      <c r="R4411" t="s">
        <v>43</v>
      </c>
      <c r="S4411">
        <v>46</v>
      </c>
      <c r="T4411">
        <v>71</v>
      </c>
      <c r="U4411">
        <v>81</v>
      </c>
      <c r="V4411" t="s">
        <v>43</v>
      </c>
      <c r="W4411" t="s">
        <v>43</v>
      </c>
      <c r="X4411" t="s">
        <v>43</v>
      </c>
      <c r="Y4411">
        <v>56</v>
      </c>
      <c r="Z4411">
        <v>42</v>
      </c>
      <c r="AA4411">
        <v>199</v>
      </c>
      <c r="AB4411" t="s">
        <v>44</v>
      </c>
      <c r="AC4411" t="s">
        <v>43</v>
      </c>
      <c r="AD4411">
        <v>18</v>
      </c>
      <c r="AE4411">
        <v>18</v>
      </c>
      <c r="AF4411">
        <v>0</v>
      </c>
      <c r="AG4411" t="s">
        <v>43</v>
      </c>
      <c r="AH4411" t="s">
        <v>43</v>
      </c>
    </row>
    <row r="4412" spans="1:34" x14ac:dyDescent="0.3">
      <c r="A4412">
        <v>312647</v>
      </c>
      <c r="B4412">
        <v>3</v>
      </c>
      <c r="C4412" t="s">
        <v>15266</v>
      </c>
      <c r="D4412">
        <v>5</v>
      </c>
      <c r="E4412" t="s">
        <v>15267</v>
      </c>
      <c r="F4412" t="s">
        <v>9665</v>
      </c>
      <c r="G4412" t="s">
        <v>9175</v>
      </c>
      <c r="H4412">
        <v>7095</v>
      </c>
      <c r="I4412" t="s">
        <v>15268</v>
      </c>
      <c r="J4412" t="s">
        <v>39</v>
      </c>
      <c r="K4412" t="s">
        <v>40</v>
      </c>
      <c r="L4412" t="s">
        <v>1031</v>
      </c>
      <c r="M4412">
        <v>19</v>
      </c>
      <c r="N4412">
        <v>1</v>
      </c>
      <c r="O4412">
        <v>1</v>
      </c>
      <c r="P4412">
        <v>0</v>
      </c>
      <c r="Q4412" s="1">
        <v>35670</v>
      </c>
      <c r="R4412" t="s">
        <v>43</v>
      </c>
      <c r="S4412">
        <v>35</v>
      </c>
      <c r="T4412">
        <v>51</v>
      </c>
      <c r="U4412">
        <v>51</v>
      </c>
      <c r="V4412" t="s">
        <v>43</v>
      </c>
      <c r="W4412" t="s">
        <v>43</v>
      </c>
      <c r="X4412" t="s">
        <v>43</v>
      </c>
      <c r="Y4412">
        <v>40</v>
      </c>
      <c r="Z4412">
        <v>33</v>
      </c>
      <c r="AA4412">
        <v>143</v>
      </c>
      <c r="AB4412" t="s">
        <v>43</v>
      </c>
      <c r="AC4412" t="s">
        <v>43</v>
      </c>
      <c r="AD4412">
        <v>47</v>
      </c>
      <c r="AE4412">
        <v>47</v>
      </c>
      <c r="AF4412">
        <v>0</v>
      </c>
      <c r="AG4412" t="s">
        <v>44</v>
      </c>
      <c r="AH4412" t="s">
        <v>43</v>
      </c>
    </row>
    <row r="4413" spans="1:34" x14ac:dyDescent="0.3">
      <c r="A4413">
        <v>342647</v>
      </c>
      <c r="B4413">
        <v>6</v>
      </c>
      <c r="C4413" t="s">
        <v>15269</v>
      </c>
      <c r="D4413">
        <v>5</v>
      </c>
      <c r="E4413" t="s">
        <v>15270</v>
      </c>
      <c r="F4413" t="s">
        <v>571</v>
      </c>
      <c r="G4413" t="s">
        <v>11452</v>
      </c>
      <c r="H4413">
        <v>27565</v>
      </c>
      <c r="I4413" t="s">
        <v>15271</v>
      </c>
      <c r="J4413" t="s">
        <v>39</v>
      </c>
      <c r="K4413" t="s">
        <v>40</v>
      </c>
      <c r="L4413" t="s">
        <v>49</v>
      </c>
      <c r="M4413">
        <v>25</v>
      </c>
      <c r="N4413">
        <v>1</v>
      </c>
      <c r="O4413">
        <v>0</v>
      </c>
      <c r="P4413">
        <v>0</v>
      </c>
      <c r="Q4413" s="1">
        <v>29096</v>
      </c>
      <c r="R4413" t="s">
        <v>43</v>
      </c>
      <c r="S4413">
        <v>67</v>
      </c>
      <c r="T4413">
        <v>90</v>
      </c>
      <c r="U4413">
        <v>89</v>
      </c>
      <c r="V4413" t="s">
        <v>43</v>
      </c>
      <c r="W4413" t="s">
        <v>43</v>
      </c>
      <c r="X4413" t="s">
        <v>54</v>
      </c>
      <c r="Y4413">
        <v>73</v>
      </c>
      <c r="Z4413">
        <v>50</v>
      </c>
      <c r="AA4413">
        <v>277</v>
      </c>
      <c r="AB4413" t="s">
        <v>54</v>
      </c>
      <c r="AC4413" t="s">
        <v>43</v>
      </c>
      <c r="AD4413">
        <v>92</v>
      </c>
      <c r="AE4413">
        <v>92</v>
      </c>
      <c r="AF4413">
        <v>0</v>
      </c>
      <c r="AG4413" t="s">
        <v>43</v>
      </c>
      <c r="AH4413" t="s">
        <v>43</v>
      </c>
    </row>
    <row r="4414" spans="1:34" x14ac:dyDescent="0.3">
      <c r="A4414">
        <v>342648</v>
      </c>
      <c r="B4414">
        <v>6</v>
      </c>
      <c r="C4414" t="s">
        <v>15272</v>
      </c>
      <c r="D4414">
        <v>4</v>
      </c>
      <c r="E4414" t="s">
        <v>15273</v>
      </c>
      <c r="F4414" t="s">
        <v>15274</v>
      </c>
      <c r="G4414" t="s">
        <v>11452</v>
      </c>
      <c r="H4414">
        <v>27546</v>
      </c>
      <c r="I4414" t="s">
        <v>15275</v>
      </c>
      <c r="J4414" t="s">
        <v>39</v>
      </c>
      <c r="K4414" t="s">
        <v>40</v>
      </c>
      <c r="L4414" t="s">
        <v>49</v>
      </c>
      <c r="M4414">
        <v>14</v>
      </c>
      <c r="N4414">
        <v>1</v>
      </c>
      <c r="O4414">
        <v>0</v>
      </c>
      <c r="P4414">
        <v>0</v>
      </c>
      <c r="Q4414" s="1">
        <v>29964</v>
      </c>
      <c r="R4414" t="s">
        <v>43</v>
      </c>
      <c r="S4414">
        <v>40</v>
      </c>
      <c r="T4414">
        <v>58</v>
      </c>
      <c r="U4414">
        <v>61</v>
      </c>
      <c r="V4414" t="s">
        <v>43</v>
      </c>
      <c r="W4414" t="s">
        <v>43</v>
      </c>
      <c r="X4414" t="s">
        <v>43</v>
      </c>
      <c r="Y4414">
        <v>47</v>
      </c>
      <c r="Z4414">
        <v>53</v>
      </c>
      <c r="AA4414">
        <v>174</v>
      </c>
      <c r="AB4414" t="s">
        <v>43</v>
      </c>
      <c r="AC4414" t="s">
        <v>43</v>
      </c>
      <c r="AD4414">
        <v>60</v>
      </c>
      <c r="AE4414">
        <v>60</v>
      </c>
      <c r="AF4414">
        <v>0</v>
      </c>
      <c r="AG4414" t="s">
        <v>44</v>
      </c>
      <c r="AH4414" t="s">
        <v>43</v>
      </c>
    </row>
    <row r="4415" spans="1:34" x14ac:dyDescent="0.3">
      <c r="A4415">
        <v>342649</v>
      </c>
      <c r="B4415">
        <v>6</v>
      </c>
      <c r="C4415" t="s">
        <v>15276</v>
      </c>
      <c r="D4415">
        <v>3</v>
      </c>
      <c r="E4415" t="s">
        <v>15277</v>
      </c>
      <c r="F4415" t="s">
        <v>15278</v>
      </c>
      <c r="G4415" t="s">
        <v>11452</v>
      </c>
      <c r="H4415">
        <v>28906</v>
      </c>
      <c r="I4415" t="s">
        <v>15279</v>
      </c>
      <c r="J4415" t="s">
        <v>39</v>
      </c>
      <c r="K4415" t="s">
        <v>40</v>
      </c>
      <c r="L4415" t="s">
        <v>41</v>
      </c>
      <c r="M4415">
        <v>13</v>
      </c>
      <c r="N4415">
        <v>1</v>
      </c>
      <c r="O4415">
        <v>1</v>
      </c>
      <c r="P4415">
        <v>0</v>
      </c>
      <c r="Q4415" s="1">
        <v>39402</v>
      </c>
      <c r="R4415" t="s">
        <v>43</v>
      </c>
      <c r="S4415">
        <v>29</v>
      </c>
      <c r="T4415">
        <v>40</v>
      </c>
      <c r="U4415">
        <v>44</v>
      </c>
      <c r="V4415" t="s">
        <v>43</v>
      </c>
      <c r="W4415" t="s">
        <v>43</v>
      </c>
      <c r="X4415" t="s">
        <v>43</v>
      </c>
      <c r="Y4415">
        <v>34</v>
      </c>
      <c r="Z4415">
        <v>26</v>
      </c>
      <c r="AA4415">
        <v>148</v>
      </c>
      <c r="AB4415" t="s">
        <v>43</v>
      </c>
      <c r="AC4415" t="s">
        <v>43</v>
      </c>
      <c r="AD4415">
        <v>45</v>
      </c>
      <c r="AE4415">
        <v>45</v>
      </c>
      <c r="AF4415">
        <v>0</v>
      </c>
      <c r="AG4415" t="s">
        <v>44</v>
      </c>
      <c r="AH4415" t="s">
        <v>43</v>
      </c>
    </row>
    <row r="4416" spans="1:34" x14ac:dyDescent="0.3">
      <c r="A4416">
        <v>342650</v>
      </c>
      <c r="B4416">
        <v>6</v>
      </c>
      <c r="C4416" t="s">
        <v>15280</v>
      </c>
      <c r="D4416">
        <v>4</v>
      </c>
      <c r="E4416" t="s">
        <v>15281</v>
      </c>
      <c r="F4416" t="s">
        <v>15282</v>
      </c>
      <c r="G4416" t="s">
        <v>11452</v>
      </c>
      <c r="H4416">
        <v>28580</v>
      </c>
      <c r="I4416" t="s">
        <v>15283</v>
      </c>
      <c r="J4416" t="s">
        <v>39</v>
      </c>
      <c r="K4416" t="s">
        <v>40</v>
      </c>
      <c r="L4416" t="s">
        <v>41</v>
      </c>
      <c r="M4416">
        <v>21</v>
      </c>
      <c r="N4416">
        <v>1</v>
      </c>
      <c r="O4416">
        <v>0</v>
      </c>
      <c r="P4416">
        <v>0</v>
      </c>
      <c r="Q4416" s="1">
        <v>39680</v>
      </c>
      <c r="R4416" t="s">
        <v>43</v>
      </c>
      <c r="S4416">
        <v>32</v>
      </c>
      <c r="T4416">
        <v>42</v>
      </c>
      <c r="U4416">
        <v>45</v>
      </c>
      <c r="V4416" t="s">
        <v>43</v>
      </c>
      <c r="W4416" t="s">
        <v>43</v>
      </c>
      <c r="X4416" t="s">
        <v>43</v>
      </c>
      <c r="Y4416">
        <v>38</v>
      </c>
      <c r="Z4416">
        <v>41</v>
      </c>
      <c r="AA4416">
        <v>179</v>
      </c>
      <c r="AB4416" t="s">
        <v>43</v>
      </c>
      <c r="AC4416" t="s">
        <v>43</v>
      </c>
      <c r="AD4416">
        <v>45</v>
      </c>
      <c r="AE4416">
        <v>45</v>
      </c>
      <c r="AF4416">
        <v>0</v>
      </c>
      <c r="AG4416" t="s">
        <v>44</v>
      </c>
      <c r="AH4416" t="s">
        <v>43</v>
      </c>
    </row>
    <row r="4417" spans="1:34" x14ac:dyDescent="0.3">
      <c r="A4417">
        <v>342746</v>
      </c>
      <c r="B4417">
        <v>6</v>
      </c>
      <c r="C4417" t="s">
        <v>15284</v>
      </c>
      <c r="D4417">
        <v>3</v>
      </c>
      <c r="E4417" t="s">
        <v>15285</v>
      </c>
      <c r="F4417" t="s">
        <v>15286</v>
      </c>
      <c r="G4417" t="s">
        <v>11452</v>
      </c>
      <c r="H4417">
        <v>27871</v>
      </c>
      <c r="I4417" t="s">
        <v>15287</v>
      </c>
      <c r="J4417" t="s">
        <v>39</v>
      </c>
      <c r="K4417" t="s">
        <v>40</v>
      </c>
      <c r="L4417" t="s">
        <v>41</v>
      </c>
      <c r="M4417">
        <v>11</v>
      </c>
      <c r="N4417">
        <v>1</v>
      </c>
      <c r="O4417">
        <v>1</v>
      </c>
      <c r="P4417">
        <v>0</v>
      </c>
      <c r="Q4417" s="1">
        <v>42569</v>
      </c>
      <c r="R4417" t="s">
        <v>44</v>
      </c>
      <c r="S4417">
        <v>20</v>
      </c>
      <c r="T4417">
        <v>25</v>
      </c>
      <c r="U4417">
        <v>25</v>
      </c>
      <c r="V4417" t="s">
        <v>43</v>
      </c>
      <c r="W4417" t="s">
        <v>43</v>
      </c>
      <c r="X4417" t="s">
        <v>44</v>
      </c>
      <c r="Y4417">
        <v>22</v>
      </c>
      <c r="Z4417">
        <v>13</v>
      </c>
      <c r="AA4417">
        <v>22</v>
      </c>
      <c r="AB4417" t="s">
        <v>44</v>
      </c>
      <c r="AC4417" t="s">
        <v>43</v>
      </c>
      <c r="AD4417">
        <v>25</v>
      </c>
      <c r="AE4417">
        <v>25</v>
      </c>
      <c r="AF4417">
        <v>0</v>
      </c>
      <c r="AG4417" t="s">
        <v>44</v>
      </c>
      <c r="AH4417" t="s">
        <v>43</v>
      </c>
    </row>
    <row r="4418" spans="1:34" x14ac:dyDescent="0.3">
      <c r="A4418">
        <v>332728</v>
      </c>
      <c r="B4418">
        <v>2</v>
      </c>
      <c r="C4418" t="s">
        <v>15288</v>
      </c>
      <c r="D4418">
        <v>4</v>
      </c>
      <c r="E4418" t="s">
        <v>15289</v>
      </c>
      <c r="F4418" t="s">
        <v>11509</v>
      </c>
      <c r="G4418" t="s">
        <v>11472</v>
      </c>
      <c r="H4418">
        <v>10467</v>
      </c>
      <c r="I4418" t="s">
        <v>15290</v>
      </c>
      <c r="J4418" t="s">
        <v>39</v>
      </c>
      <c r="K4418" t="s">
        <v>40</v>
      </c>
      <c r="L4418" t="s">
        <v>41</v>
      </c>
      <c r="M4418">
        <v>25</v>
      </c>
      <c r="N4418">
        <v>1</v>
      </c>
      <c r="O4418">
        <v>0</v>
      </c>
      <c r="P4418">
        <v>0</v>
      </c>
      <c r="Q4418" s="1">
        <v>42598</v>
      </c>
      <c r="R4418" t="s">
        <v>43</v>
      </c>
      <c r="S4418">
        <v>95</v>
      </c>
      <c r="T4418">
        <v>158</v>
      </c>
      <c r="U4418">
        <v>172</v>
      </c>
      <c r="V4418" t="s">
        <v>43</v>
      </c>
      <c r="W4418" t="s">
        <v>43</v>
      </c>
      <c r="X4418" t="s">
        <v>43</v>
      </c>
      <c r="Y4418">
        <v>112</v>
      </c>
      <c r="Z4418">
        <v>124</v>
      </c>
      <c r="AA4418">
        <v>326</v>
      </c>
      <c r="AB4418" t="s">
        <v>43</v>
      </c>
      <c r="AC4418" t="s">
        <v>43</v>
      </c>
      <c r="AD4418">
        <v>177</v>
      </c>
      <c r="AE4418">
        <v>177</v>
      </c>
      <c r="AF4418">
        <v>0</v>
      </c>
      <c r="AG4418" t="s">
        <v>43</v>
      </c>
      <c r="AH4418" t="s">
        <v>54</v>
      </c>
    </row>
    <row r="4419" spans="1:34" x14ac:dyDescent="0.3">
      <c r="A4419">
        <v>332729</v>
      </c>
      <c r="B4419">
        <v>2</v>
      </c>
      <c r="C4419" t="s">
        <v>15291</v>
      </c>
      <c r="D4419">
        <v>3</v>
      </c>
      <c r="E4419" t="s">
        <v>15292</v>
      </c>
      <c r="F4419" t="s">
        <v>11509</v>
      </c>
      <c r="G4419" t="s">
        <v>11472</v>
      </c>
      <c r="H4419">
        <v>10467</v>
      </c>
      <c r="I4419" t="s">
        <v>15293</v>
      </c>
      <c r="J4419" t="s">
        <v>39</v>
      </c>
      <c r="K4419" t="s">
        <v>40</v>
      </c>
      <c r="L4419" t="s">
        <v>41</v>
      </c>
      <c r="M4419">
        <v>1</v>
      </c>
      <c r="N4419">
        <v>1</v>
      </c>
      <c r="O4419">
        <v>1</v>
      </c>
      <c r="P4419">
        <v>0</v>
      </c>
      <c r="Q4419" s="1">
        <v>35517</v>
      </c>
      <c r="R4419" t="s">
        <v>43</v>
      </c>
      <c r="S4419">
        <v>23</v>
      </c>
      <c r="T4419">
        <v>41</v>
      </c>
      <c r="U4419">
        <v>42</v>
      </c>
      <c r="V4419" t="s">
        <v>43</v>
      </c>
      <c r="W4419" t="s">
        <v>43</v>
      </c>
      <c r="X4419" t="s">
        <v>43</v>
      </c>
      <c r="Y4419">
        <v>25</v>
      </c>
      <c r="Z4419">
        <v>24</v>
      </c>
      <c r="AA4419">
        <v>56</v>
      </c>
      <c r="AB4419" t="s">
        <v>44</v>
      </c>
      <c r="AC4419" t="s">
        <v>44</v>
      </c>
      <c r="AD4419">
        <v>2</v>
      </c>
      <c r="AE4419">
        <v>2</v>
      </c>
      <c r="AF4419">
        <v>0</v>
      </c>
      <c r="AG4419" t="s">
        <v>44</v>
      </c>
      <c r="AH4419" t="s">
        <v>54</v>
      </c>
    </row>
    <row r="4420" spans="1:34" x14ac:dyDescent="0.3">
      <c r="A4420">
        <v>332730</v>
      </c>
      <c r="B4420">
        <v>2</v>
      </c>
      <c r="C4420" t="s">
        <v>15294</v>
      </c>
      <c r="D4420">
        <v>3</v>
      </c>
      <c r="E4420" t="s">
        <v>15295</v>
      </c>
      <c r="F4420" t="s">
        <v>15296</v>
      </c>
      <c r="G4420" t="s">
        <v>11472</v>
      </c>
      <c r="H4420">
        <v>14445</v>
      </c>
      <c r="I4420" t="s">
        <v>15297</v>
      </c>
      <c r="J4420" t="s">
        <v>39</v>
      </c>
      <c r="K4420" t="s">
        <v>40</v>
      </c>
      <c r="L4420" t="s">
        <v>41</v>
      </c>
      <c r="M4420">
        <v>17</v>
      </c>
      <c r="N4420">
        <v>1</v>
      </c>
      <c r="O4420">
        <v>0</v>
      </c>
      <c r="P4420">
        <v>0</v>
      </c>
      <c r="Q4420" s="1">
        <v>35538</v>
      </c>
      <c r="R4420" t="s">
        <v>43</v>
      </c>
      <c r="S4420">
        <v>20</v>
      </c>
      <c r="T4420">
        <v>24</v>
      </c>
      <c r="U4420">
        <v>24</v>
      </c>
      <c r="V4420" t="s">
        <v>43</v>
      </c>
      <c r="W4420" t="s">
        <v>43</v>
      </c>
      <c r="X4420" t="s">
        <v>43</v>
      </c>
      <c r="Y4420">
        <v>21</v>
      </c>
      <c r="Z4420">
        <v>17</v>
      </c>
      <c r="AA4420">
        <v>93</v>
      </c>
      <c r="AB4420" t="s">
        <v>43</v>
      </c>
      <c r="AC4420" t="s">
        <v>43</v>
      </c>
      <c r="AD4420">
        <v>24</v>
      </c>
      <c r="AE4420">
        <v>24</v>
      </c>
      <c r="AF4420">
        <v>0</v>
      </c>
      <c r="AG4420" t="s">
        <v>44</v>
      </c>
      <c r="AH4420" t="s">
        <v>43</v>
      </c>
    </row>
    <row r="4421" spans="1:34" x14ac:dyDescent="0.3">
      <c r="A4421">
        <v>312699</v>
      </c>
      <c r="B4421">
        <v>3</v>
      </c>
      <c r="C4421" t="s">
        <v>15298</v>
      </c>
      <c r="D4421">
        <v>3</v>
      </c>
      <c r="E4421" t="s">
        <v>15299</v>
      </c>
      <c r="F4421" t="s">
        <v>14915</v>
      </c>
      <c r="G4421" t="s">
        <v>9175</v>
      </c>
      <c r="H4421">
        <v>8816</v>
      </c>
      <c r="I4421" t="s">
        <v>15300</v>
      </c>
      <c r="J4421" t="s">
        <v>39</v>
      </c>
      <c r="K4421" t="s">
        <v>40</v>
      </c>
      <c r="L4421" t="s">
        <v>49</v>
      </c>
      <c r="M4421">
        <v>19</v>
      </c>
      <c r="N4421">
        <v>1</v>
      </c>
      <c r="O4421">
        <v>1</v>
      </c>
      <c r="P4421">
        <v>0</v>
      </c>
      <c r="Q4421" s="1">
        <v>43756</v>
      </c>
      <c r="R4421" t="s">
        <v>44</v>
      </c>
      <c r="S4421">
        <v>0</v>
      </c>
      <c r="T4421">
        <v>1</v>
      </c>
      <c r="U4421">
        <v>0</v>
      </c>
      <c r="V4421" t="s">
        <v>44</v>
      </c>
      <c r="W4421" t="s">
        <v>44</v>
      </c>
      <c r="X4421" t="s">
        <v>44</v>
      </c>
      <c r="Y4421">
        <v>0</v>
      </c>
      <c r="Z4421">
        <v>2</v>
      </c>
      <c r="AA4421">
        <v>0</v>
      </c>
      <c r="AB4421" t="s">
        <v>44</v>
      </c>
      <c r="AC4421" t="s">
        <v>44</v>
      </c>
      <c r="AD4421">
        <v>2</v>
      </c>
      <c r="AE4421">
        <v>2</v>
      </c>
      <c r="AF4421">
        <v>0</v>
      </c>
      <c r="AG4421" t="s">
        <v>44</v>
      </c>
      <c r="AH4421" t="s">
        <v>44</v>
      </c>
    </row>
    <row r="4422" spans="1:34" x14ac:dyDescent="0.3">
      <c r="A4422">
        <v>313501</v>
      </c>
      <c r="B4422">
        <v>3</v>
      </c>
      <c r="C4422" t="s">
        <v>15301</v>
      </c>
      <c r="D4422">
        <v>3</v>
      </c>
      <c r="E4422" t="s">
        <v>15302</v>
      </c>
      <c r="F4422" t="s">
        <v>14523</v>
      </c>
      <c r="G4422" t="s">
        <v>9175</v>
      </c>
      <c r="H4422">
        <v>8043</v>
      </c>
      <c r="I4422" t="s">
        <v>14524</v>
      </c>
      <c r="J4422" t="s">
        <v>63</v>
      </c>
      <c r="K4422" t="s">
        <v>96</v>
      </c>
      <c r="L4422" t="s">
        <v>97</v>
      </c>
      <c r="M4422">
        <v>24</v>
      </c>
      <c r="N4422">
        <v>1</v>
      </c>
      <c r="O4422">
        <v>1</v>
      </c>
      <c r="P4422">
        <v>0</v>
      </c>
      <c r="Q4422" s="1">
        <v>43817</v>
      </c>
      <c r="R4422" t="s">
        <v>43</v>
      </c>
      <c r="S4422">
        <v>147</v>
      </c>
      <c r="T4422">
        <v>188</v>
      </c>
      <c r="U4422">
        <v>198</v>
      </c>
      <c r="V4422" t="s">
        <v>43</v>
      </c>
      <c r="W4422" t="s">
        <v>43</v>
      </c>
      <c r="X4422" t="s">
        <v>43</v>
      </c>
      <c r="Y4422">
        <v>171</v>
      </c>
      <c r="Z4422">
        <v>147</v>
      </c>
      <c r="AA4422">
        <v>798</v>
      </c>
      <c r="AB4422" t="s">
        <v>43</v>
      </c>
      <c r="AC4422" t="s">
        <v>43</v>
      </c>
      <c r="AD4422">
        <v>185</v>
      </c>
      <c r="AE4422">
        <v>185</v>
      </c>
      <c r="AF4422">
        <v>0</v>
      </c>
      <c r="AG4422" t="s">
        <v>43</v>
      </c>
      <c r="AH4422" t="s">
        <v>43</v>
      </c>
    </row>
    <row r="4423" spans="1:34" x14ac:dyDescent="0.3">
      <c r="A4423">
        <v>332534</v>
      </c>
      <c r="B4423">
        <v>2</v>
      </c>
      <c r="C4423" t="s">
        <v>15303</v>
      </c>
      <c r="D4423">
        <v>4</v>
      </c>
      <c r="E4423" t="s">
        <v>15304</v>
      </c>
      <c r="F4423" t="s">
        <v>7407</v>
      </c>
      <c r="G4423" t="s">
        <v>11472</v>
      </c>
      <c r="H4423">
        <v>11216</v>
      </c>
      <c r="I4423" t="s">
        <v>15305</v>
      </c>
      <c r="J4423" t="s">
        <v>39</v>
      </c>
      <c r="K4423" t="s">
        <v>40</v>
      </c>
      <c r="L4423" t="s">
        <v>49</v>
      </c>
      <c r="M4423">
        <v>26</v>
      </c>
      <c r="N4423">
        <v>1</v>
      </c>
      <c r="O4423">
        <v>0</v>
      </c>
      <c r="P4423">
        <v>0</v>
      </c>
      <c r="Q4423" s="1">
        <v>43860</v>
      </c>
      <c r="R4423" t="s">
        <v>43</v>
      </c>
      <c r="S4423">
        <v>124</v>
      </c>
      <c r="T4423">
        <v>191</v>
      </c>
      <c r="U4423">
        <v>197</v>
      </c>
      <c r="V4423" t="s">
        <v>43</v>
      </c>
      <c r="W4423" t="s">
        <v>43</v>
      </c>
      <c r="X4423" t="s">
        <v>43</v>
      </c>
      <c r="Y4423">
        <v>156</v>
      </c>
      <c r="Z4423">
        <v>170</v>
      </c>
      <c r="AA4423">
        <v>627</v>
      </c>
      <c r="AB4423" t="s">
        <v>43</v>
      </c>
      <c r="AC4423" t="s">
        <v>43</v>
      </c>
      <c r="AD4423">
        <v>201</v>
      </c>
      <c r="AE4423">
        <v>201</v>
      </c>
      <c r="AF4423">
        <v>0</v>
      </c>
      <c r="AG4423" t="s">
        <v>43</v>
      </c>
      <c r="AH4423" t="s">
        <v>43</v>
      </c>
    </row>
    <row r="4424" spans="1:34" x14ac:dyDescent="0.3">
      <c r="A4424">
        <v>332535</v>
      </c>
      <c r="B4424">
        <v>2</v>
      </c>
      <c r="C4424" t="s">
        <v>15306</v>
      </c>
      <c r="D4424">
        <v>3</v>
      </c>
      <c r="E4424" t="s">
        <v>15307</v>
      </c>
      <c r="F4424" t="s">
        <v>7407</v>
      </c>
      <c r="G4424" t="s">
        <v>11472</v>
      </c>
      <c r="H4424">
        <v>11208</v>
      </c>
      <c r="I4424" t="s">
        <v>15308</v>
      </c>
      <c r="J4424" t="s">
        <v>63</v>
      </c>
      <c r="K4424" t="s">
        <v>96</v>
      </c>
      <c r="L4424" t="s">
        <v>97</v>
      </c>
      <c r="M4424">
        <v>24</v>
      </c>
      <c r="N4424">
        <v>1</v>
      </c>
      <c r="O4424">
        <v>0</v>
      </c>
      <c r="P4424">
        <v>0</v>
      </c>
      <c r="Q4424" s="1">
        <v>43886</v>
      </c>
      <c r="R4424" t="s">
        <v>43</v>
      </c>
      <c r="S4424">
        <v>127</v>
      </c>
      <c r="T4424">
        <v>202</v>
      </c>
      <c r="U4424">
        <v>202</v>
      </c>
      <c r="V4424" t="s">
        <v>43</v>
      </c>
      <c r="W4424" t="s">
        <v>42</v>
      </c>
      <c r="X4424" t="s">
        <v>54</v>
      </c>
      <c r="Y4424">
        <v>144</v>
      </c>
      <c r="Z4424">
        <v>162</v>
      </c>
      <c r="AA4424">
        <v>541</v>
      </c>
      <c r="AB4424" t="s">
        <v>54</v>
      </c>
      <c r="AC4424" t="s">
        <v>43</v>
      </c>
      <c r="AD4424">
        <v>205</v>
      </c>
      <c r="AE4424">
        <v>205</v>
      </c>
      <c r="AF4424">
        <v>0</v>
      </c>
      <c r="AG4424" t="s">
        <v>43</v>
      </c>
      <c r="AH4424" t="s">
        <v>54</v>
      </c>
    </row>
    <row r="4425" spans="1:34" x14ac:dyDescent="0.3">
      <c r="A4425">
        <v>332536</v>
      </c>
      <c r="B4425">
        <v>2</v>
      </c>
      <c r="C4425" t="s">
        <v>15309</v>
      </c>
      <c r="D4425">
        <v>3</v>
      </c>
      <c r="E4425" t="s">
        <v>15310</v>
      </c>
      <c r="F4425" t="s">
        <v>15311</v>
      </c>
      <c r="G4425" t="s">
        <v>11472</v>
      </c>
      <c r="H4425">
        <v>14850</v>
      </c>
      <c r="I4425" t="s">
        <v>15312</v>
      </c>
      <c r="J4425" t="s">
        <v>39</v>
      </c>
      <c r="K4425" t="s">
        <v>40</v>
      </c>
      <c r="L4425" t="s">
        <v>41</v>
      </c>
      <c r="M4425">
        <v>12</v>
      </c>
      <c r="N4425">
        <v>1</v>
      </c>
      <c r="O4425">
        <v>1</v>
      </c>
      <c r="P4425">
        <v>1</v>
      </c>
      <c r="Q4425" s="1">
        <v>31497</v>
      </c>
      <c r="R4425" t="s">
        <v>42</v>
      </c>
      <c r="S4425">
        <v>60</v>
      </c>
      <c r="T4425">
        <v>77</v>
      </c>
      <c r="U4425">
        <v>81</v>
      </c>
      <c r="V4425" t="s">
        <v>43</v>
      </c>
      <c r="W4425" t="s">
        <v>43</v>
      </c>
      <c r="X4425" t="s">
        <v>43</v>
      </c>
      <c r="Y4425">
        <v>71</v>
      </c>
      <c r="Z4425">
        <v>71</v>
      </c>
      <c r="AA4425">
        <v>279</v>
      </c>
      <c r="AB4425" t="s">
        <v>43</v>
      </c>
      <c r="AC4425" t="s">
        <v>43</v>
      </c>
      <c r="AD4425">
        <v>70</v>
      </c>
      <c r="AE4425">
        <v>70</v>
      </c>
      <c r="AF4425">
        <v>0</v>
      </c>
      <c r="AG4425" t="s">
        <v>43</v>
      </c>
      <c r="AH4425" t="s">
        <v>43</v>
      </c>
    </row>
    <row r="4426" spans="1:34" x14ac:dyDescent="0.3">
      <c r="A4426">
        <v>332651</v>
      </c>
      <c r="B4426">
        <v>2</v>
      </c>
      <c r="C4426" t="s">
        <v>15313</v>
      </c>
      <c r="D4426">
        <v>5</v>
      </c>
      <c r="E4426" t="s">
        <v>15314</v>
      </c>
      <c r="F4426" t="s">
        <v>4488</v>
      </c>
      <c r="G4426" t="s">
        <v>11472</v>
      </c>
      <c r="H4426">
        <v>10512</v>
      </c>
      <c r="I4426" t="s">
        <v>15315</v>
      </c>
      <c r="J4426" t="s">
        <v>39</v>
      </c>
      <c r="K4426" t="s">
        <v>40</v>
      </c>
      <c r="L4426" t="s">
        <v>41</v>
      </c>
      <c r="M4426">
        <v>16</v>
      </c>
      <c r="N4426">
        <v>1</v>
      </c>
      <c r="O4426">
        <v>1</v>
      </c>
      <c r="P4426">
        <v>0</v>
      </c>
      <c r="Q4426" s="1">
        <v>29969</v>
      </c>
      <c r="R4426" t="s">
        <v>43</v>
      </c>
      <c r="S4426">
        <v>69</v>
      </c>
      <c r="T4426">
        <v>107</v>
      </c>
      <c r="U4426">
        <v>109</v>
      </c>
      <c r="V4426" t="s">
        <v>43</v>
      </c>
      <c r="W4426" t="s">
        <v>43</v>
      </c>
      <c r="X4426" t="s">
        <v>43</v>
      </c>
      <c r="Y4426">
        <v>87</v>
      </c>
      <c r="Z4426">
        <v>77</v>
      </c>
      <c r="AA4426">
        <v>362</v>
      </c>
      <c r="AB4426" t="s">
        <v>43</v>
      </c>
      <c r="AC4426" t="s">
        <v>54</v>
      </c>
      <c r="AD4426">
        <v>100</v>
      </c>
      <c r="AE4426">
        <v>100</v>
      </c>
      <c r="AF4426">
        <v>0</v>
      </c>
      <c r="AG4426" t="s">
        <v>54</v>
      </c>
      <c r="AH4426" t="s">
        <v>54</v>
      </c>
    </row>
    <row r="4427" spans="1:34" x14ac:dyDescent="0.3">
      <c r="A4427">
        <v>332652</v>
      </c>
      <c r="B4427">
        <v>2</v>
      </c>
      <c r="C4427" t="s">
        <v>15316</v>
      </c>
      <c r="D4427">
        <v>3</v>
      </c>
      <c r="E4427" t="s">
        <v>15317</v>
      </c>
      <c r="F4427" t="s">
        <v>15318</v>
      </c>
      <c r="G4427" t="s">
        <v>11472</v>
      </c>
      <c r="H4427">
        <v>11106</v>
      </c>
      <c r="I4427" t="s">
        <v>15319</v>
      </c>
      <c r="J4427" t="s">
        <v>39</v>
      </c>
      <c r="K4427" t="s">
        <v>96</v>
      </c>
      <c r="L4427" t="s">
        <v>97</v>
      </c>
      <c r="M4427">
        <v>24</v>
      </c>
      <c r="N4427">
        <v>1</v>
      </c>
      <c r="O4427">
        <v>0</v>
      </c>
      <c r="P4427">
        <v>1</v>
      </c>
      <c r="Q4427" s="1">
        <v>39681</v>
      </c>
      <c r="R4427" t="s">
        <v>43</v>
      </c>
      <c r="S4427">
        <v>98</v>
      </c>
      <c r="T4427">
        <v>166</v>
      </c>
      <c r="U4427">
        <v>166</v>
      </c>
      <c r="V4427" t="s">
        <v>43</v>
      </c>
      <c r="W4427" t="s">
        <v>43</v>
      </c>
      <c r="X4427" t="s">
        <v>43</v>
      </c>
      <c r="Y4427">
        <v>112</v>
      </c>
      <c r="Z4427">
        <v>147</v>
      </c>
      <c r="AA4427">
        <v>421</v>
      </c>
      <c r="AB4427" t="s">
        <v>54</v>
      </c>
      <c r="AC4427" t="s">
        <v>43</v>
      </c>
      <c r="AD4427">
        <v>167</v>
      </c>
      <c r="AE4427">
        <v>167</v>
      </c>
      <c r="AF4427">
        <v>0</v>
      </c>
      <c r="AG4427" t="s">
        <v>54</v>
      </c>
      <c r="AH4427" t="s">
        <v>54</v>
      </c>
    </row>
    <row r="4428" spans="1:34" x14ac:dyDescent="0.3">
      <c r="A4428">
        <v>322540</v>
      </c>
      <c r="B4428">
        <v>15</v>
      </c>
      <c r="C4428" t="s">
        <v>15320</v>
      </c>
      <c r="D4428">
        <v>5</v>
      </c>
      <c r="E4428" t="s">
        <v>15321</v>
      </c>
      <c r="F4428" t="s">
        <v>14986</v>
      </c>
      <c r="G4428" t="s">
        <v>14927</v>
      </c>
      <c r="H4428">
        <v>87301</v>
      </c>
      <c r="I4428" t="s">
        <v>15322</v>
      </c>
      <c r="J4428" t="s">
        <v>39</v>
      </c>
      <c r="K4428" t="s">
        <v>40</v>
      </c>
      <c r="L4428" t="s">
        <v>700</v>
      </c>
      <c r="M4428">
        <v>3</v>
      </c>
      <c r="N4428">
        <v>0</v>
      </c>
      <c r="O4428">
        <v>1</v>
      </c>
      <c r="P4428">
        <v>0</v>
      </c>
      <c r="Q4428" s="1">
        <v>41639</v>
      </c>
      <c r="R4428" t="s">
        <v>43</v>
      </c>
      <c r="S4428">
        <v>49</v>
      </c>
      <c r="T4428">
        <v>63</v>
      </c>
      <c r="U4428">
        <v>65</v>
      </c>
      <c r="V4428" t="s">
        <v>43</v>
      </c>
      <c r="W4428" t="s">
        <v>43</v>
      </c>
      <c r="X4428" t="s">
        <v>43</v>
      </c>
      <c r="Y4428">
        <v>52</v>
      </c>
      <c r="Z4428">
        <v>33</v>
      </c>
      <c r="AA4428">
        <v>184</v>
      </c>
      <c r="AB4428" t="s">
        <v>44</v>
      </c>
      <c r="AC4428" t="s">
        <v>44</v>
      </c>
      <c r="AD4428">
        <v>0</v>
      </c>
      <c r="AE4428">
        <v>0</v>
      </c>
      <c r="AF4428">
        <v>0</v>
      </c>
      <c r="AG4428" t="s">
        <v>44</v>
      </c>
      <c r="AH4428" t="s">
        <v>43</v>
      </c>
    </row>
    <row r="4429" spans="1:34" x14ac:dyDescent="0.3">
      <c r="A4429">
        <v>322541</v>
      </c>
      <c r="B4429">
        <v>15</v>
      </c>
      <c r="C4429" t="s">
        <v>15323</v>
      </c>
      <c r="D4429">
        <v>5</v>
      </c>
      <c r="E4429" t="s">
        <v>15324</v>
      </c>
      <c r="F4429" t="s">
        <v>14931</v>
      </c>
      <c r="G4429" t="s">
        <v>14927</v>
      </c>
      <c r="H4429">
        <v>87105</v>
      </c>
      <c r="I4429" t="s">
        <v>15325</v>
      </c>
      <c r="J4429" t="s">
        <v>63</v>
      </c>
      <c r="K4429" t="s">
        <v>40</v>
      </c>
      <c r="L4429" t="s">
        <v>64</v>
      </c>
      <c r="M4429">
        <v>24</v>
      </c>
      <c r="N4429">
        <v>1</v>
      </c>
      <c r="O4429">
        <v>0</v>
      </c>
      <c r="P4429">
        <v>0</v>
      </c>
      <c r="Q4429" s="1">
        <v>41652</v>
      </c>
      <c r="R4429" t="s">
        <v>43</v>
      </c>
      <c r="S4429">
        <v>51</v>
      </c>
      <c r="T4429">
        <v>84</v>
      </c>
      <c r="U4429">
        <v>88</v>
      </c>
      <c r="V4429" t="s">
        <v>43</v>
      </c>
      <c r="W4429" t="s">
        <v>43</v>
      </c>
      <c r="X4429" t="s">
        <v>43</v>
      </c>
      <c r="Y4429">
        <v>57</v>
      </c>
      <c r="Z4429">
        <v>65</v>
      </c>
      <c r="AA4429">
        <v>292</v>
      </c>
      <c r="AB4429" t="s">
        <v>43</v>
      </c>
      <c r="AC4429" t="s">
        <v>54</v>
      </c>
      <c r="AD4429">
        <v>88</v>
      </c>
      <c r="AE4429">
        <v>88</v>
      </c>
      <c r="AF4429">
        <v>0</v>
      </c>
      <c r="AG4429" t="s">
        <v>43</v>
      </c>
      <c r="AH4429" t="s">
        <v>43</v>
      </c>
    </row>
    <row r="4430" spans="1:34" x14ac:dyDescent="0.3">
      <c r="A4430">
        <v>322542</v>
      </c>
      <c r="B4430">
        <v>15</v>
      </c>
      <c r="C4430" t="s">
        <v>15326</v>
      </c>
      <c r="D4430">
        <v>2</v>
      </c>
      <c r="E4430" t="s">
        <v>15327</v>
      </c>
      <c r="F4430" t="s">
        <v>14931</v>
      </c>
      <c r="G4430" t="s">
        <v>14927</v>
      </c>
      <c r="H4430">
        <v>87102</v>
      </c>
      <c r="I4430" t="s">
        <v>15328</v>
      </c>
      <c r="J4430" t="s">
        <v>39</v>
      </c>
      <c r="K4430" t="s">
        <v>40</v>
      </c>
      <c r="L4430" t="s">
        <v>49</v>
      </c>
      <c r="M4430">
        <v>3</v>
      </c>
      <c r="N4430">
        <v>0</v>
      </c>
      <c r="O4430">
        <v>1</v>
      </c>
      <c r="P4430">
        <v>1</v>
      </c>
      <c r="Q4430" s="1">
        <v>41656</v>
      </c>
      <c r="R4430" t="s">
        <v>43</v>
      </c>
      <c r="S4430">
        <v>62</v>
      </c>
      <c r="T4430">
        <v>103</v>
      </c>
      <c r="U4430">
        <v>112</v>
      </c>
      <c r="V4430" t="s">
        <v>43</v>
      </c>
      <c r="W4430" t="s">
        <v>43</v>
      </c>
      <c r="X4430" t="s">
        <v>43</v>
      </c>
      <c r="Y4430">
        <v>66</v>
      </c>
      <c r="Z4430">
        <v>41</v>
      </c>
      <c r="AA4430">
        <v>242</v>
      </c>
      <c r="AB4430" t="s">
        <v>44</v>
      </c>
      <c r="AC4430" t="s">
        <v>43</v>
      </c>
      <c r="AD4430">
        <v>23</v>
      </c>
      <c r="AE4430">
        <v>23</v>
      </c>
      <c r="AF4430">
        <v>0</v>
      </c>
      <c r="AG4430" t="s">
        <v>54</v>
      </c>
      <c r="AH4430" t="s">
        <v>54</v>
      </c>
    </row>
    <row r="4431" spans="1:34" x14ac:dyDescent="0.3">
      <c r="A4431">
        <v>322543</v>
      </c>
      <c r="B4431">
        <v>15</v>
      </c>
      <c r="C4431" t="s">
        <v>15329</v>
      </c>
      <c r="D4431">
        <v>5</v>
      </c>
      <c r="E4431" t="s">
        <v>15330</v>
      </c>
      <c r="F4431" t="s">
        <v>15331</v>
      </c>
      <c r="G4431" t="s">
        <v>14927</v>
      </c>
      <c r="H4431">
        <v>87103</v>
      </c>
      <c r="I4431" t="s">
        <v>15332</v>
      </c>
      <c r="J4431" t="s">
        <v>63</v>
      </c>
      <c r="K4431" t="s">
        <v>40</v>
      </c>
      <c r="L4431" t="s">
        <v>64</v>
      </c>
      <c r="M4431">
        <v>16</v>
      </c>
      <c r="N4431">
        <v>1</v>
      </c>
      <c r="O4431">
        <v>1</v>
      </c>
      <c r="P4431">
        <v>0</v>
      </c>
      <c r="Q4431" s="1">
        <v>41684</v>
      </c>
      <c r="R4431" t="s">
        <v>43</v>
      </c>
      <c r="S4431">
        <v>20</v>
      </c>
      <c r="T4431">
        <v>30</v>
      </c>
      <c r="U4431">
        <v>30</v>
      </c>
      <c r="V4431" t="s">
        <v>43</v>
      </c>
      <c r="W4431" t="s">
        <v>54</v>
      </c>
      <c r="X4431" t="s">
        <v>43</v>
      </c>
      <c r="Y4431">
        <v>21</v>
      </c>
      <c r="Z4431">
        <v>17</v>
      </c>
      <c r="AA4431">
        <v>69</v>
      </c>
      <c r="AB4431" t="s">
        <v>43</v>
      </c>
      <c r="AC4431" t="s">
        <v>54</v>
      </c>
      <c r="AD4431">
        <v>29</v>
      </c>
      <c r="AE4431">
        <v>29</v>
      </c>
      <c r="AF4431">
        <v>0</v>
      </c>
      <c r="AG4431" t="s">
        <v>44</v>
      </c>
      <c r="AH4431" t="s">
        <v>43</v>
      </c>
    </row>
    <row r="4432" spans="1:34" x14ac:dyDescent="0.3">
      <c r="A4432">
        <v>322544</v>
      </c>
      <c r="B4432">
        <v>15</v>
      </c>
      <c r="C4432" t="s">
        <v>15333</v>
      </c>
      <c r="D4432">
        <v>3</v>
      </c>
      <c r="E4432" t="s">
        <v>15334</v>
      </c>
      <c r="F4432" t="s">
        <v>15149</v>
      </c>
      <c r="G4432" t="s">
        <v>14927</v>
      </c>
      <c r="H4432">
        <v>88011</v>
      </c>
      <c r="I4432" t="s">
        <v>15335</v>
      </c>
      <c r="J4432" t="s">
        <v>39</v>
      </c>
      <c r="K4432" t="s">
        <v>40</v>
      </c>
      <c r="L4432" t="s">
        <v>41</v>
      </c>
      <c r="M4432">
        <v>13</v>
      </c>
      <c r="N4432">
        <v>1</v>
      </c>
      <c r="O4432">
        <v>1</v>
      </c>
      <c r="P4432">
        <v>0</v>
      </c>
      <c r="Q4432" s="1">
        <v>35629</v>
      </c>
      <c r="R4432" t="s">
        <v>42</v>
      </c>
      <c r="S4432">
        <v>26</v>
      </c>
      <c r="T4432">
        <v>41</v>
      </c>
      <c r="U4432">
        <v>44</v>
      </c>
      <c r="V4432" t="s">
        <v>43</v>
      </c>
      <c r="W4432" t="s">
        <v>43</v>
      </c>
      <c r="X4432" t="s">
        <v>43</v>
      </c>
      <c r="Y4432">
        <v>32</v>
      </c>
      <c r="Z4432">
        <v>31</v>
      </c>
      <c r="AA4432">
        <v>105</v>
      </c>
      <c r="AB4432" t="s">
        <v>43</v>
      </c>
      <c r="AC4432" t="s">
        <v>43</v>
      </c>
      <c r="AD4432">
        <v>33</v>
      </c>
      <c r="AE4432">
        <v>33</v>
      </c>
      <c r="AF4432">
        <v>0</v>
      </c>
      <c r="AG4432" t="s">
        <v>44</v>
      </c>
      <c r="AH4432" t="s">
        <v>43</v>
      </c>
    </row>
    <row r="4433" spans="1:34" x14ac:dyDescent="0.3">
      <c r="A4433">
        <v>322545</v>
      </c>
      <c r="B4433">
        <v>15</v>
      </c>
      <c r="C4433" t="s">
        <v>15336</v>
      </c>
      <c r="D4433">
        <v>5</v>
      </c>
      <c r="E4433" t="s">
        <v>15337</v>
      </c>
      <c r="F4433" t="s">
        <v>15338</v>
      </c>
      <c r="G4433" t="s">
        <v>14927</v>
      </c>
      <c r="H4433">
        <v>87528</v>
      </c>
      <c r="I4433" t="s">
        <v>15339</v>
      </c>
      <c r="J4433" t="s">
        <v>39</v>
      </c>
      <c r="K4433" t="s">
        <v>40</v>
      </c>
      <c r="L4433" t="s">
        <v>49</v>
      </c>
      <c r="M4433">
        <v>12</v>
      </c>
      <c r="N4433">
        <v>1</v>
      </c>
      <c r="O4433">
        <v>1</v>
      </c>
      <c r="P4433">
        <v>0</v>
      </c>
      <c r="Q4433" s="1">
        <v>35569</v>
      </c>
      <c r="R4433" t="s">
        <v>44</v>
      </c>
      <c r="S4433">
        <v>14</v>
      </c>
      <c r="T4433">
        <v>18</v>
      </c>
      <c r="U4433">
        <v>18</v>
      </c>
      <c r="V4433" t="s">
        <v>43</v>
      </c>
      <c r="W4433" t="s">
        <v>43</v>
      </c>
      <c r="X4433" t="s">
        <v>43</v>
      </c>
      <c r="Y4433">
        <v>15</v>
      </c>
      <c r="Z4433">
        <v>13</v>
      </c>
      <c r="AA4433">
        <v>47</v>
      </c>
      <c r="AB4433" t="s">
        <v>43</v>
      </c>
      <c r="AC4433" t="s">
        <v>43</v>
      </c>
      <c r="AD4433">
        <v>18</v>
      </c>
      <c r="AE4433">
        <v>18</v>
      </c>
      <c r="AF4433">
        <v>0</v>
      </c>
      <c r="AG4433" t="s">
        <v>44</v>
      </c>
      <c r="AH4433" t="s">
        <v>43</v>
      </c>
    </row>
    <row r="4434" spans="1:34" x14ac:dyDescent="0.3">
      <c r="A4434">
        <v>342747</v>
      </c>
      <c r="B4434">
        <v>6</v>
      </c>
      <c r="C4434" t="s">
        <v>15340</v>
      </c>
      <c r="D4434">
        <v>3</v>
      </c>
      <c r="E4434" t="s">
        <v>15341</v>
      </c>
      <c r="F4434" t="s">
        <v>11487</v>
      </c>
      <c r="G4434" t="s">
        <v>11452</v>
      </c>
      <c r="H4434">
        <v>28215</v>
      </c>
      <c r="I4434" t="s">
        <v>15342</v>
      </c>
      <c r="J4434" t="s">
        <v>39</v>
      </c>
      <c r="K4434" t="s">
        <v>40</v>
      </c>
      <c r="L4434" t="s">
        <v>41</v>
      </c>
      <c r="M4434">
        <v>10</v>
      </c>
      <c r="N4434">
        <v>1</v>
      </c>
      <c r="O4434">
        <v>0</v>
      </c>
      <c r="P4434">
        <v>0</v>
      </c>
      <c r="Q4434" s="1">
        <v>35720</v>
      </c>
      <c r="R4434" t="s">
        <v>44</v>
      </c>
      <c r="S4434">
        <v>3</v>
      </c>
      <c r="T4434">
        <v>7</v>
      </c>
      <c r="U4434">
        <v>8</v>
      </c>
      <c r="V4434" t="s">
        <v>44</v>
      </c>
      <c r="W4434" t="s">
        <v>44</v>
      </c>
      <c r="X4434" t="s">
        <v>44</v>
      </c>
      <c r="Y4434">
        <v>4</v>
      </c>
      <c r="Z4434">
        <v>3</v>
      </c>
      <c r="AA4434">
        <v>4</v>
      </c>
      <c r="AB4434" t="s">
        <v>44</v>
      </c>
      <c r="AC4434" t="s">
        <v>44</v>
      </c>
      <c r="AD4434">
        <v>8</v>
      </c>
      <c r="AE4434">
        <v>8</v>
      </c>
      <c r="AF4434">
        <v>0</v>
      </c>
      <c r="AG4434" t="s">
        <v>44</v>
      </c>
      <c r="AH4434" t="s">
        <v>44</v>
      </c>
    </row>
    <row r="4435" spans="1:34" x14ac:dyDescent="0.3">
      <c r="A4435">
        <v>342748</v>
      </c>
      <c r="B4435">
        <v>6</v>
      </c>
      <c r="C4435" t="s">
        <v>15343</v>
      </c>
      <c r="D4435">
        <v>3</v>
      </c>
      <c r="E4435" t="s">
        <v>15344</v>
      </c>
      <c r="F4435" t="s">
        <v>15345</v>
      </c>
      <c r="G4435" t="s">
        <v>11452</v>
      </c>
      <c r="H4435">
        <v>28590</v>
      </c>
      <c r="I4435" t="s">
        <v>15346</v>
      </c>
      <c r="J4435" t="s">
        <v>39</v>
      </c>
      <c r="K4435" t="s">
        <v>40</v>
      </c>
      <c r="L4435" t="s">
        <v>49</v>
      </c>
      <c r="M4435">
        <v>12</v>
      </c>
      <c r="N4435">
        <v>1</v>
      </c>
      <c r="O4435">
        <v>0</v>
      </c>
      <c r="P4435">
        <v>0</v>
      </c>
      <c r="Q4435" s="1">
        <v>40772</v>
      </c>
      <c r="R4435" t="s">
        <v>44</v>
      </c>
      <c r="S4435">
        <v>9</v>
      </c>
      <c r="T4435">
        <v>13</v>
      </c>
      <c r="U4435">
        <v>14</v>
      </c>
      <c r="V4435" t="s">
        <v>44</v>
      </c>
      <c r="W4435" t="s">
        <v>44</v>
      </c>
      <c r="X4435" t="s">
        <v>44</v>
      </c>
      <c r="Y4435">
        <v>11</v>
      </c>
      <c r="Z4435">
        <v>5</v>
      </c>
      <c r="AA4435">
        <v>11</v>
      </c>
      <c r="AB4435" t="s">
        <v>44</v>
      </c>
      <c r="AC4435" t="s">
        <v>42</v>
      </c>
      <c r="AD4435">
        <v>14</v>
      </c>
      <c r="AE4435">
        <v>14</v>
      </c>
      <c r="AF4435">
        <v>0</v>
      </c>
      <c r="AG4435" t="s">
        <v>44</v>
      </c>
      <c r="AH4435" t="s">
        <v>43</v>
      </c>
    </row>
    <row r="4436" spans="1:34" x14ac:dyDescent="0.3">
      <c r="A4436">
        <v>342749</v>
      </c>
      <c r="B4436">
        <v>6</v>
      </c>
      <c r="C4436" t="s">
        <v>15347</v>
      </c>
      <c r="D4436">
        <v>3</v>
      </c>
      <c r="E4436" t="s">
        <v>15348</v>
      </c>
      <c r="F4436" t="s">
        <v>15349</v>
      </c>
      <c r="G4436" t="s">
        <v>11452</v>
      </c>
      <c r="H4436">
        <v>27944</v>
      </c>
      <c r="I4436" t="s">
        <v>15350</v>
      </c>
      <c r="J4436" t="s">
        <v>39</v>
      </c>
      <c r="K4436" t="s">
        <v>40</v>
      </c>
      <c r="L4436" t="s">
        <v>41</v>
      </c>
      <c r="M4436">
        <v>10</v>
      </c>
      <c r="N4436">
        <v>1</v>
      </c>
      <c r="O4436">
        <v>0</v>
      </c>
      <c r="P4436">
        <v>0</v>
      </c>
      <c r="Q4436" s="1">
        <v>33198</v>
      </c>
      <c r="R4436" t="s">
        <v>44</v>
      </c>
      <c r="S4436">
        <v>9</v>
      </c>
      <c r="T4436">
        <v>10</v>
      </c>
      <c r="U4436">
        <v>12</v>
      </c>
      <c r="V4436" t="s">
        <v>44</v>
      </c>
      <c r="W4436" t="s">
        <v>44</v>
      </c>
      <c r="X4436" t="s">
        <v>44</v>
      </c>
      <c r="Y4436">
        <v>9</v>
      </c>
      <c r="Z4436">
        <v>3</v>
      </c>
      <c r="AA4436">
        <v>9</v>
      </c>
      <c r="AB4436" t="s">
        <v>44</v>
      </c>
      <c r="AC4436" t="s">
        <v>43</v>
      </c>
      <c r="AD4436">
        <v>12</v>
      </c>
      <c r="AE4436">
        <v>12</v>
      </c>
      <c r="AF4436">
        <v>0</v>
      </c>
      <c r="AG4436" t="s">
        <v>44</v>
      </c>
      <c r="AH4436" t="s">
        <v>44</v>
      </c>
    </row>
    <row r="4437" spans="1:34" x14ac:dyDescent="0.3">
      <c r="A4437">
        <v>342750</v>
      </c>
      <c r="B4437">
        <v>6</v>
      </c>
      <c r="C4437" t="s">
        <v>11496</v>
      </c>
      <c r="D4437">
        <v>3</v>
      </c>
      <c r="E4437" t="s">
        <v>15351</v>
      </c>
      <c r="F4437" t="s">
        <v>7916</v>
      </c>
      <c r="G4437" t="s">
        <v>11452</v>
      </c>
      <c r="H4437">
        <v>28134</v>
      </c>
      <c r="I4437" t="s">
        <v>15352</v>
      </c>
      <c r="J4437" t="s">
        <v>39</v>
      </c>
      <c r="K4437" t="s">
        <v>40</v>
      </c>
      <c r="L4437" t="s">
        <v>49</v>
      </c>
      <c r="M4437">
        <v>10</v>
      </c>
      <c r="N4437">
        <v>1</v>
      </c>
      <c r="O4437">
        <v>0</v>
      </c>
      <c r="P4437">
        <v>0</v>
      </c>
      <c r="Q4437" s="1">
        <v>33206</v>
      </c>
      <c r="R4437" t="s">
        <v>44</v>
      </c>
      <c r="S4437">
        <v>3</v>
      </c>
      <c r="T4437">
        <v>8</v>
      </c>
      <c r="U4437">
        <v>8</v>
      </c>
      <c r="V4437" t="s">
        <v>44</v>
      </c>
      <c r="W4437" t="s">
        <v>44</v>
      </c>
      <c r="X4437" t="s">
        <v>44</v>
      </c>
      <c r="Y4437">
        <v>4</v>
      </c>
      <c r="Z4437">
        <v>1</v>
      </c>
      <c r="AA4437">
        <v>4</v>
      </c>
      <c r="AB4437" t="s">
        <v>44</v>
      </c>
      <c r="AC4437" t="s">
        <v>44</v>
      </c>
      <c r="AD4437">
        <v>10</v>
      </c>
      <c r="AE4437">
        <v>10</v>
      </c>
      <c r="AF4437">
        <v>0</v>
      </c>
      <c r="AG4437" t="s">
        <v>44</v>
      </c>
      <c r="AH4437" t="s">
        <v>43</v>
      </c>
    </row>
    <row r="4438" spans="1:34" x14ac:dyDescent="0.3">
      <c r="A4438">
        <v>342751</v>
      </c>
      <c r="B4438">
        <v>6</v>
      </c>
      <c r="C4438" t="s">
        <v>11679</v>
      </c>
      <c r="D4438">
        <v>3</v>
      </c>
      <c r="E4438" t="s">
        <v>15353</v>
      </c>
      <c r="F4438" t="s">
        <v>1222</v>
      </c>
      <c r="G4438" t="s">
        <v>11452</v>
      </c>
      <c r="H4438">
        <v>28314</v>
      </c>
      <c r="I4438" t="s">
        <v>15354</v>
      </c>
      <c r="J4438" t="s">
        <v>39</v>
      </c>
      <c r="K4438" t="s">
        <v>40</v>
      </c>
      <c r="L4438" t="s">
        <v>49</v>
      </c>
      <c r="M4438">
        <v>24</v>
      </c>
      <c r="N4438">
        <v>1</v>
      </c>
      <c r="O4438">
        <v>0</v>
      </c>
      <c r="P4438">
        <v>0</v>
      </c>
      <c r="Q4438" s="1">
        <v>33471</v>
      </c>
      <c r="R4438" t="s">
        <v>44</v>
      </c>
      <c r="S4438">
        <v>0</v>
      </c>
      <c r="T4438">
        <v>0</v>
      </c>
      <c r="U4438">
        <v>0</v>
      </c>
      <c r="V4438" t="s">
        <v>44</v>
      </c>
      <c r="W4438" t="s">
        <v>44</v>
      </c>
      <c r="X4438" t="s">
        <v>44</v>
      </c>
      <c r="Y4438">
        <v>0</v>
      </c>
      <c r="Z4438">
        <v>0</v>
      </c>
      <c r="AA4438">
        <v>0</v>
      </c>
      <c r="AB4438" t="s">
        <v>44</v>
      </c>
      <c r="AC4438" t="s">
        <v>44</v>
      </c>
      <c r="AD4438">
        <v>0</v>
      </c>
      <c r="AE4438">
        <v>0</v>
      </c>
      <c r="AF4438">
        <v>0</v>
      </c>
      <c r="AG4438" t="s">
        <v>44</v>
      </c>
      <c r="AH4438" t="s">
        <v>44</v>
      </c>
    </row>
    <row r="4439" spans="1:34" x14ac:dyDescent="0.3">
      <c r="A4439">
        <v>332794</v>
      </c>
      <c r="B4439">
        <v>2</v>
      </c>
      <c r="C4439" t="s">
        <v>15355</v>
      </c>
      <c r="D4439">
        <v>3</v>
      </c>
      <c r="E4439" t="s">
        <v>15356</v>
      </c>
      <c r="F4439" t="s">
        <v>15357</v>
      </c>
      <c r="G4439" t="s">
        <v>11472</v>
      </c>
      <c r="H4439">
        <v>10954</v>
      </c>
      <c r="I4439" t="s">
        <v>15358</v>
      </c>
      <c r="J4439" t="s">
        <v>39</v>
      </c>
      <c r="K4439" t="s">
        <v>96</v>
      </c>
      <c r="L4439" t="s">
        <v>97</v>
      </c>
      <c r="M4439">
        <v>20</v>
      </c>
      <c r="N4439">
        <v>1</v>
      </c>
      <c r="O4439">
        <v>0</v>
      </c>
      <c r="P4439">
        <v>0</v>
      </c>
      <c r="Q4439" s="1">
        <v>33591</v>
      </c>
      <c r="R4439" t="s">
        <v>44</v>
      </c>
      <c r="S4439">
        <v>9</v>
      </c>
      <c r="T4439">
        <v>15</v>
      </c>
      <c r="U4439">
        <v>15</v>
      </c>
      <c r="V4439" t="s">
        <v>44</v>
      </c>
      <c r="W4439" t="s">
        <v>44</v>
      </c>
      <c r="X4439" t="s">
        <v>44</v>
      </c>
      <c r="Y4439">
        <v>11</v>
      </c>
      <c r="Z4439">
        <v>7</v>
      </c>
      <c r="AA4439">
        <v>11</v>
      </c>
      <c r="AB4439" t="s">
        <v>44</v>
      </c>
      <c r="AC4439" t="s">
        <v>43</v>
      </c>
      <c r="AD4439">
        <v>16</v>
      </c>
      <c r="AE4439">
        <v>16</v>
      </c>
      <c r="AF4439">
        <v>0</v>
      </c>
      <c r="AG4439" t="s">
        <v>44</v>
      </c>
      <c r="AH4439" t="s">
        <v>43</v>
      </c>
    </row>
    <row r="4440" spans="1:34" x14ac:dyDescent="0.3">
      <c r="A4440">
        <v>332795</v>
      </c>
      <c r="B4440">
        <v>2</v>
      </c>
      <c r="C4440" t="s">
        <v>15359</v>
      </c>
      <c r="D4440">
        <v>3</v>
      </c>
      <c r="E4440" t="s">
        <v>15360</v>
      </c>
      <c r="F4440" t="s">
        <v>15361</v>
      </c>
      <c r="G4440" t="s">
        <v>11472</v>
      </c>
      <c r="H4440">
        <v>12590</v>
      </c>
      <c r="I4440" t="s">
        <v>15362</v>
      </c>
      <c r="J4440" t="s">
        <v>39</v>
      </c>
      <c r="K4440" t="s">
        <v>40</v>
      </c>
      <c r="L4440" t="s">
        <v>49</v>
      </c>
      <c r="M4440">
        <v>12</v>
      </c>
      <c r="N4440">
        <v>1</v>
      </c>
      <c r="O4440">
        <v>0</v>
      </c>
      <c r="P4440">
        <v>0</v>
      </c>
      <c r="Q4440" s="1">
        <v>30712</v>
      </c>
      <c r="R4440" t="s">
        <v>44</v>
      </c>
      <c r="S4440">
        <v>2</v>
      </c>
      <c r="T4440">
        <v>8</v>
      </c>
      <c r="U4440">
        <v>10</v>
      </c>
      <c r="V4440" t="s">
        <v>44</v>
      </c>
      <c r="W4440" t="s">
        <v>44</v>
      </c>
      <c r="X4440" t="s">
        <v>44</v>
      </c>
      <c r="Y4440">
        <v>4</v>
      </c>
      <c r="Z4440">
        <v>3</v>
      </c>
      <c r="AA4440">
        <v>4</v>
      </c>
      <c r="AB4440" t="s">
        <v>44</v>
      </c>
      <c r="AC4440" t="s">
        <v>44</v>
      </c>
      <c r="AD4440">
        <v>10</v>
      </c>
      <c r="AE4440">
        <v>10</v>
      </c>
      <c r="AF4440">
        <v>0</v>
      </c>
      <c r="AG4440" t="s">
        <v>44</v>
      </c>
      <c r="AH4440" t="s">
        <v>43</v>
      </c>
    </row>
    <row r="4441" spans="1:34" x14ac:dyDescent="0.3">
      <c r="A4441">
        <v>313503</v>
      </c>
      <c r="B4441">
        <v>3</v>
      </c>
      <c r="C4441" t="s">
        <v>15363</v>
      </c>
      <c r="D4441">
        <v>4</v>
      </c>
      <c r="E4441" t="s">
        <v>15364</v>
      </c>
      <c r="F4441" t="s">
        <v>9954</v>
      </c>
      <c r="G4441" t="s">
        <v>9175</v>
      </c>
      <c r="H4441">
        <v>7036</v>
      </c>
      <c r="I4441" t="s">
        <v>15365</v>
      </c>
      <c r="J4441" t="s">
        <v>63</v>
      </c>
      <c r="K4441" t="s">
        <v>96</v>
      </c>
      <c r="L4441" t="s">
        <v>97</v>
      </c>
      <c r="M4441">
        <v>15</v>
      </c>
      <c r="N4441">
        <v>1</v>
      </c>
      <c r="O4441">
        <v>0</v>
      </c>
      <c r="P4441">
        <v>0</v>
      </c>
      <c r="Q4441" s="1">
        <v>30771</v>
      </c>
      <c r="R4441" t="s">
        <v>43</v>
      </c>
      <c r="S4441">
        <v>55</v>
      </c>
      <c r="T4441">
        <v>90</v>
      </c>
      <c r="U4441">
        <v>91</v>
      </c>
      <c r="V4441" t="s">
        <v>43</v>
      </c>
      <c r="W4441" t="s">
        <v>43</v>
      </c>
      <c r="X4441" t="s">
        <v>54</v>
      </c>
      <c r="Y4441">
        <v>68</v>
      </c>
      <c r="Z4441">
        <v>48</v>
      </c>
      <c r="AA4441">
        <v>309</v>
      </c>
      <c r="AB4441" t="s">
        <v>43</v>
      </c>
      <c r="AC4441" t="s">
        <v>43</v>
      </c>
      <c r="AD4441">
        <v>94</v>
      </c>
      <c r="AE4441">
        <v>94</v>
      </c>
      <c r="AF4441">
        <v>0</v>
      </c>
      <c r="AG4441" t="s">
        <v>44</v>
      </c>
      <c r="AH4441" t="s">
        <v>43</v>
      </c>
    </row>
    <row r="4442" spans="1:34" x14ac:dyDescent="0.3">
      <c r="A4442">
        <v>313517</v>
      </c>
      <c r="B4442">
        <v>3</v>
      </c>
      <c r="C4442" t="s">
        <v>15366</v>
      </c>
      <c r="D4442">
        <v>3</v>
      </c>
      <c r="E4442" t="s">
        <v>5854</v>
      </c>
      <c r="F4442" t="s">
        <v>9243</v>
      </c>
      <c r="G4442" t="s">
        <v>9175</v>
      </c>
      <c r="H4442">
        <v>8080</v>
      </c>
      <c r="I4442" t="s">
        <v>14527</v>
      </c>
      <c r="J4442" t="s">
        <v>63</v>
      </c>
      <c r="K4442" t="s">
        <v>96</v>
      </c>
      <c r="L4442" t="s">
        <v>97</v>
      </c>
      <c r="M4442">
        <v>31</v>
      </c>
      <c r="N4442">
        <v>1</v>
      </c>
      <c r="O4442">
        <v>0</v>
      </c>
      <c r="P4442">
        <v>0</v>
      </c>
      <c r="Q4442" s="1">
        <v>37977</v>
      </c>
      <c r="R4442" t="s">
        <v>42</v>
      </c>
      <c r="S4442">
        <v>131</v>
      </c>
      <c r="T4442">
        <v>199</v>
      </c>
      <c r="U4442">
        <v>201</v>
      </c>
      <c r="V4442" t="s">
        <v>43</v>
      </c>
      <c r="W4442" t="s">
        <v>43</v>
      </c>
      <c r="X4442" t="s">
        <v>43</v>
      </c>
      <c r="Y4442">
        <v>164</v>
      </c>
      <c r="Z4442">
        <v>157</v>
      </c>
      <c r="AA4442">
        <v>768</v>
      </c>
      <c r="AB4442" t="s">
        <v>54</v>
      </c>
      <c r="AC4442" t="s">
        <v>43</v>
      </c>
      <c r="AD4442">
        <v>203</v>
      </c>
      <c r="AE4442">
        <v>203</v>
      </c>
      <c r="AF4442">
        <v>0</v>
      </c>
      <c r="AG4442" t="s">
        <v>54</v>
      </c>
      <c r="AH4442" t="s">
        <v>43</v>
      </c>
    </row>
    <row r="4443" spans="1:34" x14ac:dyDescent="0.3">
      <c r="A4443">
        <v>313519</v>
      </c>
      <c r="B4443">
        <v>3</v>
      </c>
      <c r="C4443" t="s">
        <v>15367</v>
      </c>
      <c r="D4443">
        <v>3</v>
      </c>
      <c r="E4443" t="s">
        <v>5854</v>
      </c>
      <c r="F4443" t="s">
        <v>9721</v>
      </c>
      <c r="G4443" t="s">
        <v>9175</v>
      </c>
      <c r="H4443">
        <v>7206</v>
      </c>
      <c r="I4443" t="s">
        <v>15368</v>
      </c>
      <c r="J4443" t="s">
        <v>63</v>
      </c>
      <c r="K4443" t="s">
        <v>96</v>
      </c>
      <c r="L4443" t="s">
        <v>97</v>
      </c>
      <c r="M4443">
        <v>14</v>
      </c>
      <c r="N4443">
        <v>1</v>
      </c>
      <c r="O4443">
        <v>0</v>
      </c>
      <c r="P4443">
        <v>0</v>
      </c>
      <c r="Q4443" s="1">
        <v>41695</v>
      </c>
      <c r="R4443" t="s">
        <v>43</v>
      </c>
      <c r="S4443">
        <v>42</v>
      </c>
      <c r="T4443">
        <v>62</v>
      </c>
      <c r="U4443">
        <v>69</v>
      </c>
      <c r="V4443" t="s">
        <v>43</v>
      </c>
      <c r="W4443" t="s">
        <v>43</v>
      </c>
      <c r="X4443" t="s">
        <v>43</v>
      </c>
      <c r="Y4443">
        <v>45</v>
      </c>
      <c r="Z4443">
        <v>30</v>
      </c>
      <c r="AA4443">
        <v>187</v>
      </c>
      <c r="AB4443" t="s">
        <v>44</v>
      </c>
      <c r="AC4443" t="s">
        <v>43</v>
      </c>
      <c r="AD4443">
        <v>69</v>
      </c>
      <c r="AE4443">
        <v>69</v>
      </c>
      <c r="AF4443">
        <v>0</v>
      </c>
      <c r="AG4443" t="s">
        <v>43</v>
      </c>
      <c r="AH4443" t="s">
        <v>43</v>
      </c>
    </row>
    <row r="4444" spans="1:34" x14ac:dyDescent="0.3">
      <c r="A4444">
        <v>313521</v>
      </c>
      <c r="B4444">
        <v>3</v>
      </c>
      <c r="C4444" t="s">
        <v>15369</v>
      </c>
      <c r="D4444">
        <v>3</v>
      </c>
      <c r="E4444" t="s">
        <v>15370</v>
      </c>
      <c r="F4444" t="s">
        <v>15371</v>
      </c>
      <c r="G4444" t="s">
        <v>9175</v>
      </c>
      <c r="H4444">
        <v>7016</v>
      </c>
      <c r="I4444" t="s">
        <v>15372</v>
      </c>
      <c r="J4444" t="s">
        <v>63</v>
      </c>
      <c r="K4444" t="s">
        <v>96</v>
      </c>
      <c r="L4444" t="s">
        <v>97</v>
      </c>
      <c r="M4444">
        <v>9</v>
      </c>
      <c r="N4444">
        <v>1</v>
      </c>
      <c r="O4444">
        <v>0</v>
      </c>
      <c r="P4444">
        <v>0</v>
      </c>
      <c r="Q4444" s="1">
        <v>38380</v>
      </c>
      <c r="R4444" t="s">
        <v>44</v>
      </c>
      <c r="S4444">
        <v>4</v>
      </c>
      <c r="T4444">
        <v>9</v>
      </c>
      <c r="U4444">
        <v>10</v>
      </c>
      <c r="V4444" t="s">
        <v>44</v>
      </c>
      <c r="W4444" t="s">
        <v>44</v>
      </c>
      <c r="X4444" t="s">
        <v>44</v>
      </c>
      <c r="Y4444">
        <v>7</v>
      </c>
      <c r="Z4444">
        <v>6</v>
      </c>
      <c r="AA4444">
        <v>7</v>
      </c>
      <c r="AB4444" t="s">
        <v>44</v>
      </c>
      <c r="AC4444" t="s">
        <v>44</v>
      </c>
      <c r="AD4444">
        <v>10</v>
      </c>
      <c r="AE4444">
        <v>10</v>
      </c>
      <c r="AF4444">
        <v>0</v>
      </c>
      <c r="AG4444" t="s">
        <v>44</v>
      </c>
      <c r="AH4444" t="s">
        <v>44</v>
      </c>
    </row>
    <row r="4445" spans="1:34" x14ac:dyDescent="0.3">
      <c r="A4445">
        <v>322310</v>
      </c>
      <c r="B4445">
        <v>15</v>
      </c>
      <c r="C4445" t="s">
        <v>15373</v>
      </c>
      <c r="D4445">
        <v>3</v>
      </c>
      <c r="E4445" t="s">
        <v>15374</v>
      </c>
      <c r="F4445" t="s">
        <v>14931</v>
      </c>
      <c r="G4445" t="s">
        <v>14927</v>
      </c>
      <c r="H4445">
        <v>87106</v>
      </c>
      <c r="I4445" t="s">
        <v>15375</v>
      </c>
      <c r="J4445" t="s">
        <v>63</v>
      </c>
      <c r="K4445" t="s">
        <v>96</v>
      </c>
      <c r="L4445" t="s">
        <v>97</v>
      </c>
      <c r="M4445">
        <v>4</v>
      </c>
      <c r="N4445">
        <v>1</v>
      </c>
      <c r="O4445">
        <v>1</v>
      </c>
      <c r="P4445">
        <v>0</v>
      </c>
      <c r="Q4445" s="1">
        <v>38770</v>
      </c>
      <c r="R4445" t="s">
        <v>44</v>
      </c>
      <c r="S4445">
        <v>0</v>
      </c>
      <c r="T4445">
        <v>1</v>
      </c>
      <c r="U4445">
        <v>1</v>
      </c>
      <c r="V4445" t="s">
        <v>44</v>
      </c>
      <c r="W4445" t="s">
        <v>43</v>
      </c>
      <c r="X4445" t="s">
        <v>44</v>
      </c>
      <c r="Y4445">
        <v>5</v>
      </c>
      <c r="Z4445">
        <v>11</v>
      </c>
      <c r="AA4445">
        <v>18</v>
      </c>
      <c r="AB4445" t="s">
        <v>44</v>
      </c>
      <c r="AC4445" t="s">
        <v>44</v>
      </c>
      <c r="AD4445">
        <v>1</v>
      </c>
      <c r="AE4445">
        <v>1</v>
      </c>
      <c r="AF4445">
        <v>4</v>
      </c>
      <c r="AG4445" t="s">
        <v>44</v>
      </c>
      <c r="AH4445" t="s">
        <v>44</v>
      </c>
    </row>
    <row r="4446" spans="1:34" x14ac:dyDescent="0.3">
      <c r="A4446">
        <v>332506</v>
      </c>
      <c r="B4446">
        <v>2</v>
      </c>
      <c r="C4446" t="s">
        <v>15376</v>
      </c>
      <c r="D4446">
        <v>3</v>
      </c>
      <c r="E4446" t="s">
        <v>12528</v>
      </c>
      <c r="F4446" t="s">
        <v>11509</v>
      </c>
      <c r="G4446" t="s">
        <v>11472</v>
      </c>
      <c r="H4446">
        <v>10457</v>
      </c>
      <c r="I4446" t="s">
        <v>15377</v>
      </c>
      <c r="J4446" t="s">
        <v>39</v>
      </c>
      <c r="K4446" t="s">
        <v>40</v>
      </c>
      <c r="L4446" t="s">
        <v>41</v>
      </c>
      <c r="M4446">
        <v>21</v>
      </c>
      <c r="N4446">
        <v>1</v>
      </c>
      <c r="O4446">
        <v>0</v>
      </c>
      <c r="P4446">
        <v>0</v>
      </c>
      <c r="Q4446" s="1">
        <v>38950</v>
      </c>
      <c r="R4446" t="s">
        <v>42</v>
      </c>
      <c r="S4446">
        <v>77</v>
      </c>
      <c r="T4446">
        <v>138</v>
      </c>
      <c r="U4446">
        <v>138</v>
      </c>
      <c r="V4446" t="s">
        <v>42</v>
      </c>
      <c r="W4446" t="s">
        <v>43</v>
      </c>
      <c r="X4446" t="s">
        <v>43</v>
      </c>
      <c r="Y4446">
        <v>86</v>
      </c>
      <c r="Z4446">
        <v>142</v>
      </c>
      <c r="AA4446">
        <v>365</v>
      </c>
      <c r="AB4446" t="s">
        <v>43</v>
      </c>
      <c r="AC4446" t="s">
        <v>43</v>
      </c>
      <c r="AD4446">
        <v>142</v>
      </c>
      <c r="AE4446">
        <v>142</v>
      </c>
      <c r="AF4446">
        <v>0</v>
      </c>
      <c r="AG4446" t="s">
        <v>43</v>
      </c>
      <c r="AH4446" t="s">
        <v>43</v>
      </c>
    </row>
    <row r="4447" spans="1:34" x14ac:dyDescent="0.3">
      <c r="A4447">
        <v>332653</v>
      </c>
      <c r="B4447">
        <v>2</v>
      </c>
      <c r="C4447" t="s">
        <v>15378</v>
      </c>
      <c r="D4447">
        <v>4</v>
      </c>
      <c r="E4447" t="s">
        <v>15379</v>
      </c>
      <c r="F4447" t="s">
        <v>15380</v>
      </c>
      <c r="G4447" t="s">
        <v>11472</v>
      </c>
      <c r="H4447">
        <v>13601</v>
      </c>
      <c r="I4447" t="s">
        <v>15381</v>
      </c>
      <c r="J4447" t="s">
        <v>39</v>
      </c>
      <c r="K4447" t="s">
        <v>40</v>
      </c>
      <c r="L4447" t="s">
        <v>49</v>
      </c>
      <c r="M4447">
        <v>24</v>
      </c>
      <c r="N4447">
        <v>1</v>
      </c>
      <c r="O4447">
        <v>1</v>
      </c>
      <c r="P4447">
        <v>1</v>
      </c>
      <c r="Q4447" s="1">
        <v>40770</v>
      </c>
      <c r="R4447" t="s">
        <v>42</v>
      </c>
      <c r="S4447">
        <v>135</v>
      </c>
      <c r="T4447">
        <v>166</v>
      </c>
      <c r="U4447">
        <v>179</v>
      </c>
      <c r="V4447" t="s">
        <v>43</v>
      </c>
      <c r="W4447" t="s">
        <v>43</v>
      </c>
      <c r="X4447" t="s">
        <v>43</v>
      </c>
      <c r="Y4447">
        <v>158</v>
      </c>
      <c r="Z4447">
        <v>176</v>
      </c>
      <c r="AA4447">
        <v>607</v>
      </c>
      <c r="AB4447" t="s">
        <v>43</v>
      </c>
      <c r="AC4447" t="s">
        <v>54</v>
      </c>
      <c r="AD4447">
        <v>149</v>
      </c>
      <c r="AE4447">
        <v>149</v>
      </c>
      <c r="AF4447">
        <v>0</v>
      </c>
      <c r="AG4447" t="s">
        <v>43</v>
      </c>
      <c r="AH4447" t="s">
        <v>43</v>
      </c>
    </row>
    <row r="4448" spans="1:34" x14ac:dyDescent="0.3">
      <c r="A4448">
        <v>332654</v>
      </c>
      <c r="B4448">
        <v>2</v>
      </c>
      <c r="C4448" t="s">
        <v>15117</v>
      </c>
      <c r="D4448">
        <v>4</v>
      </c>
      <c r="E4448" t="s">
        <v>15382</v>
      </c>
      <c r="F4448" t="s">
        <v>15383</v>
      </c>
      <c r="G4448" t="s">
        <v>11472</v>
      </c>
      <c r="H4448">
        <v>13850</v>
      </c>
      <c r="I4448" t="s">
        <v>15384</v>
      </c>
      <c r="J4448" t="s">
        <v>39</v>
      </c>
      <c r="K4448" t="s">
        <v>96</v>
      </c>
      <c r="L4448" t="s">
        <v>97</v>
      </c>
      <c r="M4448">
        <v>24</v>
      </c>
      <c r="N4448">
        <v>1</v>
      </c>
      <c r="O4448">
        <v>0</v>
      </c>
      <c r="P4448">
        <v>0</v>
      </c>
      <c r="Q4448" s="1">
        <v>40877</v>
      </c>
      <c r="R4448" t="s">
        <v>43</v>
      </c>
      <c r="S4448">
        <v>81</v>
      </c>
      <c r="T4448">
        <v>103</v>
      </c>
      <c r="U4448">
        <v>110</v>
      </c>
      <c r="V4448" t="s">
        <v>43</v>
      </c>
      <c r="W4448" t="s">
        <v>43</v>
      </c>
      <c r="X4448" t="s">
        <v>43</v>
      </c>
      <c r="Y4448">
        <v>91</v>
      </c>
      <c r="Z4448">
        <v>104</v>
      </c>
      <c r="AA4448">
        <v>377</v>
      </c>
      <c r="AB4448" t="s">
        <v>42</v>
      </c>
      <c r="AC4448" t="s">
        <v>43</v>
      </c>
      <c r="AD4448">
        <v>108</v>
      </c>
      <c r="AE4448">
        <v>108</v>
      </c>
      <c r="AF4448">
        <v>0</v>
      </c>
      <c r="AG4448" t="s">
        <v>43</v>
      </c>
      <c r="AH4448" t="s">
        <v>43</v>
      </c>
    </row>
    <row r="4449" spans="1:34" x14ac:dyDescent="0.3">
      <c r="A4449">
        <v>332655</v>
      </c>
      <c r="B4449">
        <v>2</v>
      </c>
      <c r="C4449" t="s">
        <v>15385</v>
      </c>
      <c r="D4449">
        <v>4</v>
      </c>
      <c r="E4449" t="s">
        <v>15386</v>
      </c>
      <c r="F4449" t="s">
        <v>15387</v>
      </c>
      <c r="G4449" t="s">
        <v>11472</v>
      </c>
      <c r="H4449">
        <v>11788</v>
      </c>
      <c r="I4449" t="s">
        <v>15388</v>
      </c>
      <c r="J4449" t="s">
        <v>39</v>
      </c>
      <c r="K4449" t="s">
        <v>40</v>
      </c>
      <c r="L4449" t="s">
        <v>49</v>
      </c>
      <c r="M4449">
        <v>16</v>
      </c>
      <c r="N4449">
        <v>1</v>
      </c>
      <c r="O4449">
        <v>0</v>
      </c>
      <c r="P4449">
        <v>0</v>
      </c>
      <c r="Q4449" s="1">
        <v>40893</v>
      </c>
      <c r="R4449" t="s">
        <v>43</v>
      </c>
      <c r="S4449">
        <v>64</v>
      </c>
      <c r="T4449">
        <v>98</v>
      </c>
      <c r="U4449">
        <v>100</v>
      </c>
      <c r="V4449" t="s">
        <v>43</v>
      </c>
      <c r="W4449" t="s">
        <v>43</v>
      </c>
      <c r="X4449" t="s">
        <v>43</v>
      </c>
      <c r="Y4449">
        <v>83</v>
      </c>
      <c r="Z4449">
        <v>116</v>
      </c>
      <c r="AA4449">
        <v>359</v>
      </c>
      <c r="AB4449" t="s">
        <v>43</v>
      </c>
      <c r="AC4449" t="s">
        <v>43</v>
      </c>
      <c r="AD4449">
        <v>101</v>
      </c>
      <c r="AE4449">
        <v>101</v>
      </c>
      <c r="AF4449">
        <v>0</v>
      </c>
      <c r="AG4449" t="s">
        <v>43</v>
      </c>
      <c r="AH4449" t="s">
        <v>43</v>
      </c>
    </row>
    <row r="4450" spans="1:34" x14ac:dyDescent="0.3">
      <c r="A4450">
        <v>332656</v>
      </c>
      <c r="B4450">
        <v>2</v>
      </c>
      <c r="C4450" t="s">
        <v>15389</v>
      </c>
      <c r="D4450">
        <v>3</v>
      </c>
      <c r="E4450" t="s">
        <v>15390</v>
      </c>
      <c r="F4450" t="s">
        <v>11509</v>
      </c>
      <c r="G4450" t="s">
        <v>11472</v>
      </c>
      <c r="H4450">
        <v>10461</v>
      </c>
      <c r="I4450" t="s">
        <v>15391</v>
      </c>
      <c r="J4450" t="s">
        <v>39</v>
      </c>
      <c r="K4450" t="s">
        <v>40</v>
      </c>
      <c r="L4450" t="s">
        <v>41</v>
      </c>
      <c r="M4450">
        <v>12</v>
      </c>
      <c r="N4450">
        <v>1</v>
      </c>
      <c r="O4450">
        <v>1</v>
      </c>
      <c r="P4450">
        <v>1</v>
      </c>
      <c r="Q4450" s="1">
        <v>39311</v>
      </c>
      <c r="R4450" t="s">
        <v>43</v>
      </c>
      <c r="S4450">
        <v>87</v>
      </c>
      <c r="T4450">
        <v>128</v>
      </c>
      <c r="U4450">
        <v>134</v>
      </c>
      <c r="V4450" t="s">
        <v>43</v>
      </c>
      <c r="W4450" t="s">
        <v>43</v>
      </c>
      <c r="X4450" t="s">
        <v>43</v>
      </c>
      <c r="Y4450">
        <v>96</v>
      </c>
      <c r="Z4450">
        <v>104</v>
      </c>
      <c r="AA4450">
        <v>379</v>
      </c>
      <c r="AB4450" t="s">
        <v>43</v>
      </c>
      <c r="AC4450" t="s">
        <v>43</v>
      </c>
      <c r="AD4450">
        <v>113</v>
      </c>
      <c r="AE4450">
        <v>113</v>
      </c>
      <c r="AF4450">
        <v>0</v>
      </c>
      <c r="AG4450" t="s">
        <v>43</v>
      </c>
      <c r="AH4450" t="s">
        <v>54</v>
      </c>
    </row>
    <row r="4451" spans="1:34" x14ac:dyDescent="0.3">
      <c r="A4451">
        <v>332749</v>
      </c>
      <c r="B4451">
        <v>2</v>
      </c>
      <c r="C4451" t="s">
        <v>15392</v>
      </c>
      <c r="D4451">
        <v>3</v>
      </c>
      <c r="E4451" t="s">
        <v>15393</v>
      </c>
      <c r="F4451" t="s">
        <v>7407</v>
      </c>
      <c r="G4451" t="s">
        <v>11472</v>
      </c>
      <c r="H4451">
        <v>11216</v>
      </c>
      <c r="I4451" t="s">
        <v>15394</v>
      </c>
      <c r="J4451" t="s">
        <v>39</v>
      </c>
      <c r="K4451" t="s">
        <v>40</v>
      </c>
      <c r="L4451" t="s">
        <v>41</v>
      </c>
      <c r="M4451">
        <v>28</v>
      </c>
      <c r="N4451">
        <v>1</v>
      </c>
      <c r="O4451">
        <v>1</v>
      </c>
      <c r="P4451">
        <v>0</v>
      </c>
      <c r="Q4451" s="1">
        <v>39416</v>
      </c>
      <c r="R4451" t="s">
        <v>43</v>
      </c>
      <c r="S4451">
        <v>67</v>
      </c>
      <c r="T4451">
        <v>99</v>
      </c>
      <c r="U4451">
        <v>103</v>
      </c>
      <c r="V4451" t="s">
        <v>43</v>
      </c>
      <c r="W4451" t="s">
        <v>43</v>
      </c>
      <c r="X4451" t="s">
        <v>43</v>
      </c>
      <c r="Y4451">
        <v>81</v>
      </c>
      <c r="Z4451">
        <v>109</v>
      </c>
      <c r="AA4451">
        <v>195</v>
      </c>
      <c r="AB4451" t="s">
        <v>43</v>
      </c>
      <c r="AC4451" t="s">
        <v>54</v>
      </c>
      <c r="AD4451">
        <v>104</v>
      </c>
      <c r="AE4451">
        <v>104</v>
      </c>
      <c r="AF4451">
        <v>0</v>
      </c>
      <c r="AG4451" t="s">
        <v>43</v>
      </c>
      <c r="AH4451" t="s">
        <v>43</v>
      </c>
    </row>
    <row r="4452" spans="1:34" x14ac:dyDescent="0.3">
      <c r="A4452">
        <v>332558</v>
      </c>
      <c r="B4452">
        <v>2</v>
      </c>
      <c r="C4452" t="s">
        <v>15395</v>
      </c>
      <c r="D4452">
        <v>5</v>
      </c>
      <c r="E4452" t="s">
        <v>15396</v>
      </c>
      <c r="F4452" t="s">
        <v>15397</v>
      </c>
      <c r="G4452" t="s">
        <v>11472</v>
      </c>
      <c r="H4452">
        <v>11710</v>
      </c>
      <c r="I4452" t="s">
        <v>15398</v>
      </c>
      <c r="J4452" t="s">
        <v>39</v>
      </c>
      <c r="K4452" t="s">
        <v>40</v>
      </c>
      <c r="L4452" t="s">
        <v>49</v>
      </c>
      <c r="M4452">
        <v>20</v>
      </c>
      <c r="N4452">
        <v>1</v>
      </c>
      <c r="O4452">
        <v>0</v>
      </c>
      <c r="P4452">
        <v>0</v>
      </c>
      <c r="Q4452" s="1">
        <v>39447</v>
      </c>
      <c r="R4452" t="s">
        <v>43</v>
      </c>
      <c r="S4452">
        <v>105</v>
      </c>
      <c r="T4452">
        <v>153</v>
      </c>
      <c r="U4452">
        <v>162</v>
      </c>
      <c r="V4452" t="s">
        <v>43</v>
      </c>
      <c r="W4452" t="s">
        <v>43</v>
      </c>
      <c r="X4452" t="s">
        <v>54</v>
      </c>
      <c r="Y4452">
        <v>136</v>
      </c>
      <c r="Z4452">
        <v>144</v>
      </c>
      <c r="AA4452">
        <v>562</v>
      </c>
      <c r="AB4452" t="s">
        <v>43</v>
      </c>
      <c r="AC4452" t="s">
        <v>54</v>
      </c>
      <c r="AD4452">
        <v>162</v>
      </c>
      <c r="AE4452">
        <v>162</v>
      </c>
      <c r="AF4452">
        <v>0</v>
      </c>
      <c r="AG4452" t="s">
        <v>43</v>
      </c>
      <c r="AH4452" t="s">
        <v>43</v>
      </c>
    </row>
    <row r="4453" spans="1:34" x14ac:dyDescent="0.3">
      <c r="A4453">
        <v>332559</v>
      </c>
      <c r="B4453">
        <v>2</v>
      </c>
      <c r="C4453" t="s">
        <v>15399</v>
      </c>
      <c r="D4453">
        <v>3</v>
      </c>
      <c r="E4453" t="s">
        <v>15400</v>
      </c>
      <c r="F4453" t="s">
        <v>15401</v>
      </c>
      <c r="G4453" t="s">
        <v>11472</v>
      </c>
      <c r="H4453">
        <v>10577</v>
      </c>
      <c r="I4453" t="s">
        <v>15402</v>
      </c>
      <c r="J4453" t="s">
        <v>39</v>
      </c>
      <c r="K4453" t="s">
        <v>40</v>
      </c>
      <c r="L4453" t="s">
        <v>41</v>
      </c>
      <c r="M4453">
        <v>12</v>
      </c>
      <c r="N4453">
        <v>1</v>
      </c>
      <c r="O4453">
        <v>0</v>
      </c>
      <c r="P4453">
        <v>0</v>
      </c>
      <c r="Q4453" s="1">
        <v>38166</v>
      </c>
      <c r="R4453" t="s">
        <v>43</v>
      </c>
      <c r="S4453">
        <v>50</v>
      </c>
      <c r="T4453">
        <v>81</v>
      </c>
      <c r="U4453">
        <v>79</v>
      </c>
      <c r="V4453" t="s">
        <v>43</v>
      </c>
      <c r="W4453" t="s">
        <v>42</v>
      </c>
      <c r="X4453" t="s">
        <v>43</v>
      </c>
      <c r="Y4453">
        <v>65</v>
      </c>
      <c r="Z4453">
        <v>105</v>
      </c>
      <c r="AA4453">
        <v>218</v>
      </c>
      <c r="AB4453" t="s">
        <v>54</v>
      </c>
      <c r="AC4453" t="s">
        <v>43</v>
      </c>
      <c r="AD4453">
        <v>84</v>
      </c>
      <c r="AE4453">
        <v>84</v>
      </c>
      <c r="AF4453">
        <v>0</v>
      </c>
      <c r="AG4453" t="s">
        <v>44</v>
      </c>
      <c r="AH4453" t="s">
        <v>54</v>
      </c>
    </row>
    <row r="4454" spans="1:34" x14ac:dyDescent="0.3">
      <c r="A4454">
        <v>332560</v>
      </c>
      <c r="B4454">
        <v>2</v>
      </c>
      <c r="C4454" t="s">
        <v>15403</v>
      </c>
      <c r="D4454">
        <v>3</v>
      </c>
      <c r="E4454" t="s">
        <v>15404</v>
      </c>
      <c r="F4454" t="s">
        <v>7407</v>
      </c>
      <c r="G4454" t="s">
        <v>11472</v>
      </c>
      <c r="H4454">
        <v>11220</v>
      </c>
      <c r="I4454" t="s">
        <v>15405</v>
      </c>
      <c r="J4454" t="s">
        <v>39</v>
      </c>
      <c r="K4454" t="s">
        <v>96</v>
      </c>
      <c r="L4454" t="s">
        <v>97</v>
      </c>
      <c r="M4454">
        <v>26</v>
      </c>
      <c r="N4454">
        <v>1</v>
      </c>
      <c r="O4454">
        <v>1</v>
      </c>
      <c r="P4454">
        <v>0</v>
      </c>
      <c r="Q4454" s="1">
        <v>38254</v>
      </c>
      <c r="R4454" t="s">
        <v>42</v>
      </c>
      <c r="S4454">
        <v>110</v>
      </c>
      <c r="T4454">
        <v>184</v>
      </c>
      <c r="U4454">
        <v>191</v>
      </c>
      <c r="V4454" t="s">
        <v>43</v>
      </c>
      <c r="W4454" t="s">
        <v>43</v>
      </c>
      <c r="X4454" t="s">
        <v>54</v>
      </c>
      <c r="Y4454">
        <v>127</v>
      </c>
      <c r="Z4454">
        <v>156</v>
      </c>
      <c r="AA4454">
        <v>500</v>
      </c>
      <c r="AB4454" t="s">
        <v>43</v>
      </c>
      <c r="AC4454" t="s">
        <v>43</v>
      </c>
      <c r="AD4454">
        <v>196</v>
      </c>
      <c r="AE4454">
        <v>196</v>
      </c>
      <c r="AF4454">
        <v>0</v>
      </c>
      <c r="AG4454" t="s">
        <v>43</v>
      </c>
      <c r="AH4454" t="s">
        <v>43</v>
      </c>
    </row>
    <row r="4455" spans="1:34" x14ac:dyDescent="0.3">
      <c r="A4455">
        <v>332562</v>
      </c>
      <c r="B4455">
        <v>2</v>
      </c>
      <c r="C4455" t="s">
        <v>15406</v>
      </c>
      <c r="D4455">
        <v>3</v>
      </c>
      <c r="E4455" t="s">
        <v>15407</v>
      </c>
      <c r="F4455" t="s">
        <v>15408</v>
      </c>
      <c r="G4455" t="s">
        <v>11472</v>
      </c>
      <c r="H4455">
        <v>12075</v>
      </c>
      <c r="I4455" t="s">
        <v>15409</v>
      </c>
      <c r="J4455" t="s">
        <v>39</v>
      </c>
      <c r="K4455" t="s">
        <v>96</v>
      </c>
      <c r="L4455" t="s">
        <v>97</v>
      </c>
      <c r="M4455">
        <v>25</v>
      </c>
      <c r="N4455">
        <v>1</v>
      </c>
      <c r="O4455">
        <v>1</v>
      </c>
      <c r="P4455">
        <v>0</v>
      </c>
      <c r="Q4455" s="1">
        <v>42476</v>
      </c>
      <c r="R4455" t="s">
        <v>43</v>
      </c>
      <c r="S4455">
        <v>49</v>
      </c>
      <c r="T4455">
        <v>71</v>
      </c>
      <c r="U4455">
        <v>77</v>
      </c>
      <c r="V4455" t="s">
        <v>43</v>
      </c>
      <c r="W4455" t="s">
        <v>43</v>
      </c>
      <c r="X4455" t="s">
        <v>43</v>
      </c>
      <c r="Y4455">
        <v>63</v>
      </c>
      <c r="Z4455">
        <v>85</v>
      </c>
      <c r="AA4455">
        <v>269</v>
      </c>
      <c r="AB4455" t="s">
        <v>44</v>
      </c>
      <c r="AC4455" t="s">
        <v>43</v>
      </c>
      <c r="AD4455">
        <v>74</v>
      </c>
      <c r="AE4455">
        <v>74</v>
      </c>
      <c r="AF4455">
        <v>0</v>
      </c>
      <c r="AG4455" t="s">
        <v>43</v>
      </c>
      <c r="AH4455" t="s">
        <v>43</v>
      </c>
    </row>
    <row r="4456" spans="1:34" x14ac:dyDescent="0.3">
      <c r="A4456">
        <v>332563</v>
      </c>
      <c r="B4456">
        <v>2</v>
      </c>
      <c r="C4456" t="s">
        <v>15410</v>
      </c>
      <c r="D4456">
        <v>4</v>
      </c>
      <c r="E4456" t="s">
        <v>15411</v>
      </c>
      <c r="F4456" t="s">
        <v>11509</v>
      </c>
      <c r="G4456" t="s">
        <v>11472</v>
      </c>
      <c r="H4456">
        <v>10461</v>
      </c>
      <c r="I4456" t="s">
        <v>15412</v>
      </c>
      <c r="J4456" t="s">
        <v>39</v>
      </c>
      <c r="K4456" t="s">
        <v>40</v>
      </c>
      <c r="L4456" t="s">
        <v>41</v>
      </c>
      <c r="M4456">
        <v>24</v>
      </c>
      <c r="N4456">
        <v>1</v>
      </c>
      <c r="O4456">
        <v>1</v>
      </c>
      <c r="P4456">
        <v>1</v>
      </c>
      <c r="Q4456" s="1">
        <v>39812</v>
      </c>
      <c r="R4456" t="s">
        <v>43</v>
      </c>
      <c r="S4456">
        <v>103</v>
      </c>
      <c r="T4456">
        <v>157</v>
      </c>
      <c r="U4456">
        <v>163</v>
      </c>
      <c r="V4456" t="s">
        <v>43</v>
      </c>
      <c r="W4456" t="s">
        <v>43</v>
      </c>
      <c r="X4456" t="s">
        <v>43</v>
      </c>
      <c r="Y4456">
        <v>119</v>
      </c>
      <c r="Z4456">
        <v>132</v>
      </c>
      <c r="AA4456">
        <v>519</v>
      </c>
      <c r="AB4456" t="s">
        <v>43</v>
      </c>
      <c r="AC4456" t="s">
        <v>43</v>
      </c>
      <c r="AD4456">
        <v>165</v>
      </c>
      <c r="AE4456">
        <v>165</v>
      </c>
      <c r="AF4456">
        <v>0</v>
      </c>
      <c r="AG4456" t="s">
        <v>43</v>
      </c>
      <c r="AH4456" t="s">
        <v>54</v>
      </c>
    </row>
    <row r="4457" spans="1:34" x14ac:dyDescent="0.3">
      <c r="A4457">
        <v>332796</v>
      </c>
      <c r="B4457">
        <v>2</v>
      </c>
      <c r="C4457" t="s">
        <v>15413</v>
      </c>
      <c r="D4457">
        <v>3</v>
      </c>
      <c r="E4457" t="s">
        <v>15414</v>
      </c>
      <c r="F4457" t="s">
        <v>11509</v>
      </c>
      <c r="G4457" t="s">
        <v>11472</v>
      </c>
      <c r="H4457">
        <v>10452</v>
      </c>
      <c r="I4457" t="s">
        <v>15415</v>
      </c>
      <c r="J4457" t="s">
        <v>39</v>
      </c>
      <c r="K4457" t="s">
        <v>40</v>
      </c>
      <c r="L4457" t="s">
        <v>41</v>
      </c>
      <c r="M4457">
        <v>21</v>
      </c>
      <c r="N4457">
        <v>1</v>
      </c>
      <c r="O4457">
        <v>0</v>
      </c>
      <c r="P4457">
        <v>0</v>
      </c>
      <c r="Q4457" s="1">
        <v>29489</v>
      </c>
      <c r="R4457" t="s">
        <v>44</v>
      </c>
      <c r="S4457">
        <v>0</v>
      </c>
      <c r="T4457">
        <v>1</v>
      </c>
      <c r="U4457">
        <v>2</v>
      </c>
      <c r="V4457" t="s">
        <v>44</v>
      </c>
      <c r="W4457" t="s">
        <v>44</v>
      </c>
      <c r="X4457" t="s">
        <v>44</v>
      </c>
      <c r="Y4457">
        <v>0</v>
      </c>
      <c r="Z4457">
        <v>1</v>
      </c>
      <c r="AA4457">
        <v>0</v>
      </c>
      <c r="AB4457" t="s">
        <v>44</v>
      </c>
      <c r="AC4457" t="s">
        <v>44</v>
      </c>
      <c r="AD4457">
        <v>2</v>
      </c>
      <c r="AE4457">
        <v>2</v>
      </c>
      <c r="AF4457">
        <v>0</v>
      </c>
      <c r="AG4457" t="s">
        <v>44</v>
      </c>
      <c r="AH4457" t="s">
        <v>44</v>
      </c>
    </row>
    <row r="4458" spans="1:34" x14ac:dyDescent="0.3">
      <c r="A4458">
        <v>332797</v>
      </c>
      <c r="B4458">
        <v>2</v>
      </c>
      <c r="C4458" t="s">
        <v>15416</v>
      </c>
      <c r="D4458">
        <v>1</v>
      </c>
      <c r="E4458" t="s">
        <v>15417</v>
      </c>
      <c r="F4458" t="s">
        <v>11509</v>
      </c>
      <c r="G4458" t="s">
        <v>11472</v>
      </c>
      <c r="H4458">
        <v>10461</v>
      </c>
      <c r="I4458" t="s">
        <v>15418</v>
      </c>
      <c r="J4458" t="s">
        <v>39</v>
      </c>
      <c r="K4458" t="s">
        <v>96</v>
      </c>
      <c r="L4458" t="s">
        <v>97</v>
      </c>
      <c r="M4458">
        <v>21</v>
      </c>
      <c r="N4458">
        <v>1</v>
      </c>
      <c r="O4458">
        <v>0</v>
      </c>
      <c r="P4458">
        <v>0</v>
      </c>
      <c r="Q4458" s="1">
        <v>42424</v>
      </c>
      <c r="R4458" t="s">
        <v>44</v>
      </c>
      <c r="S4458">
        <v>8</v>
      </c>
      <c r="T4458">
        <v>13</v>
      </c>
      <c r="U4458">
        <v>0</v>
      </c>
      <c r="V4458" t="s">
        <v>44</v>
      </c>
      <c r="W4458" t="s">
        <v>43</v>
      </c>
      <c r="X4458" t="s">
        <v>44</v>
      </c>
      <c r="Y4458">
        <v>9</v>
      </c>
      <c r="Z4458">
        <v>12</v>
      </c>
      <c r="AA4458">
        <v>9</v>
      </c>
      <c r="AB4458" t="s">
        <v>44</v>
      </c>
      <c r="AC4458" t="s">
        <v>42</v>
      </c>
      <c r="AD4458">
        <v>24</v>
      </c>
      <c r="AE4458">
        <v>24</v>
      </c>
      <c r="AF4458">
        <v>0</v>
      </c>
      <c r="AG4458" t="s">
        <v>44</v>
      </c>
      <c r="AH4458" t="s">
        <v>44</v>
      </c>
    </row>
    <row r="4459" spans="1:34" x14ac:dyDescent="0.3">
      <c r="A4459">
        <v>332798</v>
      </c>
      <c r="B4459">
        <v>2</v>
      </c>
      <c r="C4459" t="s">
        <v>15419</v>
      </c>
      <c r="D4459">
        <v>3</v>
      </c>
      <c r="E4459" t="s">
        <v>15420</v>
      </c>
      <c r="F4459" t="s">
        <v>15421</v>
      </c>
      <c r="G4459" t="s">
        <v>11472</v>
      </c>
      <c r="H4459">
        <v>11101</v>
      </c>
      <c r="I4459" t="s">
        <v>15422</v>
      </c>
      <c r="J4459" t="s">
        <v>39</v>
      </c>
      <c r="K4459" t="s">
        <v>40</v>
      </c>
      <c r="L4459" t="s">
        <v>41</v>
      </c>
      <c r="M4459">
        <v>16</v>
      </c>
      <c r="N4459">
        <v>1</v>
      </c>
      <c r="O4459">
        <v>0</v>
      </c>
      <c r="P4459">
        <v>0</v>
      </c>
      <c r="Q4459" s="1">
        <v>42416</v>
      </c>
      <c r="R4459" t="s">
        <v>44</v>
      </c>
      <c r="S4459">
        <v>0</v>
      </c>
      <c r="T4459">
        <v>2</v>
      </c>
      <c r="U4459">
        <v>2</v>
      </c>
      <c r="V4459" t="s">
        <v>44</v>
      </c>
      <c r="W4459" t="s">
        <v>44</v>
      </c>
      <c r="X4459" t="s">
        <v>44</v>
      </c>
      <c r="Y4459">
        <v>1</v>
      </c>
      <c r="Z4459">
        <v>0</v>
      </c>
      <c r="AA4459">
        <v>1</v>
      </c>
      <c r="AB4459" t="s">
        <v>44</v>
      </c>
      <c r="AC4459" t="s">
        <v>44</v>
      </c>
      <c r="AD4459">
        <v>2</v>
      </c>
      <c r="AE4459">
        <v>2</v>
      </c>
      <c r="AF4459">
        <v>0</v>
      </c>
      <c r="AG4459" t="s">
        <v>44</v>
      </c>
      <c r="AH4459" t="s">
        <v>44</v>
      </c>
    </row>
    <row r="4460" spans="1:34" x14ac:dyDescent="0.3">
      <c r="A4460">
        <v>332799</v>
      </c>
      <c r="B4460">
        <v>2</v>
      </c>
      <c r="C4460" t="s">
        <v>15423</v>
      </c>
      <c r="D4460">
        <v>3</v>
      </c>
      <c r="E4460" t="s">
        <v>15424</v>
      </c>
      <c r="F4460" t="s">
        <v>13851</v>
      </c>
      <c r="G4460" t="s">
        <v>11472</v>
      </c>
      <c r="H4460">
        <v>10312</v>
      </c>
      <c r="I4460" t="s">
        <v>15425</v>
      </c>
      <c r="J4460" t="s">
        <v>39</v>
      </c>
      <c r="K4460" t="s">
        <v>40</v>
      </c>
      <c r="L4460" t="s">
        <v>41</v>
      </c>
      <c r="M4460">
        <v>16</v>
      </c>
      <c r="N4460">
        <v>1</v>
      </c>
      <c r="O4460">
        <v>0</v>
      </c>
      <c r="P4460">
        <v>0</v>
      </c>
      <c r="Q4460" s="1">
        <v>42536</v>
      </c>
      <c r="R4460" t="s">
        <v>44</v>
      </c>
      <c r="S4460">
        <v>0</v>
      </c>
      <c r="T4460">
        <v>1</v>
      </c>
      <c r="U4460">
        <v>1</v>
      </c>
      <c r="V4460" t="s">
        <v>44</v>
      </c>
      <c r="W4460" t="s">
        <v>44</v>
      </c>
      <c r="X4460" t="s">
        <v>44</v>
      </c>
      <c r="Y4460">
        <v>1</v>
      </c>
      <c r="Z4460">
        <v>0</v>
      </c>
      <c r="AA4460">
        <v>1</v>
      </c>
      <c r="AB4460" t="s">
        <v>44</v>
      </c>
      <c r="AC4460" t="s">
        <v>44</v>
      </c>
      <c r="AD4460">
        <v>1</v>
      </c>
      <c r="AE4460">
        <v>1</v>
      </c>
      <c r="AF4460">
        <v>0</v>
      </c>
      <c r="AG4460" t="s">
        <v>44</v>
      </c>
      <c r="AH4460" t="s">
        <v>44</v>
      </c>
    </row>
    <row r="4461" spans="1:34" x14ac:dyDescent="0.3">
      <c r="A4461">
        <v>342549</v>
      </c>
      <c r="B4461">
        <v>6</v>
      </c>
      <c r="C4461" t="s">
        <v>15426</v>
      </c>
      <c r="D4461">
        <v>4</v>
      </c>
      <c r="E4461" t="s">
        <v>15427</v>
      </c>
      <c r="F4461" t="s">
        <v>11487</v>
      </c>
      <c r="G4461" t="s">
        <v>11452</v>
      </c>
      <c r="H4461">
        <v>28213</v>
      </c>
      <c r="I4461" t="s">
        <v>15428</v>
      </c>
      <c r="J4461" t="s">
        <v>39</v>
      </c>
      <c r="K4461" t="s">
        <v>40</v>
      </c>
      <c r="L4461" t="s">
        <v>49</v>
      </c>
      <c r="M4461">
        <v>40</v>
      </c>
      <c r="N4461">
        <v>1</v>
      </c>
      <c r="O4461">
        <v>1</v>
      </c>
      <c r="P4461">
        <v>1</v>
      </c>
      <c r="Q4461" s="1">
        <v>42514</v>
      </c>
      <c r="R4461" t="s">
        <v>43</v>
      </c>
      <c r="S4461">
        <v>112</v>
      </c>
      <c r="T4461">
        <v>168</v>
      </c>
      <c r="U4461">
        <v>170</v>
      </c>
      <c r="V4461" t="s">
        <v>43</v>
      </c>
      <c r="W4461" t="s">
        <v>43</v>
      </c>
      <c r="X4461" t="s">
        <v>43</v>
      </c>
      <c r="Y4461">
        <v>134</v>
      </c>
      <c r="Z4461">
        <v>131</v>
      </c>
      <c r="AA4461">
        <v>527</v>
      </c>
      <c r="AB4461" t="s">
        <v>54</v>
      </c>
      <c r="AC4461" t="s">
        <v>43</v>
      </c>
      <c r="AD4461">
        <v>169</v>
      </c>
      <c r="AE4461">
        <v>169</v>
      </c>
      <c r="AF4461">
        <v>0</v>
      </c>
      <c r="AG4461" t="s">
        <v>43</v>
      </c>
      <c r="AH4461" t="s">
        <v>43</v>
      </c>
    </row>
    <row r="4462" spans="1:34" x14ac:dyDescent="0.3">
      <c r="A4462">
        <v>342550</v>
      </c>
      <c r="B4462">
        <v>6</v>
      </c>
      <c r="C4462" t="s">
        <v>15429</v>
      </c>
      <c r="D4462">
        <v>4</v>
      </c>
      <c r="E4462" t="s">
        <v>15430</v>
      </c>
      <c r="F4462" t="s">
        <v>11494</v>
      </c>
      <c r="G4462" t="s">
        <v>11452</v>
      </c>
      <c r="H4462">
        <v>27701</v>
      </c>
      <c r="I4462" t="s">
        <v>15431</v>
      </c>
      <c r="J4462" t="s">
        <v>39</v>
      </c>
      <c r="K4462" t="s">
        <v>40</v>
      </c>
      <c r="L4462" t="s">
        <v>41</v>
      </c>
      <c r="M4462">
        <v>25</v>
      </c>
      <c r="N4462">
        <v>1</v>
      </c>
      <c r="O4462">
        <v>0</v>
      </c>
      <c r="P4462">
        <v>0</v>
      </c>
      <c r="Q4462" s="1">
        <v>39589</v>
      </c>
      <c r="R4462" t="s">
        <v>43</v>
      </c>
      <c r="S4462">
        <v>73</v>
      </c>
      <c r="T4462">
        <v>108</v>
      </c>
      <c r="U4462">
        <v>112</v>
      </c>
      <c r="V4462" t="s">
        <v>43</v>
      </c>
      <c r="W4462" t="s">
        <v>43</v>
      </c>
      <c r="X4462" t="s">
        <v>43</v>
      </c>
      <c r="Y4462">
        <v>86</v>
      </c>
      <c r="Z4462">
        <v>143</v>
      </c>
      <c r="AA4462">
        <v>355</v>
      </c>
      <c r="AB4462" t="s">
        <v>43</v>
      </c>
      <c r="AC4462" t="s">
        <v>43</v>
      </c>
      <c r="AD4462">
        <v>113</v>
      </c>
      <c r="AE4462">
        <v>113</v>
      </c>
      <c r="AF4462">
        <v>0</v>
      </c>
      <c r="AG4462" t="s">
        <v>43</v>
      </c>
      <c r="AH4462" t="s">
        <v>43</v>
      </c>
    </row>
    <row r="4463" spans="1:34" x14ac:dyDescent="0.3">
      <c r="A4463">
        <v>332511</v>
      </c>
      <c r="B4463">
        <v>2</v>
      </c>
      <c r="C4463" t="s">
        <v>15432</v>
      </c>
      <c r="D4463">
        <v>3</v>
      </c>
      <c r="E4463" t="s">
        <v>15433</v>
      </c>
      <c r="F4463" t="s">
        <v>13851</v>
      </c>
      <c r="G4463" t="s">
        <v>11472</v>
      </c>
      <c r="H4463">
        <v>10305</v>
      </c>
      <c r="I4463" t="s">
        <v>15434</v>
      </c>
      <c r="J4463" t="s">
        <v>39</v>
      </c>
      <c r="K4463" t="s">
        <v>96</v>
      </c>
      <c r="L4463" t="s">
        <v>97</v>
      </c>
      <c r="M4463">
        <v>23</v>
      </c>
      <c r="N4463">
        <v>1</v>
      </c>
      <c r="O4463">
        <v>1</v>
      </c>
      <c r="P4463">
        <v>1</v>
      </c>
      <c r="Q4463" s="1">
        <v>39657</v>
      </c>
      <c r="R4463" t="s">
        <v>42</v>
      </c>
      <c r="S4463">
        <v>136</v>
      </c>
      <c r="T4463">
        <v>196</v>
      </c>
      <c r="U4463">
        <v>215</v>
      </c>
      <c r="V4463" t="s">
        <v>42</v>
      </c>
      <c r="W4463" t="s">
        <v>43</v>
      </c>
      <c r="X4463" t="s">
        <v>43</v>
      </c>
      <c r="Y4463">
        <v>168</v>
      </c>
      <c r="Z4463">
        <v>266</v>
      </c>
      <c r="AA4463">
        <v>645</v>
      </c>
      <c r="AB4463" t="s">
        <v>43</v>
      </c>
      <c r="AC4463" t="s">
        <v>43</v>
      </c>
      <c r="AD4463">
        <v>201</v>
      </c>
      <c r="AE4463">
        <v>201</v>
      </c>
      <c r="AF4463">
        <v>0</v>
      </c>
      <c r="AG4463" t="s">
        <v>43</v>
      </c>
      <c r="AH4463" t="s">
        <v>43</v>
      </c>
    </row>
    <row r="4464" spans="1:34" x14ac:dyDescent="0.3">
      <c r="A4464">
        <v>332513</v>
      </c>
      <c r="B4464">
        <v>2</v>
      </c>
      <c r="C4464" t="s">
        <v>15435</v>
      </c>
      <c r="D4464">
        <v>4</v>
      </c>
      <c r="E4464" t="s">
        <v>15436</v>
      </c>
      <c r="F4464" t="s">
        <v>15173</v>
      </c>
      <c r="G4464" t="s">
        <v>11472</v>
      </c>
      <c r="H4464">
        <v>11746</v>
      </c>
      <c r="I4464" t="s">
        <v>15437</v>
      </c>
      <c r="J4464" t="s">
        <v>39</v>
      </c>
      <c r="K4464" t="s">
        <v>40</v>
      </c>
      <c r="L4464" t="s">
        <v>41</v>
      </c>
      <c r="M4464">
        <v>18</v>
      </c>
      <c r="N4464">
        <v>1</v>
      </c>
      <c r="O4464">
        <v>1</v>
      </c>
      <c r="P4464">
        <v>1</v>
      </c>
      <c r="Q4464" s="1">
        <v>39401</v>
      </c>
      <c r="R4464" t="s">
        <v>43</v>
      </c>
      <c r="S4464">
        <v>89</v>
      </c>
      <c r="T4464">
        <v>122</v>
      </c>
      <c r="U4464">
        <v>133</v>
      </c>
      <c r="V4464" t="s">
        <v>43</v>
      </c>
      <c r="W4464" t="s">
        <v>43</v>
      </c>
      <c r="X4464" t="s">
        <v>54</v>
      </c>
      <c r="Y4464">
        <v>102</v>
      </c>
      <c r="Z4464">
        <v>102</v>
      </c>
      <c r="AA4464">
        <v>498</v>
      </c>
      <c r="AB4464" t="s">
        <v>43</v>
      </c>
      <c r="AC4464" t="s">
        <v>43</v>
      </c>
      <c r="AD4464">
        <v>123</v>
      </c>
      <c r="AE4464">
        <v>123</v>
      </c>
      <c r="AF4464">
        <v>0</v>
      </c>
      <c r="AG4464" t="s">
        <v>43</v>
      </c>
      <c r="AH4464" t="s">
        <v>43</v>
      </c>
    </row>
    <row r="4465" spans="1:34" x14ac:dyDescent="0.3">
      <c r="A4465">
        <v>332514</v>
      </c>
      <c r="B4465">
        <v>2</v>
      </c>
      <c r="C4465" t="s">
        <v>15438</v>
      </c>
      <c r="D4465">
        <v>2</v>
      </c>
      <c r="E4465" t="s">
        <v>15439</v>
      </c>
      <c r="F4465" t="s">
        <v>12059</v>
      </c>
      <c r="G4465" t="s">
        <v>11472</v>
      </c>
      <c r="H4465">
        <v>10029</v>
      </c>
      <c r="I4465" t="s">
        <v>15440</v>
      </c>
      <c r="J4465" t="s">
        <v>63</v>
      </c>
      <c r="K4465" t="s">
        <v>96</v>
      </c>
      <c r="L4465" t="s">
        <v>97</v>
      </c>
      <c r="M4465">
        <v>22</v>
      </c>
      <c r="N4465">
        <v>1</v>
      </c>
      <c r="O4465">
        <v>0</v>
      </c>
      <c r="P4465">
        <v>0</v>
      </c>
      <c r="Q4465" s="1">
        <v>39560</v>
      </c>
      <c r="R4465" t="s">
        <v>43</v>
      </c>
      <c r="S4465">
        <v>102</v>
      </c>
      <c r="T4465">
        <v>194</v>
      </c>
      <c r="U4465">
        <v>198</v>
      </c>
      <c r="V4465" t="s">
        <v>43</v>
      </c>
      <c r="W4465" t="s">
        <v>43</v>
      </c>
      <c r="X4465" t="s">
        <v>43</v>
      </c>
      <c r="Y4465">
        <v>137</v>
      </c>
      <c r="Z4465">
        <v>213</v>
      </c>
      <c r="AA4465">
        <v>547</v>
      </c>
      <c r="AB4465" t="s">
        <v>44</v>
      </c>
      <c r="AC4465" t="s">
        <v>43</v>
      </c>
      <c r="AD4465">
        <v>204</v>
      </c>
      <c r="AE4465">
        <v>204</v>
      </c>
      <c r="AF4465">
        <v>0</v>
      </c>
      <c r="AG4465" t="s">
        <v>44</v>
      </c>
      <c r="AH4465" t="s">
        <v>43</v>
      </c>
    </row>
    <row r="4466" spans="1:34" x14ac:dyDescent="0.3">
      <c r="A4466">
        <v>332516</v>
      </c>
      <c r="B4466">
        <v>2</v>
      </c>
      <c r="C4466" t="s">
        <v>15441</v>
      </c>
      <c r="D4466">
        <v>5</v>
      </c>
      <c r="E4466" t="s">
        <v>15442</v>
      </c>
      <c r="F4466" t="s">
        <v>7407</v>
      </c>
      <c r="G4466" t="s">
        <v>11472</v>
      </c>
      <c r="H4466">
        <v>11234</v>
      </c>
      <c r="I4466" t="s">
        <v>15443</v>
      </c>
      <c r="J4466" t="s">
        <v>39</v>
      </c>
      <c r="K4466" t="s">
        <v>40</v>
      </c>
      <c r="L4466" t="s">
        <v>41</v>
      </c>
      <c r="M4466">
        <v>29</v>
      </c>
      <c r="N4466">
        <v>1</v>
      </c>
      <c r="O4466">
        <v>1</v>
      </c>
      <c r="P4466">
        <v>1</v>
      </c>
      <c r="Q4466" s="1">
        <v>42550</v>
      </c>
      <c r="R4466" t="s">
        <v>43</v>
      </c>
      <c r="S4466">
        <v>122</v>
      </c>
      <c r="T4466">
        <v>182</v>
      </c>
      <c r="U4466">
        <v>186</v>
      </c>
      <c r="V4466" t="s">
        <v>43</v>
      </c>
      <c r="W4466" t="s">
        <v>43</v>
      </c>
      <c r="X4466" t="s">
        <v>43</v>
      </c>
      <c r="Y4466">
        <v>150</v>
      </c>
      <c r="Z4466">
        <v>132</v>
      </c>
      <c r="AA4466">
        <v>633</v>
      </c>
      <c r="AB4466" t="s">
        <v>54</v>
      </c>
      <c r="AC4466" t="s">
        <v>54</v>
      </c>
      <c r="AD4466">
        <v>187</v>
      </c>
      <c r="AE4466">
        <v>187</v>
      </c>
      <c r="AF4466">
        <v>0</v>
      </c>
      <c r="AG4466" t="s">
        <v>43</v>
      </c>
      <c r="AH4466" t="s">
        <v>54</v>
      </c>
    </row>
    <row r="4467" spans="1:34" x14ac:dyDescent="0.3">
      <c r="A4467">
        <v>332632</v>
      </c>
      <c r="B4467">
        <v>2</v>
      </c>
      <c r="C4467" t="s">
        <v>15444</v>
      </c>
      <c r="D4467">
        <v>3</v>
      </c>
      <c r="E4467" t="s">
        <v>15445</v>
      </c>
      <c r="F4467" t="s">
        <v>15446</v>
      </c>
      <c r="G4467" t="s">
        <v>11472</v>
      </c>
      <c r="H4467">
        <v>12065</v>
      </c>
      <c r="I4467" t="s">
        <v>15447</v>
      </c>
      <c r="J4467" t="s">
        <v>63</v>
      </c>
      <c r="K4467" t="s">
        <v>40</v>
      </c>
      <c r="L4467" t="s">
        <v>64</v>
      </c>
      <c r="M4467">
        <v>20</v>
      </c>
      <c r="N4467">
        <v>1</v>
      </c>
      <c r="O4467">
        <v>1</v>
      </c>
      <c r="P4467">
        <v>1</v>
      </c>
      <c r="Q4467" s="1">
        <v>42613</v>
      </c>
      <c r="R4467" t="s">
        <v>43</v>
      </c>
      <c r="S4467">
        <v>80</v>
      </c>
      <c r="T4467">
        <v>134</v>
      </c>
      <c r="U4467">
        <v>141</v>
      </c>
      <c r="V4467" t="s">
        <v>43</v>
      </c>
      <c r="W4467" t="s">
        <v>43</v>
      </c>
      <c r="X4467" t="s">
        <v>43</v>
      </c>
      <c r="Y4467">
        <v>110</v>
      </c>
      <c r="Z4467">
        <v>130</v>
      </c>
      <c r="AA4467">
        <v>523</v>
      </c>
      <c r="AB4467" t="s">
        <v>54</v>
      </c>
      <c r="AC4467" t="s">
        <v>43</v>
      </c>
      <c r="AD4467">
        <v>129</v>
      </c>
      <c r="AE4467">
        <v>129</v>
      </c>
      <c r="AF4467">
        <v>0</v>
      </c>
      <c r="AG4467" t="s">
        <v>43</v>
      </c>
      <c r="AH4467" t="s">
        <v>43</v>
      </c>
    </row>
    <row r="4468" spans="1:34" x14ac:dyDescent="0.3">
      <c r="A4468">
        <v>332750</v>
      </c>
      <c r="B4468">
        <v>2</v>
      </c>
      <c r="C4468" t="s">
        <v>15448</v>
      </c>
      <c r="D4468">
        <v>5</v>
      </c>
      <c r="E4468" t="s">
        <v>15449</v>
      </c>
      <c r="F4468" t="s">
        <v>15450</v>
      </c>
      <c r="G4468" t="s">
        <v>11472</v>
      </c>
      <c r="H4468">
        <v>11001</v>
      </c>
      <c r="I4468" t="s">
        <v>15451</v>
      </c>
      <c r="J4468" t="s">
        <v>39</v>
      </c>
      <c r="K4468" t="s">
        <v>40</v>
      </c>
      <c r="L4468" t="s">
        <v>41</v>
      </c>
      <c r="M4468">
        <v>1</v>
      </c>
      <c r="N4468">
        <v>0</v>
      </c>
      <c r="O4468">
        <v>1</v>
      </c>
      <c r="P4468">
        <v>0</v>
      </c>
      <c r="Q4468" s="1">
        <v>42569</v>
      </c>
      <c r="R4468" t="s">
        <v>44</v>
      </c>
      <c r="S4468">
        <v>18</v>
      </c>
      <c r="T4468">
        <v>23</v>
      </c>
      <c r="U4468">
        <v>24</v>
      </c>
      <c r="V4468" t="s">
        <v>43</v>
      </c>
      <c r="W4468" t="s">
        <v>43</v>
      </c>
      <c r="X4468" t="s">
        <v>43</v>
      </c>
      <c r="Y4468">
        <v>21</v>
      </c>
      <c r="Z4468">
        <v>11</v>
      </c>
      <c r="AA4468">
        <v>41</v>
      </c>
      <c r="AB4468" t="s">
        <v>44</v>
      </c>
      <c r="AC4468" t="s">
        <v>44</v>
      </c>
      <c r="AD4468">
        <v>10</v>
      </c>
      <c r="AE4468">
        <v>10</v>
      </c>
      <c r="AF4468">
        <v>0</v>
      </c>
      <c r="AG4468" t="s">
        <v>44</v>
      </c>
      <c r="AH4468" t="s">
        <v>43</v>
      </c>
    </row>
    <row r="4469" spans="1:34" x14ac:dyDescent="0.3">
      <c r="A4469">
        <v>332751</v>
      </c>
      <c r="B4469">
        <v>2</v>
      </c>
      <c r="C4469" t="s">
        <v>15452</v>
      </c>
      <c r="D4469">
        <v>4</v>
      </c>
      <c r="E4469" t="s">
        <v>15453</v>
      </c>
      <c r="F4469" t="s">
        <v>15454</v>
      </c>
      <c r="G4469" t="s">
        <v>11472</v>
      </c>
      <c r="H4469">
        <v>12601</v>
      </c>
      <c r="I4469" t="s">
        <v>15455</v>
      </c>
      <c r="J4469" t="s">
        <v>39</v>
      </c>
      <c r="K4469" t="s">
        <v>40</v>
      </c>
      <c r="L4469" t="s">
        <v>49</v>
      </c>
      <c r="M4469">
        <v>15</v>
      </c>
      <c r="N4469">
        <v>1</v>
      </c>
      <c r="O4469">
        <v>1</v>
      </c>
      <c r="P4469">
        <v>1</v>
      </c>
      <c r="Q4469" s="1">
        <v>42636</v>
      </c>
      <c r="R4469" t="s">
        <v>43</v>
      </c>
      <c r="S4469">
        <v>66</v>
      </c>
      <c r="T4469">
        <v>80</v>
      </c>
      <c r="U4469">
        <v>100</v>
      </c>
      <c r="V4469" t="s">
        <v>43</v>
      </c>
      <c r="W4469" t="s">
        <v>43</v>
      </c>
      <c r="X4469" t="s">
        <v>43</v>
      </c>
      <c r="Y4469">
        <v>84</v>
      </c>
      <c r="Z4469">
        <v>97</v>
      </c>
      <c r="AA4469">
        <v>178</v>
      </c>
      <c r="AB4469" t="s">
        <v>43</v>
      </c>
      <c r="AC4469" t="s">
        <v>43</v>
      </c>
      <c r="AD4469">
        <v>97</v>
      </c>
      <c r="AE4469">
        <v>97</v>
      </c>
      <c r="AF4469">
        <v>0</v>
      </c>
      <c r="AG4469" t="s">
        <v>43</v>
      </c>
      <c r="AH4469" t="s">
        <v>43</v>
      </c>
    </row>
    <row r="4470" spans="1:34" x14ac:dyDescent="0.3">
      <c r="A4470">
        <v>332752</v>
      </c>
      <c r="B4470">
        <v>2</v>
      </c>
      <c r="C4470" t="s">
        <v>15456</v>
      </c>
      <c r="D4470">
        <v>4</v>
      </c>
      <c r="E4470" t="s">
        <v>15457</v>
      </c>
      <c r="F4470" t="s">
        <v>15458</v>
      </c>
      <c r="G4470" t="s">
        <v>11472</v>
      </c>
      <c r="H4470">
        <v>11730</v>
      </c>
      <c r="I4470" t="s">
        <v>15459</v>
      </c>
      <c r="J4470" t="s">
        <v>39</v>
      </c>
      <c r="K4470" t="s">
        <v>40</v>
      </c>
      <c r="L4470" t="s">
        <v>41</v>
      </c>
      <c r="M4470">
        <v>21</v>
      </c>
      <c r="N4470">
        <v>1</v>
      </c>
      <c r="O4470">
        <v>1</v>
      </c>
      <c r="P4470">
        <v>0</v>
      </c>
      <c r="Q4470" s="1">
        <v>34057</v>
      </c>
      <c r="R4470" t="s">
        <v>43</v>
      </c>
      <c r="S4470">
        <v>84</v>
      </c>
      <c r="T4470">
        <v>119</v>
      </c>
      <c r="U4470">
        <v>128</v>
      </c>
      <c r="V4470" t="s">
        <v>43</v>
      </c>
      <c r="W4470" t="s">
        <v>43</v>
      </c>
      <c r="X4470" t="s">
        <v>43</v>
      </c>
      <c r="Y4470">
        <v>97</v>
      </c>
      <c r="Z4470">
        <v>126</v>
      </c>
      <c r="AA4470">
        <v>250</v>
      </c>
      <c r="AB4470" t="s">
        <v>43</v>
      </c>
      <c r="AC4470" t="s">
        <v>43</v>
      </c>
      <c r="AD4470">
        <v>125</v>
      </c>
      <c r="AE4470">
        <v>125</v>
      </c>
      <c r="AF4470">
        <v>0</v>
      </c>
      <c r="AG4470" t="s">
        <v>54</v>
      </c>
      <c r="AH4470" t="s">
        <v>43</v>
      </c>
    </row>
    <row r="4471" spans="1:34" x14ac:dyDescent="0.3">
      <c r="A4471">
        <v>332753</v>
      </c>
      <c r="B4471">
        <v>2</v>
      </c>
      <c r="C4471" t="s">
        <v>15460</v>
      </c>
      <c r="D4471">
        <v>4</v>
      </c>
      <c r="E4471" t="s">
        <v>15461</v>
      </c>
      <c r="F4471" t="s">
        <v>5168</v>
      </c>
      <c r="G4471" t="s">
        <v>11472</v>
      </c>
      <c r="H4471">
        <v>11520</v>
      </c>
      <c r="I4471" t="s">
        <v>15462</v>
      </c>
      <c r="J4471" t="s">
        <v>39</v>
      </c>
      <c r="K4471" t="s">
        <v>96</v>
      </c>
      <c r="L4471" t="s">
        <v>97</v>
      </c>
      <c r="M4471">
        <v>24</v>
      </c>
      <c r="N4471">
        <v>1</v>
      </c>
      <c r="O4471">
        <v>0</v>
      </c>
      <c r="P4471">
        <v>0</v>
      </c>
      <c r="Q4471" s="1">
        <v>34407</v>
      </c>
      <c r="R4471" t="s">
        <v>44</v>
      </c>
      <c r="S4471">
        <v>7</v>
      </c>
      <c r="T4471">
        <v>15</v>
      </c>
      <c r="U4471">
        <v>17</v>
      </c>
      <c r="V4471" t="s">
        <v>44</v>
      </c>
      <c r="W4471" t="s">
        <v>43</v>
      </c>
      <c r="X4471" t="s">
        <v>43</v>
      </c>
      <c r="Y4471">
        <v>8</v>
      </c>
      <c r="Z4471">
        <v>18</v>
      </c>
      <c r="AA4471">
        <v>21</v>
      </c>
      <c r="AB4471" t="s">
        <v>44</v>
      </c>
      <c r="AC4471" t="s">
        <v>43</v>
      </c>
      <c r="AD4471">
        <v>17</v>
      </c>
      <c r="AE4471">
        <v>17</v>
      </c>
      <c r="AF4471">
        <v>0</v>
      </c>
      <c r="AG4471" t="s">
        <v>44</v>
      </c>
      <c r="AH4471" t="s">
        <v>43</v>
      </c>
    </row>
    <row r="4472" spans="1:34" x14ac:dyDescent="0.3">
      <c r="A4472">
        <v>332754</v>
      </c>
      <c r="B4472">
        <v>2</v>
      </c>
      <c r="C4472" t="s">
        <v>15463</v>
      </c>
      <c r="D4472">
        <v>5</v>
      </c>
      <c r="E4472" t="s">
        <v>15464</v>
      </c>
      <c r="F4472" t="s">
        <v>15465</v>
      </c>
      <c r="G4472" t="s">
        <v>11472</v>
      </c>
      <c r="H4472">
        <v>11021</v>
      </c>
      <c r="I4472" t="s">
        <v>15466</v>
      </c>
      <c r="J4472" t="s">
        <v>39</v>
      </c>
      <c r="K4472" t="s">
        <v>40</v>
      </c>
      <c r="L4472" t="s">
        <v>41</v>
      </c>
      <c r="M4472">
        <v>34</v>
      </c>
      <c r="N4472">
        <v>1</v>
      </c>
      <c r="O4472">
        <v>1</v>
      </c>
      <c r="P4472">
        <v>0</v>
      </c>
      <c r="Q4472" s="1">
        <v>39839</v>
      </c>
      <c r="R4472" t="s">
        <v>43</v>
      </c>
      <c r="S4472">
        <v>129</v>
      </c>
      <c r="T4472">
        <v>221</v>
      </c>
      <c r="U4472">
        <v>228</v>
      </c>
      <c r="V4472" t="s">
        <v>43</v>
      </c>
      <c r="W4472" t="s">
        <v>43</v>
      </c>
      <c r="X4472" t="s">
        <v>54</v>
      </c>
      <c r="Y4472">
        <v>168</v>
      </c>
      <c r="Z4472">
        <v>216</v>
      </c>
      <c r="AA4472">
        <v>630</v>
      </c>
      <c r="AB4472" t="s">
        <v>43</v>
      </c>
      <c r="AC4472" t="s">
        <v>54</v>
      </c>
      <c r="AD4472">
        <v>188</v>
      </c>
      <c r="AE4472">
        <v>188</v>
      </c>
      <c r="AF4472">
        <v>3</v>
      </c>
      <c r="AG4472" t="s">
        <v>43</v>
      </c>
      <c r="AH4472" t="s">
        <v>54</v>
      </c>
    </row>
    <row r="4473" spans="1:34" x14ac:dyDescent="0.3">
      <c r="A4473">
        <v>332565</v>
      </c>
      <c r="B4473">
        <v>2</v>
      </c>
      <c r="C4473" t="s">
        <v>15467</v>
      </c>
      <c r="D4473">
        <v>4</v>
      </c>
      <c r="E4473" t="s">
        <v>15468</v>
      </c>
      <c r="F4473" t="s">
        <v>11509</v>
      </c>
      <c r="G4473" t="s">
        <v>11472</v>
      </c>
      <c r="H4473">
        <v>10463</v>
      </c>
      <c r="I4473" t="s">
        <v>15469</v>
      </c>
      <c r="J4473" t="s">
        <v>39</v>
      </c>
      <c r="K4473" t="s">
        <v>40</v>
      </c>
      <c r="L4473" t="s">
        <v>41</v>
      </c>
      <c r="M4473">
        <v>31</v>
      </c>
      <c r="N4473">
        <v>1</v>
      </c>
      <c r="O4473">
        <v>0</v>
      </c>
      <c r="P4473">
        <v>0</v>
      </c>
      <c r="Q4473" s="1">
        <v>42823</v>
      </c>
      <c r="R4473" t="s">
        <v>43</v>
      </c>
      <c r="S4473">
        <v>112</v>
      </c>
      <c r="T4473">
        <v>162</v>
      </c>
      <c r="U4473">
        <v>168</v>
      </c>
      <c r="V4473" t="s">
        <v>43</v>
      </c>
      <c r="W4473" t="s">
        <v>43</v>
      </c>
      <c r="X4473" t="s">
        <v>43</v>
      </c>
      <c r="Y4473">
        <v>123</v>
      </c>
      <c r="Z4473">
        <v>158</v>
      </c>
      <c r="AA4473">
        <v>549</v>
      </c>
      <c r="AB4473" t="s">
        <v>43</v>
      </c>
      <c r="AC4473" t="s">
        <v>54</v>
      </c>
      <c r="AD4473">
        <v>170</v>
      </c>
      <c r="AE4473">
        <v>170</v>
      </c>
      <c r="AF4473">
        <v>0</v>
      </c>
      <c r="AG4473" t="s">
        <v>43</v>
      </c>
      <c r="AH4473" t="s">
        <v>43</v>
      </c>
    </row>
    <row r="4474" spans="1:34" x14ac:dyDescent="0.3">
      <c r="A4474">
        <v>332675</v>
      </c>
      <c r="B4474">
        <v>2</v>
      </c>
      <c r="C4474" t="s">
        <v>15470</v>
      </c>
      <c r="D4474">
        <v>5</v>
      </c>
      <c r="E4474" t="s">
        <v>15471</v>
      </c>
      <c r="F4474" t="s">
        <v>15017</v>
      </c>
      <c r="G4474" t="s">
        <v>11472</v>
      </c>
      <c r="H4474">
        <v>13903</v>
      </c>
      <c r="I4474" t="s">
        <v>15472</v>
      </c>
      <c r="J4474" t="s">
        <v>39</v>
      </c>
      <c r="K4474" t="s">
        <v>96</v>
      </c>
      <c r="L4474" t="s">
        <v>97</v>
      </c>
      <c r="M4474">
        <v>24</v>
      </c>
      <c r="N4474">
        <v>1</v>
      </c>
      <c r="O4474">
        <v>0</v>
      </c>
      <c r="P4474">
        <v>0</v>
      </c>
      <c r="Q4474" s="1">
        <v>43213</v>
      </c>
      <c r="R4474" t="s">
        <v>43</v>
      </c>
      <c r="S4474">
        <v>38</v>
      </c>
      <c r="T4474">
        <v>44</v>
      </c>
      <c r="U4474">
        <v>51</v>
      </c>
      <c r="V4474" t="s">
        <v>43</v>
      </c>
      <c r="W4474" t="s">
        <v>43</v>
      </c>
      <c r="X4474" t="s">
        <v>43</v>
      </c>
      <c r="Y4474">
        <v>42</v>
      </c>
      <c r="Z4474">
        <v>50</v>
      </c>
      <c r="AA4474">
        <v>157</v>
      </c>
      <c r="AB4474" t="s">
        <v>43</v>
      </c>
      <c r="AC4474" t="s">
        <v>43</v>
      </c>
      <c r="AD4474">
        <v>51</v>
      </c>
      <c r="AE4474">
        <v>51</v>
      </c>
      <c r="AF4474">
        <v>0</v>
      </c>
      <c r="AG4474" t="s">
        <v>44</v>
      </c>
      <c r="AH4474" t="s">
        <v>43</v>
      </c>
    </row>
    <row r="4475" spans="1:34" x14ac:dyDescent="0.3">
      <c r="A4475">
        <v>332676</v>
      </c>
      <c r="B4475">
        <v>2</v>
      </c>
      <c r="C4475" t="s">
        <v>15473</v>
      </c>
      <c r="D4475">
        <v>4</v>
      </c>
      <c r="E4475" t="s">
        <v>15474</v>
      </c>
      <c r="F4475" t="s">
        <v>15017</v>
      </c>
      <c r="G4475" t="s">
        <v>11472</v>
      </c>
      <c r="H4475">
        <v>13903</v>
      </c>
      <c r="I4475" t="s">
        <v>15475</v>
      </c>
      <c r="J4475" t="s">
        <v>39</v>
      </c>
      <c r="K4475" t="s">
        <v>40</v>
      </c>
      <c r="L4475" t="s">
        <v>49</v>
      </c>
      <c r="M4475">
        <v>15</v>
      </c>
      <c r="N4475">
        <v>1</v>
      </c>
      <c r="O4475">
        <v>1</v>
      </c>
      <c r="P4475">
        <v>1</v>
      </c>
      <c r="Q4475" s="1">
        <v>32216</v>
      </c>
      <c r="R4475" t="s">
        <v>43</v>
      </c>
      <c r="S4475">
        <v>125</v>
      </c>
      <c r="T4475">
        <v>178</v>
      </c>
      <c r="U4475">
        <v>189</v>
      </c>
      <c r="V4475" t="s">
        <v>43</v>
      </c>
      <c r="W4475" t="s">
        <v>43</v>
      </c>
      <c r="X4475" t="s">
        <v>43</v>
      </c>
      <c r="Y4475">
        <v>147</v>
      </c>
      <c r="Z4475">
        <v>153</v>
      </c>
      <c r="AA4475">
        <v>611</v>
      </c>
      <c r="AB4475" t="s">
        <v>43</v>
      </c>
      <c r="AC4475" t="s">
        <v>43</v>
      </c>
      <c r="AD4475">
        <v>109</v>
      </c>
      <c r="AE4475">
        <v>109</v>
      </c>
      <c r="AF4475">
        <v>0</v>
      </c>
      <c r="AG4475" t="s">
        <v>43</v>
      </c>
      <c r="AH4475" t="s">
        <v>43</v>
      </c>
    </row>
    <row r="4476" spans="1:34" x14ac:dyDescent="0.3">
      <c r="A4476">
        <v>332677</v>
      </c>
      <c r="B4476">
        <v>2</v>
      </c>
      <c r="C4476" t="s">
        <v>15476</v>
      </c>
      <c r="D4476">
        <v>3</v>
      </c>
      <c r="E4476" t="s">
        <v>15477</v>
      </c>
      <c r="F4476" t="s">
        <v>11509</v>
      </c>
      <c r="G4476" t="s">
        <v>11472</v>
      </c>
      <c r="H4476">
        <v>10472</v>
      </c>
      <c r="I4476" t="s">
        <v>15478</v>
      </c>
      <c r="J4476" t="s">
        <v>39</v>
      </c>
      <c r="K4476" t="s">
        <v>96</v>
      </c>
      <c r="L4476" t="s">
        <v>97</v>
      </c>
      <c r="M4476">
        <v>21</v>
      </c>
      <c r="N4476">
        <v>1</v>
      </c>
      <c r="O4476">
        <v>0</v>
      </c>
      <c r="P4476">
        <v>1</v>
      </c>
      <c r="Q4476" s="1">
        <v>32216</v>
      </c>
      <c r="R4476" t="s">
        <v>43</v>
      </c>
      <c r="S4476">
        <v>113</v>
      </c>
      <c r="T4476">
        <v>183</v>
      </c>
      <c r="U4476">
        <v>186</v>
      </c>
      <c r="V4476" t="s">
        <v>43</v>
      </c>
      <c r="W4476" t="s">
        <v>43</v>
      </c>
      <c r="X4476" t="s">
        <v>42</v>
      </c>
      <c r="Y4476">
        <v>144</v>
      </c>
      <c r="Z4476">
        <v>204</v>
      </c>
      <c r="AA4476">
        <v>553</v>
      </c>
      <c r="AB4476" t="s">
        <v>54</v>
      </c>
      <c r="AC4476" t="s">
        <v>43</v>
      </c>
      <c r="AD4476">
        <v>187</v>
      </c>
      <c r="AE4476">
        <v>187</v>
      </c>
      <c r="AF4476">
        <v>0</v>
      </c>
      <c r="AG4476" t="s">
        <v>44</v>
      </c>
      <c r="AH4476" t="s">
        <v>43</v>
      </c>
    </row>
    <row r="4477" spans="1:34" x14ac:dyDescent="0.3">
      <c r="A4477">
        <v>332678</v>
      </c>
      <c r="B4477">
        <v>2</v>
      </c>
      <c r="C4477" t="s">
        <v>15479</v>
      </c>
      <c r="D4477">
        <v>4</v>
      </c>
      <c r="E4477" t="s">
        <v>15480</v>
      </c>
      <c r="F4477" t="s">
        <v>7407</v>
      </c>
      <c r="G4477" t="s">
        <v>11472</v>
      </c>
      <c r="H4477">
        <v>11219</v>
      </c>
      <c r="I4477" t="s">
        <v>15481</v>
      </c>
      <c r="J4477" t="s">
        <v>39</v>
      </c>
      <c r="K4477" t="s">
        <v>40</v>
      </c>
      <c r="L4477" t="s">
        <v>41</v>
      </c>
      <c r="M4477">
        <v>32</v>
      </c>
      <c r="N4477">
        <v>1</v>
      </c>
      <c r="O4477">
        <v>0</v>
      </c>
      <c r="P4477">
        <v>0</v>
      </c>
      <c r="Q4477" s="1">
        <v>34695</v>
      </c>
      <c r="R4477" t="s">
        <v>42</v>
      </c>
      <c r="S4477">
        <v>91</v>
      </c>
      <c r="T4477">
        <v>132</v>
      </c>
      <c r="U4477">
        <v>140</v>
      </c>
      <c r="V4477" t="s">
        <v>43</v>
      </c>
      <c r="W4477" t="s">
        <v>43</v>
      </c>
      <c r="X4477" t="s">
        <v>43</v>
      </c>
      <c r="Y4477">
        <v>101</v>
      </c>
      <c r="Z4477">
        <v>106</v>
      </c>
      <c r="AA4477">
        <v>503</v>
      </c>
      <c r="AB4477" t="s">
        <v>43</v>
      </c>
      <c r="AC4477" t="s">
        <v>54</v>
      </c>
      <c r="AD4477">
        <v>143</v>
      </c>
      <c r="AE4477">
        <v>143</v>
      </c>
      <c r="AF4477">
        <v>0</v>
      </c>
      <c r="AG4477" t="s">
        <v>43</v>
      </c>
      <c r="AH4477" t="s">
        <v>43</v>
      </c>
    </row>
    <row r="4478" spans="1:34" x14ac:dyDescent="0.3">
      <c r="A4478">
        <v>342551</v>
      </c>
      <c r="B4478">
        <v>6</v>
      </c>
      <c r="C4478" t="s">
        <v>15482</v>
      </c>
      <c r="D4478">
        <v>4</v>
      </c>
      <c r="E4478" t="s">
        <v>15483</v>
      </c>
      <c r="F4478" t="s">
        <v>8012</v>
      </c>
      <c r="G4478" t="s">
        <v>11452</v>
      </c>
      <c r="H4478">
        <v>27030</v>
      </c>
      <c r="I4478" t="s">
        <v>15484</v>
      </c>
      <c r="J4478" t="s">
        <v>63</v>
      </c>
      <c r="K4478" t="s">
        <v>40</v>
      </c>
      <c r="L4478" t="s">
        <v>11542</v>
      </c>
      <c r="M4478">
        <v>27</v>
      </c>
      <c r="N4478">
        <v>1</v>
      </c>
      <c r="O4478">
        <v>1</v>
      </c>
      <c r="P4478">
        <v>1</v>
      </c>
      <c r="Q4478" s="1">
        <v>34332</v>
      </c>
      <c r="R4478" t="s">
        <v>43</v>
      </c>
      <c r="S4478">
        <v>95</v>
      </c>
      <c r="T4478">
        <v>125</v>
      </c>
      <c r="U4478">
        <v>134</v>
      </c>
      <c r="V4478" t="s">
        <v>43</v>
      </c>
      <c r="W4478" t="s">
        <v>43</v>
      </c>
      <c r="X4478" t="s">
        <v>43</v>
      </c>
      <c r="Y4478">
        <v>114</v>
      </c>
      <c r="Z4478">
        <v>128</v>
      </c>
      <c r="AA4478">
        <v>410</v>
      </c>
      <c r="AB4478" t="s">
        <v>43</v>
      </c>
      <c r="AC4478" t="s">
        <v>43</v>
      </c>
      <c r="AD4478">
        <v>106</v>
      </c>
      <c r="AE4478">
        <v>106</v>
      </c>
      <c r="AF4478">
        <v>0</v>
      </c>
      <c r="AG4478" t="s">
        <v>43</v>
      </c>
      <c r="AH4478" t="s">
        <v>43</v>
      </c>
    </row>
    <row r="4479" spans="1:34" x14ac:dyDescent="0.3">
      <c r="A4479">
        <v>342552</v>
      </c>
      <c r="B4479">
        <v>6</v>
      </c>
      <c r="C4479" t="s">
        <v>15485</v>
      </c>
      <c r="D4479">
        <v>3</v>
      </c>
      <c r="E4479" t="s">
        <v>15486</v>
      </c>
      <c r="F4479" t="s">
        <v>11487</v>
      </c>
      <c r="G4479" t="s">
        <v>11452</v>
      </c>
      <c r="H4479">
        <v>28211</v>
      </c>
      <c r="I4479" t="s">
        <v>15487</v>
      </c>
      <c r="J4479" t="s">
        <v>39</v>
      </c>
      <c r="K4479" t="s">
        <v>40</v>
      </c>
      <c r="L4479" t="s">
        <v>700</v>
      </c>
      <c r="M4479">
        <v>24</v>
      </c>
      <c r="N4479">
        <v>1</v>
      </c>
      <c r="O4479">
        <v>1</v>
      </c>
      <c r="P4479">
        <v>1</v>
      </c>
      <c r="Q4479" s="1">
        <v>41480</v>
      </c>
      <c r="R4479" t="s">
        <v>43</v>
      </c>
      <c r="S4479">
        <v>62</v>
      </c>
      <c r="T4479">
        <v>89</v>
      </c>
      <c r="U4479">
        <v>91</v>
      </c>
      <c r="V4479" t="s">
        <v>43</v>
      </c>
      <c r="W4479" t="s">
        <v>43</v>
      </c>
      <c r="X4479" t="s">
        <v>43</v>
      </c>
      <c r="Y4479">
        <v>70</v>
      </c>
      <c r="Z4479">
        <v>79</v>
      </c>
      <c r="AA4479">
        <v>278</v>
      </c>
      <c r="AB4479" t="s">
        <v>54</v>
      </c>
      <c r="AC4479" t="s">
        <v>43</v>
      </c>
      <c r="AD4479">
        <v>74</v>
      </c>
      <c r="AE4479">
        <v>74</v>
      </c>
      <c r="AF4479">
        <v>0</v>
      </c>
      <c r="AG4479" t="s">
        <v>43</v>
      </c>
      <c r="AH4479" t="s">
        <v>43</v>
      </c>
    </row>
    <row r="4480" spans="1:34" x14ac:dyDescent="0.3">
      <c r="A4480">
        <v>342553</v>
      </c>
      <c r="B4480">
        <v>6</v>
      </c>
      <c r="C4480" t="s">
        <v>15488</v>
      </c>
      <c r="D4480">
        <v>3</v>
      </c>
      <c r="E4480" t="s">
        <v>15489</v>
      </c>
      <c r="F4480" t="s">
        <v>7052</v>
      </c>
      <c r="G4480" t="s">
        <v>11452</v>
      </c>
      <c r="H4480">
        <v>27292</v>
      </c>
      <c r="I4480" t="s">
        <v>15490</v>
      </c>
      <c r="J4480" t="s">
        <v>63</v>
      </c>
      <c r="K4480" t="s">
        <v>40</v>
      </c>
      <c r="L4480" t="s">
        <v>11542</v>
      </c>
      <c r="M4480">
        <v>37</v>
      </c>
      <c r="N4480">
        <v>1</v>
      </c>
      <c r="O4480">
        <v>1</v>
      </c>
      <c r="P4480">
        <v>1</v>
      </c>
      <c r="Q4480" s="1">
        <v>41479</v>
      </c>
      <c r="R4480" t="s">
        <v>43</v>
      </c>
      <c r="S4480">
        <v>123</v>
      </c>
      <c r="T4480">
        <v>189</v>
      </c>
      <c r="U4480">
        <v>196</v>
      </c>
      <c r="V4480" t="s">
        <v>43</v>
      </c>
      <c r="W4480" t="s">
        <v>43</v>
      </c>
      <c r="X4480" t="s">
        <v>42</v>
      </c>
      <c r="Y4480">
        <v>143</v>
      </c>
      <c r="Z4480">
        <v>153</v>
      </c>
      <c r="AA4480">
        <v>557</v>
      </c>
      <c r="AB4480" t="s">
        <v>43</v>
      </c>
      <c r="AC4480" t="s">
        <v>43</v>
      </c>
      <c r="AD4480">
        <v>168</v>
      </c>
      <c r="AE4480">
        <v>168</v>
      </c>
      <c r="AF4480">
        <v>0</v>
      </c>
      <c r="AG4480" t="s">
        <v>43</v>
      </c>
      <c r="AH4480" t="s">
        <v>43</v>
      </c>
    </row>
    <row r="4481" spans="1:34" x14ac:dyDescent="0.3">
      <c r="A4481">
        <v>342651</v>
      </c>
      <c r="B4481">
        <v>6</v>
      </c>
      <c r="C4481" t="s">
        <v>15491</v>
      </c>
      <c r="D4481">
        <v>5</v>
      </c>
      <c r="E4481" t="s">
        <v>15492</v>
      </c>
      <c r="F4481" t="s">
        <v>15493</v>
      </c>
      <c r="G4481" t="s">
        <v>11452</v>
      </c>
      <c r="H4481">
        <v>28364</v>
      </c>
      <c r="I4481" t="s">
        <v>15494</v>
      </c>
      <c r="J4481" t="s">
        <v>39</v>
      </c>
      <c r="K4481" t="s">
        <v>40</v>
      </c>
      <c r="L4481" t="s">
        <v>41</v>
      </c>
      <c r="M4481">
        <v>14</v>
      </c>
      <c r="N4481">
        <v>1</v>
      </c>
      <c r="O4481">
        <v>0</v>
      </c>
      <c r="P4481">
        <v>0</v>
      </c>
      <c r="Q4481" s="1">
        <v>41479</v>
      </c>
      <c r="R4481" t="s">
        <v>43</v>
      </c>
      <c r="S4481">
        <v>32</v>
      </c>
      <c r="T4481">
        <v>45</v>
      </c>
      <c r="U4481">
        <v>50</v>
      </c>
      <c r="V4481" t="s">
        <v>43</v>
      </c>
      <c r="W4481" t="s">
        <v>43</v>
      </c>
      <c r="X4481" t="s">
        <v>43</v>
      </c>
      <c r="Y4481">
        <v>38</v>
      </c>
      <c r="Z4481">
        <v>42</v>
      </c>
      <c r="AA4481">
        <v>120</v>
      </c>
      <c r="AB4481" t="s">
        <v>43</v>
      </c>
      <c r="AC4481" t="s">
        <v>43</v>
      </c>
      <c r="AD4481">
        <v>50</v>
      </c>
      <c r="AE4481">
        <v>50</v>
      </c>
      <c r="AF4481">
        <v>0</v>
      </c>
      <c r="AG4481" t="s">
        <v>44</v>
      </c>
      <c r="AH4481" t="s">
        <v>43</v>
      </c>
    </row>
    <row r="4482" spans="1:34" x14ac:dyDescent="0.3">
      <c r="A4482">
        <v>342652</v>
      </c>
      <c r="B4482">
        <v>6</v>
      </c>
      <c r="C4482" t="s">
        <v>15495</v>
      </c>
      <c r="D4482">
        <v>4</v>
      </c>
      <c r="E4482" t="s">
        <v>15496</v>
      </c>
      <c r="F4482" t="s">
        <v>15497</v>
      </c>
      <c r="G4482" t="s">
        <v>11452</v>
      </c>
      <c r="H4482">
        <v>28012</v>
      </c>
      <c r="I4482" t="s">
        <v>15498</v>
      </c>
      <c r="J4482" t="s">
        <v>39</v>
      </c>
      <c r="K4482" t="s">
        <v>40</v>
      </c>
      <c r="L4482" t="s">
        <v>49</v>
      </c>
      <c r="M4482">
        <v>18</v>
      </c>
      <c r="N4482">
        <v>1</v>
      </c>
      <c r="O4482">
        <v>0</v>
      </c>
      <c r="P4482">
        <v>0</v>
      </c>
      <c r="Q4482" s="1">
        <v>43693</v>
      </c>
      <c r="R4482" t="s">
        <v>43</v>
      </c>
      <c r="S4482">
        <v>57</v>
      </c>
      <c r="T4482">
        <v>85</v>
      </c>
      <c r="U4482">
        <v>89</v>
      </c>
      <c r="V4482" t="s">
        <v>43</v>
      </c>
      <c r="W4482" t="s">
        <v>43</v>
      </c>
      <c r="X4482" t="s">
        <v>42</v>
      </c>
      <c r="Y4482">
        <v>63</v>
      </c>
      <c r="Z4482">
        <v>56</v>
      </c>
      <c r="AA4482">
        <v>264</v>
      </c>
      <c r="AB4482" t="s">
        <v>54</v>
      </c>
      <c r="AC4482" t="s">
        <v>43</v>
      </c>
      <c r="AD4482">
        <v>87</v>
      </c>
      <c r="AE4482">
        <v>87</v>
      </c>
      <c r="AF4482">
        <v>0</v>
      </c>
      <c r="AG4482" t="s">
        <v>43</v>
      </c>
      <c r="AH4482" t="s">
        <v>43</v>
      </c>
    </row>
    <row r="4483" spans="1:34" x14ac:dyDescent="0.3">
      <c r="A4483">
        <v>332633</v>
      </c>
      <c r="B4483">
        <v>2</v>
      </c>
      <c r="C4483" t="s">
        <v>15499</v>
      </c>
      <c r="D4483">
        <v>3</v>
      </c>
      <c r="E4483" t="s">
        <v>15500</v>
      </c>
      <c r="F4483" t="s">
        <v>15454</v>
      </c>
      <c r="G4483" t="s">
        <v>11472</v>
      </c>
      <c r="H4483">
        <v>12601</v>
      </c>
      <c r="I4483" t="s">
        <v>15501</v>
      </c>
      <c r="J4483" t="s">
        <v>39</v>
      </c>
      <c r="K4483" t="s">
        <v>96</v>
      </c>
      <c r="L4483" t="s">
        <v>97</v>
      </c>
      <c r="M4483">
        <v>34</v>
      </c>
      <c r="N4483">
        <v>1</v>
      </c>
      <c r="O4483">
        <v>1</v>
      </c>
      <c r="P4483">
        <v>1</v>
      </c>
      <c r="Q4483" s="1">
        <v>36084</v>
      </c>
      <c r="R4483" t="s">
        <v>43</v>
      </c>
      <c r="S4483">
        <v>173</v>
      </c>
      <c r="T4483">
        <v>232</v>
      </c>
      <c r="U4483">
        <v>241</v>
      </c>
      <c r="V4483" t="s">
        <v>43</v>
      </c>
      <c r="W4483" t="s">
        <v>42</v>
      </c>
      <c r="X4483" t="s">
        <v>42</v>
      </c>
      <c r="Y4483">
        <v>201</v>
      </c>
      <c r="Z4483">
        <v>272</v>
      </c>
      <c r="AA4483">
        <v>887</v>
      </c>
      <c r="AB4483" t="s">
        <v>54</v>
      </c>
      <c r="AC4483" t="s">
        <v>43</v>
      </c>
      <c r="AD4483">
        <v>228</v>
      </c>
      <c r="AE4483">
        <v>228</v>
      </c>
      <c r="AF4483">
        <v>0</v>
      </c>
      <c r="AG4483" t="s">
        <v>43</v>
      </c>
      <c r="AH4483" t="s">
        <v>43</v>
      </c>
    </row>
    <row r="4484" spans="1:34" x14ac:dyDescent="0.3">
      <c r="A4484">
        <v>332634</v>
      </c>
      <c r="B4484">
        <v>2</v>
      </c>
      <c r="C4484" t="s">
        <v>12437</v>
      </c>
      <c r="D4484">
        <v>1</v>
      </c>
      <c r="E4484" t="s">
        <v>15502</v>
      </c>
      <c r="F4484" t="s">
        <v>15503</v>
      </c>
      <c r="G4484" t="s">
        <v>11472</v>
      </c>
      <c r="H4484">
        <v>11598</v>
      </c>
      <c r="I4484" t="s">
        <v>15504</v>
      </c>
      <c r="J4484" t="s">
        <v>39</v>
      </c>
      <c r="K4484" t="s">
        <v>96</v>
      </c>
      <c r="L4484" t="s">
        <v>97</v>
      </c>
      <c r="M4484">
        <v>14</v>
      </c>
      <c r="N4484">
        <v>1</v>
      </c>
      <c r="O4484">
        <v>0</v>
      </c>
      <c r="P4484">
        <v>0</v>
      </c>
      <c r="Q4484" s="1">
        <v>39464</v>
      </c>
      <c r="R4484" t="s">
        <v>42</v>
      </c>
      <c r="S4484">
        <v>102</v>
      </c>
      <c r="T4484">
        <v>168</v>
      </c>
      <c r="U4484">
        <v>185</v>
      </c>
      <c r="V4484" t="s">
        <v>43</v>
      </c>
      <c r="W4484" t="s">
        <v>43</v>
      </c>
      <c r="X4484" t="s">
        <v>42</v>
      </c>
      <c r="Y4484">
        <v>134</v>
      </c>
      <c r="Z4484">
        <v>115</v>
      </c>
      <c r="AA4484">
        <v>469</v>
      </c>
      <c r="AB4484" t="s">
        <v>44</v>
      </c>
      <c r="AC4484" t="s">
        <v>43</v>
      </c>
      <c r="AD4484">
        <v>194</v>
      </c>
      <c r="AE4484">
        <v>194</v>
      </c>
      <c r="AF4484">
        <v>0</v>
      </c>
      <c r="AG4484" t="s">
        <v>44</v>
      </c>
      <c r="AH4484" t="s">
        <v>43</v>
      </c>
    </row>
    <row r="4485" spans="1:34" x14ac:dyDescent="0.3">
      <c r="A4485">
        <v>332635</v>
      </c>
      <c r="B4485">
        <v>2</v>
      </c>
      <c r="C4485" t="s">
        <v>15505</v>
      </c>
      <c r="D4485">
        <v>4</v>
      </c>
      <c r="E4485" t="s">
        <v>15506</v>
      </c>
      <c r="F4485" t="s">
        <v>7407</v>
      </c>
      <c r="G4485" t="s">
        <v>11472</v>
      </c>
      <c r="H4485">
        <v>11230</v>
      </c>
      <c r="I4485" t="s">
        <v>15507</v>
      </c>
      <c r="J4485" t="s">
        <v>39</v>
      </c>
      <c r="K4485" t="s">
        <v>40</v>
      </c>
      <c r="L4485" t="s">
        <v>41</v>
      </c>
      <c r="M4485">
        <v>20</v>
      </c>
      <c r="N4485">
        <v>1</v>
      </c>
      <c r="O4485">
        <v>0</v>
      </c>
      <c r="P4485">
        <v>0</v>
      </c>
      <c r="Q4485" s="1">
        <v>39416</v>
      </c>
      <c r="R4485" t="s">
        <v>43</v>
      </c>
      <c r="S4485">
        <v>98</v>
      </c>
      <c r="T4485">
        <v>150</v>
      </c>
      <c r="U4485">
        <v>158</v>
      </c>
      <c r="V4485" t="s">
        <v>43</v>
      </c>
      <c r="W4485" t="s">
        <v>43</v>
      </c>
      <c r="X4485" t="s">
        <v>54</v>
      </c>
      <c r="Y4485">
        <v>112</v>
      </c>
      <c r="Z4485">
        <v>141</v>
      </c>
      <c r="AA4485">
        <v>477</v>
      </c>
      <c r="AB4485" t="s">
        <v>54</v>
      </c>
      <c r="AC4485" t="s">
        <v>43</v>
      </c>
      <c r="AD4485">
        <v>160</v>
      </c>
      <c r="AE4485">
        <v>160</v>
      </c>
      <c r="AF4485">
        <v>0</v>
      </c>
      <c r="AG4485" t="s">
        <v>43</v>
      </c>
      <c r="AH4485" t="s">
        <v>43</v>
      </c>
    </row>
    <row r="4486" spans="1:34" x14ac:dyDescent="0.3">
      <c r="A4486">
        <v>332637</v>
      </c>
      <c r="B4486">
        <v>2</v>
      </c>
      <c r="C4486" t="s">
        <v>15508</v>
      </c>
      <c r="D4486">
        <v>5</v>
      </c>
      <c r="E4486" t="s">
        <v>15509</v>
      </c>
      <c r="F4486" t="s">
        <v>7407</v>
      </c>
      <c r="G4486" t="s">
        <v>11472</v>
      </c>
      <c r="H4486">
        <v>11219</v>
      </c>
      <c r="I4486" t="s">
        <v>15510</v>
      </c>
      <c r="J4486" t="s">
        <v>63</v>
      </c>
      <c r="K4486" t="s">
        <v>40</v>
      </c>
      <c r="L4486" t="s">
        <v>64</v>
      </c>
      <c r="M4486">
        <v>19</v>
      </c>
      <c r="N4486">
        <v>1</v>
      </c>
      <c r="O4486">
        <v>1</v>
      </c>
      <c r="P4486">
        <v>0</v>
      </c>
      <c r="Q4486" s="1">
        <v>39384</v>
      </c>
      <c r="R4486" t="s">
        <v>43</v>
      </c>
      <c r="S4486">
        <v>103</v>
      </c>
      <c r="T4486">
        <v>147</v>
      </c>
      <c r="U4486">
        <v>151</v>
      </c>
      <c r="V4486" t="s">
        <v>43</v>
      </c>
      <c r="W4486" t="s">
        <v>43</v>
      </c>
      <c r="X4486" t="s">
        <v>54</v>
      </c>
      <c r="Y4486">
        <v>115</v>
      </c>
      <c r="Z4486">
        <v>106</v>
      </c>
      <c r="AA4486">
        <v>482</v>
      </c>
      <c r="AB4486" t="s">
        <v>54</v>
      </c>
      <c r="AC4486" t="s">
        <v>43</v>
      </c>
      <c r="AD4486">
        <v>144</v>
      </c>
      <c r="AE4486">
        <v>144</v>
      </c>
      <c r="AF4486">
        <v>0</v>
      </c>
      <c r="AG4486" t="s">
        <v>54</v>
      </c>
      <c r="AH4486" t="s">
        <v>54</v>
      </c>
    </row>
    <row r="4487" spans="1:34" x14ac:dyDescent="0.3">
      <c r="A4487">
        <v>332638</v>
      </c>
      <c r="B4487">
        <v>2</v>
      </c>
      <c r="C4487" t="s">
        <v>15511</v>
      </c>
      <c r="D4487">
        <v>1</v>
      </c>
      <c r="E4487" t="s">
        <v>15512</v>
      </c>
      <c r="F4487" t="s">
        <v>13851</v>
      </c>
      <c r="G4487" t="s">
        <v>11472</v>
      </c>
      <c r="H4487">
        <v>10314</v>
      </c>
      <c r="I4487" t="s">
        <v>15513</v>
      </c>
      <c r="J4487" t="s">
        <v>39</v>
      </c>
      <c r="K4487" t="s">
        <v>96</v>
      </c>
      <c r="L4487" t="s">
        <v>97</v>
      </c>
      <c r="M4487">
        <v>8</v>
      </c>
      <c r="N4487">
        <v>1</v>
      </c>
      <c r="O4487">
        <v>0</v>
      </c>
      <c r="P4487">
        <v>0</v>
      </c>
      <c r="Q4487" s="1">
        <v>39430</v>
      </c>
      <c r="R4487" t="s">
        <v>42</v>
      </c>
      <c r="S4487">
        <v>53</v>
      </c>
      <c r="T4487">
        <v>84</v>
      </c>
      <c r="U4487">
        <v>99</v>
      </c>
      <c r="V4487" t="s">
        <v>43</v>
      </c>
      <c r="W4487" t="s">
        <v>43</v>
      </c>
      <c r="X4487" t="s">
        <v>42</v>
      </c>
      <c r="Y4487">
        <v>66</v>
      </c>
      <c r="Z4487">
        <v>143</v>
      </c>
      <c r="AA4487">
        <v>251</v>
      </c>
      <c r="AB4487" t="s">
        <v>43</v>
      </c>
      <c r="AC4487" t="s">
        <v>43</v>
      </c>
      <c r="AD4487">
        <v>100</v>
      </c>
      <c r="AE4487">
        <v>100</v>
      </c>
      <c r="AF4487">
        <v>0</v>
      </c>
      <c r="AG4487" t="s">
        <v>43</v>
      </c>
      <c r="AH4487" t="s">
        <v>43</v>
      </c>
    </row>
    <row r="4488" spans="1:34" x14ac:dyDescent="0.3">
      <c r="A4488">
        <v>322520</v>
      </c>
      <c r="B4488">
        <v>15</v>
      </c>
      <c r="C4488" t="s">
        <v>15514</v>
      </c>
      <c r="D4488">
        <v>5</v>
      </c>
      <c r="E4488" t="s">
        <v>15515</v>
      </c>
      <c r="F4488" t="s">
        <v>15516</v>
      </c>
      <c r="G4488" t="s">
        <v>14927</v>
      </c>
      <c r="H4488">
        <v>87124</v>
      </c>
      <c r="I4488" t="s">
        <v>15517</v>
      </c>
      <c r="J4488" t="s">
        <v>63</v>
      </c>
      <c r="K4488" t="s">
        <v>40</v>
      </c>
      <c r="L4488" t="s">
        <v>64</v>
      </c>
      <c r="M4488">
        <v>24</v>
      </c>
      <c r="N4488">
        <v>1</v>
      </c>
      <c r="O4488">
        <v>0</v>
      </c>
      <c r="P4488">
        <v>0</v>
      </c>
      <c r="Q4488" s="1">
        <v>40009</v>
      </c>
      <c r="R4488" t="s">
        <v>43</v>
      </c>
      <c r="S4488">
        <v>33</v>
      </c>
      <c r="T4488">
        <v>42</v>
      </c>
      <c r="U4488">
        <v>46</v>
      </c>
      <c r="V4488" t="s">
        <v>43</v>
      </c>
      <c r="W4488" t="s">
        <v>43</v>
      </c>
      <c r="X4488" t="s">
        <v>43</v>
      </c>
      <c r="Y4488">
        <v>37</v>
      </c>
      <c r="Z4488">
        <v>20</v>
      </c>
      <c r="AA4488">
        <v>177</v>
      </c>
      <c r="AB4488" t="s">
        <v>43</v>
      </c>
      <c r="AC4488" t="s">
        <v>43</v>
      </c>
      <c r="AD4488">
        <v>46</v>
      </c>
      <c r="AE4488">
        <v>46</v>
      </c>
      <c r="AF4488">
        <v>0</v>
      </c>
      <c r="AG4488" t="s">
        <v>44</v>
      </c>
      <c r="AH4488" t="s">
        <v>43</v>
      </c>
    </row>
    <row r="4489" spans="1:34" x14ac:dyDescent="0.3">
      <c r="A4489">
        <v>322521</v>
      </c>
      <c r="B4489">
        <v>15</v>
      </c>
      <c r="C4489" t="s">
        <v>15518</v>
      </c>
      <c r="D4489">
        <v>5</v>
      </c>
      <c r="E4489" t="s">
        <v>15519</v>
      </c>
      <c r="F4489" t="s">
        <v>15520</v>
      </c>
      <c r="G4489" t="s">
        <v>14927</v>
      </c>
      <c r="H4489">
        <v>88240</v>
      </c>
      <c r="I4489" t="s">
        <v>15521</v>
      </c>
      <c r="J4489" t="s">
        <v>39</v>
      </c>
      <c r="K4489" t="s">
        <v>40</v>
      </c>
      <c r="L4489" t="s">
        <v>49</v>
      </c>
      <c r="M4489">
        <v>20</v>
      </c>
      <c r="N4489">
        <v>1</v>
      </c>
      <c r="O4489">
        <v>0</v>
      </c>
      <c r="P4489">
        <v>0</v>
      </c>
      <c r="Q4489" s="1">
        <v>40106</v>
      </c>
      <c r="R4489" t="s">
        <v>43</v>
      </c>
      <c r="S4489">
        <v>67</v>
      </c>
      <c r="T4489">
        <v>86</v>
      </c>
      <c r="U4489">
        <v>89</v>
      </c>
      <c r="V4489" t="s">
        <v>43</v>
      </c>
      <c r="W4489" t="s">
        <v>43</v>
      </c>
      <c r="X4489" t="s">
        <v>43</v>
      </c>
      <c r="Y4489">
        <v>73</v>
      </c>
      <c r="Z4489">
        <v>61</v>
      </c>
      <c r="AA4489">
        <v>300</v>
      </c>
      <c r="AB4489" t="s">
        <v>43</v>
      </c>
      <c r="AC4489" t="s">
        <v>43</v>
      </c>
      <c r="AD4489">
        <v>88</v>
      </c>
      <c r="AE4489">
        <v>88</v>
      </c>
      <c r="AF4489">
        <v>0</v>
      </c>
      <c r="AG4489" t="s">
        <v>43</v>
      </c>
      <c r="AH4489" t="s">
        <v>43</v>
      </c>
    </row>
    <row r="4490" spans="1:34" x14ac:dyDescent="0.3">
      <c r="A4490">
        <v>322522</v>
      </c>
      <c r="B4490">
        <v>15</v>
      </c>
      <c r="C4490" t="s">
        <v>15522</v>
      </c>
      <c r="D4490">
        <v>4</v>
      </c>
      <c r="E4490" t="s">
        <v>15523</v>
      </c>
      <c r="F4490" t="s">
        <v>15524</v>
      </c>
      <c r="G4490" t="s">
        <v>14927</v>
      </c>
      <c r="H4490">
        <v>88220</v>
      </c>
      <c r="I4490" t="s">
        <v>15525</v>
      </c>
      <c r="J4490" t="s">
        <v>63</v>
      </c>
      <c r="K4490" t="s">
        <v>40</v>
      </c>
      <c r="L4490" t="s">
        <v>64</v>
      </c>
      <c r="M4490">
        <v>22</v>
      </c>
      <c r="N4490">
        <v>1</v>
      </c>
      <c r="O4490">
        <v>1</v>
      </c>
      <c r="P4490">
        <v>0</v>
      </c>
      <c r="Q4490" s="1">
        <v>31121</v>
      </c>
      <c r="R4490" t="s">
        <v>43</v>
      </c>
      <c r="S4490">
        <v>28</v>
      </c>
      <c r="T4490">
        <v>40</v>
      </c>
      <c r="U4490">
        <v>40</v>
      </c>
      <c r="V4490" t="s">
        <v>43</v>
      </c>
      <c r="W4490" t="s">
        <v>43</v>
      </c>
      <c r="X4490" t="s">
        <v>43</v>
      </c>
      <c r="Y4490">
        <v>34</v>
      </c>
      <c r="Z4490">
        <v>29</v>
      </c>
      <c r="AA4490">
        <v>145</v>
      </c>
      <c r="AB4490" t="s">
        <v>43</v>
      </c>
      <c r="AC4490" t="s">
        <v>43</v>
      </c>
      <c r="AD4490">
        <v>36</v>
      </c>
      <c r="AE4490">
        <v>36</v>
      </c>
      <c r="AF4490">
        <v>0</v>
      </c>
      <c r="AG4490" t="s">
        <v>44</v>
      </c>
      <c r="AH4490" t="s">
        <v>43</v>
      </c>
    </row>
    <row r="4491" spans="1:34" x14ac:dyDescent="0.3">
      <c r="A4491">
        <v>322523</v>
      </c>
      <c r="B4491">
        <v>15</v>
      </c>
      <c r="C4491" t="s">
        <v>15526</v>
      </c>
      <c r="D4491">
        <v>5</v>
      </c>
      <c r="E4491" t="s">
        <v>15527</v>
      </c>
      <c r="F4491" t="s">
        <v>14931</v>
      </c>
      <c r="G4491" t="s">
        <v>14927</v>
      </c>
      <c r="H4491">
        <v>87109</v>
      </c>
      <c r="I4491" t="s">
        <v>15528</v>
      </c>
      <c r="J4491" t="s">
        <v>39</v>
      </c>
      <c r="K4491" t="s">
        <v>40</v>
      </c>
      <c r="L4491" t="s">
        <v>49</v>
      </c>
      <c r="M4491">
        <v>24</v>
      </c>
      <c r="N4491">
        <v>1</v>
      </c>
      <c r="O4491">
        <v>1</v>
      </c>
      <c r="P4491">
        <v>0</v>
      </c>
      <c r="Q4491" s="1">
        <v>28368</v>
      </c>
      <c r="R4491" t="s">
        <v>43</v>
      </c>
      <c r="S4491">
        <v>76</v>
      </c>
      <c r="T4491">
        <v>125</v>
      </c>
      <c r="U4491">
        <v>131</v>
      </c>
      <c r="V4491" t="s">
        <v>43</v>
      </c>
      <c r="W4491" t="s">
        <v>43</v>
      </c>
      <c r="X4491" t="s">
        <v>43</v>
      </c>
      <c r="Y4491">
        <v>89</v>
      </c>
      <c r="Z4491">
        <v>88</v>
      </c>
      <c r="AA4491">
        <v>398</v>
      </c>
      <c r="AB4491" t="s">
        <v>43</v>
      </c>
      <c r="AC4491" t="s">
        <v>43</v>
      </c>
      <c r="AD4491">
        <v>131</v>
      </c>
      <c r="AE4491">
        <v>131</v>
      </c>
      <c r="AF4491">
        <v>0</v>
      </c>
      <c r="AG4491" t="s">
        <v>43</v>
      </c>
      <c r="AH4491" t="s">
        <v>43</v>
      </c>
    </row>
    <row r="4492" spans="1:34" x14ac:dyDescent="0.3">
      <c r="A4492">
        <v>322524</v>
      </c>
      <c r="B4492">
        <v>15</v>
      </c>
      <c r="C4492" t="s">
        <v>15529</v>
      </c>
      <c r="D4492">
        <v>5</v>
      </c>
      <c r="E4492" t="s">
        <v>15530</v>
      </c>
      <c r="F4492" t="s">
        <v>15531</v>
      </c>
      <c r="G4492" t="s">
        <v>14927</v>
      </c>
      <c r="H4492">
        <v>87049</v>
      </c>
      <c r="I4492" t="s">
        <v>15532</v>
      </c>
      <c r="J4492" t="s">
        <v>63</v>
      </c>
      <c r="K4492" t="s">
        <v>40</v>
      </c>
      <c r="L4492" t="s">
        <v>64</v>
      </c>
      <c r="M4492">
        <v>24</v>
      </c>
      <c r="N4492">
        <v>1</v>
      </c>
      <c r="O4492">
        <v>0</v>
      </c>
      <c r="P4492">
        <v>0</v>
      </c>
      <c r="Q4492" s="1">
        <v>30490</v>
      </c>
      <c r="R4492" t="s">
        <v>43</v>
      </c>
      <c r="S4492">
        <v>62</v>
      </c>
      <c r="T4492">
        <v>71</v>
      </c>
      <c r="U4492">
        <v>75</v>
      </c>
      <c r="V4492" t="s">
        <v>43</v>
      </c>
      <c r="W4492" t="s">
        <v>43</v>
      </c>
      <c r="X4492" t="s">
        <v>43</v>
      </c>
      <c r="Y4492">
        <v>65</v>
      </c>
      <c r="Z4492">
        <v>58</v>
      </c>
      <c r="AA4492">
        <v>308</v>
      </c>
      <c r="AB4492" t="s">
        <v>54</v>
      </c>
      <c r="AC4492" t="s">
        <v>54</v>
      </c>
      <c r="AD4492">
        <v>75</v>
      </c>
      <c r="AE4492">
        <v>75</v>
      </c>
      <c r="AF4492">
        <v>0</v>
      </c>
      <c r="AG4492" t="s">
        <v>42</v>
      </c>
      <c r="AH4492" t="s">
        <v>43</v>
      </c>
    </row>
    <row r="4493" spans="1:34" x14ac:dyDescent="0.3">
      <c r="A4493">
        <v>332679</v>
      </c>
      <c r="B4493">
        <v>2</v>
      </c>
      <c r="C4493" t="s">
        <v>15533</v>
      </c>
      <c r="D4493">
        <v>4</v>
      </c>
      <c r="E4493" t="s">
        <v>15534</v>
      </c>
      <c r="F4493" t="s">
        <v>15535</v>
      </c>
      <c r="G4493" t="s">
        <v>11472</v>
      </c>
      <c r="H4493">
        <v>14075</v>
      </c>
      <c r="I4493" t="s">
        <v>15536</v>
      </c>
      <c r="J4493" t="s">
        <v>39</v>
      </c>
      <c r="K4493" t="s">
        <v>40</v>
      </c>
      <c r="L4493" t="s">
        <v>41</v>
      </c>
      <c r="M4493">
        <v>25</v>
      </c>
      <c r="N4493">
        <v>1</v>
      </c>
      <c r="O4493">
        <v>1</v>
      </c>
      <c r="P4493">
        <v>1</v>
      </c>
      <c r="Q4493" s="1">
        <v>30554</v>
      </c>
      <c r="R4493" t="s">
        <v>43</v>
      </c>
      <c r="S4493">
        <v>80</v>
      </c>
      <c r="T4493">
        <v>146</v>
      </c>
      <c r="U4493">
        <v>150</v>
      </c>
      <c r="V4493" t="s">
        <v>43</v>
      </c>
      <c r="W4493" t="s">
        <v>43</v>
      </c>
      <c r="X4493" t="s">
        <v>43</v>
      </c>
      <c r="Y4493">
        <v>102</v>
      </c>
      <c r="Z4493">
        <v>117</v>
      </c>
      <c r="AA4493">
        <v>475</v>
      </c>
      <c r="AB4493" t="s">
        <v>43</v>
      </c>
      <c r="AC4493" t="s">
        <v>43</v>
      </c>
      <c r="AD4493">
        <v>135</v>
      </c>
      <c r="AE4493">
        <v>135</v>
      </c>
      <c r="AF4493">
        <v>0</v>
      </c>
      <c r="AG4493" t="s">
        <v>43</v>
      </c>
      <c r="AH4493" t="s">
        <v>43</v>
      </c>
    </row>
    <row r="4494" spans="1:34" x14ac:dyDescent="0.3">
      <c r="A4494">
        <v>332680</v>
      </c>
      <c r="B4494">
        <v>2</v>
      </c>
      <c r="C4494" t="s">
        <v>15537</v>
      </c>
      <c r="D4494">
        <v>5</v>
      </c>
      <c r="E4494" t="s">
        <v>15538</v>
      </c>
      <c r="F4494" t="s">
        <v>8219</v>
      </c>
      <c r="G4494" t="s">
        <v>11472</v>
      </c>
      <c r="H4494">
        <v>11358</v>
      </c>
      <c r="I4494" t="s">
        <v>15539</v>
      </c>
      <c r="J4494" t="s">
        <v>63</v>
      </c>
      <c r="K4494" t="s">
        <v>96</v>
      </c>
      <c r="L4494" t="s">
        <v>97</v>
      </c>
      <c r="M4494">
        <v>29</v>
      </c>
      <c r="N4494">
        <v>1</v>
      </c>
      <c r="O4494">
        <v>0</v>
      </c>
      <c r="P4494">
        <v>1</v>
      </c>
      <c r="Q4494" s="1">
        <v>32920</v>
      </c>
      <c r="R4494" t="s">
        <v>43</v>
      </c>
      <c r="S4494">
        <v>152</v>
      </c>
      <c r="T4494">
        <v>200</v>
      </c>
      <c r="U4494">
        <v>204</v>
      </c>
      <c r="V4494" t="s">
        <v>43</v>
      </c>
      <c r="W4494" t="s">
        <v>43</v>
      </c>
      <c r="X4494" t="s">
        <v>54</v>
      </c>
      <c r="Y4494">
        <v>167</v>
      </c>
      <c r="Z4494">
        <v>174</v>
      </c>
      <c r="AA4494">
        <v>634</v>
      </c>
      <c r="AB4494" t="s">
        <v>54</v>
      </c>
      <c r="AC4494" t="s">
        <v>43</v>
      </c>
      <c r="AD4494">
        <v>205</v>
      </c>
      <c r="AE4494">
        <v>205</v>
      </c>
      <c r="AF4494">
        <v>0</v>
      </c>
      <c r="AG4494" t="s">
        <v>54</v>
      </c>
      <c r="AH4494" t="s">
        <v>54</v>
      </c>
    </row>
    <row r="4495" spans="1:34" x14ac:dyDescent="0.3">
      <c r="A4495">
        <v>312648</v>
      </c>
      <c r="B4495">
        <v>3</v>
      </c>
      <c r="C4495" t="s">
        <v>15540</v>
      </c>
      <c r="D4495">
        <v>4</v>
      </c>
      <c r="E4495" t="s">
        <v>15541</v>
      </c>
      <c r="F4495" t="s">
        <v>15542</v>
      </c>
      <c r="G4495" t="s">
        <v>9175</v>
      </c>
      <c r="H4495">
        <v>8015</v>
      </c>
      <c r="I4495" t="s">
        <v>15543</v>
      </c>
      <c r="J4495" t="s">
        <v>39</v>
      </c>
      <c r="K4495" t="s">
        <v>40</v>
      </c>
      <c r="L4495" t="s">
        <v>41</v>
      </c>
      <c r="M4495">
        <v>16</v>
      </c>
      <c r="N4495">
        <v>1</v>
      </c>
      <c r="O4495">
        <v>1</v>
      </c>
      <c r="P4495">
        <v>0</v>
      </c>
      <c r="Q4495" s="1">
        <v>39401</v>
      </c>
      <c r="R4495" t="s">
        <v>43</v>
      </c>
      <c r="S4495">
        <v>64</v>
      </c>
      <c r="T4495">
        <v>78</v>
      </c>
      <c r="U4495">
        <v>83</v>
      </c>
      <c r="V4495" t="s">
        <v>43</v>
      </c>
      <c r="W4495" t="s">
        <v>43</v>
      </c>
      <c r="X4495" t="s">
        <v>54</v>
      </c>
      <c r="Y4495">
        <v>69</v>
      </c>
      <c r="Z4495">
        <v>94</v>
      </c>
      <c r="AA4495">
        <v>233</v>
      </c>
      <c r="AB4495" t="s">
        <v>43</v>
      </c>
      <c r="AC4495" t="s">
        <v>43</v>
      </c>
      <c r="AD4495">
        <v>77</v>
      </c>
      <c r="AE4495">
        <v>77</v>
      </c>
      <c r="AF4495">
        <v>0</v>
      </c>
      <c r="AG4495" t="s">
        <v>44</v>
      </c>
      <c r="AH4495" t="s">
        <v>43</v>
      </c>
    </row>
    <row r="4496" spans="1:34" x14ac:dyDescent="0.3">
      <c r="A4496">
        <v>312649</v>
      </c>
      <c r="B4496">
        <v>3</v>
      </c>
      <c r="C4496" t="s">
        <v>15544</v>
      </c>
      <c r="D4496">
        <v>4</v>
      </c>
      <c r="E4496" t="s">
        <v>15545</v>
      </c>
      <c r="F4496" t="s">
        <v>10533</v>
      </c>
      <c r="G4496" t="s">
        <v>9175</v>
      </c>
      <c r="H4496">
        <v>7747</v>
      </c>
      <c r="I4496" t="s">
        <v>15546</v>
      </c>
      <c r="J4496" t="s">
        <v>39</v>
      </c>
      <c r="K4496" t="s">
        <v>40</v>
      </c>
      <c r="L4496" t="s">
        <v>41</v>
      </c>
      <c r="M4496">
        <v>19</v>
      </c>
      <c r="N4496">
        <v>1</v>
      </c>
      <c r="O4496">
        <v>1</v>
      </c>
      <c r="P4496">
        <v>0</v>
      </c>
      <c r="Q4496" s="1">
        <v>41912</v>
      </c>
      <c r="R4496" t="s">
        <v>43</v>
      </c>
      <c r="S4496">
        <v>53</v>
      </c>
      <c r="T4496">
        <v>92</v>
      </c>
      <c r="U4496">
        <v>100</v>
      </c>
      <c r="V4496" t="s">
        <v>43</v>
      </c>
      <c r="W4496" t="s">
        <v>43</v>
      </c>
      <c r="X4496" t="s">
        <v>43</v>
      </c>
      <c r="Y4496">
        <v>71</v>
      </c>
      <c r="Z4496">
        <v>105</v>
      </c>
      <c r="AA4496">
        <v>220</v>
      </c>
      <c r="AB4496" t="s">
        <v>43</v>
      </c>
      <c r="AC4496" t="s">
        <v>43</v>
      </c>
      <c r="AD4496">
        <v>86</v>
      </c>
      <c r="AE4496">
        <v>86</v>
      </c>
      <c r="AF4496">
        <v>0</v>
      </c>
      <c r="AG4496" t="s">
        <v>54</v>
      </c>
      <c r="AH4496" t="s">
        <v>43</v>
      </c>
    </row>
    <row r="4497" spans="1:34" x14ac:dyDescent="0.3">
      <c r="A4497">
        <v>312650</v>
      </c>
      <c r="B4497">
        <v>3</v>
      </c>
      <c r="C4497" t="s">
        <v>15547</v>
      </c>
      <c r="D4497">
        <v>3</v>
      </c>
      <c r="E4497" t="s">
        <v>15548</v>
      </c>
      <c r="F4497" t="s">
        <v>1768</v>
      </c>
      <c r="G4497" t="s">
        <v>9175</v>
      </c>
      <c r="H4497">
        <v>7087</v>
      </c>
      <c r="I4497" t="s">
        <v>15549</v>
      </c>
      <c r="J4497" t="s">
        <v>39</v>
      </c>
      <c r="K4497" t="s">
        <v>40</v>
      </c>
      <c r="L4497" t="s">
        <v>49</v>
      </c>
      <c r="M4497">
        <v>0</v>
      </c>
      <c r="N4497">
        <v>0</v>
      </c>
      <c r="O4497">
        <v>1</v>
      </c>
      <c r="P4497">
        <v>1</v>
      </c>
      <c r="Q4497" s="1">
        <v>41912</v>
      </c>
      <c r="R4497" t="s">
        <v>44</v>
      </c>
      <c r="S4497">
        <v>3</v>
      </c>
      <c r="T4497">
        <v>8</v>
      </c>
      <c r="U4497">
        <v>12</v>
      </c>
      <c r="V4497" t="s">
        <v>44</v>
      </c>
      <c r="W4497" t="s">
        <v>44</v>
      </c>
      <c r="X4497" t="s">
        <v>44</v>
      </c>
      <c r="Y4497">
        <v>4</v>
      </c>
      <c r="Z4497">
        <v>1</v>
      </c>
      <c r="AA4497">
        <v>15</v>
      </c>
      <c r="AB4497" t="s">
        <v>44</v>
      </c>
      <c r="AC4497" t="s">
        <v>44</v>
      </c>
      <c r="AD4497">
        <v>3</v>
      </c>
      <c r="AE4497">
        <v>3</v>
      </c>
      <c r="AF4497">
        <v>0</v>
      </c>
      <c r="AG4497" t="s">
        <v>44</v>
      </c>
      <c r="AH4497" t="s">
        <v>43</v>
      </c>
    </row>
    <row r="4498" spans="1:34" x14ac:dyDescent="0.3">
      <c r="A4498">
        <v>342653</v>
      </c>
      <c r="B4498">
        <v>6</v>
      </c>
      <c r="C4498" t="s">
        <v>15550</v>
      </c>
      <c r="D4498">
        <v>5</v>
      </c>
      <c r="E4498" t="s">
        <v>15551</v>
      </c>
      <c r="F4498" t="s">
        <v>11532</v>
      </c>
      <c r="G4498" t="s">
        <v>11452</v>
      </c>
      <c r="H4498">
        <v>27613</v>
      </c>
      <c r="I4498" t="s">
        <v>15552</v>
      </c>
      <c r="J4498" t="s">
        <v>39</v>
      </c>
      <c r="K4498" t="s">
        <v>40</v>
      </c>
      <c r="L4498" t="s">
        <v>49</v>
      </c>
      <c r="M4498">
        <v>16</v>
      </c>
      <c r="N4498">
        <v>1</v>
      </c>
      <c r="O4498">
        <v>0</v>
      </c>
      <c r="P4498">
        <v>0</v>
      </c>
      <c r="Q4498" s="1">
        <v>41911</v>
      </c>
      <c r="R4498" t="s">
        <v>43</v>
      </c>
      <c r="S4498">
        <v>37</v>
      </c>
      <c r="T4498">
        <v>68</v>
      </c>
      <c r="U4498">
        <v>73</v>
      </c>
      <c r="V4498" t="s">
        <v>43</v>
      </c>
      <c r="W4498" t="s">
        <v>43</v>
      </c>
      <c r="X4498" t="s">
        <v>43</v>
      </c>
      <c r="Y4498">
        <v>49</v>
      </c>
      <c r="Z4498">
        <v>44</v>
      </c>
      <c r="AA4498">
        <v>200</v>
      </c>
      <c r="AB4498" t="s">
        <v>43</v>
      </c>
      <c r="AC4498" t="s">
        <v>43</v>
      </c>
      <c r="AD4498">
        <v>73</v>
      </c>
      <c r="AE4498">
        <v>73</v>
      </c>
      <c r="AF4498">
        <v>0</v>
      </c>
      <c r="AG4498" t="s">
        <v>44</v>
      </c>
      <c r="AH4498" t="s">
        <v>43</v>
      </c>
    </row>
    <row r="4499" spans="1:34" x14ac:dyDescent="0.3">
      <c r="A4499">
        <v>342654</v>
      </c>
      <c r="B4499">
        <v>6</v>
      </c>
      <c r="C4499" t="s">
        <v>15553</v>
      </c>
      <c r="D4499">
        <v>3</v>
      </c>
      <c r="E4499" t="s">
        <v>15554</v>
      </c>
      <c r="F4499" t="s">
        <v>12005</v>
      </c>
      <c r="G4499" t="s">
        <v>11452</v>
      </c>
      <c r="H4499">
        <v>28078</v>
      </c>
      <c r="I4499" t="s">
        <v>15555</v>
      </c>
      <c r="J4499" t="s">
        <v>39</v>
      </c>
      <c r="K4499" t="s">
        <v>40</v>
      </c>
      <c r="L4499" t="s">
        <v>49</v>
      </c>
      <c r="M4499">
        <v>10</v>
      </c>
      <c r="N4499">
        <v>0</v>
      </c>
      <c r="O4499">
        <v>1</v>
      </c>
      <c r="P4499">
        <v>0</v>
      </c>
      <c r="Q4499" s="1">
        <v>28368</v>
      </c>
      <c r="R4499" t="s">
        <v>44</v>
      </c>
      <c r="S4499">
        <v>9</v>
      </c>
      <c r="T4499">
        <v>21</v>
      </c>
      <c r="U4499">
        <v>22</v>
      </c>
      <c r="V4499" t="s">
        <v>44</v>
      </c>
      <c r="W4499" t="s">
        <v>44</v>
      </c>
      <c r="X4499" t="s">
        <v>43</v>
      </c>
      <c r="Y4499">
        <v>11</v>
      </c>
      <c r="Z4499">
        <v>10</v>
      </c>
      <c r="AA4499">
        <v>30</v>
      </c>
      <c r="AB4499" t="s">
        <v>44</v>
      </c>
      <c r="AC4499" t="s">
        <v>44</v>
      </c>
      <c r="AD4499">
        <v>5</v>
      </c>
      <c r="AE4499">
        <v>5</v>
      </c>
      <c r="AF4499">
        <v>0</v>
      </c>
      <c r="AG4499" t="s">
        <v>44</v>
      </c>
      <c r="AH4499" t="s">
        <v>43</v>
      </c>
    </row>
    <row r="4500" spans="1:34" x14ac:dyDescent="0.3">
      <c r="A4500">
        <v>342655</v>
      </c>
      <c r="B4500">
        <v>6</v>
      </c>
      <c r="C4500" t="s">
        <v>15556</v>
      </c>
      <c r="D4500">
        <v>3</v>
      </c>
      <c r="E4500" t="s">
        <v>11497</v>
      </c>
      <c r="F4500" t="s">
        <v>11487</v>
      </c>
      <c r="G4500" t="s">
        <v>11452</v>
      </c>
      <c r="H4500">
        <v>28212</v>
      </c>
      <c r="I4500" t="s">
        <v>15557</v>
      </c>
      <c r="J4500" t="s">
        <v>39</v>
      </c>
      <c r="K4500" t="s">
        <v>40</v>
      </c>
      <c r="L4500" t="s">
        <v>49</v>
      </c>
      <c r="M4500">
        <v>10</v>
      </c>
      <c r="N4500">
        <v>0</v>
      </c>
      <c r="O4500">
        <v>1</v>
      </c>
      <c r="P4500">
        <v>0</v>
      </c>
      <c r="Q4500" s="1">
        <v>28394</v>
      </c>
      <c r="R4500" t="s">
        <v>44</v>
      </c>
      <c r="S4500">
        <v>17</v>
      </c>
      <c r="T4500">
        <v>48</v>
      </c>
      <c r="U4500">
        <v>47</v>
      </c>
      <c r="V4500" t="s">
        <v>43</v>
      </c>
      <c r="W4500" t="s">
        <v>43</v>
      </c>
      <c r="X4500" t="s">
        <v>43</v>
      </c>
      <c r="Y4500">
        <v>20</v>
      </c>
      <c r="Z4500">
        <v>20</v>
      </c>
      <c r="AA4500">
        <v>58</v>
      </c>
      <c r="AB4500" t="s">
        <v>44</v>
      </c>
      <c r="AC4500" t="s">
        <v>44</v>
      </c>
      <c r="AD4500">
        <v>9</v>
      </c>
      <c r="AE4500">
        <v>9</v>
      </c>
      <c r="AF4500">
        <v>0</v>
      </c>
      <c r="AG4500" t="s">
        <v>43</v>
      </c>
      <c r="AH4500" t="s">
        <v>54</v>
      </c>
    </row>
    <row r="4501" spans="1:34" x14ac:dyDescent="0.3">
      <c r="A4501">
        <v>342657</v>
      </c>
      <c r="B4501">
        <v>6</v>
      </c>
      <c r="C4501" t="s">
        <v>15558</v>
      </c>
      <c r="D4501">
        <v>5</v>
      </c>
      <c r="E4501" t="s">
        <v>15559</v>
      </c>
      <c r="F4501" t="s">
        <v>12016</v>
      </c>
      <c r="G4501" t="s">
        <v>11452</v>
      </c>
      <c r="H4501">
        <v>28625</v>
      </c>
      <c r="I4501" t="s">
        <v>15560</v>
      </c>
      <c r="J4501" t="s">
        <v>39</v>
      </c>
      <c r="K4501" t="s">
        <v>40</v>
      </c>
      <c r="L4501" t="s">
        <v>49</v>
      </c>
      <c r="M4501">
        <v>6</v>
      </c>
      <c r="N4501">
        <v>0</v>
      </c>
      <c r="O4501">
        <v>1</v>
      </c>
      <c r="P4501">
        <v>0</v>
      </c>
      <c r="Q4501" s="1">
        <v>28368</v>
      </c>
      <c r="R4501" t="s">
        <v>44</v>
      </c>
      <c r="S4501">
        <v>8</v>
      </c>
      <c r="T4501">
        <v>15</v>
      </c>
      <c r="U4501">
        <v>18</v>
      </c>
      <c r="V4501" t="s">
        <v>44</v>
      </c>
      <c r="W4501" t="s">
        <v>44</v>
      </c>
      <c r="X4501" t="s">
        <v>43</v>
      </c>
      <c r="Y4501">
        <v>9</v>
      </c>
      <c r="Z4501">
        <v>4</v>
      </c>
      <c r="AA4501">
        <v>44</v>
      </c>
      <c r="AB4501" t="s">
        <v>44</v>
      </c>
      <c r="AC4501" t="s">
        <v>44</v>
      </c>
      <c r="AD4501">
        <v>0</v>
      </c>
      <c r="AE4501">
        <v>0</v>
      </c>
      <c r="AF4501">
        <v>0</v>
      </c>
      <c r="AG4501" t="s">
        <v>44</v>
      </c>
      <c r="AH4501" t="s">
        <v>43</v>
      </c>
    </row>
    <row r="4502" spans="1:34" x14ac:dyDescent="0.3">
      <c r="A4502">
        <v>342752</v>
      </c>
      <c r="B4502">
        <v>6</v>
      </c>
      <c r="C4502" t="s">
        <v>15561</v>
      </c>
      <c r="D4502">
        <v>3</v>
      </c>
      <c r="E4502" t="s">
        <v>15562</v>
      </c>
      <c r="F4502" t="s">
        <v>11761</v>
      </c>
      <c r="G4502" t="s">
        <v>11452</v>
      </c>
      <c r="H4502">
        <v>27530</v>
      </c>
      <c r="I4502" t="s">
        <v>15563</v>
      </c>
      <c r="J4502" t="s">
        <v>39</v>
      </c>
      <c r="K4502" t="s">
        <v>40</v>
      </c>
      <c r="L4502" t="s">
        <v>41</v>
      </c>
      <c r="M4502">
        <v>10</v>
      </c>
      <c r="N4502">
        <v>1</v>
      </c>
      <c r="O4502">
        <v>0</v>
      </c>
      <c r="P4502">
        <v>0</v>
      </c>
      <c r="Q4502" s="1">
        <v>31188</v>
      </c>
      <c r="R4502" t="s">
        <v>44</v>
      </c>
      <c r="S4502">
        <v>0</v>
      </c>
      <c r="T4502">
        <v>0</v>
      </c>
      <c r="U4502">
        <v>0</v>
      </c>
      <c r="V4502" t="s">
        <v>44</v>
      </c>
      <c r="W4502" t="s">
        <v>44</v>
      </c>
      <c r="X4502" t="s">
        <v>44</v>
      </c>
      <c r="Y4502">
        <v>0</v>
      </c>
      <c r="Z4502">
        <v>0</v>
      </c>
      <c r="AA4502">
        <v>0</v>
      </c>
      <c r="AB4502" t="s">
        <v>44</v>
      </c>
      <c r="AC4502" t="s">
        <v>44</v>
      </c>
      <c r="AD4502">
        <v>0</v>
      </c>
      <c r="AE4502">
        <v>0</v>
      </c>
      <c r="AF4502">
        <v>0</v>
      </c>
      <c r="AG4502" t="s">
        <v>44</v>
      </c>
      <c r="AH4502" t="s">
        <v>44</v>
      </c>
    </row>
    <row r="4503" spans="1:34" x14ac:dyDescent="0.3">
      <c r="A4503">
        <v>342753</v>
      </c>
      <c r="B4503">
        <v>6</v>
      </c>
      <c r="C4503" t="s">
        <v>15564</v>
      </c>
      <c r="D4503">
        <v>3</v>
      </c>
      <c r="E4503" t="s">
        <v>15565</v>
      </c>
      <c r="F4503" t="s">
        <v>15566</v>
      </c>
      <c r="G4503" t="s">
        <v>11452</v>
      </c>
      <c r="H4503">
        <v>27542</v>
      </c>
      <c r="I4503" t="s">
        <v>15567</v>
      </c>
      <c r="J4503" t="s">
        <v>39</v>
      </c>
      <c r="K4503" t="s">
        <v>40</v>
      </c>
      <c r="L4503" t="s">
        <v>41</v>
      </c>
      <c r="M4503">
        <v>10</v>
      </c>
      <c r="N4503">
        <v>1</v>
      </c>
      <c r="O4503">
        <v>0</v>
      </c>
      <c r="P4503">
        <v>0</v>
      </c>
      <c r="Q4503" s="1">
        <v>34698</v>
      </c>
      <c r="R4503" t="s">
        <v>44</v>
      </c>
      <c r="S4503">
        <v>0</v>
      </c>
      <c r="T4503">
        <v>0</v>
      </c>
      <c r="U4503">
        <v>0</v>
      </c>
      <c r="V4503" t="s">
        <v>44</v>
      </c>
      <c r="W4503" t="s">
        <v>44</v>
      </c>
      <c r="X4503" t="s">
        <v>44</v>
      </c>
      <c r="Y4503">
        <v>0</v>
      </c>
      <c r="Z4503">
        <v>0</v>
      </c>
      <c r="AA4503">
        <v>0</v>
      </c>
      <c r="AB4503" t="s">
        <v>44</v>
      </c>
      <c r="AC4503" t="s">
        <v>44</v>
      </c>
      <c r="AD4503">
        <v>0</v>
      </c>
      <c r="AE4503">
        <v>0</v>
      </c>
      <c r="AF4503">
        <v>0</v>
      </c>
      <c r="AG4503" t="s">
        <v>44</v>
      </c>
      <c r="AH4503" t="s">
        <v>44</v>
      </c>
    </row>
    <row r="4504" spans="1:34" x14ac:dyDescent="0.3">
      <c r="A4504">
        <v>332731</v>
      </c>
      <c r="B4504">
        <v>2</v>
      </c>
      <c r="C4504" t="s">
        <v>15568</v>
      </c>
      <c r="D4504">
        <v>2</v>
      </c>
      <c r="E4504" t="s">
        <v>15569</v>
      </c>
      <c r="F4504" t="s">
        <v>15570</v>
      </c>
      <c r="G4504" t="s">
        <v>11472</v>
      </c>
      <c r="H4504">
        <v>11704</v>
      </c>
      <c r="I4504" t="s">
        <v>15571</v>
      </c>
      <c r="J4504" t="s">
        <v>39</v>
      </c>
      <c r="K4504" t="s">
        <v>96</v>
      </c>
      <c r="L4504" t="s">
        <v>97</v>
      </c>
      <c r="M4504">
        <v>11</v>
      </c>
      <c r="N4504">
        <v>1</v>
      </c>
      <c r="O4504">
        <v>0</v>
      </c>
      <c r="P4504">
        <v>0</v>
      </c>
      <c r="Q4504" s="1">
        <v>35452</v>
      </c>
      <c r="R4504" t="s">
        <v>42</v>
      </c>
      <c r="S4504">
        <v>69</v>
      </c>
      <c r="T4504">
        <v>95</v>
      </c>
      <c r="U4504">
        <v>96</v>
      </c>
      <c r="V4504" t="s">
        <v>43</v>
      </c>
      <c r="W4504" t="s">
        <v>43</v>
      </c>
      <c r="X4504" t="s">
        <v>43</v>
      </c>
      <c r="Y4504">
        <v>95</v>
      </c>
      <c r="Z4504">
        <v>146</v>
      </c>
      <c r="AA4504">
        <v>383</v>
      </c>
      <c r="AB4504" t="s">
        <v>54</v>
      </c>
      <c r="AC4504" t="s">
        <v>43</v>
      </c>
      <c r="AD4504">
        <v>95</v>
      </c>
      <c r="AE4504">
        <v>95</v>
      </c>
      <c r="AF4504">
        <v>0</v>
      </c>
      <c r="AG4504" t="s">
        <v>43</v>
      </c>
      <c r="AH4504" t="s">
        <v>43</v>
      </c>
    </row>
    <row r="4505" spans="1:34" x14ac:dyDescent="0.3">
      <c r="A4505">
        <v>332732</v>
      </c>
      <c r="B4505">
        <v>2</v>
      </c>
      <c r="C4505" t="s">
        <v>15572</v>
      </c>
      <c r="D4505">
        <v>5</v>
      </c>
      <c r="E4505" t="s">
        <v>15573</v>
      </c>
      <c r="F4505" t="s">
        <v>15574</v>
      </c>
      <c r="G4505" t="s">
        <v>11472</v>
      </c>
      <c r="H4505">
        <v>14830</v>
      </c>
      <c r="I4505" t="s">
        <v>15575</v>
      </c>
      <c r="J4505" t="s">
        <v>39</v>
      </c>
      <c r="K4505" t="s">
        <v>40</v>
      </c>
      <c r="L4505" t="s">
        <v>41</v>
      </c>
      <c r="M4505">
        <v>10</v>
      </c>
      <c r="N4505">
        <v>1</v>
      </c>
      <c r="O4505">
        <v>0</v>
      </c>
      <c r="P4505">
        <v>0</v>
      </c>
      <c r="Q4505" s="1">
        <v>35452</v>
      </c>
      <c r="R4505" t="s">
        <v>43</v>
      </c>
      <c r="S4505">
        <v>41</v>
      </c>
      <c r="T4505">
        <v>57</v>
      </c>
      <c r="U4505">
        <v>61</v>
      </c>
      <c r="V4505" t="s">
        <v>43</v>
      </c>
      <c r="W4505" t="s">
        <v>43</v>
      </c>
      <c r="X4505" t="s">
        <v>43</v>
      </c>
      <c r="Y4505">
        <v>49</v>
      </c>
      <c r="Z4505">
        <v>56</v>
      </c>
      <c r="AA4505">
        <v>192</v>
      </c>
      <c r="AB4505" t="s">
        <v>43</v>
      </c>
      <c r="AC4505" t="s">
        <v>43</v>
      </c>
      <c r="AD4505">
        <v>61</v>
      </c>
      <c r="AE4505">
        <v>61</v>
      </c>
      <c r="AF4505">
        <v>0</v>
      </c>
      <c r="AG4505" t="s">
        <v>44</v>
      </c>
      <c r="AH4505" t="s">
        <v>43</v>
      </c>
    </row>
    <row r="4506" spans="1:34" x14ac:dyDescent="0.3">
      <c r="A4506">
        <v>332733</v>
      </c>
      <c r="B4506">
        <v>2</v>
      </c>
      <c r="C4506" t="s">
        <v>15576</v>
      </c>
      <c r="D4506">
        <v>3</v>
      </c>
      <c r="E4506" t="s">
        <v>15577</v>
      </c>
      <c r="F4506" t="s">
        <v>15578</v>
      </c>
      <c r="G4506" t="s">
        <v>11472</v>
      </c>
      <c r="H4506">
        <v>14865</v>
      </c>
      <c r="I4506" t="s">
        <v>15579</v>
      </c>
      <c r="J4506" t="s">
        <v>39</v>
      </c>
      <c r="K4506" t="s">
        <v>40</v>
      </c>
      <c r="L4506" t="s">
        <v>41</v>
      </c>
      <c r="M4506">
        <v>4</v>
      </c>
      <c r="N4506">
        <v>1</v>
      </c>
      <c r="O4506">
        <v>0</v>
      </c>
      <c r="P4506">
        <v>0</v>
      </c>
      <c r="Q4506" s="1">
        <v>35534</v>
      </c>
      <c r="R4506" t="s">
        <v>44</v>
      </c>
      <c r="S4506">
        <v>17</v>
      </c>
      <c r="T4506">
        <v>21</v>
      </c>
      <c r="U4506">
        <v>23</v>
      </c>
      <c r="V4506" t="s">
        <v>43</v>
      </c>
      <c r="W4506" t="s">
        <v>43</v>
      </c>
      <c r="X4506" t="s">
        <v>43</v>
      </c>
      <c r="Y4506">
        <v>18</v>
      </c>
      <c r="Z4506">
        <v>11</v>
      </c>
      <c r="AA4506">
        <v>58</v>
      </c>
      <c r="AB4506" t="s">
        <v>43</v>
      </c>
      <c r="AC4506" t="s">
        <v>43</v>
      </c>
      <c r="AD4506">
        <v>23</v>
      </c>
      <c r="AE4506">
        <v>23</v>
      </c>
      <c r="AF4506">
        <v>0</v>
      </c>
      <c r="AG4506" t="s">
        <v>44</v>
      </c>
      <c r="AH4506" t="s">
        <v>43</v>
      </c>
    </row>
    <row r="4507" spans="1:34" x14ac:dyDescent="0.3">
      <c r="A4507">
        <v>332734</v>
      </c>
      <c r="B4507">
        <v>2</v>
      </c>
      <c r="C4507" t="s">
        <v>15580</v>
      </c>
      <c r="D4507">
        <v>4</v>
      </c>
      <c r="E4507" t="s">
        <v>15581</v>
      </c>
      <c r="F4507" t="s">
        <v>920</v>
      </c>
      <c r="G4507" t="s">
        <v>11472</v>
      </c>
      <c r="H4507">
        <v>11385</v>
      </c>
      <c r="I4507" t="s">
        <v>15582</v>
      </c>
      <c r="J4507" t="s">
        <v>39</v>
      </c>
      <c r="K4507" t="s">
        <v>96</v>
      </c>
      <c r="L4507" t="s">
        <v>97</v>
      </c>
      <c r="M4507">
        <v>24</v>
      </c>
      <c r="N4507">
        <v>1</v>
      </c>
      <c r="O4507">
        <v>0</v>
      </c>
      <c r="P4507">
        <v>0</v>
      </c>
      <c r="Q4507" s="1">
        <v>41934</v>
      </c>
      <c r="R4507" t="s">
        <v>43</v>
      </c>
      <c r="S4507">
        <v>130</v>
      </c>
      <c r="T4507">
        <v>194</v>
      </c>
      <c r="U4507">
        <v>205</v>
      </c>
      <c r="V4507" t="s">
        <v>43</v>
      </c>
      <c r="W4507" t="s">
        <v>43</v>
      </c>
      <c r="X4507" t="s">
        <v>54</v>
      </c>
      <c r="Y4507">
        <v>154</v>
      </c>
      <c r="Z4507">
        <v>192</v>
      </c>
      <c r="AA4507">
        <v>453</v>
      </c>
      <c r="AB4507" t="s">
        <v>54</v>
      </c>
      <c r="AC4507" t="s">
        <v>54</v>
      </c>
      <c r="AD4507">
        <v>206</v>
      </c>
      <c r="AE4507">
        <v>206</v>
      </c>
      <c r="AF4507">
        <v>0</v>
      </c>
      <c r="AG4507" t="s">
        <v>43</v>
      </c>
      <c r="AH4507" t="s">
        <v>43</v>
      </c>
    </row>
    <row r="4508" spans="1:34" x14ac:dyDescent="0.3">
      <c r="A4508">
        <v>332735</v>
      </c>
      <c r="B4508">
        <v>2</v>
      </c>
      <c r="C4508" t="s">
        <v>15583</v>
      </c>
      <c r="D4508">
        <v>4</v>
      </c>
      <c r="E4508" t="s">
        <v>15584</v>
      </c>
      <c r="F4508" t="s">
        <v>15585</v>
      </c>
      <c r="G4508" t="s">
        <v>11472</v>
      </c>
      <c r="H4508">
        <v>14905</v>
      </c>
      <c r="I4508" t="s">
        <v>15586</v>
      </c>
      <c r="J4508" t="s">
        <v>39</v>
      </c>
      <c r="K4508" t="s">
        <v>40</v>
      </c>
      <c r="L4508" t="s">
        <v>41</v>
      </c>
      <c r="M4508">
        <v>20</v>
      </c>
      <c r="N4508">
        <v>1</v>
      </c>
      <c r="O4508">
        <v>1</v>
      </c>
      <c r="P4508">
        <v>0</v>
      </c>
      <c r="Q4508" s="1">
        <v>42082</v>
      </c>
      <c r="R4508" t="s">
        <v>43</v>
      </c>
      <c r="S4508">
        <v>90</v>
      </c>
      <c r="T4508">
        <v>116</v>
      </c>
      <c r="U4508">
        <v>121</v>
      </c>
      <c r="V4508" t="s">
        <v>43</v>
      </c>
      <c r="W4508" t="s">
        <v>43</v>
      </c>
      <c r="X4508" t="s">
        <v>43</v>
      </c>
      <c r="Y4508">
        <v>101</v>
      </c>
      <c r="Z4508">
        <v>122</v>
      </c>
      <c r="AA4508">
        <v>386</v>
      </c>
      <c r="AB4508" t="s">
        <v>43</v>
      </c>
      <c r="AC4508" t="s">
        <v>43</v>
      </c>
      <c r="AD4508">
        <v>109</v>
      </c>
      <c r="AE4508">
        <v>109</v>
      </c>
      <c r="AF4508">
        <v>0</v>
      </c>
      <c r="AG4508" t="s">
        <v>54</v>
      </c>
      <c r="AH4508" t="s">
        <v>43</v>
      </c>
    </row>
    <row r="4509" spans="1:34" x14ac:dyDescent="0.3">
      <c r="A4509">
        <v>322526</v>
      </c>
      <c r="B4509">
        <v>15</v>
      </c>
      <c r="C4509" t="s">
        <v>15587</v>
      </c>
      <c r="D4509">
        <v>3</v>
      </c>
      <c r="E4509" t="s">
        <v>15588</v>
      </c>
      <c r="F4509" t="s">
        <v>15589</v>
      </c>
      <c r="G4509" t="s">
        <v>14927</v>
      </c>
      <c r="H4509">
        <v>87740</v>
      </c>
      <c r="I4509" t="s">
        <v>15590</v>
      </c>
      <c r="J4509" t="s">
        <v>63</v>
      </c>
      <c r="K4509" t="s">
        <v>40</v>
      </c>
      <c r="L4509" t="s">
        <v>64</v>
      </c>
      <c r="M4509">
        <v>9</v>
      </c>
      <c r="N4509">
        <v>1</v>
      </c>
      <c r="O4509">
        <v>1</v>
      </c>
      <c r="P4509">
        <v>0</v>
      </c>
      <c r="Q4509" s="1">
        <v>35961</v>
      </c>
      <c r="R4509" t="s">
        <v>44</v>
      </c>
      <c r="S4509">
        <v>14</v>
      </c>
      <c r="T4509">
        <v>20</v>
      </c>
      <c r="U4509">
        <v>20</v>
      </c>
      <c r="V4509" t="s">
        <v>43</v>
      </c>
      <c r="W4509" t="s">
        <v>44</v>
      </c>
      <c r="X4509" t="s">
        <v>43</v>
      </c>
      <c r="Y4509">
        <v>18</v>
      </c>
      <c r="Z4509">
        <v>8</v>
      </c>
      <c r="AA4509">
        <v>65</v>
      </c>
      <c r="AB4509" t="s">
        <v>43</v>
      </c>
      <c r="AC4509" t="s">
        <v>43</v>
      </c>
      <c r="AD4509">
        <v>18</v>
      </c>
      <c r="AE4509">
        <v>18</v>
      </c>
      <c r="AF4509">
        <v>0</v>
      </c>
      <c r="AG4509" t="s">
        <v>44</v>
      </c>
      <c r="AH4509" t="s">
        <v>43</v>
      </c>
    </row>
    <row r="4510" spans="1:34" x14ac:dyDescent="0.3">
      <c r="A4510">
        <v>332538</v>
      </c>
      <c r="B4510">
        <v>2</v>
      </c>
      <c r="C4510" t="s">
        <v>15591</v>
      </c>
      <c r="D4510">
        <v>4</v>
      </c>
      <c r="E4510" t="s">
        <v>15592</v>
      </c>
      <c r="F4510" t="s">
        <v>2506</v>
      </c>
      <c r="G4510" t="s">
        <v>11472</v>
      </c>
      <c r="H4510">
        <v>10941</v>
      </c>
      <c r="I4510" t="s">
        <v>15593</v>
      </c>
      <c r="J4510" t="s">
        <v>39</v>
      </c>
      <c r="K4510" t="s">
        <v>40</v>
      </c>
      <c r="L4510" t="s">
        <v>49</v>
      </c>
      <c r="M4510">
        <v>20</v>
      </c>
      <c r="N4510">
        <v>1</v>
      </c>
      <c r="O4510">
        <v>1</v>
      </c>
      <c r="P4510">
        <v>1</v>
      </c>
      <c r="Q4510" s="1">
        <v>36341</v>
      </c>
      <c r="R4510" t="s">
        <v>43</v>
      </c>
      <c r="S4510">
        <v>117</v>
      </c>
      <c r="T4510">
        <v>157</v>
      </c>
      <c r="U4510">
        <v>162</v>
      </c>
      <c r="V4510" t="s">
        <v>43</v>
      </c>
      <c r="W4510" t="s">
        <v>43</v>
      </c>
      <c r="X4510" t="s">
        <v>43</v>
      </c>
      <c r="Y4510">
        <v>135</v>
      </c>
      <c r="Z4510">
        <v>130</v>
      </c>
      <c r="AA4510">
        <v>542</v>
      </c>
      <c r="AB4510" t="s">
        <v>43</v>
      </c>
      <c r="AC4510" t="s">
        <v>43</v>
      </c>
      <c r="AD4510">
        <v>151</v>
      </c>
      <c r="AE4510">
        <v>151</v>
      </c>
      <c r="AF4510">
        <v>0</v>
      </c>
      <c r="AG4510" t="s">
        <v>43</v>
      </c>
      <c r="AH4510" t="s">
        <v>43</v>
      </c>
    </row>
    <row r="4511" spans="1:34" x14ac:dyDescent="0.3">
      <c r="A4511">
        <v>332539</v>
      </c>
      <c r="B4511">
        <v>2</v>
      </c>
      <c r="C4511" t="s">
        <v>15594</v>
      </c>
      <c r="D4511">
        <v>4</v>
      </c>
      <c r="E4511" t="s">
        <v>15595</v>
      </c>
      <c r="F4511" t="s">
        <v>12174</v>
      </c>
      <c r="G4511" t="s">
        <v>11472</v>
      </c>
      <c r="H4511">
        <v>10701</v>
      </c>
      <c r="I4511" t="s">
        <v>15596</v>
      </c>
      <c r="J4511" t="s">
        <v>39</v>
      </c>
      <c r="K4511" t="s">
        <v>40</v>
      </c>
      <c r="L4511" t="s">
        <v>49</v>
      </c>
      <c r="M4511">
        <v>30</v>
      </c>
      <c r="N4511">
        <v>1</v>
      </c>
      <c r="O4511">
        <v>0</v>
      </c>
      <c r="P4511">
        <v>0</v>
      </c>
      <c r="Q4511" s="1">
        <v>28425</v>
      </c>
      <c r="R4511" t="s">
        <v>43</v>
      </c>
      <c r="S4511">
        <v>102</v>
      </c>
      <c r="T4511">
        <v>163</v>
      </c>
      <c r="U4511">
        <v>164</v>
      </c>
      <c r="V4511" t="s">
        <v>43</v>
      </c>
      <c r="W4511" t="s">
        <v>43</v>
      </c>
      <c r="X4511" t="s">
        <v>43</v>
      </c>
      <c r="Y4511">
        <v>109</v>
      </c>
      <c r="Z4511">
        <v>111</v>
      </c>
      <c r="AA4511">
        <v>465</v>
      </c>
      <c r="AB4511" t="s">
        <v>43</v>
      </c>
      <c r="AC4511" t="s">
        <v>43</v>
      </c>
      <c r="AD4511">
        <v>166</v>
      </c>
      <c r="AE4511">
        <v>166</v>
      </c>
      <c r="AF4511">
        <v>0</v>
      </c>
      <c r="AG4511" t="s">
        <v>43</v>
      </c>
      <c r="AH4511" t="s">
        <v>54</v>
      </c>
    </row>
    <row r="4512" spans="1:34" x14ac:dyDescent="0.3">
      <c r="A4512">
        <v>332541</v>
      </c>
      <c r="B4512">
        <v>2</v>
      </c>
      <c r="C4512" t="s">
        <v>15597</v>
      </c>
      <c r="D4512">
        <v>2</v>
      </c>
      <c r="E4512" t="s">
        <v>15598</v>
      </c>
      <c r="F4512" t="s">
        <v>15599</v>
      </c>
      <c r="G4512" t="s">
        <v>11472</v>
      </c>
      <c r="H4512">
        <v>11385</v>
      </c>
      <c r="I4512" t="s">
        <v>15600</v>
      </c>
      <c r="J4512" t="s">
        <v>39</v>
      </c>
      <c r="K4512" t="s">
        <v>96</v>
      </c>
      <c r="L4512" t="s">
        <v>97</v>
      </c>
      <c r="M4512">
        <v>43</v>
      </c>
      <c r="N4512">
        <v>1</v>
      </c>
      <c r="O4512">
        <v>0</v>
      </c>
      <c r="P4512">
        <v>1</v>
      </c>
      <c r="Q4512" s="1">
        <v>34569</v>
      </c>
      <c r="R4512" t="s">
        <v>43</v>
      </c>
      <c r="S4512">
        <v>185</v>
      </c>
      <c r="T4512">
        <v>277</v>
      </c>
      <c r="U4512">
        <v>283</v>
      </c>
      <c r="V4512" t="s">
        <v>43</v>
      </c>
      <c r="W4512" t="s">
        <v>43</v>
      </c>
      <c r="X4512" t="s">
        <v>43</v>
      </c>
      <c r="Y4512">
        <v>195</v>
      </c>
      <c r="Z4512">
        <v>271</v>
      </c>
      <c r="AA4512">
        <v>883</v>
      </c>
      <c r="AB4512" t="s">
        <v>54</v>
      </c>
      <c r="AC4512" t="s">
        <v>43</v>
      </c>
      <c r="AD4512">
        <v>290</v>
      </c>
      <c r="AE4512">
        <v>290</v>
      </c>
      <c r="AF4512">
        <v>0</v>
      </c>
      <c r="AG4512" t="s">
        <v>54</v>
      </c>
      <c r="AH4512" t="s">
        <v>54</v>
      </c>
    </row>
    <row r="4513" spans="1:34" x14ac:dyDescent="0.3">
      <c r="A4513">
        <v>332543</v>
      </c>
      <c r="B4513">
        <v>2</v>
      </c>
      <c r="C4513" t="s">
        <v>15601</v>
      </c>
      <c r="D4513">
        <v>3</v>
      </c>
      <c r="E4513" t="s">
        <v>15602</v>
      </c>
      <c r="F4513" t="s">
        <v>12059</v>
      </c>
      <c r="G4513" t="s">
        <v>11472</v>
      </c>
      <c r="H4513">
        <v>10003</v>
      </c>
      <c r="I4513" t="s">
        <v>15603</v>
      </c>
      <c r="J4513" t="s">
        <v>39</v>
      </c>
      <c r="K4513" t="s">
        <v>96</v>
      </c>
      <c r="L4513" t="s">
        <v>97</v>
      </c>
      <c r="M4513">
        <v>14</v>
      </c>
      <c r="N4513">
        <v>1</v>
      </c>
      <c r="O4513">
        <v>0</v>
      </c>
      <c r="P4513">
        <v>0</v>
      </c>
      <c r="Q4513" s="1">
        <v>34605</v>
      </c>
      <c r="R4513" t="s">
        <v>43</v>
      </c>
      <c r="S4513">
        <v>43</v>
      </c>
      <c r="T4513">
        <v>78</v>
      </c>
      <c r="U4513">
        <v>81</v>
      </c>
      <c r="V4513" t="s">
        <v>43</v>
      </c>
      <c r="W4513" t="s">
        <v>43</v>
      </c>
      <c r="X4513" t="s">
        <v>43</v>
      </c>
      <c r="Y4513">
        <v>61</v>
      </c>
      <c r="Z4513">
        <v>85</v>
      </c>
      <c r="AA4513">
        <v>256</v>
      </c>
      <c r="AB4513" t="s">
        <v>43</v>
      </c>
      <c r="AC4513" t="s">
        <v>43</v>
      </c>
      <c r="AD4513">
        <v>83</v>
      </c>
      <c r="AE4513">
        <v>83</v>
      </c>
      <c r="AF4513">
        <v>0</v>
      </c>
      <c r="AG4513" t="s">
        <v>43</v>
      </c>
      <c r="AH4513" t="s">
        <v>43</v>
      </c>
    </row>
    <row r="4514" spans="1:34" x14ac:dyDescent="0.3">
      <c r="A4514">
        <v>332544</v>
      </c>
      <c r="B4514">
        <v>2</v>
      </c>
      <c r="C4514" t="s">
        <v>15604</v>
      </c>
      <c r="D4514">
        <v>2</v>
      </c>
      <c r="E4514" t="s">
        <v>15605</v>
      </c>
      <c r="F4514" t="s">
        <v>3030</v>
      </c>
      <c r="G4514" t="s">
        <v>11472</v>
      </c>
      <c r="H4514">
        <v>12204</v>
      </c>
      <c r="I4514" t="s">
        <v>15606</v>
      </c>
      <c r="J4514" t="s">
        <v>39</v>
      </c>
      <c r="K4514" t="s">
        <v>40</v>
      </c>
      <c r="L4514" t="s">
        <v>49</v>
      </c>
      <c r="M4514">
        <v>24</v>
      </c>
      <c r="N4514">
        <v>1</v>
      </c>
      <c r="O4514">
        <v>1</v>
      </c>
      <c r="P4514">
        <v>1</v>
      </c>
      <c r="Q4514" s="1">
        <v>34324</v>
      </c>
      <c r="R4514" t="s">
        <v>43</v>
      </c>
      <c r="S4514">
        <v>112</v>
      </c>
      <c r="T4514">
        <v>171</v>
      </c>
      <c r="U4514">
        <v>173</v>
      </c>
      <c r="V4514" t="s">
        <v>43</v>
      </c>
      <c r="W4514" t="s">
        <v>43</v>
      </c>
      <c r="X4514" t="s">
        <v>42</v>
      </c>
      <c r="Y4514">
        <v>139</v>
      </c>
      <c r="Z4514">
        <v>182</v>
      </c>
      <c r="AA4514">
        <v>590</v>
      </c>
      <c r="AB4514" t="s">
        <v>43</v>
      </c>
      <c r="AC4514" t="s">
        <v>42</v>
      </c>
      <c r="AD4514">
        <v>161</v>
      </c>
      <c r="AE4514">
        <v>161</v>
      </c>
      <c r="AF4514">
        <v>0</v>
      </c>
      <c r="AG4514" t="s">
        <v>43</v>
      </c>
      <c r="AH4514" t="s">
        <v>43</v>
      </c>
    </row>
    <row r="4515" spans="1:34" x14ac:dyDescent="0.3">
      <c r="A4515">
        <v>312651</v>
      </c>
      <c r="B4515">
        <v>3</v>
      </c>
      <c r="C4515" t="s">
        <v>15607</v>
      </c>
      <c r="D4515">
        <v>3</v>
      </c>
      <c r="E4515" t="s">
        <v>15608</v>
      </c>
      <c r="F4515" t="s">
        <v>15609</v>
      </c>
      <c r="G4515" t="s">
        <v>9175</v>
      </c>
      <c r="H4515">
        <v>8232</v>
      </c>
      <c r="I4515" t="s">
        <v>15610</v>
      </c>
      <c r="J4515" t="s">
        <v>39</v>
      </c>
      <c r="K4515" t="s">
        <v>40</v>
      </c>
      <c r="L4515" t="s">
        <v>41</v>
      </c>
      <c r="M4515">
        <v>13</v>
      </c>
      <c r="N4515">
        <v>1</v>
      </c>
      <c r="O4515">
        <v>1</v>
      </c>
      <c r="P4515">
        <v>0</v>
      </c>
      <c r="Q4515" s="1">
        <v>34712</v>
      </c>
      <c r="R4515" t="s">
        <v>43</v>
      </c>
      <c r="S4515">
        <v>62</v>
      </c>
      <c r="T4515">
        <v>91</v>
      </c>
      <c r="U4515">
        <v>98</v>
      </c>
      <c r="V4515" t="s">
        <v>43</v>
      </c>
      <c r="W4515" t="s">
        <v>43</v>
      </c>
      <c r="X4515" t="s">
        <v>43</v>
      </c>
      <c r="Y4515">
        <v>74</v>
      </c>
      <c r="Z4515">
        <v>87</v>
      </c>
      <c r="AA4515">
        <v>222</v>
      </c>
      <c r="AB4515" t="s">
        <v>43</v>
      </c>
      <c r="AC4515" t="s">
        <v>43</v>
      </c>
      <c r="AD4515">
        <v>75</v>
      </c>
      <c r="AE4515">
        <v>75</v>
      </c>
      <c r="AF4515">
        <v>0</v>
      </c>
      <c r="AG4515" t="s">
        <v>43</v>
      </c>
      <c r="AH4515" t="s">
        <v>43</v>
      </c>
    </row>
    <row r="4516" spans="1:34" x14ac:dyDescent="0.3">
      <c r="A4516">
        <v>312652</v>
      </c>
      <c r="B4516">
        <v>3</v>
      </c>
      <c r="C4516" t="s">
        <v>15611</v>
      </c>
      <c r="D4516">
        <v>4</v>
      </c>
      <c r="E4516" t="s">
        <v>15612</v>
      </c>
      <c r="F4516" t="s">
        <v>9384</v>
      </c>
      <c r="G4516" t="s">
        <v>9175</v>
      </c>
      <c r="H4516">
        <v>7047</v>
      </c>
      <c r="I4516" t="s">
        <v>15613</v>
      </c>
      <c r="J4516" t="s">
        <v>39</v>
      </c>
      <c r="K4516" t="s">
        <v>40</v>
      </c>
      <c r="L4516" t="s">
        <v>41</v>
      </c>
      <c r="M4516">
        <v>19</v>
      </c>
      <c r="N4516">
        <v>1</v>
      </c>
      <c r="O4516">
        <v>1</v>
      </c>
      <c r="P4516">
        <v>0</v>
      </c>
      <c r="Q4516" s="1">
        <v>36797</v>
      </c>
      <c r="R4516" t="s">
        <v>43</v>
      </c>
      <c r="S4516">
        <v>43</v>
      </c>
      <c r="T4516">
        <v>65</v>
      </c>
      <c r="U4516">
        <v>69</v>
      </c>
      <c r="V4516" t="s">
        <v>43</v>
      </c>
      <c r="W4516" t="s">
        <v>43</v>
      </c>
      <c r="X4516" t="s">
        <v>43</v>
      </c>
      <c r="Y4516">
        <v>52</v>
      </c>
      <c r="Z4516">
        <v>50</v>
      </c>
      <c r="AA4516">
        <v>168</v>
      </c>
      <c r="AB4516" t="s">
        <v>43</v>
      </c>
      <c r="AC4516" t="s">
        <v>43</v>
      </c>
      <c r="AD4516">
        <v>63</v>
      </c>
      <c r="AE4516">
        <v>63</v>
      </c>
      <c r="AF4516">
        <v>0</v>
      </c>
      <c r="AG4516" t="s">
        <v>44</v>
      </c>
      <c r="AH4516" t="s">
        <v>43</v>
      </c>
    </row>
    <row r="4517" spans="1:34" x14ac:dyDescent="0.3">
      <c r="A4517">
        <v>312653</v>
      </c>
      <c r="B4517">
        <v>3</v>
      </c>
      <c r="C4517" t="s">
        <v>15614</v>
      </c>
      <c r="D4517">
        <v>3</v>
      </c>
      <c r="E4517" t="s">
        <v>15615</v>
      </c>
      <c r="F4517" t="s">
        <v>9788</v>
      </c>
      <c r="G4517" t="s">
        <v>9175</v>
      </c>
      <c r="H4517">
        <v>7302</v>
      </c>
      <c r="I4517" t="s">
        <v>15616</v>
      </c>
      <c r="J4517" t="s">
        <v>39</v>
      </c>
      <c r="K4517" t="s">
        <v>40</v>
      </c>
      <c r="L4517" t="s">
        <v>41</v>
      </c>
      <c r="M4517">
        <v>4</v>
      </c>
      <c r="N4517">
        <v>0</v>
      </c>
      <c r="O4517">
        <v>1</v>
      </c>
      <c r="P4517">
        <v>1</v>
      </c>
      <c r="Q4517" s="1">
        <v>36815</v>
      </c>
      <c r="R4517" t="s">
        <v>43</v>
      </c>
      <c r="S4517">
        <v>20</v>
      </c>
      <c r="T4517">
        <v>30</v>
      </c>
      <c r="U4517">
        <v>32</v>
      </c>
      <c r="V4517" t="s">
        <v>43</v>
      </c>
      <c r="W4517" t="s">
        <v>44</v>
      </c>
      <c r="X4517" t="s">
        <v>43</v>
      </c>
      <c r="Y4517">
        <v>21</v>
      </c>
      <c r="Z4517">
        <v>10</v>
      </c>
      <c r="AA4517">
        <v>70</v>
      </c>
      <c r="AB4517" t="s">
        <v>44</v>
      </c>
      <c r="AC4517" t="s">
        <v>44</v>
      </c>
      <c r="AD4517">
        <v>8</v>
      </c>
      <c r="AE4517">
        <v>8</v>
      </c>
      <c r="AF4517">
        <v>0</v>
      </c>
      <c r="AG4517" t="s">
        <v>44</v>
      </c>
      <c r="AH4517" t="s">
        <v>54</v>
      </c>
    </row>
    <row r="4518" spans="1:34" x14ac:dyDescent="0.3">
      <c r="A4518">
        <v>322546</v>
      </c>
      <c r="B4518">
        <v>15</v>
      </c>
      <c r="C4518" t="s">
        <v>15617</v>
      </c>
      <c r="D4518">
        <v>5</v>
      </c>
      <c r="E4518" t="s">
        <v>15618</v>
      </c>
      <c r="F4518" t="s">
        <v>14931</v>
      </c>
      <c r="G4518" t="s">
        <v>14927</v>
      </c>
      <c r="H4518">
        <v>87109</v>
      </c>
      <c r="I4518" t="s">
        <v>15619</v>
      </c>
      <c r="J4518" t="s">
        <v>39</v>
      </c>
      <c r="K4518" t="s">
        <v>40</v>
      </c>
      <c r="L4518" t="s">
        <v>49</v>
      </c>
      <c r="M4518">
        <v>19</v>
      </c>
      <c r="N4518">
        <v>1</v>
      </c>
      <c r="O4518">
        <v>0</v>
      </c>
      <c r="P4518">
        <v>0</v>
      </c>
      <c r="Q4518" s="1">
        <v>35513</v>
      </c>
      <c r="R4518" t="s">
        <v>43</v>
      </c>
      <c r="S4518">
        <v>43</v>
      </c>
      <c r="T4518">
        <v>57</v>
      </c>
      <c r="U4518">
        <v>58</v>
      </c>
      <c r="V4518" t="s">
        <v>43</v>
      </c>
      <c r="W4518" t="s">
        <v>43</v>
      </c>
      <c r="X4518" t="s">
        <v>43</v>
      </c>
      <c r="Y4518">
        <v>47</v>
      </c>
      <c r="Z4518">
        <v>45</v>
      </c>
      <c r="AA4518">
        <v>159</v>
      </c>
      <c r="AB4518" t="s">
        <v>43</v>
      </c>
      <c r="AC4518" t="s">
        <v>43</v>
      </c>
      <c r="AD4518">
        <v>59</v>
      </c>
      <c r="AE4518">
        <v>59</v>
      </c>
      <c r="AF4518">
        <v>0</v>
      </c>
      <c r="AG4518" t="s">
        <v>43</v>
      </c>
      <c r="AH4518" t="s">
        <v>43</v>
      </c>
    </row>
    <row r="4519" spans="1:34" x14ac:dyDescent="0.3">
      <c r="A4519">
        <v>322547</v>
      </c>
      <c r="B4519">
        <v>15</v>
      </c>
      <c r="C4519" t="s">
        <v>15620</v>
      </c>
      <c r="D4519">
        <v>1</v>
      </c>
      <c r="E4519" t="s">
        <v>15621</v>
      </c>
      <c r="F4519" t="s">
        <v>15520</v>
      </c>
      <c r="G4519" t="s">
        <v>14927</v>
      </c>
      <c r="H4519">
        <v>88240</v>
      </c>
      <c r="I4519" t="s">
        <v>15622</v>
      </c>
      <c r="J4519" t="s">
        <v>39</v>
      </c>
      <c r="K4519" t="s">
        <v>40</v>
      </c>
      <c r="L4519" t="s">
        <v>15623</v>
      </c>
      <c r="M4519">
        <v>17</v>
      </c>
      <c r="N4519">
        <v>1</v>
      </c>
      <c r="O4519">
        <v>1</v>
      </c>
      <c r="P4519">
        <v>0</v>
      </c>
      <c r="Q4519" s="1">
        <v>39015</v>
      </c>
      <c r="R4519" t="s">
        <v>42</v>
      </c>
      <c r="S4519">
        <v>65</v>
      </c>
      <c r="T4519">
        <v>77</v>
      </c>
      <c r="U4519">
        <v>83</v>
      </c>
      <c r="V4519" t="s">
        <v>43</v>
      </c>
      <c r="W4519" t="s">
        <v>43</v>
      </c>
      <c r="X4519" t="s">
        <v>42</v>
      </c>
      <c r="Y4519">
        <v>73</v>
      </c>
      <c r="Z4519">
        <v>85</v>
      </c>
      <c r="AA4519">
        <v>245</v>
      </c>
      <c r="AB4519" t="s">
        <v>44</v>
      </c>
      <c r="AC4519" t="s">
        <v>43</v>
      </c>
      <c r="AD4519">
        <v>64</v>
      </c>
      <c r="AE4519">
        <v>64</v>
      </c>
      <c r="AF4519">
        <v>0</v>
      </c>
      <c r="AG4519" t="s">
        <v>43</v>
      </c>
      <c r="AH4519" t="s">
        <v>43</v>
      </c>
    </row>
    <row r="4520" spans="1:34" x14ac:dyDescent="0.3">
      <c r="A4520">
        <v>322548</v>
      </c>
      <c r="B4520">
        <v>15</v>
      </c>
      <c r="C4520" t="s">
        <v>15624</v>
      </c>
      <c r="D4520">
        <v>5</v>
      </c>
      <c r="E4520" t="s">
        <v>15625</v>
      </c>
      <c r="F4520" t="s">
        <v>14931</v>
      </c>
      <c r="G4520" t="s">
        <v>14927</v>
      </c>
      <c r="H4520">
        <v>87114</v>
      </c>
      <c r="I4520" t="s">
        <v>15626</v>
      </c>
      <c r="J4520" t="s">
        <v>39</v>
      </c>
      <c r="K4520" t="s">
        <v>40</v>
      </c>
      <c r="L4520" t="s">
        <v>49</v>
      </c>
      <c r="M4520">
        <v>19</v>
      </c>
      <c r="N4520">
        <v>1</v>
      </c>
      <c r="O4520">
        <v>0</v>
      </c>
      <c r="P4520">
        <v>0</v>
      </c>
      <c r="Q4520" s="1">
        <v>38977</v>
      </c>
      <c r="R4520" t="s">
        <v>43</v>
      </c>
      <c r="S4520">
        <v>44</v>
      </c>
      <c r="T4520">
        <v>69</v>
      </c>
      <c r="U4520">
        <v>75</v>
      </c>
      <c r="V4520" t="s">
        <v>43</v>
      </c>
      <c r="W4520" t="s">
        <v>43</v>
      </c>
      <c r="X4520" t="s">
        <v>43</v>
      </c>
      <c r="Y4520">
        <v>53</v>
      </c>
      <c r="Z4520">
        <v>47</v>
      </c>
      <c r="AA4520">
        <v>165</v>
      </c>
      <c r="AB4520" t="s">
        <v>54</v>
      </c>
      <c r="AC4520" t="s">
        <v>43</v>
      </c>
      <c r="AD4520">
        <v>77</v>
      </c>
      <c r="AE4520">
        <v>77</v>
      </c>
      <c r="AF4520">
        <v>0</v>
      </c>
      <c r="AG4520" t="s">
        <v>44</v>
      </c>
      <c r="AH4520" t="s">
        <v>43</v>
      </c>
    </row>
    <row r="4521" spans="1:34" x14ac:dyDescent="0.3">
      <c r="A4521">
        <v>352300</v>
      </c>
      <c r="B4521">
        <v>11</v>
      </c>
      <c r="C4521" t="s">
        <v>15627</v>
      </c>
      <c r="D4521">
        <v>2</v>
      </c>
      <c r="E4521" t="s">
        <v>15628</v>
      </c>
      <c r="F4521" t="s">
        <v>15629</v>
      </c>
      <c r="G4521" t="s">
        <v>11549</v>
      </c>
      <c r="H4521">
        <v>58501</v>
      </c>
      <c r="I4521" t="s">
        <v>15630</v>
      </c>
      <c r="J4521" t="s">
        <v>63</v>
      </c>
      <c r="K4521" t="s">
        <v>96</v>
      </c>
      <c r="L4521" t="s">
        <v>97</v>
      </c>
      <c r="M4521">
        <v>19</v>
      </c>
      <c r="N4521">
        <v>1</v>
      </c>
      <c r="O4521">
        <v>1</v>
      </c>
      <c r="P4521">
        <v>0</v>
      </c>
      <c r="Q4521" s="1">
        <v>29661</v>
      </c>
      <c r="R4521" t="s">
        <v>43</v>
      </c>
      <c r="S4521">
        <v>68</v>
      </c>
      <c r="T4521">
        <v>96</v>
      </c>
      <c r="U4521">
        <v>99</v>
      </c>
      <c r="V4521" t="s">
        <v>43</v>
      </c>
      <c r="W4521" t="s">
        <v>43</v>
      </c>
      <c r="X4521" t="s">
        <v>43</v>
      </c>
      <c r="Y4521">
        <v>85</v>
      </c>
      <c r="Z4521">
        <v>93</v>
      </c>
      <c r="AA4521">
        <v>362</v>
      </c>
      <c r="AB4521" t="s">
        <v>44</v>
      </c>
      <c r="AC4521" t="s">
        <v>43</v>
      </c>
      <c r="AD4521">
        <v>83</v>
      </c>
      <c r="AE4521">
        <v>83</v>
      </c>
      <c r="AF4521">
        <v>0</v>
      </c>
      <c r="AG4521" t="s">
        <v>43</v>
      </c>
      <c r="AH4521" t="s">
        <v>43</v>
      </c>
    </row>
    <row r="4522" spans="1:34" x14ac:dyDescent="0.3">
      <c r="A4522">
        <v>352302</v>
      </c>
      <c r="B4522">
        <v>11</v>
      </c>
      <c r="C4522" t="s">
        <v>15631</v>
      </c>
      <c r="D4522">
        <v>2</v>
      </c>
      <c r="E4522" t="s">
        <v>15632</v>
      </c>
      <c r="F4522" t="s">
        <v>15633</v>
      </c>
      <c r="G4522" t="s">
        <v>11549</v>
      </c>
      <c r="H4522">
        <v>58201</v>
      </c>
      <c r="I4522" t="s">
        <v>15634</v>
      </c>
      <c r="J4522" t="s">
        <v>63</v>
      </c>
      <c r="K4522" t="s">
        <v>96</v>
      </c>
      <c r="L4522" t="s">
        <v>97</v>
      </c>
      <c r="M4522">
        <v>13</v>
      </c>
      <c r="N4522">
        <v>1</v>
      </c>
      <c r="O4522">
        <v>1</v>
      </c>
      <c r="P4522">
        <v>0</v>
      </c>
      <c r="Q4522" s="1">
        <v>36175</v>
      </c>
      <c r="R4522" t="s">
        <v>42</v>
      </c>
      <c r="S4522">
        <v>98</v>
      </c>
      <c r="T4522">
        <v>118</v>
      </c>
      <c r="U4522">
        <v>125</v>
      </c>
      <c r="V4522" t="s">
        <v>43</v>
      </c>
      <c r="W4522" t="s">
        <v>43</v>
      </c>
      <c r="X4522" t="s">
        <v>43</v>
      </c>
      <c r="Y4522">
        <v>113</v>
      </c>
      <c r="Z4522">
        <v>110</v>
      </c>
      <c r="AA4522">
        <v>430</v>
      </c>
      <c r="AB4522" t="s">
        <v>43</v>
      </c>
      <c r="AC4522" t="s">
        <v>43</v>
      </c>
      <c r="AD4522">
        <v>95</v>
      </c>
      <c r="AE4522">
        <v>95</v>
      </c>
      <c r="AF4522">
        <v>0</v>
      </c>
      <c r="AG4522" t="s">
        <v>43</v>
      </c>
      <c r="AH4522" t="s">
        <v>43</v>
      </c>
    </row>
    <row r="4523" spans="1:34" x14ac:dyDescent="0.3">
      <c r="A4523">
        <v>352303</v>
      </c>
      <c r="B4523">
        <v>11</v>
      </c>
      <c r="C4523" t="s">
        <v>15635</v>
      </c>
      <c r="D4523">
        <v>4</v>
      </c>
      <c r="E4523" t="s">
        <v>15636</v>
      </c>
      <c r="F4523" t="s">
        <v>15637</v>
      </c>
      <c r="G4523" t="s">
        <v>11549</v>
      </c>
      <c r="H4523">
        <v>58701</v>
      </c>
      <c r="I4523" t="s">
        <v>15638</v>
      </c>
      <c r="J4523" t="s">
        <v>63</v>
      </c>
      <c r="K4523" t="s">
        <v>96</v>
      </c>
      <c r="L4523" t="s">
        <v>97</v>
      </c>
      <c r="M4523">
        <v>10</v>
      </c>
      <c r="N4523">
        <v>1</v>
      </c>
      <c r="O4523">
        <v>0</v>
      </c>
      <c r="P4523">
        <v>0</v>
      </c>
      <c r="Q4523" s="1">
        <v>36182</v>
      </c>
      <c r="R4523" t="s">
        <v>43</v>
      </c>
      <c r="S4523">
        <v>41</v>
      </c>
      <c r="T4523">
        <v>54</v>
      </c>
      <c r="U4523">
        <v>58</v>
      </c>
      <c r="V4523" t="s">
        <v>54</v>
      </c>
      <c r="W4523" t="s">
        <v>43</v>
      </c>
      <c r="X4523" t="s">
        <v>43</v>
      </c>
      <c r="Y4523">
        <v>51</v>
      </c>
      <c r="Z4523">
        <v>20</v>
      </c>
      <c r="AA4523">
        <v>191</v>
      </c>
      <c r="AB4523" t="s">
        <v>43</v>
      </c>
      <c r="AC4523" t="s">
        <v>43</v>
      </c>
      <c r="AD4523">
        <v>59</v>
      </c>
      <c r="AE4523">
        <v>59</v>
      </c>
      <c r="AF4523">
        <v>0</v>
      </c>
      <c r="AG4523" t="s">
        <v>54</v>
      </c>
      <c r="AH4523" t="s">
        <v>43</v>
      </c>
    </row>
    <row r="4524" spans="1:34" x14ac:dyDescent="0.3">
      <c r="A4524">
        <v>352304</v>
      </c>
      <c r="B4524">
        <v>11</v>
      </c>
      <c r="C4524" t="s">
        <v>15639</v>
      </c>
      <c r="D4524">
        <v>4</v>
      </c>
      <c r="E4524" t="s">
        <v>15640</v>
      </c>
      <c r="F4524" t="s">
        <v>15629</v>
      </c>
      <c r="G4524" t="s">
        <v>11549</v>
      </c>
      <c r="H4524">
        <v>58501</v>
      </c>
      <c r="I4524" t="s">
        <v>15641</v>
      </c>
      <c r="J4524" t="s">
        <v>63</v>
      </c>
      <c r="K4524" t="s">
        <v>96</v>
      </c>
      <c r="L4524" t="s">
        <v>97</v>
      </c>
      <c r="M4524">
        <v>24</v>
      </c>
      <c r="N4524">
        <v>1</v>
      </c>
      <c r="O4524">
        <v>1</v>
      </c>
      <c r="P4524">
        <v>0</v>
      </c>
      <c r="Q4524" s="1">
        <v>36188</v>
      </c>
      <c r="R4524" t="s">
        <v>43</v>
      </c>
      <c r="S4524">
        <v>122</v>
      </c>
      <c r="T4524">
        <v>157</v>
      </c>
      <c r="U4524">
        <v>171</v>
      </c>
      <c r="V4524" t="s">
        <v>43</v>
      </c>
      <c r="W4524" t="s">
        <v>43</v>
      </c>
      <c r="X4524" t="s">
        <v>43</v>
      </c>
      <c r="Y4524">
        <v>137</v>
      </c>
      <c r="Z4524">
        <v>165</v>
      </c>
      <c r="AA4524">
        <v>493</v>
      </c>
      <c r="AB4524" t="s">
        <v>42</v>
      </c>
      <c r="AC4524" t="s">
        <v>43</v>
      </c>
      <c r="AD4524">
        <v>144</v>
      </c>
      <c r="AE4524">
        <v>144</v>
      </c>
      <c r="AF4524">
        <v>0</v>
      </c>
      <c r="AG4524" t="s">
        <v>54</v>
      </c>
      <c r="AH4524" t="s">
        <v>43</v>
      </c>
    </row>
    <row r="4525" spans="1:34" x14ac:dyDescent="0.3">
      <c r="A4525">
        <v>352500</v>
      </c>
      <c r="B4525">
        <v>11</v>
      </c>
      <c r="C4525" t="s">
        <v>15642</v>
      </c>
      <c r="D4525">
        <v>3</v>
      </c>
      <c r="E4525" t="s">
        <v>15643</v>
      </c>
      <c r="F4525" t="s">
        <v>15644</v>
      </c>
      <c r="G4525" t="s">
        <v>11549</v>
      </c>
      <c r="H4525">
        <v>58763</v>
      </c>
      <c r="I4525" t="s">
        <v>15645</v>
      </c>
      <c r="J4525" t="s">
        <v>63</v>
      </c>
      <c r="K4525" t="s">
        <v>96</v>
      </c>
      <c r="L4525" t="s">
        <v>97</v>
      </c>
      <c r="M4525">
        <v>10</v>
      </c>
      <c r="N4525">
        <v>1</v>
      </c>
      <c r="O4525">
        <v>0</v>
      </c>
      <c r="P4525">
        <v>0</v>
      </c>
      <c r="Q4525" s="1">
        <v>33928</v>
      </c>
      <c r="R4525" t="s">
        <v>43</v>
      </c>
      <c r="S4525">
        <v>17</v>
      </c>
      <c r="T4525">
        <v>28</v>
      </c>
      <c r="U4525">
        <v>28</v>
      </c>
      <c r="V4525" t="s">
        <v>43</v>
      </c>
      <c r="W4525" t="s">
        <v>43</v>
      </c>
      <c r="X4525" t="s">
        <v>43</v>
      </c>
      <c r="Y4525">
        <v>20</v>
      </c>
      <c r="Z4525">
        <v>12</v>
      </c>
      <c r="AA4525">
        <v>72</v>
      </c>
      <c r="AB4525" t="s">
        <v>43</v>
      </c>
      <c r="AC4525" t="s">
        <v>43</v>
      </c>
      <c r="AD4525">
        <v>29</v>
      </c>
      <c r="AE4525">
        <v>29</v>
      </c>
      <c r="AF4525">
        <v>0</v>
      </c>
      <c r="AG4525" t="s">
        <v>44</v>
      </c>
      <c r="AH4525" t="s">
        <v>43</v>
      </c>
    </row>
    <row r="4526" spans="1:34" x14ac:dyDescent="0.3">
      <c r="A4526">
        <v>332736</v>
      </c>
      <c r="B4526">
        <v>2</v>
      </c>
      <c r="C4526" t="s">
        <v>15646</v>
      </c>
      <c r="D4526">
        <v>3</v>
      </c>
      <c r="E4526" t="s">
        <v>15647</v>
      </c>
      <c r="F4526" t="s">
        <v>3030</v>
      </c>
      <c r="G4526" t="s">
        <v>11472</v>
      </c>
      <c r="H4526">
        <v>12203</v>
      </c>
      <c r="I4526" t="s">
        <v>15648</v>
      </c>
      <c r="J4526" t="s">
        <v>39</v>
      </c>
      <c r="K4526" t="s">
        <v>96</v>
      </c>
      <c r="L4526" t="s">
        <v>97</v>
      </c>
      <c r="M4526">
        <v>17</v>
      </c>
      <c r="N4526">
        <v>1</v>
      </c>
      <c r="O4526">
        <v>1</v>
      </c>
      <c r="P4526">
        <v>1</v>
      </c>
      <c r="Q4526" s="1">
        <v>41169</v>
      </c>
      <c r="R4526" t="s">
        <v>43</v>
      </c>
      <c r="S4526">
        <v>76</v>
      </c>
      <c r="T4526">
        <v>121</v>
      </c>
      <c r="U4526">
        <v>128</v>
      </c>
      <c r="V4526" t="s">
        <v>43</v>
      </c>
      <c r="W4526" t="s">
        <v>43</v>
      </c>
      <c r="X4526" t="s">
        <v>43</v>
      </c>
      <c r="Y4526">
        <v>95</v>
      </c>
      <c r="Z4526">
        <v>106</v>
      </c>
      <c r="AA4526">
        <v>265</v>
      </c>
      <c r="AB4526" t="s">
        <v>43</v>
      </c>
      <c r="AC4526" t="s">
        <v>43</v>
      </c>
      <c r="AD4526">
        <v>96</v>
      </c>
      <c r="AE4526">
        <v>96</v>
      </c>
      <c r="AF4526">
        <v>0</v>
      </c>
      <c r="AG4526" t="s">
        <v>43</v>
      </c>
      <c r="AH4526" t="s">
        <v>43</v>
      </c>
    </row>
    <row r="4527" spans="1:34" x14ac:dyDescent="0.3">
      <c r="A4527">
        <v>322500</v>
      </c>
      <c r="B4527">
        <v>15</v>
      </c>
      <c r="C4527" t="s">
        <v>15649</v>
      </c>
      <c r="D4527">
        <v>3</v>
      </c>
      <c r="E4527" t="s">
        <v>15650</v>
      </c>
      <c r="F4527" t="s">
        <v>14931</v>
      </c>
      <c r="G4527" t="s">
        <v>14927</v>
      </c>
      <c r="H4527">
        <v>87106</v>
      </c>
      <c r="I4527" t="s">
        <v>15651</v>
      </c>
      <c r="J4527" t="s">
        <v>39</v>
      </c>
      <c r="K4527" t="s">
        <v>40</v>
      </c>
      <c r="L4527" t="s">
        <v>49</v>
      </c>
      <c r="M4527">
        <v>21</v>
      </c>
      <c r="N4527">
        <v>1</v>
      </c>
      <c r="O4527">
        <v>1</v>
      </c>
      <c r="P4527">
        <v>1</v>
      </c>
      <c r="Q4527" s="1">
        <v>41197</v>
      </c>
      <c r="R4527" t="s">
        <v>43</v>
      </c>
      <c r="S4527">
        <v>47</v>
      </c>
      <c r="T4527">
        <v>75</v>
      </c>
      <c r="U4527">
        <v>80</v>
      </c>
      <c r="V4527" t="s">
        <v>43</v>
      </c>
      <c r="W4527" t="s">
        <v>43</v>
      </c>
      <c r="X4527" t="s">
        <v>43</v>
      </c>
      <c r="Y4527">
        <v>59</v>
      </c>
      <c r="Z4527">
        <v>77</v>
      </c>
      <c r="AA4527">
        <v>278</v>
      </c>
      <c r="AB4527" t="s">
        <v>43</v>
      </c>
      <c r="AC4527" t="s">
        <v>43</v>
      </c>
      <c r="AD4527">
        <v>81</v>
      </c>
      <c r="AE4527">
        <v>81</v>
      </c>
      <c r="AF4527">
        <v>0</v>
      </c>
      <c r="AG4527" t="s">
        <v>43</v>
      </c>
      <c r="AH4527" t="s">
        <v>43</v>
      </c>
    </row>
    <row r="4528" spans="1:34" x14ac:dyDescent="0.3">
      <c r="A4528">
        <v>322501</v>
      </c>
      <c r="B4528">
        <v>15</v>
      </c>
      <c r="C4528" t="s">
        <v>15652</v>
      </c>
      <c r="D4528">
        <v>5</v>
      </c>
      <c r="E4528" t="s">
        <v>15653</v>
      </c>
      <c r="F4528" t="s">
        <v>14926</v>
      </c>
      <c r="G4528" t="s">
        <v>14927</v>
      </c>
      <c r="H4528">
        <v>87505</v>
      </c>
      <c r="I4528" t="s">
        <v>15654</v>
      </c>
      <c r="J4528" t="s">
        <v>39</v>
      </c>
      <c r="K4528" t="s">
        <v>40</v>
      </c>
      <c r="L4528" t="s">
        <v>49</v>
      </c>
      <c r="M4528">
        <v>20</v>
      </c>
      <c r="N4528">
        <v>1</v>
      </c>
      <c r="O4528">
        <v>0</v>
      </c>
      <c r="P4528">
        <v>0</v>
      </c>
      <c r="Q4528" s="1">
        <v>39163</v>
      </c>
      <c r="R4528" t="s">
        <v>43</v>
      </c>
      <c r="S4528">
        <v>72</v>
      </c>
      <c r="T4528">
        <v>107</v>
      </c>
      <c r="U4528">
        <v>111</v>
      </c>
      <c r="V4528" t="s">
        <v>43</v>
      </c>
      <c r="W4528" t="s">
        <v>54</v>
      </c>
      <c r="X4528" t="s">
        <v>43</v>
      </c>
      <c r="Y4528">
        <v>87</v>
      </c>
      <c r="Z4528">
        <v>73</v>
      </c>
      <c r="AA4528">
        <v>364</v>
      </c>
      <c r="AB4528" t="s">
        <v>54</v>
      </c>
      <c r="AC4528" t="s">
        <v>43</v>
      </c>
      <c r="AD4528">
        <v>110</v>
      </c>
      <c r="AE4528">
        <v>110</v>
      </c>
      <c r="AF4528">
        <v>0</v>
      </c>
      <c r="AG4528" t="s">
        <v>43</v>
      </c>
      <c r="AH4528" t="s">
        <v>43</v>
      </c>
    </row>
    <row r="4529" spans="1:34" x14ac:dyDescent="0.3">
      <c r="A4529">
        <v>322503</v>
      </c>
      <c r="B4529">
        <v>15</v>
      </c>
      <c r="C4529" t="s">
        <v>15655</v>
      </c>
      <c r="D4529">
        <v>4</v>
      </c>
      <c r="E4529" t="s">
        <v>15656</v>
      </c>
      <c r="F4529" t="s">
        <v>6032</v>
      </c>
      <c r="G4529" t="s">
        <v>14927</v>
      </c>
      <c r="H4529">
        <v>87401</v>
      </c>
      <c r="I4529" t="s">
        <v>15657</v>
      </c>
      <c r="J4529" t="s">
        <v>39</v>
      </c>
      <c r="K4529" t="s">
        <v>40</v>
      </c>
      <c r="L4529" t="s">
        <v>41</v>
      </c>
      <c r="M4529">
        <v>36</v>
      </c>
      <c r="N4529">
        <v>1</v>
      </c>
      <c r="O4529">
        <v>1</v>
      </c>
      <c r="P4529">
        <v>0</v>
      </c>
      <c r="Q4529" s="1">
        <v>41662</v>
      </c>
      <c r="R4529" t="s">
        <v>43</v>
      </c>
      <c r="S4529">
        <v>250</v>
      </c>
      <c r="T4529">
        <v>294</v>
      </c>
      <c r="U4529">
        <v>301</v>
      </c>
      <c r="V4529" t="s">
        <v>43</v>
      </c>
      <c r="W4529" t="s">
        <v>43</v>
      </c>
      <c r="X4529" t="s">
        <v>54</v>
      </c>
      <c r="Y4529">
        <v>270</v>
      </c>
      <c r="Z4529">
        <v>254</v>
      </c>
      <c r="AA4529">
        <v>1015</v>
      </c>
      <c r="AB4529" t="s">
        <v>54</v>
      </c>
      <c r="AC4529" t="s">
        <v>43</v>
      </c>
      <c r="AD4529">
        <v>254</v>
      </c>
      <c r="AE4529">
        <v>254</v>
      </c>
      <c r="AF4529">
        <v>0</v>
      </c>
      <c r="AG4529" t="s">
        <v>42</v>
      </c>
      <c r="AH4529" t="s">
        <v>43</v>
      </c>
    </row>
    <row r="4530" spans="1:34" x14ac:dyDescent="0.3">
      <c r="A4530">
        <v>322504</v>
      </c>
      <c r="B4530">
        <v>15</v>
      </c>
      <c r="C4530" t="s">
        <v>15658</v>
      </c>
      <c r="D4530">
        <v>4</v>
      </c>
      <c r="E4530" t="s">
        <v>15659</v>
      </c>
      <c r="F4530" t="s">
        <v>14931</v>
      </c>
      <c r="G4530" t="s">
        <v>14927</v>
      </c>
      <c r="H4530">
        <v>87112</v>
      </c>
      <c r="I4530" t="s">
        <v>15660</v>
      </c>
      <c r="J4530" t="s">
        <v>39</v>
      </c>
      <c r="K4530" t="s">
        <v>40</v>
      </c>
      <c r="L4530" t="s">
        <v>49</v>
      </c>
      <c r="M4530">
        <v>21</v>
      </c>
      <c r="N4530">
        <v>1</v>
      </c>
      <c r="O4530">
        <v>0</v>
      </c>
      <c r="P4530">
        <v>0</v>
      </c>
      <c r="Q4530" s="1">
        <v>41621</v>
      </c>
      <c r="R4530" t="s">
        <v>43</v>
      </c>
      <c r="S4530">
        <v>80</v>
      </c>
      <c r="T4530">
        <v>118</v>
      </c>
      <c r="U4530">
        <v>126</v>
      </c>
      <c r="V4530" t="s">
        <v>43</v>
      </c>
      <c r="W4530" t="s">
        <v>43</v>
      </c>
      <c r="X4530" t="s">
        <v>43</v>
      </c>
      <c r="Y4530">
        <v>92</v>
      </c>
      <c r="Z4530">
        <v>101</v>
      </c>
      <c r="AA4530">
        <v>364</v>
      </c>
      <c r="AB4530" t="s">
        <v>54</v>
      </c>
      <c r="AC4530" t="s">
        <v>43</v>
      </c>
      <c r="AD4530">
        <v>127</v>
      </c>
      <c r="AE4530">
        <v>127</v>
      </c>
      <c r="AF4530">
        <v>0</v>
      </c>
      <c r="AG4530" t="s">
        <v>43</v>
      </c>
      <c r="AH4530" t="s">
        <v>43</v>
      </c>
    </row>
    <row r="4531" spans="1:34" x14ac:dyDescent="0.3">
      <c r="A4531">
        <v>332657</v>
      </c>
      <c r="B4531">
        <v>2</v>
      </c>
      <c r="C4531" t="s">
        <v>15661</v>
      </c>
      <c r="D4531">
        <v>5</v>
      </c>
      <c r="E4531" t="s">
        <v>15662</v>
      </c>
      <c r="F4531" t="s">
        <v>5709</v>
      </c>
      <c r="G4531" t="s">
        <v>11472</v>
      </c>
      <c r="H4531">
        <v>11743</v>
      </c>
      <c r="I4531" t="s">
        <v>15663</v>
      </c>
      <c r="J4531" t="s">
        <v>39</v>
      </c>
      <c r="K4531" t="s">
        <v>96</v>
      </c>
      <c r="L4531" t="s">
        <v>97</v>
      </c>
      <c r="M4531">
        <v>8</v>
      </c>
      <c r="N4531">
        <v>1</v>
      </c>
      <c r="O4531">
        <v>0</v>
      </c>
      <c r="P4531">
        <v>0</v>
      </c>
      <c r="Q4531" s="1">
        <v>36244</v>
      </c>
      <c r="R4531" t="s">
        <v>43</v>
      </c>
      <c r="S4531">
        <v>44</v>
      </c>
      <c r="T4531">
        <v>61</v>
      </c>
      <c r="U4531">
        <v>68</v>
      </c>
      <c r="V4531" t="s">
        <v>43</v>
      </c>
      <c r="W4531" t="s">
        <v>43</v>
      </c>
      <c r="X4531" t="s">
        <v>54</v>
      </c>
      <c r="Y4531">
        <v>59</v>
      </c>
      <c r="Z4531">
        <v>71</v>
      </c>
      <c r="AA4531">
        <v>234</v>
      </c>
      <c r="AB4531" t="s">
        <v>43</v>
      </c>
      <c r="AC4531" t="s">
        <v>43</v>
      </c>
      <c r="AD4531">
        <v>68</v>
      </c>
      <c r="AE4531">
        <v>68</v>
      </c>
      <c r="AF4531">
        <v>0</v>
      </c>
      <c r="AG4531" t="s">
        <v>44</v>
      </c>
      <c r="AH4531" t="s">
        <v>43</v>
      </c>
    </row>
    <row r="4532" spans="1:34" x14ac:dyDescent="0.3">
      <c r="A4532">
        <v>332658</v>
      </c>
      <c r="B4532">
        <v>2</v>
      </c>
      <c r="C4532" t="s">
        <v>15664</v>
      </c>
      <c r="D4532">
        <v>3</v>
      </c>
      <c r="E4532" t="s">
        <v>15665</v>
      </c>
      <c r="F4532" t="s">
        <v>15666</v>
      </c>
      <c r="G4532" t="s">
        <v>11472</v>
      </c>
      <c r="H4532">
        <v>11901</v>
      </c>
      <c r="I4532" t="s">
        <v>15667</v>
      </c>
      <c r="J4532" t="s">
        <v>39</v>
      </c>
      <c r="K4532" t="s">
        <v>96</v>
      </c>
      <c r="L4532" t="s">
        <v>97</v>
      </c>
      <c r="M4532">
        <v>24</v>
      </c>
      <c r="N4532">
        <v>1</v>
      </c>
      <c r="O4532">
        <v>0</v>
      </c>
      <c r="P4532">
        <v>1</v>
      </c>
      <c r="Q4532" s="1">
        <v>36187</v>
      </c>
      <c r="R4532" t="s">
        <v>43</v>
      </c>
      <c r="S4532">
        <v>88</v>
      </c>
      <c r="T4532">
        <v>129</v>
      </c>
      <c r="U4532">
        <v>136</v>
      </c>
      <c r="V4532" t="s">
        <v>43</v>
      </c>
      <c r="W4532" t="s">
        <v>43</v>
      </c>
      <c r="X4532" t="s">
        <v>43</v>
      </c>
      <c r="Y4532">
        <v>115</v>
      </c>
      <c r="Z4532">
        <v>162</v>
      </c>
      <c r="AA4532">
        <v>450</v>
      </c>
      <c r="AB4532" t="s">
        <v>54</v>
      </c>
      <c r="AC4532" t="s">
        <v>43</v>
      </c>
      <c r="AD4532">
        <v>135</v>
      </c>
      <c r="AE4532">
        <v>135</v>
      </c>
      <c r="AF4532">
        <v>0</v>
      </c>
      <c r="AG4532" t="s">
        <v>43</v>
      </c>
      <c r="AH4532" t="s">
        <v>43</v>
      </c>
    </row>
    <row r="4533" spans="1:34" x14ac:dyDescent="0.3">
      <c r="A4533">
        <v>332659</v>
      </c>
      <c r="B4533">
        <v>2</v>
      </c>
      <c r="C4533" t="s">
        <v>15668</v>
      </c>
      <c r="D4533">
        <v>1</v>
      </c>
      <c r="E4533" t="s">
        <v>15669</v>
      </c>
      <c r="F4533" t="s">
        <v>8219</v>
      </c>
      <c r="G4533" t="s">
        <v>11472</v>
      </c>
      <c r="H4533">
        <v>11354</v>
      </c>
      <c r="I4533" t="s">
        <v>15670</v>
      </c>
      <c r="J4533" t="s">
        <v>39</v>
      </c>
      <c r="K4533" t="s">
        <v>96</v>
      </c>
      <c r="L4533" t="s">
        <v>97</v>
      </c>
      <c r="M4533">
        <v>12</v>
      </c>
      <c r="N4533">
        <v>1</v>
      </c>
      <c r="O4533">
        <v>0</v>
      </c>
      <c r="P4533">
        <v>0</v>
      </c>
      <c r="Q4533" s="1">
        <v>36208</v>
      </c>
      <c r="R4533" t="s">
        <v>42</v>
      </c>
      <c r="S4533">
        <v>96</v>
      </c>
      <c r="T4533">
        <v>122</v>
      </c>
      <c r="U4533">
        <v>133</v>
      </c>
      <c r="V4533" t="s">
        <v>43</v>
      </c>
      <c r="W4533" t="s">
        <v>43</v>
      </c>
      <c r="X4533" t="s">
        <v>42</v>
      </c>
      <c r="Y4533">
        <v>119</v>
      </c>
      <c r="Z4533">
        <v>148</v>
      </c>
      <c r="AA4533">
        <v>520</v>
      </c>
      <c r="AB4533" t="s">
        <v>54</v>
      </c>
      <c r="AC4533" t="s">
        <v>43</v>
      </c>
      <c r="AD4533">
        <v>145</v>
      </c>
      <c r="AE4533">
        <v>145</v>
      </c>
      <c r="AF4533">
        <v>0</v>
      </c>
      <c r="AG4533" t="s">
        <v>44</v>
      </c>
      <c r="AH4533" t="s">
        <v>43</v>
      </c>
    </row>
    <row r="4534" spans="1:34" x14ac:dyDescent="0.3">
      <c r="A4534">
        <v>332660</v>
      </c>
      <c r="B4534">
        <v>2</v>
      </c>
      <c r="C4534" t="s">
        <v>15671</v>
      </c>
      <c r="D4534">
        <v>4</v>
      </c>
      <c r="E4534" t="s">
        <v>15672</v>
      </c>
      <c r="F4534" t="s">
        <v>14612</v>
      </c>
      <c r="G4534" t="s">
        <v>11472</v>
      </c>
      <c r="H4534">
        <v>13212</v>
      </c>
      <c r="I4534" t="s">
        <v>15673</v>
      </c>
      <c r="J4534" t="s">
        <v>39</v>
      </c>
      <c r="K4534" t="s">
        <v>40</v>
      </c>
      <c r="L4534" t="s">
        <v>49</v>
      </c>
      <c r="M4534">
        <v>24</v>
      </c>
      <c r="N4534">
        <v>1</v>
      </c>
      <c r="O4534">
        <v>0</v>
      </c>
      <c r="P4534">
        <v>0</v>
      </c>
      <c r="Q4534" s="1">
        <v>40233</v>
      </c>
      <c r="R4534" t="s">
        <v>43</v>
      </c>
      <c r="S4534">
        <v>72</v>
      </c>
      <c r="T4534">
        <v>98</v>
      </c>
      <c r="U4534">
        <v>110</v>
      </c>
      <c r="V4534" t="s">
        <v>43</v>
      </c>
      <c r="W4534" t="s">
        <v>43</v>
      </c>
      <c r="X4534" t="s">
        <v>43</v>
      </c>
      <c r="Y4534">
        <v>87</v>
      </c>
      <c r="Z4534">
        <v>100</v>
      </c>
      <c r="AA4534">
        <v>326</v>
      </c>
      <c r="AB4534" t="s">
        <v>43</v>
      </c>
      <c r="AC4534" t="s">
        <v>43</v>
      </c>
      <c r="AD4534">
        <v>109</v>
      </c>
      <c r="AE4534">
        <v>109</v>
      </c>
      <c r="AF4534">
        <v>0</v>
      </c>
      <c r="AG4534" t="s">
        <v>44</v>
      </c>
      <c r="AH4534" t="s">
        <v>43</v>
      </c>
    </row>
    <row r="4535" spans="1:34" x14ac:dyDescent="0.3">
      <c r="A4535">
        <v>332661</v>
      </c>
      <c r="B4535">
        <v>2</v>
      </c>
      <c r="C4535" t="s">
        <v>15674</v>
      </c>
      <c r="D4535">
        <v>1</v>
      </c>
      <c r="E4535" t="s">
        <v>15675</v>
      </c>
      <c r="F4535" t="s">
        <v>8647</v>
      </c>
      <c r="G4535" t="s">
        <v>11472</v>
      </c>
      <c r="H4535">
        <v>10550</v>
      </c>
      <c r="I4535" t="s">
        <v>15676</v>
      </c>
      <c r="J4535" t="s">
        <v>39</v>
      </c>
      <c r="K4535" t="s">
        <v>96</v>
      </c>
      <c r="L4535" t="s">
        <v>97</v>
      </c>
      <c r="M4535">
        <v>24</v>
      </c>
      <c r="N4535">
        <v>1</v>
      </c>
      <c r="O4535">
        <v>0</v>
      </c>
      <c r="P4535">
        <v>0</v>
      </c>
      <c r="Q4535" s="1">
        <v>40233</v>
      </c>
      <c r="R4535" t="s">
        <v>43</v>
      </c>
      <c r="S4535">
        <v>63</v>
      </c>
      <c r="T4535">
        <v>103</v>
      </c>
      <c r="U4535">
        <v>105</v>
      </c>
      <c r="V4535" t="s">
        <v>43</v>
      </c>
      <c r="W4535" t="s">
        <v>43</v>
      </c>
      <c r="X4535" t="s">
        <v>43</v>
      </c>
      <c r="Y4535">
        <v>77</v>
      </c>
      <c r="Z4535">
        <v>90</v>
      </c>
      <c r="AA4535">
        <v>372</v>
      </c>
      <c r="AB4535" t="s">
        <v>43</v>
      </c>
      <c r="AC4535" t="s">
        <v>43</v>
      </c>
      <c r="AD4535">
        <v>110</v>
      </c>
      <c r="AE4535">
        <v>110</v>
      </c>
      <c r="AF4535">
        <v>0</v>
      </c>
      <c r="AG4535" t="s">
        <v>43</v>
      </c>
      <c r="AH4535" t="s">
        <v>43</v>
      </c>
    </row>
    <row r="4536" spans="1:34" x14ac:dyDescent="0.3">
      <c r="A4536">
        <v>322549</v>
      </c>
      <c r="B4536">
        <v>15</v>
      </c>
      <c r="C4536" t="s">
        <v>15677</v>
      </c>
      <c r="D4536">
        <v>4</v>
      </c>
      <c r="E4536" t="s">
        <v>15678</v>
      </c>
      <c r="F4536" t="s">
        <v>14931</v>
      </c>
      <c r="G4536" t="s">
        <v>14927</v>
      </c>
      <c r="H4536">
        <v>87109</v>
      </c>
      <c r="I4536" t="s">
        <v>15679</v>
      </c>
      <c r="J4536" t="s">
        <v>39</v>
      </c>
      <c r="K4536" t="s">
        <v>40</v>
      </c>
      <c r="L4536" t="s">
        <v>41</v>
      </c>
      <c r="M4536">
        <v>17</v>
      </c>
      <c r="N4536">
        <v>1</v>
      </c>
      <c r="O4536">
        <v>1</v>
      </c>
      <c r="P4536">
        <v>0</v>
      </c>
      <c r="Q4536" s="1">
        <v>31215</v>
      </c>
      <c r="R4536" t="s">
        <v>43</v>
      </c>
      <c r="S4536">
        <v>52</v>
      </c>
      <c r="T4536">
        <v>69</v>
      </c>
      <c r="U4536">
        <v>73</v>
      </c>
      <c r="V4536" t="s">
        <v>43</v>
      </c>
      <c r="W4536" t="s">
        <v>43</v>
      </c>
      <c r="X4536" t="s">
        <v>43</v>
      </c>
      <c r="Y4536">
        <v>54</v>
      </c>
      <c r="Z4536">
        <v>44</v>
      </c>
      <c r="AA4536">
        <v>145</v>
      </c>
      <c r="AB4536" t="s">
        <v>43</v>
      </c>
      <c r="AC4536" t="s">
        <v>43</v>
      </c>
      <c r="AD4536">
        <v>53</v>
      </c>
      <c r="AE4536">
        <v>53</v>
      </c>
      <c r="AF4536">
        <v>0</v>
      </c>
      <c r="AG4536" t="s">
        <v>43</v>
      </c>
      <c r="AH4536" t="s">
        <v>43</v>
      </c>
    </row>
    <row r="4537" spans="1:34" x14ac:dyDescent="0.3">
      <c r="A4537">
        <v>322550</v>
      </c>
      <c r="B4537">
        <v>15</v>
      </c>
      <c r="C4537" t="s">
        <v>15680</v>
      </c>
      <c r="D4537">
        <v>2</v>
      </c>
      <c r="E4537" t="s">
        <v>15681</v>
      </c>
      <c r="F4537" t="s">
        <v>6639</v>
      </c>
      <c r="G4537" t="s">
        <v>14927</v>
      </c>
      <c r="H4537">
        <v>88101</v>
      </c>
      <c r="I4537" t="s">
        <v>15682</v>
      </c>
      <c r="J4537" t="s">
        <v>39</v>
      </c>
      <c r="K4537" t="s">
        <v>40</v>
      </c>
      <c r="L4537" t="s">
        <v>700</v>
      </c>
      <c r="M4537">
        <v>13</v>
      </c>
      <c r="N4537">
        <v>1</v>
      </c>
      <c r="O4537">
        <v>0</v>
      </c>
      <c r="P4537">
        <v>0</v>
      </c>
      <c r="Q4537" s="1">
        <v>31350</v>
      </c>
      <c r="R4537" t="s">
        <v>43</v>
      </c>
      <c r="S4537">
        <v>24</v>
      </c>
      <c r="T4537">
        <v>32</v>
      </c>
      <c r="U4537">
        <v>38</v>
      </c>
      <c r="V4537" t="s">
        <v>43</v>
      </c>
      <c r="W4537" t="s">
        <v>43</v>
      </c>
      <c r="X4537" t="s">
        <v>43</v>
      </c>
      <c r="Y4537">
        <v>28</v>
      </c>
      <c r="Z4537">
        <v>39</v>
      </c>
      <c r="AA4537">
        <v>66</v>
      </c>
      <c r="AB4537" t="s">
        <v>43</v>
      </c>
      <c r="AC4537" t="s">
        <v>43</v>
      </c>
      <c r="AD4537">
        <v>30</v>
      </c>
      <c r="AE4537">
        <v>30</v>
      </c>
      <c r="AF4537">
        <v>0</v>
      </c>
      <c r="AG4537" t="s">
        <v>44</v>
      </c>
      <c r="AH4537" t="s">
        <v>43</v>
      </c>
    </row>
    <row r="4538" spans="1:34" x14ac:dyDescent="0.3">
      <c r="A4538">
        <v>322551</v>
      </c>
      <c r="B4538">
        <v>15</v>
      </c>
      <c r="C4538" t="s">
        <v>15683</v>
      </c>
      <c r="D4538">
        <v>3</v>
      </c>
      <c r="E4538" t="s">
        <v>15684</v>
      </c>
      <c r="F4538" t="s">
        <v>14931</v>
      </c>
      <c r="G4538" t="s">
        <v>14927</v>
      </c>
      <c r="H4538">
        <v>87121</v>
      </c>
      <c r="I4538" t="s">
        <v>15685</v>
      </c>
      <c r="J4538" t="s">
        <v>39</v>
      </c>
      <c r="K4538" t="s">
        <v>40</v>
      </c>
      <c r="L4538" t="s">
        <v>49</v>
      </c>
      <c r="M4538">
        <v>21</v>
      </c>
      <c r="N4538">
        <v>1</v>
      </c>
      <c r="O4538">
        <v>0</v>
      </c>
      <c r="P4538">
        <v>0</v>
      </c>
      <c r="Q4538" s="1">
        <v>31485</v>
      </c>
      <c r="R4538" t="s">
        <v>43</v>
      </c>
      <c r="S4538">
        <v>51</v>
      </c>
      <c r="T4538">
        <v>84</v>
      </c>
      <c r="U4538">
        <v>92</v>
      </c>
      <c r="V4538" t="s">
        <v>43</v>
      </c>
      <c r="W4538" t="s">
        <v>43</v>
      </c>
      <c r="X4538" t="s">
        <v>43</v>
      </c>
      <c r="Y4538">
        <v>62</v>
      </c>
      <c r="Z4538">
        <v>75</v>
      </c>
      <c r="AA4538">
        <v>143</v>
      </c>
      <c r="AB4538" t="s">
        <v>43</v>
      </c>
      <c r="AC4538" t="s">
        <v>43</v>
      </c>
      <c r="AD4538">
        <v>90</v>
      </c>
      <c r="AE4538">
        <v>90</v>
      </c>
      <c r="AF4538">
        <v>0</v>
      </c>
      <c r="AG4538" t="s">
        <v>44</v>
      </c>
      <c r="AH4538" t="s">
        <v>43</v>
      </c>
    </row>
    <row r="4539" spans="1:34" x14ac:dyDescent="0.3">
      <c r="A4539">
        <v>332566</v>
      </c>
      <c r="B4539">
        <v>2</v>
      </c>
      <c r="C4539" t="s">
        <v>15686</v>
      </c>
      <c r="D4539">
        <v>3</v>
      </c>
      <c r="E4539" t="s">
        <v>15687</v>
      </c>
      <c r="F4539" t="s">
        <v>7407</v>
      </c>
      <c r="G4539" t="s">
        <v>11472</v>
      </c>
      <c r="H4539">
        <v>11215</v>
      </c>
      <c r="I4539" t="s">
        <v>15688</v>
      </c>
      <c r="J4539" t="s">
        <v>63</v>
      </c>
      <c r="K4539" t="s">
        <v>96</v>
      </c>
      <c r="L4539" t="s">
        <v>97</v>
      </c>
      <c r="M4539">
        <v>22</v>
      </c>
      <c r="N4539">
        <v>1</v>
      </c>
      <c r="O4539">
        <v>0</v>
      </c>
      <c r="P4539">
        <v>0</v>
      </c>
      <c r="Q4539" s="1">
        <v>34789</v>
      </c>
      <c r="R4539" t="s">
        <v>42</v>
      </c>
      <c r="S4539">
        <v>137</v>
      </c>
      <c r="T4539">
        <v>196</v>
      </c>
      <c r="U4539">
        <v>206</v>
      </c>
      <c r="V4539" t="s">
        <v>43</v>
      </c>
      <c r="W4539" t="s">
        <v>43</v>
      </c>
      <c r="X4539" t="s">
        <v>54</v>
      </c>
      <c r="Y4539">
        <v>157</v>
      </c>
      <c r="Z4539">
        <v>197</v>
      </c>
      <c r="AA4539">
        <v>630</v>
      </c>
      <c r="AB4539" t="s">
        <v>43</v>
      </c>
      <c r="AC4539" t="s">
        <v>43</v>
      </c>
      <c r="AD4539">
        <v>207</v>
      </c>
      <c r="AE4539">
        <v>207</v>
      </c>
      <c r="AF4539">
        <v>0</v>
      </c>
      <c r="AG4539" t="s">
        <v>43</v>
      </c>
      <c r="AH4539" t="s">
        <v>43</v>
      </c>
    </row>
    <row r="4540" spans="1:34" x14ac:dyDescent="0.3">
      <c r="A4540">
        <v>332567</v>
      </c>
      <c r="B4540">
        <v>2</v>
      </c>
      <c r="C4540" t="s">
        <v>15689</v>
      </c>
      <c r="D4540">
        <v>4</v>
      </c>
      <c r="E4540" t="s">
        <v>15690</v>
      </c>
      <c r="F4540" t="s">
        <v>13851</v>
      </c>
      <c r="G4540" t="s">
        <v>11472</v>
      </c>
      <c r="H4540">
        <v>10314</v>
      </c>
      <c r="I4540" t="s">
        <v>15691</v>
      </c>
      <c r="J4540" t="s">
        <v>63</v>
      </c>
      <c r="K4540" t="s">
        <v>40</v>
      </c>
      <c r="L4540" t="s">
        <v>64</v>
      </c>
      <c r="M4540">
        <v>26</v>
      </c>
      <c r="N4540">
        <v>1</v>
      </c>
      <c r="O4540">
        <v>1</v>
      </c>
      <c r="P4540">
        <v>0</v>
      </c>
      <c r="Q4540" s="1">
        <v>34788</v>
      </c>
      <c r="R4540" t="s">
        <v>43</v>
      </c>
      <c r="S4540">
        <v>103</v>
      </c>
      <c r="T4540">
        <v>160</v>
      </c>
      <c r="U4540">
        <v>166</v>
      </c>
      <c r="V4540" t="s">
        <v>43</v>
      </c>
      <c r="W4540" t="s">
        <v>43</v>
      </c>
      <c r="X4540" t="s">
        <v>43</v>
      </c>
      <c r="Y4540">
        <v>136</v>
      </c>
      <c r="Z4540">
        <v>111</v>
      </c>
      <c r="AA4540">
        <v>536</v>
      </c>
      <c r="AB4540" t="s">
        <v>43</v>
      </c>
      <c r="AC4540" t="s">
        <v>43</v>
      </c>
      <c r="AD4540">
        <v>153</v>
      </c>
      <c r="AE4540">
        <v>153</v>
      </c>
      <c r="AF4540">
        <v>0</v>
      </c>
      <c r="AG4540" t="s">
        <v>54</v>
      </c>
      <c r="AH4540" t="s">
        <v>43</v>
      </c>
    </row>
    <row r="4541" spans="1:34" x14ac:dyDescent="0.3">
      <c r="A4541">
        <v>332800</v>
      </c>
      <c r="B4541">
        <v>2</v>
      </c>
      <c r="C4541" t="s">
        <v>15692</v>
      </c>
      <c r="D4541">
        <v>3</v>
      </c>
      <c r="E4541" t="s">
        <v>15693</v>
      </c>
      <c r="F4541" t="s">
        <v>6156</v>
      </c>
      <c r="G4541" t="s">
        <v>11472</v>
      </c>
      <c r="H4541">
        <v>13815</v>
      </c>
      <c r="I4541" t="s">
        <v>15694</v>
      </c>
      <c r="J4541" t="s">
        <v>39</v>
      </c>
      <c r="K4541" t="s">
        <v>40</v>
      </c>
      <c r="L4541" t="s">
        <v>1031</v>
      </c>
      <c r="M4541">
        <v>22</v>
      </c>
      <c r="N4541">
        <v>1</v>
      </c>
      <c r="O4541">
        <v>1</v>
      </c>
      <c r="P4541">
        <v>0</v>
      </c>
      <c r="Q4541" s="1">
        <v>39651</v>
      </c>
      <c r="R4541" t="s">
        <v>44</v>
      </c>
      <c r="S4541">
        <v>12</v>
      </c>
      <c r="T4541">
        <v>20</v>
      </c>
      <c r="U4541">
        <v>17</v>
      </c>
      <c r="V4541" t="s">
        <v>44</v>
      </c>
      <c r="W4541" t="s">
        <v>44</v>
      </c>
      <c r="X4541" t="s">
        <v>44</v>
      </c>
      <c r="Y4541">
        <v>14</v>
      </c>
      <c r="Z4541">
        <v>5</v>
      </c>
      <c r="AA4541">
        <v>14</v>
      </c>
      <c r="AB4541" t="s">
        <v>44</v>
      </c>
      <c r="AC4541" t="s">
        <v>43</v>
      </c>
      <c r="AD4541">
        <v>20</v>
      </c>
      <c r="AE4541">
        <v>20</v>
      </c>
      <c r="AF4541">
        <v>0</v>
      </c>
      <c r="AG4541" t="s">
        <v>44</v>
      </c>
      <c r="AH4541" t="s">
        <v>43</v>
      </c>
    </row>
    <row r="4542" spans="1:34" x14ac:dyDescent="0.3">
      <c r="A4542">
        <v>332801</v>
      </c>
      <c r="B4542">
        <v>2</v>
      </c>
      <c r="C4542" t="s">
        <v>15695</v>
      </c>
      <c r="D4542">
        <v>3</v>
      </c>
      <c r="E4542" t="s">
        <v>15696</v>
      </c>
      <c r="F4542" t="s">
        <v>11509</v>
      </c>
      <c r="G4542" t="s">
        <v>11472</v>
      </c>
      <c r="H4542">
        <v>10459</v>
      </c>
      <c r="I4542" t="s">
        <v>15697</v>
      </c>
      <c r="J4542" t="s">
        <v>39</v>
      </c>
      <c r="K4542" t="s">
        <v>40</v>
      </c>
      <c r="L4542" t="s">
        <v>41</v>
      </c>
      <c r="M4542">
        <v>36</v>
      </c>
      <c r="N4542">
        <v>1</v>
      </c>
      <c r="O4542">
        <v>0</v>
      </c>
      <c r="P4542">
        <v>0</v>
      </c>
      <c r="Q4542" s="1">
        <v>39706</v>
      </c>
      <c r="R4542" t="s">
        <v>44</v>
      </c>
      <c r="S4542">
        <v>2</v>
      </c>
      <c r="T4542">
        <v>6</v>
      </c>
      <c r="U4542">
        <v>3</v>
      </c>
      <c r="V4542" t="s">
        <v>44</v>
      </c>
      <c r="W4542" t="s">
        <v>44</v>
      </c>
      <c r="X4542" t="s">
        <v>44</v>
      </c>
      <c r="Y4542">
        <v>2</v>
      </c>
      <c r="Z4542">
        <v>2</v>
      </c>
      <c r="AA4542">
        <v>2</v>
      </c>
      <c r="AB4542" t="s">
        <v>44</v>
      </c>
      <c r="AC4542" t="s">
        <v>44</v>
      </c>
      <c r="AD4542">
        <v>7</v>
      </c>
      <c r="AE4542">
        <v>7</v>
      </c>
      <c r="AF4542">
        <v>0</v>
      </c>
      <c r="AG4542" t="s">
        <v>44</v>
      </c>
      <c r="AH4542" t="s">
        <v>44</v>
      </c>
    </row>
    <row r="4543" spans="1:34" x14ac:dyDescent="0.3">
      <c r="A4543">
        <v>332802</v>
      </c>
      <c r="B4543">
        <v>2</v>
      </c>
      <c r="C4543" t="s">
        <v>15698</v>
      </c>
      <c r="D4543">
        <v>3</v>
      </c>
      <c r="E4543" t="s">
        <v>15699</v>
      </c>
      <c r="F4543" t="s">
        <v>15700</v>
      </c>
      <c r="G4543" t="s">
        <v>11472</v>
      </c>
      <c r="H4543">
        <v>11377</v>
      </c>
      <c r="I4543" t="s">
        <v>15701</v>
      </c>
      <c r="J4543" t="s">
        <v>39</v>
      </c>
      <c r="K4543" t="s">
        <v>96</v>
      </c>
      <c r="L4543" t="s">
        <v>97</v>
      </c>
      <c r="M4543">
        <v>15</v>
      </c>
      <c r="N4543">
        <v>1</v>
      </c>
      <c r="O4543">
        <v>0</v>
      </c>
      <c r="P4543">
        <v>0</v>
      </c>
      <c r="Q4543" s="1">
        <v>42082</v>
      </c>
      <c r="R4543" t="s">
        <v>44</v>
      </c>
      <c r="S4543">
        <v>1</v>
      </c>
      <c r="T4543">
        <v>1</v>
      </c>
      <c r="U4543">
        <v>0</v>
      </c>
      <c r="V4543" t="s">
        <v>44</v>
      </c>
      <c r="W4543" t="s">
        <v>44</v>
      </c>
      <c r="X4543" t="s">
        <v>44</v>
      </c>
      <c r="Y4543">
        <v>1</v>
      </c>
      <c r="Z4543">
        <v>0</v>
      </c>
      <c r="AA4543">
        <v>1</v>
      </c>
      <c r="AB4543" t="s">
        <v>44</v>
      </c>
      <c r="AC4543" t="s">
        <v>44</v>
      </c>
      <c r="AD4543">
        <v>4</v>
      </c>
      <c r="AE4543">
        <v>4</v>
      </c>
      <c r="AF4543">
        <v>0</v>
      </c>
      <c r="AG4543" t="s">
        <v>44</v>
      </c>
      <c r="AH4543" t="s">
        <v>44</v>
      </c>
    </row>
    <row r="4544" spans="1:34" x14ac:dyDescent="0.3">
      <c r="A4544">
        <v>332803</v>
      </c>
      <c r="B4544">
        <v>2</v>
      </c>
      <c r="C4544" t="s">
        <v>15702</v>
      </c>
      <c r="D4544">
        <v>3</v>
      </c>
      <c r="E4544" t="s">
        <v>15703</v>
      </c>
      <c r="F4544" t="s">
        <v>3030</v>
      </c>
      <c r="G4544" t="s">
        <v>11472</v>
      </c>
      <c r="H4544">
        <v>12202</v>
      </c>
      <c r="I4544" t="s">
        <v>15704</v>
      </c>
      <c r="J4544" t="s">
        <v>39</v>
      </c>
      <c r="K4544" t="s">
        <v>40</v>
      </c>
      <c r="L4544" t="s">
        <v>64</v>
      </c>
      <c r="M4544">
        <v>17</v>
      </c>
      <c r="N4544">
        <v>1</v>
      </c>
      <c r="O4544">
        <v>0</v>
      </c>
      <c r="P4544">
        <v>0</v>
      </c>
      <c r="Q4544" s="1">
        <v>40261</v>
      </c>
      <c r="R4544" t="s">
        <v>44</v>
      </c>
      <c r="S4544">
        <v>0</v>
      </c>
      <c r="T4544">
        <v>0</v>
      </c>
      <c r="U4544">
        <v>0</v>
      </c>
      <c r="V4544" t="s">
        <v>44</v>
      </c>
      <c r="W4544" t="s">
        <v>44</v>
      </c>
      <c r="X4544" t="s">
        <v>44</v>
      </c>
      <c r="Y4544">
        <v>0</v>
      </c>
      <c r="Z4544">
        <v>0</v>
      </c>
      <c r="AA4544">
        <v>0</v>
      </c>
      <c r="AB4544" t="s">
        <v>44</v>
      </c>
      <c r="AC4544" t="s">
        <v>44</v>
      </c>
      <c r="AD4544">
        <v>0</v>
      </c>
      <c r="AE4544">
        <v>0</v>
      </c>
      <c r="AF4544">
        <v>0</v>
      </c>
      <c r="AG4544" t="s">
        <v>44</v>
      </c>
      <c r="AH4544" t="s">
        <v>44</v>
      </c>
    </row>
    <row r="4545" spans="1:34" x14ac:dyDescent="0.3">
      <c r="A4545">
        <v>332804</v>
      </c>
      <c r="B4545">
        <v>2</v>
      </c>
      <c r="C4545" t="s">
        <v>15705</v>
      </c>
      <c r="D4545">
        <v>3</v>
      </c>
      <c r="E4545" t="s">
        <v>15706</v>
      </c>
      <c r="F4545" t="s">
        <v>11509</v>
      </c>
      <c r="G4545" t="s">
        <v>11472</v>
      </c>
      <c r="H4545">
        <v>10460</v>
      </c>
      <c r="I4545" t="s">
        <v>15707</v>
      </c>
      <c r="J4545" t="s">
        <v>39</v>
      </c>
      <c r="K4545" t="s">
        <v>96</v>
      </c>
      <c r="L4545" t="s">
        <v>97</v>
      </c>
      <c r="M4545">
        <v>25</v>
      </c>
      <c r="N4545">
        <v>1</v>
      </c>
      <c r="O4545">
        <v>0</v>
      </c>
      <c r="P4545">
        <v>0</v>
      </c>
      <c r="Q4545" s="1">
        <v>40352</v>
      </c>
      <c r="R4545" t="s">
        <v>44</v>
      </c>
      <c r="S4545">
        <v>0</v>
      </c>
      <c r="T4545">
        <v>0</v>
      </c>
      <c r="U4545">
        <v>0</v>
      </c>
      <c r="V4545" t="s">
        <v>44</v>
      </c>
      <c r="W4545" t="s">
        <v>44</v>
      </c>
      <c r="X4545" t="s">
        <v>44</v>
      </c>
      <c r="Y4545">
        <v>0</v>
      </c>
      <c r="Z4545">
        <v>0</v>
      </c>
      <c r="AA4545">
        <v>0</v>
      </c>
      <c r="AB4545" t="s">
        <v>44</v>
      </c>
      <c r="AC4545" t="s">
        <v>44</v>
      </c>
      <c r="AD4545">
        <v>0</v>
      </c>
      <c r="AE4545">
        <v>0</v>
      </c>
      <c r="AF4545">
        <v>0</v>
      </c>
      <c r="AG4545" t="s">
        <v>44</v>
      </c>
      <c r="AH4545" t="s">
        <v>44</v>
      </c>
    </row>
    <row r="4546" spans="1:34" x14ac:dyDescent="0.3">
      <c r="A4546">
        <v>332805</v>
      </c>
      <c r="B4546">
        <v>2</v>
      </c>
      <c r="C4546" t="s">
        <v>15708</v>
      </c>
      <c r="D4546">
        <v>3</v>
      </c>
      <c r="E4546" t="s">
        <v>15709</v>
      </c>
      <c r="F4546" t="s">
        <v>12174</v>
      </c>
      <c r="G4546" t="s">
        <v>11472</v>
      </c>
      <c r="H4546">
        <v>10705</v>
      </c>
      <c r="I4546" t="s">
        <v>15710</v>
      </c>
      <c r="J4546" t="s">
        <v>39</v>
      </c>
      <c r="K4546" t="s">
        <v>96</v>
      </c>
      <c r="L4546" t="s">
        <v>97</v>
      </c>
      <c r="M4546">
        <v>11</v>
      </c>
      <c r="N4546">
        <v>1</v>
      </c>
      <c r="O4546">
        <v>0</v>
      </c>
      <c r="P4546">
        <v>0</v>
      </c>
      <c r="Q4546" s="1">
        <v>40351</v>
      </c>
      <c r="R4546" t="s">
        <v>44</v>
      </c>
      <c r="S4546">
        <v>0</v>
      </c>
      <c r="T4546">
        <v>0</v>
      </c>
      <c r="U4546">
        <v>0</v>
      </c>
      <c r="V4546" t="s">
        <v>44</v>
      </c>
      <c r="W4546" t="s">
        <v>44</v>
      </c>
      <c r="X4546" t="s">
        <v>44</v>
      </c>
      <c r="Y4546">
        <v>0</v>
      </c>
      <c r="Z4546">
        <v>0</v>
      </c>
      <c r="AA4546">
        <v>0</v>
      </c>
      <c r="AB4546" t="s">
        <v>44</v>
      </c>
      <c r="AC4546" t="s">
        <v>44</v>
      </c>
      <c r="AD4546">
        <v>0</v>
      </c>
      <c r="AE4546">
        <v>0</v>
      </c>
      <c r="AF4546">
        <v>0</v>
      </c>
      <c r="AG4546" t="s">
        <v>44</v>
      </c>
      <c r="AH4546" t="s">
        <v>44</v>
      </c>
    </row>
    <row r="4547" spans="1:34" x14ac:dyDescent="0.3">
      <c r="A4547">
        <v>333503</v>
      </c>
      <c r="B4547">
        <v>2</v>
      </c>
      <c r="C4547" t="s">
        <v>15711</v>
      </c>
      <c r="D4547">
        <v>5</v>
      </c>
      <c r="E4547" t="s">
        <v>15712</v>
      </c>
      <c r="F4547" t="s">
        <v>14072</v>
      </c>
      <c r="G4547" t="s">
        <v>11472</v>
      </c>
      <c r="H4547">
        <v>11427</v>
      </c>
      <c r="I4547" t="s">
        <v>15713</v>
      </c>
      <c r="J4547" t="s">
        <v>63</v>
      </c>
      <c r="K4547" t="s">
        <v>96</v>
      </c>
      <c r="L4547" t="s">
        <v>97</v>
      </c>
      <c r="M4547">
        <v>25</v>
      </c>
      <c r="N4547">
        <v>1</v>
      </c>
      <c r="O4547">
        <v>0</v>
      </c>
      <c r="P4547">
        <v>1</v>
      </c>
      <c r="Q4547" s="1">
        <v>36943</v>
      </c>
      <c r="R4547" t="s">
        <v>43</v>
      </c>
      <c r="S4547">
        <v>135</v>
      </c>
      <c r="T4547">
        <v>199</v>
      </c>
      <c r="U4547">
        <v>206</v>
      </c>
      <c r="V4547" t="s">
        <v>43</v>
      </c>
      <c r="W4547" t="s">
        <v>42</v>
      </c>
      <c r="X4547" t="s">
        <v>54</v>
      </c>
      <c r="Y4547">
        <v>150</v>
      </c>
      <c r="Z4547">
        <v>181</v>
      </c>
      <c r="AA4547">
        <v>593</v>
      </c>
      <c r="AB4547" t="s">
        <v>43</v>
      </c>
      <c r="AC4547" t="s">
        <v>54</v>
      </c>
      <c r="AD4547">
        <v>209</v>
      </c>
      <c r="AE4547">
        <v>209</v>
      </c>
      <c r="AF4547">
        <v>0</v>
      </c>
      <c r="AG4547" t="s">
        <v>43</v>
      </c>
      <c r="AH4547" t="s">
        <v>54</v>
      </c>
    </row>
    <row r="4548" spans="1:34" x14ac:dyDescent="0.3">
      <c r="A4548">
        <v>322505</v>
      </c>
      <c r="B4548">
        <v>15</v>
      </c>
      <c r="C4548" t="s">
        <v>15714</v>
      </c>
      <c r="D4548">
        <v>4</v>
      </c>
      <c r="E4548" t="s">
        <v>15715</v>
      </c>
      <c r="F4548" t="s">
        <v>15149</v>
      </c>
      <c r="G4548" t="s">
        <v>14927</v>
      </c>
      <c r="H4548">
        <v>88011</v>
      </c>
      <c r="I4548" t="s">
        <v>15716</v>
      </c>
      <c r="J4548" t="s">
        <v>39</v>
      </c>
      <c r="K4548" t="s">
        <v>40</v>
      </c>
      <c r="L4548" t="s">
        <v>49</v>
      </c>
      <c r="M4548">
        <v>25</v>
      </c>
      <c r="N4548">
        <v>1</v>
      </c>
      <c r="O4548">
        <v>1</v>
      </c>
      <c r="P4548">
        <v>0</v>
      </c>
      <c r="Q4548" s="1">
        <v>36965</v>
      </c>
      <c r="R4548" t="s">
        <v>42</v>
      </c>
      <c r="S4548">
        <v>88</v>
      </c>
      <c r="T4548">
        <v>127</v>
      </c>
      <c r="U4548">
        <v>137</v>
      </c>
      <c r="V4548" t="s">
        <v>43</v>
      </c>
      <c r="W4548" t="s">
        <v>43</v>
      </c>
      <c r="X4548" t="s">
        <v>43</v>
      </c>
      <c r="Y4548">
        <v>104</v>
      </c>
      <c r="Z4548">
        <v>106</v>
      </c>
      <c r="AA4548">
        <v>484</v>
      </c>
      <c r="AB4548" t="s">
        <v>43</v>
      </c>
      <c r="AC4548" t="s">
        <v>43</v>
      </c>
      <c r="AD4548">
        <v>138</v>
      </c>
      <c r="AE4548">
        <v>138</v>
      </c>
      <c r="AF4548">
        <v>1</v>
      </c>
      <c r="AG4548" t="s">
        <v>43</v>
      </c>
      <c r="AH4548" t="s">
        <v>43</v>
      </c>
    </row>
    <row r="4549" spans="1:34" x14ac:dyDescent="0.3">
      <c r="A4549">
        <v>322506</v>
      </c>
      <c r="B4549">
        <v>15</v>
      </c>
      <c r="C4549" t="s">
        <v>15717</v>
      </c>
      <c r="D4549">
        <v>5</v>
      </c>
      <c r="E4549" t="s">
        <v>15718</v>
      </c>
      <c r="F4549" t="s">
        <v>14931</v>
      </c>
      <c r="G4549" t="s">
        <v>14927</v>
      </c>
      <c r="H4549">
        <v>87102</v>
      </c>
      <c r="I4549" t="s">
        <v>15719</v>
      </c>
      <c r="J4549" t="s">
        <v>63</v>
      </c>
      <c r="K4549" t="s">
        <v>40</v>
      </c>
      <c r="L4549" t="s">
        <v>64</v>
      </c>
      <c r="M4549">
        <v>32</v>
      </c>
      <c r="N4549">
        <v>1</v>
      </c>
      <c r="O4549">
        <v>1</v>
      </c>
      <c r="P4549">
        <v>1</v>
      </c>
      <c r="Q4549" s="1">
        <v>40800</v>
      </c>
      <c r="R4549" t="s">
        <v>43</v>
      </c>
      <c r="S4549">
        <v>118</v>
      </c>
      <c r="T4549">
        <v>169</v>
      </c>
      <c r="U4549">
        <v>175</v>
      </c>
      <c r="V4549" t="s">
        <v>43</v>
      </c>
      <c r="W4549" t="s">
        <v>43</v>
      </c>
      <c r="X4549" t="s">
        <v>43</v>
      </c>
      <c r="Y4549">
        <v>135</v>
      </c>
      <c r="Z4549">
        <v>116</v>
      </c>
      <c r="AA4549">
        <v>547</v>
      </c>
      <c r="AB4549" t="s">
        <v>43</v>
      </c>
      <c r="AC4549" t="s">
        <v>43</v>
      </c>
      <c r="AD4549">
        <v>128</v>
      </c>
      <c r="AE4549">
        <v>128</v>
      </c>
      <c r="AF4549">
        <v>0</v>
      </c>
      <c r="AG4549" t="s">
        <v>42</v>
      </c>
      <c r="AH4549" t="s">
        <v>43</v>
      </c>
    </row>
    <row r="4550" spans="1:34" x14ac:dyDescent="0.3">
      <c r="A4550">
        <v>332517</v>
      </c>
      <c r="B4550">
        <v>2</v>
      </c>
      <c r="C4550" t="s">
        <v>15720</v>
      </c>
      <c r="D4550">
        <v>5</v>
      </c>
      <c r="E4550" t="s">
        <v>15721</v>
      </c>
      <c r="F4550" t="s">
        <v>15722</v>
      </c>
      <c r="G4550" t="s">
        <v>11472</v>
      </c>
      <c r="H4550">
        <v>11372</v>
      </c>
      <c r="I4550" t="s">
        <v>15723</v>
      </c>
      <c r="J4550" t="s">
        <v>39</v>
      </c>
      <c r="K4550" t="s">
        <v>40</v>
      </c>
      <c r="L4550" t="s">
        <v>49</v>
      </c>
      <c r="M4550">
        <v>52</v>
      </c>
      <c r="N4550">
        <v>1</v>
      </c>
      <c r="O4550">
        <v>0</v>
      </c>
      <c r="P4550">
        <v>0</v>
      </c>
      <c r="Q4550" s="1">
        <v>33504</v>
      </c>
      <c r="R4550" t="s">
        <v>43</v>
      </c>
      <c r="S4550">
        <v>229</v>
      </c>
      <c r="T4550">
        <v>402</v>
      </c>
      <c r="U4550">
        <v>415</v>
      </c>
      <c r="V4550" t="s">
        <v>43</v>
      </c>
      <c r="W4550" t="s">
        <v>43</v>
      </c>
      <c r="X4550" t="s">
        <v>54</v>
      </c>
      <c r="Y4550">
        <v>270</v>
      </c>
      <c r="Z4550">
        <v>310</v>
      </c>
      <c r="AA4550">
        <v>1090</v>
      </c>
      <c r="AB4550" t="s">
        <v>43</v>
      </c>
      <c r="AC4550" t="s">
        <v>54</v>
      </c>
      <c r="AD4550">
        <v>419</v>
      </c>
      <c r="AE4550">
        <v>419</v>
      </c>
      <c r="AF4550">
        <v>0</v>
      </c>
      <c r="AG4550" t="s">
        <v>43</v>
      </c>
      <c r="AH4550" t="s">
        <v>43</v>
      </c>
    </row>
    <row r="4551" spans="1:34" x14ac:dyDescent="0.3">
      <c r="A4551">
        <v>332518</v>
      </c>
      <c r="B4551">
        <v>2</v>
      </c>
      <c r="C4551" t="s">
        <v>15724</v>
      </c>
      <c r="D4551">
        <v>4</v>
      </c>
      <c r="E4551" t="s">
        <v>15725</v>
      </c>
      <c r="F4551" t="s">
        <v>15726</v>
      </c>
      <c r="G4551" t="s">
        <v>11472</v>
      </c>
      <c r="H4551">
        <v>11776</v>
      </c>
      <c r="I4551" t="s">
        <v>15727</v>
      </c>
      <c r="J4551" t="s">
        <v>39</v>
      </c>
      <c r="K4551" t="s">
        <v>40</v>
      </c>
      <c r="L4551" t="s">
        <v>49</v>
      </c>
      <c r="M4551">
        <v>24</v>
      </c>
      <c r="N4551">
        <v>1</v>
      </c>
      <c r="O4551">
        <v>1</v>
      </c>
      <c r="P4551">
        <v>0</v>
      </c>
      <c r="Q4551" s="1">
        <v>33829</v>
      </c>
      <c r="R4551" t="s">
        <v>42</v>
      </c>
      <c r="S4551">
        <v>110</v>
      </c>
      <c r="T4551">
        <v>173</v>
      </c>
      <c r="U4551">
        <v>179</v>
      </c>
      <c r="V4551" t="s">
        <v>43</v>
      </c>
      <c r="W4551" t="s">
        <v>43</v>
      </c>
      <c r="X4551" t="s">
        <v>54</v>
      </c>
      <c r="Y4551">
        <v>150</v>
      </c>
      <c r="Z4551">
        <v>202</v>
      </c>
      <c r="AA4551">
        <v>573</v>
      </c>
      <c r="AB4551" t="s">
        <v>54</v>
      </c>
      <c r="AC4551" t="s">
        <v>43</v>
      </c>
      <c r="AD4551">
        <v>173</v>
      </c>
      <c r="AE4551">
        <v>173</v>
      </c>
      <c r="AF4551">
        <v>0</v>
      </c>
      <c r="AG4551" t="s">
        <v>43</v>
      </c>
      <c r="AH4551" t="s">
        <v>43</v>
      </c>
    </row>
    <row r="4552" spans="1:34" x14ac:dyDescent="0.3">
      <c r="A4552">
        <v>332519</v>
      </c>
      <c r="B4552">
        <v>2</v>
      </c>
      <c r="C4552" t="s">
        <v>15728</v>
      </c>
      <c r="D4552">
        <v>3</v>
      </c>
      <c r="E4552" t="s">
        <v>15729</v>
      </c>
      <c r="F4552" t="s">
        <v>11513</v>
      </c>
      <c r="G4552" t="s">
        <v>11472</v>
      </c>
      <c r="H4552">
        <v>11361</v>
      </c>
      <c r="I4552" t="s">
        <v>15730</v>
      </c>
      <c r="J4552" t="s">
        <v>39</v>
      </c>
      <c r="K4552" t="s">
        <v>40</v>
      </c>
      <c r="L4552" t="s">
        <v>49</v>
      </c>
      <c r="M4552">
        <v>20</v>
      </c>
      <c r="N4552">
        <v>1</v>
      </c>
      <c r="O4552">
        <v>1</v>
      </c>
      <c r="P4552">
        <v>1</v>
      </c>
      <c r="Q4552" s="1">
        <v>33844</v>
      </c>
      <c r="R4552" t="s">
        <v>43</v>
      </c>
      <c r="S4552">
        <v>102</v>
      </c>
      <c r="T4552">
        <v>172</v>
      </c>
      <c r="U4552">
        <v>178</v>
      </c>
      <c r="V4552" t="s">
        <v>43</v>
      </c>
      <c r="W4552" t="s">
        <v>42</v>
      </c>
      <c r="X4552" t="s">
        <v>43</v>
      </c>
      <c r="Y4552">
        <v>124</v>
      </c>
      <c r="Z4552">
        <v>159</v>
      </c>
      <c r="AA4552">
        <v>492</v>
      </c>
      <c r="AB4552" t="s">
        <v>54</v>
      </c>
      <c r="AC4552" t="s">
        <v>43</v>
      </c>
      <c r="AD4552">
        <v>166</v>
      </c>
      <c r="AE4552">
        <v>166</v>
      </c>
      <c r="AF4552">
        <v>0</v>
      </c>
      <c r="AG4552" t="s">
        <v>54</v>
      </c>
      <c r="AH4552" t="s">
        <v>54</v>
      </c>
    </row>
    <row r="4553" spans="1:34" x14ac:dyDescent="0.3">
      <c r="A4553">
        <v>332662</v>
      </c>
      <c r="B4553">
        <v>2</v>
      </c>
      <c r="C4553" t="s">
        <v>15731</v>
      </c>
      <c r="D4553">
        <v>4</v>
      </c>
      <c r="E4553" t="s">
        <v>15732</v>
      </c>
      <c r="F4553" t="s">
        <v>11509</v>
      </c>
      <c r="G4553" t="s">
        <v>11472</v>
      </c>
      <c r="H4553">
        <v>10467</v>
      </c>
      <c r="I4553" t="s">
        <v>15733</v>
      </c>
      <c r="J4553" t="s">
        <v>39</v>
      </c>
      <c r="K4553" t="s">
        <v>40</v>
      </c>
      <c r="L4553" t="s">
        <v>41</v>
      </c>
      <c r="M4553">
        <v>20</v>
      </c>
      <c r="N4553">
        <v>1</v>
      </c>
      <c r="O4553">
        <v>1</v>
      </c>
      <c r="P4553">
        <v>0</v>
      </c>
      <c r="Q4553" s="1">
        <v>35627</v>
      </c>
      <c r="R4553" t="s">
        <v>43</v>
      </c>
      <c r="S4553">
        <v>93</v>
      </c>
      <c r="T4553">
        <v>149</v>
      </c>
      <c r="U4553">
        <v>152</v>
      </c>
      <c r="V4553" t="s">
        <v>43</v>
      </c>
      <c r="W4553" t="s">
        <v>43</v>
      </c>
      <c r="X4553" t="s">
        <v>43</v>
      </c>
      <c r="Y4553">
        <v>105</v>
      </c>
      <c r="Z4553">
        <v>134</v>
      </c>
      <c r="AA4553">
        <v>448</v>
      </c>
      <c r="AB4553" t="s">
        <v>42</v>
      </c>
      <c r="AC4553" t="s">
        <v>43</v>
      </c>
      <c r="AD4553">
        <v>154</v>
      </c>
      <c r="AE4553">
        <v>154</v>
      </c>
      <c r="AF4553">
        <v>0</v>
      </c>
      <c r="AG4553" t="s">
        <v>43</v>
      </c>
      <c r="AH4553" t="s">
        <v>54</v>
      </c>
    </row>
    <row r="4554" spans="1:34" x14ac:dyDescent="0.3">
      <c r="A4554">
        <v>312630</v>
      </c>
      <c r="B4554">
        <v>3</v>
      </c>
      <c r="C4554" t="s">
        <v>15734</v>
      </c>
      <c r="D4554">
        <v>5</v>
      </c>
      <c r="E4554" t="s">
        <v>15735</v>
      </c>
      <c r="F4554" t="s">
        <v>14908</v>
      </c>
      <c r="G4554" t="s">
        <v>9175</v>
      </c>
      <c r="H4554">
        <v>7072</v>
      </c>
      <c r="I4554" t="s">
        <v>15736</v>
      </c>
      <c r="J4554" t="s">
        <v>39</v>
      </c>
      <c r="K4554" t="s">
        <v>40</v>
      </c>
      <c r="L4554" t="s">
        <v>1031</v>
      </c>
      <c r="M4554">
        <v>16</v>
      </c>
      <c r="N4554">
        <v>1</v>
      </c>
      <c r="O4554">
        <v>1</v>
      </c>
      <c r="P4554">
        <v>0</v>
      </c>
      <c r="Q4554" s="1">
        <v>35634</v>
      </c>
      <c r="R4554" t="s">
        <v>43</v>
      </c>
      <c r="S4554">
        <v>87</v>
      </c>
      <c r="T4554">
        <v>112</v>
      </c>
      <c r="U4554">
        <v>113</v>
      </c>
      <c r="V4554" t="s">
        <v>43</v>
      </c>
      <c r="W4554" t="s">
        <v>43</v>
      </c>
      <c r="X4554" t="s">
        <v>54</v>
      </c>
      <c r="Y4554">
        <v>93</v>
      </c>
      <c r="Z4554">
        <v>83</v>
      </c>
      <c r="AA4554">
        <v>348</v>
      </c>
      <c r="AB4554" t="s">
        <v>43</v>
      </c>
      <c r="AC4554" t="s">
        <v>43</v>
      </c>
      <c r="AD4554">
        <v>96</v>
      </c>
      <c r="AE4554">
        <v>96</v>
      </c>
      <c r="AF4554">
        <v>0</v>
      </c>
      <c r="AG4554" t="s">
        <v>44</v>
      </c>
      <c r="AH4554" t="s">
        <v>54</v>
      </c>
    </row>
    <row r="4555" spans="1:34" x14ac:dyDescent="0.3">
      <c r="A4555">
        <v>312631</v>
      </c>
      <c r="B4555">
        <v>3</v>
      </c>
      <c r="C4555" t="s">
        <v>15737</v>
      </c>
      <c r="D4555">
        <v>3</v>
      </c>
      <c r="E4555" t="s">
        <v>15738</v>
      </c>
      <c r="F4555" t="s">
        <v>2623</v>
      </c>
      <c r="G4555" t="s">
        <v>9175</v>
      </c>
      <c r="H4555">
        <v>7631</v>
      </c>
      <c r="I4555" t="s">
        <v>15739</v>
      </c>
      <c r="J4555" t="s">
        <v>39</v>
      </c>
      <c r="K4555" t="s">
        <v>40</v>
      </c>
      <c r="L4555" t="s">
        <v>41</v>
      </c>
      <c r="M4555">
        <v>3</v>
      </c>
      <c r="N4555">
        <v>0</v>
      </c>
      <c r="O4555">
        <v>1</v>
      </c>
      <c r="P4555">
        <v>0</v>
      </c>
      <c r="Q4555" s="1">
        <v>42178</v>
      </c>
      <c r="R4555" t="s">
        <v>44</v>
      </c>
      <c r="S4555">
        <v>7</v>
      </c>
      <c r="T4555">
        <v>10</v>
      </c>
      <c r="U4555">
        <v>10</v>
      </c>
      <c r="V4555" t="s">
        <v>44</v>
      </c>
      <c r="W4555" t="s">
        <v>44</v>
      </c>
      <c r="X4555" t="s">
        <v>43</v>
      </c>
      <c r="Y4555">
        <v>7</v>
      </c>
      <c r="Z4555">
        <v>7</v>
      </c>
      <c r="AA4555">
        <v>27</v>
      </c>
      <c r="AB4555" t="s">
        <v>44</v>
      </c>
      <c r="AC4555" t="s">
        <v>44</v>
      </c>
      <c r="AD4555">
        <v>0</v>
      </c>
      <c r="AE4555">
        <v>0</v>
      </c>
      <c r="AF4555">
        <v>0</v>
      </c>
      <c r="AG4555" t="s">
        <v>44</v>
      </c>
      <c r="AH4555" t="s">
        <v>44</v>
      </c>
    </row>
    <row r="4556" spans="1:34" x14ac:dyDescent="0.3">
      <c r="A4556">
        <v>312632</v>
      </c>
      <c r="B4556">
        <v>3</v>
      </c>
      <c r="C4556" t="s">
        <v>15740</v>
      </c>
      <c r="D4556">
        <v>4</v>
      </c>
      <c r="E4556" t="s">
        <v>15741</v>
      </c>
      <c r="F4556" t="s">
        <v>15742</v>
      </c>
      <c r="G4556" t="s">
        <v>9175</v>
      </c>
      <c r="H4556">
        <v>7608</v>
      </c>
      <c r="I4556" t="s">
        <v>15743</v>
      </c>
      <c r="J4556" t="s">
        <v>39</v>
      </c>
      <c r="K4556" t="s">
        <v>40</v>
      </c>
      <c r="L4556" t="s">
        <v>41</v>
      </c>
      <c r="M4556">
        <v>18</v>
      </c>
      <c r="N4556">
        <v>1</v>
      </c>
      <c r="O4556">
        <v>1</v>
      </c>
      <c r="P4556">
        <v>0</v>
      </c>
      <c r="Q4556" s="1">
        <v>28972</v>
      </c>
      <c r="R4556" t="s">
        <v>43</v>
      </c>
      <c r="S4556">
        <v>30</v>
      </c>
      <c r="T4556">
        <v>53</v>
      </c>
      <c r="U4556">
        <v>60</v>
      </c>
      <c r="V4556" t="s">
        <v>43</v>
      </c>
      <c r="W4556" t="s">
        <v>43</v>
      </c>
      <c r="X4556" t="s">
        <v>43</v>
      </c>
      <c r="Y4556">
        <v>36</v>
      </c>
      <c r="Z4556">
        <v>31</v>
      </c>
      <c r="AA4556">
        <v>171</v>
      </c>
      <c r="AB4556" t="s">
        <v>43</v>
      </c>
      <c r="AC4556" t="s">
        <v>43</v>
      </c>
      <c r="AD4556">
        <v>53</v>
      </c>
      <c r="AE4556">
        <v>53</v>
      </c>
      <c r="AF4556">
        <v>0</v>
      </c>
      <c r="AG4556" t="s">
        <v>43</v>
      </c>
      <c r="AH4556" t="s">
        <v>43</v>
      </c>
    </row>
    <row r="4557" spans="1:34" x14ac:dyDescent="0.3">
      <c r="A4557">
        <v>312633</v>
      </c>
      <c r="B4557">
        <v>3</v>
      </c>
      <c r="C4557" t="s">
        <v>15744</v>
      </c>
      <c r="D4557">
        <v>5</v>
      </c>
      <c r="E4557" t="s">
        <v>15745</v>
      </c>
      <c r="F4557" t="s">
        <v>15746</v>
      </c>
      <c r="G4557" t="s">
        <v>9175</v>
      </c>
      <c r="H4557">
        <v>7508</v>
      </c>
      <c r="I4557" t="s">
        <v>15747</v>
      </c>
      <c r="J4557" t="s">
        <v>39</v>
      </c>
      <c r="K4557" t="s">
        <v>40</v>
      </c>
      <c r="L4557" t="s">
        <v>41</v>
      </c>
      <c r="M4557">
        <v>19</v>
      </c>
      <c r="N4557">
        <v>1</v>
      </c>
      <c r="O4557">
        <v>1</v>
      </c>
      <c r="P4557">
        <v>0</v>
      </c>
      <c r="Q4557" s="1">
        <v>29523</v>
      </c>
      <c r="R4557" t="s">
        <v>43</v>
      </c>
      <c r="S4557">
        <v>81</v>
      </c>
      <c r="T4557">
        <v>110</v>
      </c>
      <c r="U4557">
        <v>115</v>
      </c>
      <c r="V4557" t="s">
        <v>43</v>
      </c>
      <c r="W4557" t="s">
        <v>43</v>
      </c>
      <c r="X4557" t="s">
        <v>54</v>
      </c>
      <c r="Y4557">
        <v>97</v>
      </c>
      <c r="Z4557">
        <v>97</v>
      </c>
      <c r="AA4557">
        <v>290</v>
      </c>
      <c r="AB4557" t="s">
        <v>43</v>
      </c>
      <c r="AC4557" t="s">
        <v>54</v>
      </c>
      <c r="AD4557">
        <v>102</v>
      </c>
      <c r="AE4557">
        <v>102</v>
      </c>
      <c r="AF4557">
        <v>0</v>
      </c>
      <c r="AG4557" t="s">
        <v>44</v>
      </c>
      <c r="AH4557" t="s">
        <v>43</v>
      </c>
    </row>
    <row r="4558" spans="1:34" x14ac:dyDescent="0.3">
      <c r="A4558">
        <v>332568</v>
      </c>
      <c r="B4558">
        <v>2</v>
      </c>
      <c r="C4558" t="s">
        <v>15748</v>
      </c>
      <c r="D4558">
        <v>4</v>
      </c>
      <c r="E4558" t="s">
        <v>15749</v>
      </c>
      <c r="F4558" t="s">
        <v>15318</v>
      </c>
      <c r="G4558" t="s">
        <v>11472</v>
      </c>
      <c r="H4558">
        <v>11102</v>
      </c>
      <c r="I4558" t="s">
        <v>15750</v>
      </c>
      <c r="J4558" t="s">
        <v>39</v>
      </c>
      <c r="K4558" t="s">
        <v>96</v>
      </c>
      <c r="L4558" t="s">
        <v>97</v>
      </c>
      <c r="M4558">
        <v>24</v>
      </c>
      <c r="N4558">
        <v>1</v>
      </c>
      <c r="O4558">
        <v>1</v>
      </c>
      <c r="P4558">
        <v>0</v>
      </c>
      <c r="Q4558" s="1">
        <v>29545</v>
      </c>
      <c r="R4558" t="s">
        <v>42</v>
      </c>
      <c r="S4558">
        <v>84</v>
      </c>
      <c r="T4558">
        <v>127</v>
      </c>
      <c r="U4558">
        <v>136</v>
      </c>
      <c r="V4558" t="s">
        <v>43</v>
      </c>
      <c r="W4558" t="s">
        <v>43</v>
      </c>
      <c r="X4558" t="s">
        <v>54</v>
      </c>
      <c r="Y4558">
        <v>94</v>
      </c>
      <c r="Z4558">
        <v>130</v>
      </c>
      <c r="AA4558">
        <v>347</v>
      </c>
      <c r="AB4558" t="s">
        <v>43</v>
      </c>
      <c r="AC4558" t="s">
        <v>43</v>
      </c>
      <c r="AD4558">
        <v>137</v>
      </c>
      <c r="AE4558">
        <v>137</v>
      </c>
      <c r="AF4558">
        <v>0</v>
      </c>
      <c r="AG4558" t="s">
        <v>54</v>
      </c>
      <c r="AH4558" t="s">
        <v>54</v>
      </c>
    </row>
    <row r="4559" spans="1:34" x14ac:dyDescent="0.3">
      <c r="A4559">
        <v>332569</v>
      </c>
      <c r="B4559">
        <v>2</v>
      </c>
      <c r="C4559" t="s">
        <v>15751</v>
      </c>
      <c r="D4559">
        <v>3</v>
      </c>
      <c r="E4559" t="s">
        <v>15752</v>
      </c>
      <c r="F4559" t="s">
        <v>3030</v>
      </c>
      <c r="G4559" t="s">
        <v>11472</v>
      </c>
      <c r="H4559">
        <v>12208</v>
      </c>
      <c r="I4559" t="s">
        <v>15753</v>
      </c>
      <c r="J4559" t="s">
        <v>39</v>
      </c>
      <c r="K4559" t="s">
        <v>40</v>
      </c>
      <c r="L4559" t="s">
        <v>49</v>
      </c>
      <c r="M4559">
        <v>34</v>
      </c>
      <c r="N4559">
        <v>1</v>
      </c>
      <c r="O4559">
        <v>1</v>
      </c>
      <c r="P4559">
        <v>1</v>
      </c>
      <c r="Q4559" s="1">
        <v>41107</v>
      </c>
      <c r="R4559" t="s">
        <v>43</v>
      </c>
      <c r="S4559">
        <v>147</v>
      </c>
      <c r="T4559">
        <v>208</v>
      </c>
      <c r="U4559">
        <v>213</v>
      </c>
      <c r="V4559" t="s">
        <v>43</v>
      </c>
      <c r="W4559" t="s">
        <v>43</v>
      </c>
      <c r="X4559" t="s">
        <v>43</v>
      </c>
      <c r="Y4559">
        <v>174</v>
      </c>
      <c r="Z4559">
        <v>221</v>
      </c>
      <c r="AA4559">
        <v>781</v>
      </c>
      <c r="AB4559" t="s">
        <v>54</v>
      </c>
      <c r="AC4559" t="s">
        <v>43</v>
      </c>
      <c r="AD4559">
        <v>179</v>
      </c>
      <c r="AE4559">
        <v>179</v>
      </c>
      <c r="AF4559">
        <v>0</v>
      </c>
      <c r="AG4559" t="s">
        <v>43</v>
      </c>
      <c r="AH4559" t="s">
        <v>43</v>
      </c>
    </row>
    <row r="4560" spans="1:34" x14ac:dyDescent="0.3">
      <c r="A4560">
        <v>332570</v>
      </c>
      <c r="B4560">
        <v>2</v>
      </c>
      <c r="C4560" t="s">
        <v>15754</v>
      </c>
      <c r="D4560">
        <v>5</v>
      </c>
      <c r="E4560" t="s">
        <v>15755</v>
      </c>
      <c r="F4560" t="s">
        <v>15756</v>
      </c>
      <c r="G4560" t="s">
        <v>11472</v>
      </c>
      <c r="H4560">
        <v>11733</v>
      </c>
      <c r="I4560" t="s">
        <v>15757</v>
      </c>
      <c r="J4560" t="s">
        <v>63</v>
      </c>
      <c r="K4560" t="s">
        <v>40</v>
      </c>
      <c r="L4560" t="s">
        <v>64</v>
      </c>
      <c r="M4560">
        <v>26</v>
      </c>
      <c r="N4560">
        <v>1</v>
      </c>
      <c r="O4560">
        <v>1</v>
      </c>
      <c r="P4560">
        <v>0</v>
      </c>
      <c r="Q4560" s="1">
        <v>41199</v>
      </c>
      <c r="R4560" t="s">
        <v>43</v>
      </c>
      <c r="S4560">
        <v>106</v>
      </c>
      <c r="T4560">
        <v>181</v>
      </c>
      <c r="U4560">
        <v>191</v>
      </c>
      <c r="V4560" t="s">
        <v>43</v>
      </c>
      <c r="W4560" t="s">
        <v>43</v>
      </c>
      <c r="X4560" t="s">
        <v>54</v>
      </c>
      <c r="Y4560">
        <v>146</v>
      </c>
      <c r="Z4560">
        <v>173</v>
      </c>
      <c r="AA4560">
        <v>577</v>
      </c>
      <c r="AB4560" t="s">
        <v>54</v>
      </c>
      <c r="AC4560" t="s">
        <v>43</v>
      </c>
      <c r="AD4560">
        <v>169</v>
      </c>
      <c r="AE4560">
        <v>169</v>
      </c>
      <c r="AF4560">
        <v>0</v>
      </c>
      <c r="AG4560" t="s">
        <v>43</v>
      </c>
      <c r="AH4560" t="s">
        <v>54</v>
      </c>
    </row>
    <row r="4561" spans="1:34" x14ac:dyDescent="0.3">
      <c r="A4561">
        <v>332571</v>
      </c>
      <c r="B4561">
        <v>2</v>
      </c>
      <c r="C4561" t="s">
        <v>15758</v>
      </c>
      <c r="D4561">
        <v>4</v>
      </c>
      <c r="E4561" t="s">
        <v>15759</v>
      </c>
      <c r="F4561" t="s">
        <v>15760</v>
      </c>
      <c r="G4561" t="s">
        <v>11472</v>
      </c>
      <c r="H4561">
        <v>10591</v>
      </c>
      <c r="I4561" t="s">
        <v>15761</v>
      </c>
      <c r="J4561" t="s">
        <v>39</v>
      </c>
      <c r="K4561" t="s">
        <v>40</v>
      </c>
      <c r="L4561" t="s">
        <v>41</v>
      </c>
      <c r="M4561">
        <v>20</v>
      </c>
      <c r="N4561">
        <v>1</v>
      </c>
      <c r="O4561">
        <v>1</v>
      </c>
      <c r="P4561">
        <v>0</v>
      </c>
      <c r="Q4561" s="1">
        <v>41241</v>
      </c>
      <c r="R4561" t="s">
        <v>43</v>
      </c>
      <c r="S4561">
        <v>82</v>
      </c>
      <c r="T4561">
        <v>126</v>
      </c>
      <c r="U4561">
        <v>135</v>
      </c>
      <c r="V4561" t="s">
        <v>43</v>
      </c>
      <c r="W4561" t="s">
        <v>43</v>
      </c>
      <c r="X4561" t="s">
        <v>43</v>
      </c>
      <c r="Y4561">
        <v>96</v>
      </c>
      <c r="Z4561">
        <v>121</v>
      </c>
      <c r="AA4561">
        <v>378</v>
      </c>
      <c r="AB4561" t="s">
        <v>43</v>
      </c>
      <c r="AC4561" t="s">
        <v>43</v>
      </c>
      <c r="AD4561">
        <v>136</v>
      </c>
      <c r="AE4561">
        <v>136</v>
      </c>
      <c r="AF4561">
        <v>0</v>
      </c>
      <c r="AG4561" t="s">
        <v>43</v>
      </c>
      <c r="AH4561" t="s">
        <v>54</v>
      </c>
    </row>
    <row r="4562" spans="1:34" x14ac:dyDescent="0.3">
      <c r="A4562">
        <v>332681</v>
      </c>
      <c r="B4562">
        <v>2</v>
      </c>
      <c r="C4562" t="s">
        <v>15762</v>
      </c>
      <c r="D4562">
        <v>3</v>
      </c>
      <c r="E4562" t="s">
        <v>15763</v>
      </c>
      <c r="F4562" t="s">
        <v>15764</v>
      </c>
      <c r="G4562" t="s">
        <v>11472</v>
      </c>
      <c r="H4562">
        <v>14120</v>
      </c>
      <c r="I4562" t="s">
        <v>15765</v>
      </c>
      <c r="J4562" t="s">
        <v>39</v>
      </c>
      <c r="K4562" t="s">
        <v>40</v>
      </c>
      <c r="L4562" t="s">
        <v>49</v>
      </c>
      <c r="M4562">
        <v>15</v>
      </c>
      <c r="N4562">
        <v>1</v>
      </c>
      <c r="O4562">
        <v>0</v>
      </c>
      <c r="P4562">
        <v>0</v>
      </c>
      <c r="Q4562" s="1">
        <v>35641</v>
      </c>
      <c r="R4562" t="s">
        <v>43</v>
      </c>
      <c r="S4562">
        <v>29</v>
      </c>
      <c r="T4562">
        <v>45</v>
      </c>
      <c r="U4562">
        <v>49</v>
      </c>
      <c r="V4562" t="s">
        <v>43</v>
      </c>
      <c r="W4562" t="s">
        <v>43</v>
      </c>
      <c r="X4562" t="s">
        <v>43</v>
      </c>
      <c r="Y4562">
        <v>39</v>
      </c>
      <c r="Z4562">
        <v>41</v>
      </c>
      <c r="AA4562">
        <v>145</v>
      </c>
      <c r="AB4562" t="s">
        <v>43</v>
      </c>
      <c r="AC4562" t="s">
        <v>43</v>
      </c>
      <c r="AD4562">
        <v>49</v>
      </c>
      <c r="AE4562">
        <v>49</v>
      </c>
      <c r="AF4562">
        <v>0</v>
      </c>
      <c r="AG4562" t="s">
        <v>44</v>
      </c>
      <c r="AH4562" t="s">
        <v>43</v>
      </c>
    </row>
    <row r="4563" spans="1:34" x14ac:dyDescent="0.3">
      <c r="A4563">
        <v>342554</v>
      </c>
      <c r="B4563">
        <v>6</v>
      </c>
      <c r="C4563" t="s">
        <v>15766</v>
      </c>
      <c r="D4563">
        <v>4</v>
      </c>
      <c r="E4563" t="s">
        <v>15767</v>
      </c>
      <c r="F4563" t="s">
        <v>11487</v>
      </c>
      <c r="G4563" t="s">
        <v>11452</v>
      </c>
      <c r="H4563">
        <v>28208</v>
      </c>
      <c r="I4563" t="s">
        <v>15768</v>
      </c>
      <c r="J4563" t="s">
        <v>39</v>
      </c>
      <c r="K4563" t="s">
        <v>40</v>
      </c>
      <c r="L4563" t="s">
        <v>49</v>
      </c>
      <c r="M4563">
        <v>29</v>
      </c>
      <c r="N4563">
        <v>1</v>
      </c>
      <c r="O4563">
        <v>0</v>
      </c>
      <c r="P4563">
        <v>0</v>
      </c>
      <c r="Q4563" s="1">
        <v>39259</v>
      </c>
      <c r="R4563" t="s">
        <v>43</v>
      </c>
      <c r="S4563">
        <v>76</v>
      </c>
      <c r="T4563">
        <v>103</v>
      </c>
      <c r="U4563">
        <v>104</v>
      </c>
      <c r="V4563" t="s">
        <v>43</v>
      </c>
      <c r="W4563" t="s">
        <v>43</v>
      </c>
      <c r="X4563" t="s">
        <v>43</v>
      </c>
      <c r="Y4563">
        <v>88</v>
      </c>
      <c r="Z4563">
        <v>72</v>
      </c>
      <c r="AA4563">
        <v>388</v>
      </c>
      <c r="AB4563" t="s">
        <v>54</v>
      </c>
      <c r="AC4563" t="s">
        <v>43</v>
      </c>
      <c r="AD4563">
        <v>105</v>
      </c>
      <c r="AE4563">
        <v>105</v>
      </c>
      <c r="AF4563">
        <v>0</v>
      </c>
      <c r="AG4563" t="s">
        <v>42</v>
      </c>
      <c r="AH4563" t="s">
        <v>43</v>
      </c>
    </row>
    <row r="4564" spans="1:34" x14ac:dyDescent="0.3">
      <c r="A4564">
        <v>342555</v>
      </c>
      <c r="B4564">
        <v>6</v>
      </c>
      <c r="C4564" t="s">
        <v>15769</v>
      </c>
      <c r="D4564">
        <v>4</v>
      </c>
      <c r="E4564" t="s">
        <v>15770</v>
      </c>
      <c r="F4564" t="s">
        <v>15771</v>
      </c>
      <c r="G4564" t="s">
        <v>11452</v>
      </c>
      <c r="H4564">
        <v>28374</v>
      </c>
      <c r="I4564" t="s">
        <v>15772</v>
      </c>
      <c r="J4564" t="s">
        <v>39</v>
      </c>
      <c r="K4564" t="s">
        <v>40</v>
      </c>
      <c r="L4564" t="s">
        <v>41</v>
      </c>
      <c r="M4564">
        <v>25</v>
      </c>
      <c r="N4564">
        <v>1</v>
      </c>
      <c r="O4564">
        <v>1</v>
      </c>
      <c r="P4564">
        <v>1</v>
      </c>
      <c r="Q4564" s="1">
        <v>36510</v>
      </c>
      <c r="R4564" t="s">
        <v>43</v>
      </c>
      <c r="S4564">
        <v>98</v>
      </c>
      <c r="T4564">
        <v>145</v>
      </c>
      <c r="U4564">
        <v>148</v>
      </c>
      <c r="V4564" t="s">
        <v>43</v>
      </c>
      <c r="W4564" t="s">
        <v>43</v>
      </c>
      <c r="X4564" t="s">
        <v>43</v>
      </c>
      <c r="Y4564">
        <v>115</v>
      </c>
      <c r="Z4564">
        <v>134</v>
      </c>
      <c r="AA4564">
        <v>461</v>
      </c>
      <c r="AB4564" t="s">
        <v>43</v>
      </c>
      <c r="AC4564" t="s">
        <v>43</v>
      </c>
      <c r="AD4564">
        <v>100</v>
      </c>
      <c r="AE4564">
        <v>100</v>
      </c>
      <c r="AF4564">
        <v>0</v>
      </c>
      <c r="AG4564" t="s">
        <v>43</v>
      </c>
      <c r="AH4564" t="s">
        <v>43</v>
      </c>
    </row>
    <row r="4565" spans="1:34" x14ac:dyDescent="0.3">
      <c r="A4565">
        <v>342556</v>
      </c>
      <c r="B4565">
        <v>6</v>
      </c>
      <c r="C4565" t="s">
        <v>15773</v>
      </c>
      <c r="D4565">
        <v>5</v>
      </c>
      <c r="E4565" t="s">
        <v>15774</v>
      </c>
      <c r="F4565" t="s">
        <v>15775</v>
      </c>
      <c r="G4565" t="s">
        <v>11452</v>
      </c>
      <c r="H4565">
        <v>28779</v>
      </c>
      <c r="I4565" t="s">
        <v>15776</v>
      </c>
      <c r="J4565" t="s">
        <v>39</v>
      </c>
      <c r="K4565" t="s">
        <v>40</v>
      </c>
      <c r="L4565" t="s">
        <v>41</v>
      </c>
      <c r="M4565">
        <v>16</v>
      </c>
      <c r="N4565">
        <v>1</v>
      </c>
      <c r="O4565">
        <v>1</v>
      </c>
      <c r="P4565">
        <v>1</v>
      </c>
      <c r="Q4565" s="1">
        <v>34590</v>
      </c>
      <c r="R4565" t="s">
        <v>43</v>
      </c>
      <c r="S4565">
        <v>56</v>
      </c>
      <c r="T4565">
        <v>71</v>
      </c>
      <c r="U4565">
        <v>73</v>
      </c>
      <c r="V4565" t="s">
        <v>43</v>
      </c>
      <c r="W4565" t="s">
        <v>43</v>
      </c>
      <c r="X4565" t="s">
        <v>43</v>
      </c>
      <c r="Y4565">
        <v>59</v>
      </c>
      <c r="Z4565">
        <v>34</v>
      </c>
      <c r="AA4565">
        <v>241</v>
      </c>
      <c r="AB4565" t="s">
        <v>43</v>
      </c>
      <c r="AC4565" t="s">
        <v>43</v>
      </c>
      <c r="AD4565">
        <v>30</v>
      </c>
      <c r="AE4565">
        <v>30</v>
      </c>
      <c r="AF4565">
        <v>0</v>
      </c>
      <c r="AG4565" t="s">
        <v>43</v>
      </c>
      <c r="AH4565" t="s">
        <v>43</v>
      </c>
    </row>
    <row r="4566" spans="1:34" x14ac:dyDescent="0.3">
      <c r="A4566">
        <v>342557</v>
      </c>
      <c r="B4566">
        <v>6</v>
      </c>
      <c r="C4566" t="s">
        <v>15777</v>
      </c>
      <c r="D4566">
        <v>3</v>
      </c>
      <c r="E4566" t="s">
        <v>15778</v>
      </c>
      <c r="F4566" t="s">
        <v>15779</v>
      </c>
      <c r="G4566" t="s">
        <v>11452</v>
      </c>
      <c r="H4566">
        <v>28334</v>
      </c>
      <c r="I4566" t="s">
        <v>15780</v>
      </c>
      <c r="J4566" t="s">
        <v>39</v>
      </c>
      <c r="K4566" t="s">
        <v>40</v>
      </c>
      <c r="L4566" t="s">
        <v>49</v>
      </c>
      <c r="M4566">
        <v>35</v>
      </c>
      <c r="N4566">
        <v>1</v>
      </c>
      <c r="O4566">
        <v>1</v>
      </c>
      <c r="P4566">
        <v>1</v>
      </c>
      <c r="Q4566" s="1">
        <v>34604</v>
      </c>
      <c r="R4566" t="s">
        <v>43</v>
      </c>
      <c r="S4566">
        <v>106</v>
      </c>
      <c r="T4566">
        <v>139</v>
      </c>
      <c r="U4566">
        <v>143</v>
      </c>
      <c r="V4566" t="s">
        <v>43</v>
      </c>
      <c r="W4566" t="s">
        <v>43</v>
      </c>
      <c r="X4566" t="s">
        <v>43</v>
      </c>
      <c r="Y4566">
        <v>115</v>
      </c>
      <c r="Z4566">
        <v>102</v>
      </c>
      <c r="AA4566">
        <v>457</v>
      </c>
      <c r="AB4566" t="s">
        <v>43</v>
      </c>
      <c r="AC4566" t="s">
        <v>43</v>
      </c>
      <c r="AD4566">
        <v>131</v>
      </c>
      <c r="AE4566">
        <v>131</v>
      </c>
      <c r="AF4566">
        <v>0</v>
      </c>
      <c r="AG4566" t="s">
        <v>43</v>
      </c>
      <c r="AH4566" t="s">
        <v>43</v>
      </c>
    </row>
    <row r="4567" spans="1:34" x14ac:dyDescent="0.3">
      <c r="A4567">
        <v>342558</v>
      </c>
      <c r="B4567">
        <v>6</v>
      </c>
      <c r="C4567" t="s">
        <v>15781</v>
      </c>
      <c r="D4567">
        <v>4</v>
      </c>
      <c r="E4567" t="s">
        <v>15782</v>
      </c>
      <c r="F4567" t="s">
        <v>15783</v>
      </c>
      <c r="G4567" t="s">
        <v>11452</v>
      </c>
      <c r="H4567">
        <v>28425</v>
      </c>
      <c r="I4567" t="s">
        <v>15784</v>
      </c>
      <c r="J4567" t="s">
        <v>39</v>
      </c>
      <c r="K4567" t="s">
        <v>40</v>
      </c>
      <c r="L4567" t="s">
        <v>41</v>
      </c>
      <c r="M4567">
        <v>18</v>
      </c>
      <c r="N4567">
        <v>1</v>
      </c>
      <c r="O4567">
        <v>0</v>
      </c>
      <c r="P4567">
        <v>0</v>
      </c>
      <c r="Q4567" s="1">
        <v>34624</v>
      </c>
      <c r="R4567" t="s">
        <v>43</v>
      </c>
      <c r="S4567">
        <v>50</v>
      </c>
      <c r="T4567">
        <v>64</v>
      </c>
      <c r="U4567">
        <v>65</v>
      </c>
      <c r="V4567" t="s">
        <v>43</v>
      </c>
      <c r="W4567" t="s">
        <v>43</v>
      </c>
      <c r="X4567" t="s">
        <v>43</v>
      </c>
      <c r="Y4567">
        <v>59</v>
      </c>
      <c r="Z4567">
        <v>47</v>
      </c>
      <c r="AA4567">
        <v>231</v>
      </c>
      <c r="AB4567" t="s">
        <v>42</v>
      </c>
      <c r="AC4567" t="s">
        <v>43</v>
      </c>
      <c r="AD4567">
        <v>66</v>
      </c>
      <c r="AE4567">
        <v>66</v>
      </c>
      <c r="AF4567">
        <v>0</v>
      </c>
      <c r="AG4567" t="s">
        <v>43</v>
      </c>
      <c r="AH4567" t="s">
        <v>43</v>
      </c>
    </row>
    <row r="4568" spans="1:34" x14ac:dyDescent="0.3">
      <c r="A4568">
        <v>332520</v>
      </c>
      <c r="B4568">
        <v>2</v>
      </c>
      <c r="C4568" t="s">
        <v>15785</v>
      </c>
      <c r="D4568">
        <v>3</v>
      </c>
      <c r="E4568" t="s">
        <v>15786</v>
      </c>
      <c r="F4568" t="s">
        <v>12059</v>
      </c>
      <c r="G4568" t="s">
        <v>11472</v>
      </c>
      <c r="H4568">
        <v>10021</v>
      </c>
      <c r="I4568" t="s">
        <v>15787</v>
      </c>
      <c r="J4568" t="s">
        <v>63</v>
      </c>
      <c r="K4568" t="s">
        <v>96</v>
      </c>
      <c r="L4568" t="s">
        <v>97</v>
      </c>
      <c r="M4568">
        <v>43</v>
      </c>
      <c r="N4568">
        <v>1</v>
      </c>
      <c r="O4568">
        <v>1</v>
      </c>
      <c r="P4568">
        <v>1</v>
      </c>
      <c r="Q4568" s="1">
        <v>43614</v>
      </c>
      <c r="R4568" t="s">
        <v>43</v>
      </c>
      <c r="S4568">
        <v>242</v>
      </c>
      <c r="T4568">
        <v>397</v>
      </c>
      <c r="U4568">
        <v>410</v>
      </c>
      <c r="V4568" t="s">
        <v>43</v>
      </c>
      <c r="W4568" t="s">
        <v>43</v>
      </c>
      <c r="X4568" t="s">
        <v>54</v>
      </c>
      <c r="Y4568">
        <v>305</v>
      </c>
      <c r="Z4568">
        <v>331</v>
      </c>
      <c r="AA4568">
        <v>1188</v>
      </c>
      <c r="AB4568" t="s">
        <v>43</v>
      </c>
      <c r="AC4568" t="s">
        <v>43</v>
      </c>
      <c r="AD4568">
        <v>314</v>
      </c>
      <c r="AE4568">
        <v>314</v>
      </c>
      <c r="AF4568">
        <v>0</v>
      </c>
      <c r="AG4568" t="s">
        <v>54</v>
      </c>
      <c r="AH4568" t="s">
        <v>54</v>
      </c>
    </row>
    <row r="4569" spans="1:34" x14ac:dyDescent="0.3">
      <c r="A4569">
        <v>332521</v>
      </c>
      <c r="B4569">
        <v>2</v>
      </c>
      <c r="C4569" t="s">
        <v>15788</v>
      </c>
      <c r="D4569">
        <v>3</v>
      </c>
      <c r="E4569" t="s">
        <v>15789</v>
      </c>
      <c r="F4569" t="s">
        <v>15790</v>
      </c>
      <c r="G4569" t="s">
        <v>11472</v>
      </c>
      <c r="H4569">
        <v>11550</v>
      </c>
      <c r="I4569" t="s">
        <v>15791</v>
      </c>
      <c r="J4569" t="s">
        <v>39</v>
      </c>
      <c r="K4569" t="s">
        <v>40</v>
      </c>
      <c r="L4569" t="s">
        <v>49</v>
      </c>
      <c r="M4569">
        <v>20</v>
      </c>
      <c r="N4569">
        <v>1</v>
      </c>
      <c r="O4569">
        <v>0</v>
      </c>
      <c r="P4569">
        <v>0</v>
      </c>
      <c r="Q4569" s="1">
        <v>43634</v>
      </c>
      <c r="R4569" t="s">
        <v>43</v>
      </c>
      <c r="S4569">
        <v>95</v>
      </c>
      <c r="T4569">
        <v>138</v>
      </c>
      <c r="U4569">
        <v>152</v>
      </c>
      <c r="V4569" t="s">
        <v>43</v>
      </c>
      <c r="W4569" t="s">
        <v>43</v>
      </c>
      <c r="X4569" t="s">
        <v>43</v>
      </c>
      <c r="Y4569">
        <v>113</v>
      </c>
      <c r="Z4569">
        <v>137</v>
      </c>
      <c r="AA4569">
        <v>478</v>
      </c>
      <c r="AB4569" t="s">
        <v>54</v>
      </c>
      <c r="AC4569" t="s">
        <v>43</v>
      </c>
      <c r="AD4569">
        <v>155</v>
      </c>
      <c r="AE4569">
        <v>155</v>
      </c>
      <c r="AF4569">
        <v>0</v>
      </c>
      <c r="AG4569" t="s">
        <v>43</v>
      </c>
      <c r="AH4569" t="s">
        <v>43</v>
      </c>
    </row>
    <row r="4570" spans="1:34" x14ac:dyDescent="0.3">
      <c r="A4570">
        <v>332522</v>
      </c>
      <c r="B4570">
        <v>2</v>
      </c>
      <c r="C4570" t="s">
        <v>15792</v>
      </c>
      <c r="D4570">
        <v>4</v>
      </c>
      <c r="E4570" t="s">
        <v>15793</v>
      </c>
      <c r="F4570" t="s">
        <v>7407</v>
      </c>
      <c r="G4570" t="s">
        <v>11472</v>
      </c>
      <c r="H4570">
        <v>11223</v>
      </c>
      <c r="I4570" t="s">
        <v>15794</v>
      </c>
      <c r="J4570" t="s">
        <v>63</v>
      </c>
      <c r="K4570" t="s">
        <v>96</v>
      </c>
      <c r="L4570" t="s">
        <v>97</v>
      </c>
      <c r="M4570">
        <v>30</v>
      </c>
      <c r="N4570">
        <v>1</v>
      </c>
      <c r="O4570">
        <v>1</v>
      </c>
      <c r="P4570">
        <v>0</v>
      </c>
      <c r="Q4570" s="1">
        <v>43766</v>
      </c>
      <c r="R4570" t="s">
        <v>43</v>
      </c>
      <c r="S4570">
        <v>138</v>
      </c>
      <c r="T4570">
        <v>205</v>
      </c>
      <c r="U4570">
        <v>211</v>
      </c>
      <c r="V4570" t="s">
        <v>43</v>
      </c>
      <c r="W4570" t="s">
        <v>43</v>
      </c>
      <c r="X4570" t="s">
        <v>54</v>
      </c>
      <c r="Y4570">
        <v>170</v>
      </c>
      <c r="Z4570">
        <v>186</v>
      </c>
      <c r="AA4570">
        <v>697</v>
      </c>
      <c r="AB4570" t="s">
        <v>54</v>
      </c>
      <c r="AC4570" t="s">
        <v>54</v>
      </c>
      <c r="AD4570">
        <v>204</v>
      </c>
      <c r="AE4570">
        <v>204</v>
      </c>
      <c r="AF4570">
        <v>0</v>
      </c>
      <c r="AG4570" t="s">
        <v>43</v>
      </c>
      <c r="AH4570" t="s">
        <v>54</v>
      </c>
    </row>
    <row r="4571" spans="1:34" x14ac:dyDescent="0.3">
      <c r="A4571">
        <v>332639</v>
      </c>
      <c r="B4571">
        <v>2</v>
      </c>
      <c r="C4571" t="s">
        <v>15795</v>
      </c>
      <c r="D4571">
        <v>5</v>
      </c>
      <c r="E4571" t="s">
        <v>15796</v>
      </c>
      <c r="F4571" t="s">
        <v>8219</v>
      </c>
      <c r="G4571" t="s">
        <v>11472</v>
      </c>
      <c r="H4571">
        <v>11365</v>
      </c>
      <c r="I4571" t="s">
        <v>15797</v>
      </c>
      <c r="J4571" t="s">
        <v>39</v>
      </c>
      <c r="K4571" t="s">
        <v>96</v>
      </c>
      <c r="L4571" t="s">
        <v>97</v>
      </c>
      <c r="M4571">
        <v>25</v>
      </c>
      <c r="N4571">
        <v>1</v>
      </c>
      <c r="O4571">
        <v>1</v>
      </c>
      <c r="P4571">
        <v>1</v>
      </c>
      <c r="Q4571" s="1">
        <v>39323</v>
      </c>
      <c r="R4571" t="s">
        <v>43</v>
      </c>
      <c r="S4571">
        <v>133</v>
      </c>
      <c r="T4571">
        <v>230</v>
      </c>
      <c r="U4571">
        <v>241</v>
      </c>
      <c r="V4571" t="s">
        <v>43</v>
      </c>
      <c r="W4571" t="s">
        <v>43</v>
      </c>
      <c r="X4571" t="s">
        <v>54</v>
      </c>
      <c r="Y4571">
        <v>151</v>
      </c>
      <c r="Z4571">
        <v>138</v>
      </c>
      <c r="AA4571">
        <v>624</v>
      </c>
      <c r="AB4571" t="s">
        <v>54</v>
      </c>
      <c r="AC4571" t="s">
        <v>54</v>
      </c>
      <c r="AD4571">
        <v>241</v>
      </c>
      <c r="AE4571">
        <v>241</v>
      </c>
      <c r="AF4571">
        <v>0</v>
      </c>
      <c r="AG4571" t="s">
        <v>54</v>
      </c>
      <c r="AH4571" t="s">
        <v>54</v>
      </c>
    </row>
    <row r="4572" spans="1:34" x14ac:dyDescent="0.3">
      <c r="A4572">
        <v>332640</v>
      </c>
      <c r="B4572">
        <v>2</v>
      </c>
      <c r="C4572" t="s">
        <v>15798</v>
      </c>
      <c r="D4572">
        <v>1</v>
      </c>
      <c r="E4572" t="s">
        <v>15799</v>
      </c>
      <c r="F4572" t="s">
        <v>11509</v>
      </c>
      <c r="G4572" t="s">
        <v>11472</v>
      </c>
      <c r="H4572">
        <v>10468</v>
      </c>
      <c r="I4572" t="s">
        <v>15800</v>
      </c>
      <c r="J4572" t="s">
        <v>39</v>
      </c>
      <c r="K4572" t="s">
        <v>96</v>
      </c>
      <c r="L4572" t="s">
        <v>97</v>
      </c>
      <c r="M4572">
        <v>15</v>
      </c>
      <c r="N4572">
        <v>1</v>
      </c>
      <c r="O4572">
        <v>0</v>
      </c>
      <c r="P4572">
        <v>0</v>
      </c>
      <c r="Q4572" s="1">
        <v>39343</v>
      </c>
      <c r="R4572" t="s">
        <v>43</v>
      </c>
      <c r="S4572">
        <v>99</v>
      </c>
      <c r="T4572">
        <v>147</v>
      </c>
      <c r="U4572">
        <v>154</v>
      </c>
      <c r="V4572" t="s">
        <v>43</v>
      </c>
      <c r="W4572" t="s">
        <v>43</v>
      </c>
      <c r="X4572" t="s">
        <v>42</v>
      </c>
      <c r="Y4572">
        <v>129</v>
      </c>
      <c r="Z4572">
        <v>155</v>
      </c>
      <c r="AA4572">
        <v>525</v>
      </c>
      <c r="AB4572" t="s">
        <v>43</v>
      </c>
      <c r="AC4572" t="s">
        <v>43</v>
      </c>
      <c r="AD4572">
        <v>157</v>
      </c>
      <c r="AE4572">
        <v>157</v>
      </c>
      <c r="AF4572">
        <v>0</v>
      </c>
      <c r="AG4572" t="s">
        <v>44</v>
      </c>
      <c r="AH4572" t="s">
        <v>43</v>
      </c>
    </row>
    <row r="4573" spans="1:34" x14ac:dyDescent="0.3">
      <c r="A4573">
        <v>312634</v>
      </c>
      <c r="B4573">
        <v>3</v>
      </c>
      <c r="C4573" t="s">
        <v>15801</v>
      </c>
      <c r="D4573">
        <v>4</v>
      </c>
      <c r="E4573" t="s">
        <v>15802</v>
      </c>
      <c r="F4573" t="s">
        <v>10087</v>
      </c>
      <c r="G4573" t="s">
        <v>9175</v>
      </c>
      <c r="H4573">
        <v>8753</v>
      </c>
      <c r="I4573" t="s">
        <v>15803</v>
      </c>
      <c r="J4573" t="s">
        <v>39</v>
      </c>
      <c r="K4573" t="s">
        <v>40</v>
      </c>
      <c r="L4573" t="s">
        <v>49</v>
      </c>
      <c r="M4573">
        <v>19</v>
      </c>
      <c r="N4573">
        <v>1</v>
      </c>
      <c r="O4573">
        <v>1</v>
      </c>
      <c r="P4573">
        <v>1</v>
      </c>
      <c r="Q4573" s="1">
        <v>39372</v>
      </c>
      <c r="R4573" t="s">
        <v>43</v>
      </c>
      <c r="S4573">
        <v>91</v>
      </c>
      <c r="T4573">
        <v>132</v>
      </c>
      <c r="U4573">
        <v>147</v>
      </c>
      <c r="V4573" t="s">
        <v>43</v>
      </c>
      <c r="W4573" t="s">
        <v>43</v>
      </c>
      <c r="X4573" t="s">
        <v>43</v>
      </c>
      <c r="Y4573">
        <v>120</v>
      </c>
      <c r="Z4573">
        <v>128</v>
      </c>
      <c r="AA4573">
        <v>375</v>
      </c>
      <c r="AB4573" t="s">
        <v>54</v>
      </c>
      <c r="AC4573" t="s">
        <v>43</v>
      </c>
      <c r="AD4573">
        <v>126</v>
      </c>
      <c r="AE4573">
        <v>126</v>
      </c>
      <c r="AF4573">
        <v>0</v>
      </c>
      <c r="AG4573" t="s">
        <v>43</v>
      </c>
      <c r="AH4573" t="s">
        <v>43</v>
      </c>
    </row>
    <row r="4574" spans="1:34" x14ac:dyDescent="0.3">
      <c r="A4574">
        <v>312635</v>
      </c>
      <c r="B4574">
        <v>3</v>
      </c>
      <c r="C4574" t="s">
        <v>15804</v>
      </c>
      <c r="D4574">
        <v>5</v>
      </c>
      <c r="E4574" t="s">
        <v>15805</v>
      </c>
      <c r="F4574" t="s">
        <v>9788</v>
      </c>
      <c r="G4574" t="s">
        <v>9175</v>
      </c>
      <c r="H4574">
        <v>7306</v>
      </c>
      <c r="I4574" t="s">
        <v>15806</v>
      </c>
      <c r="J4574" t="s">
        <v>39</v>
      </c>
      <c r="K4574" t="s">
        <v>40</v>
      </c>
      <c r="L4574" t="s">
        <v>49</v>
      </c>
      <c r="M4574">
        <v>19</v>
      </c>
      <c r="N4574">
        <v>1</v>
      </c>
      <c r="O4574">
        <v>1</v>
      </c>
      <c r="P4574">
        <v>1</v>
      </c>
      <c r="Q4574" s="1">
        <v>39413</v>
      </c>
      <c r="R4574" t="s">
        <v>43</v>
      </c>
      <c r="S4574">
        <v>53</v>
      </c>
      <c r="T4574">
        <v>75</v>
      </c>
      <c r="U4574">
        <v>77</v>
      </c>
      <c r="V4574" t="s">
        <v>43</v>
      </c>
      <c r="W4574" t="s">
        <v>43</v>
      </c>
      <c r="X4574" t="s">
        <v>43</v>
      </c>
      <c r="Y4574">
        <v>54</v>
      </c>
      <c r="Z4574">
        <v>54</v>
      </c>
      <c r="AA4574">
        <v>221</v>
      </c>
      <c r="AB4574" t="s">
        <v>43</v>
      </c>
      <c r="AC4574" t="s">
        <v>43</v>
      </c>
      <c r="AD4574">
        <v>66</v>
      </c>
      <c r="AE4574">
        <v>66</v>
      </c>
      <c r="AF4574">
        <v>0</v>
      </c>
      <c r="AG4574" t="s">
        <v>43</v>
      </c>
      <c r="AH4574" t="s">
        <v>43</v>
      </c>
    </row>
    <row r="4575" spans="1:34" x14ac:dyDescent="0.3">
      <c r="A4575">
        <v>322527</v>
      </c>
      <c r="B4575">
        <v>15</v>
      </c>
      <c r="C4575" t="s">
        <v>15807</v>
      </c>
      <c r="D4575">
        <v>4</v>
      </c>
      <c r="E4575" t="s">
        <v>15808</v>
      </c>
      <c r="F4575" t="s">
        <v>15149</v>
      </c>
      <c r="G4575" t="s">
        <v>14927</v>
      </c>
      <c r="H4575">
        <v>88011</v>
      </c>
      <c r="I4575" t="s">
        <v>15809</v>
      </c>
      <c r="J4575" t="s">
        <v>39</v>
      </c>
      <c r="K4575" t="s">
        <v>40</v>
      </c>
      <c r="L4575" t="s">
        <v>41</v>
      </c>
      <c r="M4575">
        <v>20</v>
      </c>
      <c r="N4575">
        <v>1</v>
      </c>
      <c r="O4575">
        <v>1</v>
      </c>
      <c r="P4575">
        <v>1</v>
      </c>
      <c r="Q4575" s="1">
        <v>41661</v>
      </c>
      <c r="R4575" t="s">
        <v>43</v>
      </c>
      <c r="S4575">
        <v>57</v>
      </c>
      <c r="T4575">
        <v>77</v>
      </c>
      <c r="U4575">
        <v>80</v>
      </c>
      <c r="V4575" t="s">
        <v>43</v>
      </c>
      <c r="W4575" t="s">
        <v>43</v>
      </c>
      <c r="X4575" t="s">
        <v>42</v>
      </c>
      <c r="Y4575">
        <v>68</v>
      </c>
      <c r="Z4575">
        <v>71</v>
      </c>
      <c r="AA4575">
        <v>319</v>
      </c>
      <c r="AB4575" t="s">
        <v>43</v>
      </c>
      <c r="AC4575" t="s">
        <v>43</v>
      </c>
      <c r="AD4575">
        <v>79</v>
      </c>
      <c r="AE4575">
        <v>79</v>
      </c>
      <c r="AF4575">
        <v>0</v>
      </c>
      <c r="AG4575" t="s">
        <v>43</v>
      </c>
      <c r="AH4575" t="s">
        <v>43</v>
      </c>
    </row>
    <row r="4576" spans="1:34" x14ac:dyDescent="0.3">
      <c r="A4576">
        <v>322528</v>
      </c>
      <c r="B4576">
        <v>15</v>
      </c>
      <c r="C4576" t="s">
        <v>15810</v>
      </c>
      <c r="D4576">
        <v>5</v>
      </c>
      <c r="E4576" t="s">
        <v>15811</v>
      </c>
      <c r="F4576" t="s">
        <v>15149</v>
      </c>
      <c r="G4576" t="s">
        <v>14927</v>
      </c>
      <c r="H4576">
        <v>88011</v>
      </c>
      <c r="I4576" t="s">
        <v>15812</v>
      </c>
      <c r="J4576" t="s">
        <v>39</v>
      </c>
      <c r="K4576" t="s">
        <v>40</v>
      </c>
      <c r="L4576" t="s">
        <v>49</v>
      </c>
      <c r="M4576">
        <v>16</v>
      </c>
      <c r="N4576">
        <v>1</v>
      </c>
      <c r="O4576">
        <v>1</v>
      </c>
      <c r="P4576">
        <v>1</v>
      </c>
      <c r="Q4576" s="1">
        <v>36270</v>
      </c>
      <c r="R4576" t="s">
        <v>43</v>
      </c>
      <c r="S4576">
        <v>86</v>
      </c>
      <c r="T4576">
        <v>114</v>
      </c>
      <c r="U4576">
        <v>119</v>
      </c>
      <c r="V4576" t="s">
        <v>43</v>
      </c>
      <c r="W4576" t="s">
        <v>43</v>
      </c>
      <c r="X4576" t="s">
        <v>43</v>
      </c>
      <c r="Y4576">
        <v>95</v>
      </c>
      <c r="Z4576">
        <v>88</v>
      </c>
      <c r="AA4576">
        <v>276</v>
      </c>
      <c r="AB4576" t="s">
        <v>54</v>
      </c>
      <c r="AC4576" t="s">
        <v>43</v>
      </c>
      <c r="AD4576">
        <v>82</v>
      </c>
      <c r="AE4576">
        <v>82</v>
      </c>
      <c r="AF4576">
        <v>0</v>
      </c>
      <c r="AG4576" t="s">
        <v>43</v>
      </c>
      <c r="AH4576" t="s">
        <v>43</v>
      </c>
    </row>
    <row r="4577" spans="1:34" x14ac:dyDescent="0.3">
      <c r="A4577">
        <v>322529</v>
      </c>
      <c r="B4577">
        <v>15</v>
      </c>
      <c r="C4577" t="s">
        <v>15813</v>
      </c>
      <c r="D4577">
        <v>4</v>
      </c>
      <c r="E4577" t="s">
        <v>15814</v>
      </c>
      <c r="F4577" t="s">
        <v>15524</v>
      </c>
      <c r="G4577" t="s">
        <v>14927</v>
      </c>
      <c r="H4577">
        <v>88220</v>
      </c>
      <c r="I4577" t="s">
        <v>15815</v>
      </c>
      <c r="J4577" t="s">
        <v>39</v>
      </c>
      <c r="K4577" t="s">
        <v>40</v>
      </c>
      <c r="L4577" t="s">
        <v>49</v>
      </c>
      <c r="M4577">
        <v>12</v>
      </c>
      <c r="N4577">
        <v>1</v>
      </c>
      <c r="O4577">
        <v>0</v>
      </c>
      <c r="P4577">
        <v>0</v>
      </c>
      <c r="Q4577" s="1">
        <v>36544</v>
      </c>
      <c r="R4577" t="s">
        <v>43</v>
      </c>
      <c r="S4577">
        <v>30</v>
      </c>
      <c r="T4577">
        <v>36</v>
      </c>
      <c r="U4577">
        <v>40</v>
      </c>
      <c r="V4577" t="s">
        <v>54</v>
      </c>
      <c r="W4577" t="s">
        <v>43</v>
      </c>
      <c r="X4577" t="s">
        <v>43</v>
      </c>
      <c r="Y4577">
        <v>33</v>
      </c>
      <c r="Z4577">
        <v>14</v>
      </c>
      <c r="AA4577">
        <v>136</v>
      </c>
      <c r="AB4577" t="s">
        <v>43</v>
      </c>
      <c r="AC4577" t="s">
        <v>43</v>
      </c>
      <c r="AD4577">
        <v>41</v>
      </c>
      <c r="AE4577">
        <v>41</v>
      </c>
      <c r="AF4577">
        <v>0</v>
      </c>
      <c r="AG4577" t="s">
        <v>44</v>
      </c>
      <c r="AH4577" t="s">
        <v>43</v>
      </c>
    </row>
    <row r="4578" spans="1:34" x14ac:dyDescent="0.3">
      <c r="A4578">
        <v>332682</v>
      </c>
      <c r="B4578">
        <v>2</v>
      </c>
      <c r="C4578" t="s">
        <v>15816</v>
      </c>
      <c r="D4578">
        <v>2</v>
      </c>
      <c r="E4578" t="s">
        <v>15817</v>
      </c>
      <c r="F4578" t="s">
        <v>14453</v>
      </c>
      <c r="G4578" t="s">
        <v>11472</v>
      </c>
      <c r="H4578">
        <v>14301</v>
      </c>
      <c r="I4578" t="s">
        <v>15818</v>
      </c>
      <c r="J4578" t="s">
        <v>39</v>
      </c>
      <c r="K4578" t="s">
        <v>40</v>
      </c>
      <c r="L4578" t="s">
        <v>41</v>
      </c>
      <c r="M4578">
        <v>17</v>
      </c>
      <c r="N4578">
        <v>1</v>
      </c>
      <c r="O4578">
        <v>0</v>
      </c>
      <c r="P4578">
        <v>0</v>
      </c>
      <c r="Q4578" s="1">
        <v>36579</v>
      </c>
      <c r="R4578" t="s">
        <v>42</v>
      </c>
      <c r="S4578">
        <v>53</v>
      </c>
      <c r="T4578">
        <v>74</v>
      </c>
      <c r="U4578">
        <v>77</v>
      </c>
      <c r="V4578" t="s">
        <v>43</v>
      </c>
      <c r="W4578" t="s">
        <v>43</v>
      </c>
      <c r="X4578" t="s">
        <v>43</v>
      </c>
      <c r="Y4578">
        <v>55</v>
      </c>
      <c r="Z4578">
        <v>71</v>
      </c>
      <c r="AA4578">
        <v>269</v>
      </c>
      <c r="AB4578" t="s">
        <v>54</v>
      </c>
      <c r="AC4578" t="s">
        <v>43</v>
      </c>
      <c r="AD4578">
        <v>78</v>
      </c>
      <c r="AE4578">
        <v>78</v>
      </c>
      <c r="AF4578">
        <v>0</v>
      </c>
      <c r="AG4578" t="s">
        <v>44</v>
      </c>
      <c r="AH4578" t="s">
        <v>43</v>
      </c>
    </row>
    <row r="4579" spans="1:34" x14ac:dyDescent="0.3">
      <c r="A4579">
        <v>332683</v>
      </c>
      <c r="B4579">
        <v>2</v>
      </c>
      <c r="C4579" t="s">
        <v>15819</v>
      </c>
      <c r="D4579">
        <v>5</v>
      </c>
      <c r="E4579" t="s">
        <v>15820</v>
      </c>
      <c r="F4579" t="s">
        <v>12059</v>
      </c>
      <c r="G4579" t="s">
        <v>11472</v>
      </c>
      <c r="H4579">
        <v>10016</v>
      </c>
      <c r="I4579" t="s">
        <v>15821</v>
      </c>
      <c r="J4579" t="s">
        <v>39</v>
      </c>
      <c r="K4579" t="s">
        <v>96</v>
      </c>
      <c r="L4579" t="s">
        <v>97</v>
      </c>
      <c r="M4579">
        <v>18</v>
      </c>
      <c r="N4579">
        <v>1</v>
      </c>
      <c r="O4579">
        <v>1</v>
      </c>
      <c r="P4579">
        <v>1</v>
      </c>
      <c r="Q4579" s="1">
        <v>36236</v>
      </c>
      <c r="R4579" t="s">
        <v>44</v>
      </c>
      <c r="S4579">
        <v>16</v>
      </c>
      <c r="T4579">
        <v>53</v>
      </c>
      <c r="U4579">
        <v>54</v>
      </c>
      <c r="V4579" t="s">
        <v>43</v>
      </c>
      <c r="W4579" t="s">
        <v>43</v>
      </c>
      <c r="X4579" t="s">
        <v>43</v>
      </c>
      <c r="Y4579">
        <v>24</v>
      </c>
      <c r="Z4579">
        <v>26</v>
      </c>
      <c r="AA4579">
        <v>105</v>
      </c>
      <c r="AB4579" t="s">
        <v>43</v>
      </c>
      <c r="AC4579" t="s">
        <v>54</v>
      </c>
      <c r="AD4579">
        <v>53</v>
      </c>
      <c r="AE4579">
        <v>53</v>
      </c>
      <c r="AF4579">
        <v>0</v>
      </c>
      <c r="AG4579" t="s">
        <v>44</v>
      </c>
      <c r="AH4579" t="s">
        <v>43</v>
      </c>
    </row>
    <row r="4580" spans="1:34" x14ac:dyDescent="0.3">
      <c r="A4580">
        <v>332684</v>
      </c>
      <c r="B4580">
        <v>2</v>
      </c>
      <c r="C4580" t="s">
        <v>64</v>
      </c>
      <c r="D4580">
        <v>3</v>
      </c>
      <c r="E4580" t="s">
        <v>15822</v>
      </c>
      <c r="F4580" t="s">
        <v>3030</v>
      </c>
      <c r="G4580" t="s">
        <v>11472</v>
      </c>
      <c r="H4580">
        <v>12203</v>
      </c>
      <c r="I4580" t="s">
        <v>15823</v>
      </c>
      <c r="J4580" t="s">
        <v>63</v>
      </c>
      <c r="K4580" t="s">
        <v>40</v>
      </c>
      <c r="L4580" t="s">
        <v>64</v>
      </c>
      <c r="M4580">
        <v>18</v>
      </c>
      <c r="N4580">
        <v>1</v>
      </c>
      <c r="O4580">
        <v>1</v>
      </c>
      <c r="P4580">
        <v>1</v>
      </c>
      <c r="Q4580" s="1">
        <v>36236</v>
      </c>
      <c r="R4580" t="s">
        <v>43</v>
      </c>
      <c r="S4580">
        <v>73</v>
      </c>
      <c r="T4580">
        <v>124</v>
      </c>
      <c r="U4580">
        <v>130</v>
      </c>
      <c r="V4580" t="s">
        <v>43</v>
      </c>
      <c r="W4580" t="s">
        <v>43</v>
      </c>
      <c r="X4580" t="s">
        <v>43</v>
      </c>
      <c r="Y4580">
        <v>102</v>
      </c>
      <c r="Z4580">
        <v>117</v>
      </c>
      <c r="AA4580">
        <v>440</v>
      </c>
      <c r="AB4580" t="s">
        <v>54</v>
      </c>
      <c r="AC4580" t="s">
        <v>43</v>
      </c>
      <c r="AD4580">
        <v>126</v>
      </c>
      <c r="AE4580">
        <v>126</v>
      </c>
      <c r="AF4580">
        <v>0</v>
      </c>
      <c r="AG4580" t="s">
        <v>43</v>
      </c>
      <c r="AH4580" t="s">
        <v>43</v>
      </c>
    </row>
    <row r="4581" spans="1:34" x14ac:dyDescent="0.3">
      <c r="A4581">
        <v>332685</v>
      </c>
      <c r="B4581">
        <v>2</v>
      </c>
      <c r="C4581" t="s">
        <v>15824</v>
      </c>
      <c r="D4581">
        <v>3</v>
      </c>
      <c r="E4581" t="s">
        <v>15825</v>
      </c>
      <c r="F4581" t="s">
        <v>11951</v>
      </c>
      <c r="G4581" t="s">
        <v>11472</v>
      </c>
      <c r="H4581">
        <v>14150</v>
      </c>
      <c r="I4581" t="s">
        <v>15826</v>
      </c>
      <c r="J4581" t="s">
        <v>39</v>
      </c>
      <c r="K4581" t="s">
        <v>96</v>
      </c>
      <c r="L4581" t="s">
        <v>97</v>
      </c>
      <c r="M4581">
        <v>13</v>
      </c>
      <c r="N4581">
        <v>1</v>
      </c>
      <c r="O4581">
        <v>1</v>
      </c>
      <c r="P4581">
        <v>0</v>
      </c>
      <c r="Q4581" s="1">
        <v>36332</v>
      </c>
      <c r="R4581" t="s">
        <v>43</v>
      </c>
      <c r="S4581">
        <v>56</v>
      </c>
      <c r="T4581">
        <v>93</v>
      </c>
      <c r="U4581">
        <v>100</v>
      </c>
      <c r="V4581" t="s">
        <v>43</v>
      </c>
      <c r="W4581" t="s">
        <v>43</v>
      </c>
      <c r="X4581" t="s">
        <v>43</v>
      </c>
      <c r="Y4581">
        <v>68</v>
      </c>
      <c r="Z4581">
        <v>74</v>
      </c>
      <c r="AA4581">
        <v>281</v>
      </c>
      <c r="AB4581" t="s">
        <v>43</v>
      </c>
      <c r="AC4581" t="s">
        <v>43</v>
      </c>
      <c r="AD4581">
        <v>85</v>
      </c>
      <c r="AE4581">
        <v>85</v>
      </c>
      <c r="AF4581">
        <v>0</v>
      </c>
      <c r="AG4581" t="s">
        <v>43</v>
      </c>
      <c r="AH4581" t="s">
        <v>43</v>
      </c>
    </row>
    <row r="4582" spans="1:34" x14ac:dyDescent="0.3">
      <c r="A4582">
        <v>332686</v>
      </c>
      <c r="B4582">
        <v>2</v>
      </c>
      <c r="C4582" t="s">
        <v>15827</v>
      </c>
      <c r="D4582">
        <v>2</v>
      </c>
      <c r="E4582" t="s">
        <v>15828</v>
      </c>
      <c r="F4582" t="s">
        <v>15829</v>
      </c>
      <c r="G4582" t="s">
        <v>11472</v>
      </c>
      <c r="H4582">
        <v>14227</v>
      </c>
      <c r="I4582" t="s">
        <v>15830</v>
      </c>
      <c r="J4582" t="s">
        <v>39</v>
      </c>
      <c r="K4582" t="s">
        <v>96</v>
      </c>
      <c r="L4582" t="s">
        <v>97</v>
      </c>
      <c r="M4582">
        <v>13</v>
      </c>
      <c r="N4582">
        <v>1</v>
      </c>
      <c r="O4582">
        <v>1</v>
      </c>
      <c r="P4582">
        <v>0</v>
      </c>
      <c r="Q4582" s="1">
        <v>36293</v>
      </c>
      <c r="R4582" t="s">
        <v>43</v>
      </c>
      <c r="S4582">
        <v>51</v>
      </c>
      <c r="T4582">
        <v>101</v>
      </c>
      <c r="U4582">
        <v>114</v>
      </c>
      <c r="V4582" t="s">
        <v>43</v>
      </c>
      <c r="W4582" t="s">
        <v>43</v>
      </c>
      <c r="X4582" t="s">
        <v>42</v>
      </c>
      <c r="Y4582">
        <v>63</v>
      </c>
      <c r="Z4582">
        <v>70</v>
      </c>
      <c r="AA4582">
        <v>308</v>
      </c>
      <c r="AB4582" t="s">
        <v>43</v>
      </c>
      <c r="AC4582" t="s">
        <v>43</v>
      </c>
      <c r="AD4582">
        <v>92</v>
      </c>
      <c r="AE4582">
        <v>92</v>
      </c>
      <c r="AF4582">
        <v>0</v>
      </c>
      <c r="AG4582" t="s">
        <v>43</v>
      </c>
      <c r="AH4582" t="s">
        <v>43</v>
      </c>
    </row>
    <row r="4583" spans="1:34" x14ac:dyDescent="0.3">
      <c r="A4583">
        <v>342559</v>
      </c>
      <c r="B4583">
        <v>6</v>
      </c>
      <c r="C4583" t="s">
        <v>15831</v>
      </c>
      <c r="D4583">
        <v>4</v>
      </c>
      <c r="E4583" t="s">
        <v>15832</v>
      </c>
      <c r="F4583" t="s">
        <v>4506</v>
      </c>
      <c r="G4583" t="s">
        <v>11452</v>
      </c>
      <c r="H4583">
        <v>28328</v>
      </c>
      <c r="I4583" t="s">
        <v>15833</v>
      </c>
      <c r="J4583" t="s">
        <v>39</v>
      </c>
      <c r="K4583" t="s">
        <v>40</v>
      </c>
      <c r="L4583" t="s">
        <v>49</v>
      </c>
      <c r="M4583">
        <v>33</v>
      </c>
      <c r="N4583">
        <v>1</v>
      </c>
      <c r="O4583">
        <v>1</v>
      </c>
      <c r="P4583">
        <v>1</v>
      </c>
      <c r="Q4583" s="1">
        <v>35268</v>
      </c>
      <c r="R4583" t="s">
        <v>42</v>
      </c>
      <c r="S4583">
        <v>72</v>
      </c>
      <c r="T4583">
        <v>108</v>
      </c>
      <c r="U4583">
        <v>112</v>
      </c>
      <c r="V4583" t="s">
        <v>43</v>
      </c>
      <c r="W4583" t="s">
        <v>43</v>
      </c>
      <c r="X4583" t="s">
        <v>43</v>
      </c>
      <c r="Y4583">
        <v>81</v>
      </c>
      <c r="Z4583">
        <v>57</v>
      </c>
      <c r="AA4583">
        <v>378</v>
      </c>
      <c r="AB4583" t="s">
        <v>54</v>
      </c>
      <c r="AC4583" t="s">
        <v>43</v>
      </c>
      <c r="AD4583">
        <v>110</v>
      </c>
      <c r="AE4583">
        <v>110</v>
      </c>
      <c r="AF4583">
        <v>0</v>
      </c>
      <c r="AG4583" t="s">
        <v>42</v>
      </c>
      <c r="AH4583" t="s">
        <v>43</v>
      </c>
    </row>
    <row r="4584" spans="1:34" x14ac:dyDescent="0.3">
      <c r="A4584">
        <v>342560</v>
      </c>
      <c r="B4584">
        <v>6</v>
      </c>
      <c r="C4584" t="s">
        <v>15834</v>
      </c>
      <c r="D4584">
        <v>3</v>
      </c>
      <c r="E4584" t="s">
        <v>15835</v>
      </c>
      <c r="F4584" t="s">
        <v>11464</v>
      </c>
      <c r="G4584" t="s">
        <v>11452</v>
      </c>
      <c r="H4584">
        <v>28170</v>
      </c>
      <c r="I4584" t="s">
        <v>15836</v>
      </c>
      <c r="J4584" t="s">
        <v>39</v>
      </c>
      <c r="K4584" t="s">
        <v>40</v>
      </c>
      <c r="L4584" t="s">
        <v>41</v>
      </c>
      <c r="M4584">
        <v>15</v>
      </c>
      <c r="N4584">
        <v>1</v>
      </c>
      <c r="O4584">
        <v>0</v>
      </c>
      <c r="P4584">
        <v>0</v>
      </c>
      <c r="Q4584" s="1">
        <v>41781</v>
      </c>
      <c r="R4584" t="s">
        <v>43</v>
      </c>
      <c r="S4584">
        <v>19</v>
      </c>
      <c r="T4584">
        <v>28</v>
      </c>
      <c r="U4584">
        <v>29</v>
      </c>
      <c r="V4584" t="s">
        <v>43</v>
      </c>
      <c r="W4584" t="s">
        <v>43</v>
      </c>
      <c r="X4584" t="s">
        <v>43</v>
      </c>
      <c r="Y4584">
        <v>22</v>
      </c>
      <c r="Z4584">
        <v>34</v>
      </c>
      <c r="AA4584">
        <v>108</v>
      </c>
      <c r="AB4584" t="s">
        <v>43</v>
      </c>
      <c r="AC4584" t="s">
        <v>43</v>
      </c>
      <c r="AD4584">
        <v>29</v>
      </c>
      <c r="AE4584">
        <v>29</v>
      </c>
      <c r="AF4584">
        <v>0</v>
      </c>
      <c r="AG4584" t="s">
        <v>44</v>
      </c>
      <c r="AH4584" t="s">
        <v>43</v>
      </c>
    </row>
    <row r="4585" spans="1:34" x14ac:dyDescent="0.3">
      <c r="A4585">
        <v>342658</v>
      </c>
      <c r="B4585">
        <v>6</v>
      </c>
      <c r="C4585" t="s">
        <v>15837</v>
      </c>
      <c r="D4585">
        <v>3</v>
      </c>
      <c r="E4585" t="s">
        <v>15838</v>
      </c>
      <c r="F4585" t="s">
        <v>15839</v>
      </c>
      <c r="G4585" t="s">
        <v>11452</v>
      </c>
      <c r="H4585">
        <v>27502</v>
      </c>
      <c r="I4585" t="s">
        <v>15840</v>
      </c>
      <c r="J4585" t="s">
        <v>39</v>
      </c>
      <c r="K4585" t="s">
        <v>40</v>
      </c>
      <c r="L4585" t="s">
        <v>49</v>
      </c>
      <c r="M4585">
        <v>20</v>
      </c>
      <c r="N4585">
        <v>1</v>
      </c>
      <c r="O4585">
        <v>1</v>
      </c>
      <c r="P4585">
        <v>1</v>
      </c>
      <c r="Q4585" s="1">
        <v>41758</v>
      </c>
      <c r="R4585" t="s">
        <v>43</v>
      </c>
      <c r="S4585">
        <v>53</v>
      </c>
      <c r="T4585">
        <v>74</v>
      </c>
      <c r="U4585">
        <v>79</v>
      </c>
      <c r="V4585" t="s">
        <v>43</v>
      </c>
      <c r="W4585" t="s">
        <v>43</v>
      </c>
      <c r="X4585" t="s">
        <v>43</v>
      </c>
      <c r="Y4585">
        <v>61</v>
      </c>
      <c r="Z4585">
        <v>66</v>
      </c>
      <c r="AA4585">
        <v>228</v>
      </c>
      <c r="AB4585" t="s">
        <v>43</v>
      </c>
      <c r="AC4585" t="s">
        <v>43</v>
      </c>
      <c r="AD4585">
        <v>77</v>
      </c>
      <c r="AE4585">
        <v>77</v>
      </c>
      <c r="AF4585">
        <v>0</v>
      </c>
      <c r="AG4585" t="s">
        <v>44</v>
      </c>
      <c r="AH4585" t="s">
        <v>43</v>
      </c>
    </row>
    <row r="4586" spans="1:34" x14ac:dyDescent="0.3">
      <c r="A4586">
        <v>342659</v>
      </c>
      <c r="B4586">
        <v>6</v>
      </c>
      <c r="C4586" t="s">
        <v>15841</v>
      </c>
      <c r="D4586">
        <v>4</v>
      </c>
      <c r="E4586" t="s">
        <v>15842</v>
      </c>
      <c r="F4586" t="s">
        <v>15843</v>
      </c>
      <c r="G4586" t="s">
        <v>11452</v>
      </c>
      <c r="H4586">
        <v>28466</v>
      </c>
      <c r="I4586" t="s">
        <v>15844</v>
      </c>
      <c r="J4586" t="s">
        <v>39</v>
      </c>
      <c r="K4586" t="s">
        <v>40</v>
      </c>
      <c r="L4586" t="s">
        <v>41</v>
      </c>
      <c r="M4586">
        <v>15</v>
      </c>
      <c r="N4586">
        <v>1</v>
      </c>
      <c r="O4586">
        <v>1</v>
      </c>
      <c r="P4586">
        <v>1</v>
      </c>
      <c r="Q4586" s="1">
        <v>41744</v>
      </c>
      <c r="R4586" t="s">
        <v>43</v>
      </c>
      <c r="S4586">
        <v>69</v>
      </c>
      <c r="T4586">
        <v>94</v>
      </c>
      <c r="U4586">
        <v>96</v>
      </c>
      <c r="V4586" t="s">
        <v>43</v>
      </c>
      <c r="W4586" t="s">
        <v>43</v>
      </c>
      <c r="X4586" t="s">
        <v>43</v>
      </c>
      <c r="Y4586">
        <v>76</v>
      </c>
      <c r="Z4586">
        <v>66</v>
      </c>
      <c r="AA4586">
        <v>295</v>
      </c>
      <c r="AB4586" t="s">
        <v>43</v>
      </c>
      <c r="AC4586" t="s">
        <v>43</v>
      </c>
      <c r="AD4586">
        <v>76</v>
      </c>
      <c r="AE4586">
        <v>76</v>
      </c>
      <c r="AF4586">
        <v>0</v>
      </c>
      <c r="AG4586" t="s">
        <v>43</v>
      </c>
      <c r="AH4586" t="s">
        <v>43</v>
      </c>
    </row>
    <row r="4587" spans="1:34" x14ac:dyDescent="0.3">
      <c r="A4587">
        <v>342660</v>
      </c>
      <c r="B4587">
        <v>6</v>
      </c>
      <c r="C4587" t="s">
        <v>15845</v>
      </c>
      <c r="D4587">
        <v>3</v>
      </c>
      <c r="E4587" t="s">
        <v>15846</v>
      </c>
      <c r="F4587" t="s">
        <v>15847</v>
      </c>
      <c r="G4587" t="s">
        <v>11452</v>
      </c>
      <c r="H4587">
        <v>28777</v>
      </c>
      <c r="I4587" t="s">
        <v>15848</v>
      </c>
      <c r="J4587" t="s">
        <v>39</v>
      </c>
      <c r="K4587" t="s">
        <v>40</v>
      </c>
      <c r="L4587" t="s">
        <v>41</v>
      </c>
      <c r="M4587">
        <v>9</v>
      </c>
      <c r="N4587">
        <v>1</v>
      </c>
      <c r="O4587">
        <v>0</v>
      </c>
      <c r="P4587">
        <v>0</v>
      </c>
      <c r="Q4587" s="1">
        <v>33967</v>
      </c>
      <c r="R4587" t="s">
        <v>43</v>
      </c>
      <c r="S4587">
        <v>21</v>
      </c>
      <c r="T4587">
        <v>25</v>
      </c>
      <c r="U4587">
        <v>31</v>
      </c>
      <c r="V4587" t="s">
        <v>43</v>
      </c>
      <c r="W4587" t="s">
        <v>43</v>
      </c>
      <c r="X4587" t="s">
        <v>43</v>
      </c>
      <c r="Y4587">
        <v>22</v>
      </c>
      <c r="Z4587">
        <v>23</v>
      </c>
      <c r="AA4587">
        <v>83</v>
      </c>
      <c r="AB4587" t="s">
        <v>43</v>
      </c>
      <c r="AC4587" t="s">
        <v>43</v>
      </c>
      <c r="AD4587">
        <v>31</v>
      </c>
      <c r="AE4587">
        <v>31</v>
      </c>
      <c r="AF4587">
        <v>0</v>
      </c>
      <c r="AG4587" t="s">
        <v>44</v>
      </c>
      <c r="AH4587" t="s">
        <v>43</v>
      </c>
    </row>
    <row r="4588" spans="1:34" x14ac:dyDescent="0.3">
      <c r="A4588">
        <v>332641</v>
      </c>
      <c r="B4588">
        <v>2</v>
      </c>
      <c r="C4588" t="s">
        <v>15849</v>
      </c>
      <c r="D4588">
        <v>1</v>
      </c>
      <c r="E4588" t="s">
        <v>15850</v>
      </c>
      <c r="F4588" t="s">
        <v>15851</v>
      </c>
      <c r="G4588" t="s">
        <v>11472</v>
      </c>
      <c r="H4588">
        <v>12414</v>
      </c>
      <c r="I4588" t="s">
        <v>15852</v>
      </c>
      <c r="J4588" t="s">
        <v>39</v>
      </c>
      <c r="K4588" t="s">
        <v>96</v>
      </c>
      <c r="L4588" t="s">
        <v>97</v>
      </c>
      <c r="M4588">
        <v>25</v>
      </c>
      <c r="N4588">
        <v>1</v>
      </c>
      <c r="O4588">
        <v>1</v>
      </c>
      <c r="P4588">
        <v>0</v>
      </c>
      <c r="Q4588" s="1">
        <v>36464</v>
      </c>
      <c r="R4588" t="s">
        <v>43</v>
      </c>
      <c r="S4588">
        <v>73</v>
      </c>
      <c r="T4588">
        <v>85</v>
      </c>
      <c r="U4588">
        <v>93</v>
      </c>
      <c r="V4588" t="s">
        <v>43</v>
      </c>
      <c r="W4588" t="s">
        <v>43</v>
      </c>
      <c r="X4588" t="s">
        <v>42</v>
      </c>
      <c r="Y4588">
        <v>87</v>
      </c>
      <c r="Z4588">
        <v>88</v>
      </c>
      <c r="AA4588">
        <v>328</v>
      </c>
      <c r="AB4588" t="s">
        <v>42</v>
      </c>
      <c r="AC4588" t="s">
        <v>43</v>
      </c>
      <c r="AD4588">
        <v>86</v>
      </c>
      <c r="AE4588">
        <v>86</v>
      </c>
      <c r="AF4588">
        <v>0</v>
      </c>
      <c r="AG4588" t="s">
        <v>44</v>
      </c>
      <c r="AH4588" t="s">
        <v>43</v>
      </c>
    </row>
    <row r="4589" spans="1:34" x14ac:dyDescent="0.3">
      <c r="A4589">
        <v>332642</v>
      </c>
      <c r="B4589">
        <v>2</v>
      </c>
      <c r="C4589" t="s">
        <v>15853</v>
      </c>
      <c r="D4589">
        <v>4</v>
      </c>
      <c r="E4589" t="s">
        <v>15854</v>
      </c>
      <c r="F4589" t="s">
        <v>11509</v>
      </c>
      <c r="G4589" t="s">
        <v>11472</v>
      </c>
      <c r="H4589">
        <v>10457</v>
      </c>
      <c r="I4589" t="s">
        <v>15855</v>
      </c>
      <c r="J4589" t="s">
        <v>39</v>
      </c>
      <c r="K4589" t="s">
        <v>96</v>
      </c>
      <c r="L4589" t="s">
        <v>97</v>
      </c>
      <c r="M4589">
        <v>27</v>
      </c>
      <c r="N4589">
        <v>1</v>
      </c>
      <c r="O4589">
        <v>0</v>
      </c>
      <c r="P4589">
        <v>0</v>
      </c>
      <c r="Q4589" s="1">
        <v>39714</v>
      </c>
      <c r="R4589" t="s">
        <v>43</v>
      </c>
      <c r="S4589">
        <v>120</v>
      </c>
      <c r="T4589">
        <v>218</v>
      </c>
      <c r="U4589">
        <v>233</v>
      </c>
      <c r="V4589" t="s">
        <v>43</v>
      </c>
      <c r="W4589" t="s">
        <v>43</v>
      </c>
      <c r="X4589" t="s">
        <v>43</v>
      </c>
      <c r="Y4589">
        <v>134</v>
      </c>
      <c r="Z4589">
        <v>194</v>
      </c>
      <c r="AA4589">
        <v>527</v>
      </c>
      <c r="AB4589" t="s">
        <v>43</v>
      </c>
      <c r="AC4589" t="s">
        <v>54</v>
      </c>
      <c r="AD4589">
        <v>234</v>
      </c>
      <c r="AE4589">
        <v>234</v>
      </c>
      <c r="AF4589">
        <v>0</v>
      </c>
      <c r="AG4589" t="s">
        <v>43</v>
      </c>
      <c r="AH4589" t="s">
        <v>43</v>
      </c>
    </row>
    <row r="4590" spans="1:34" x14ac:dyDescent="0.3">
      <c r="A4590">
        <v>332644</v>
      </c>
      <c r="B4590">
        <v>2</v>
      </c>
      <c r="C4590" t="s">
        <v>15856</v>
      </c>
      <c r="D4590">
        <v>3</v>
      </c>
      <c r="E4590" t="s">
        <v>15857</v>
      </c>
      <c r="F4590" t="s">
        <v>7407</v>
      </c>
      <c r="G4590" t="s">
        <v>11472</v>
      </c>
      <c r="H4590">
        <v>11236</v>
      </c>
      <c r="I4590" t="s">
        <v>15858</v>
      </c>
      <c r="J4590" t="s">
        <v>39</v>
      </c>
      <c r="K4590" t="s">
        <v>96</v>
      </c>
      <c r="L4590" t="s">
        <v>97</v>
      </c>
      <c r="M4590">
        <v>25</v>
      </c>
      <c r="N4590">
        <v>1</v>
      </c>
      <c r="O4590">
        <v>0</v>
      </c>
      <c r="P4590">
        <v>1</v>
      </c>
      <c r="Q4590" s="1">
        <v>39687</v>
      </c>
      <c r="R4590" t="s">
        <v>43</v>
      </c>
      <c r="S4590">
        <v>167</v>
      </c>
      <c r="T4590">
        <v>241</v>
      </c>
      <c r="U4590">
        <v>246</v>
      </c>
      <c r="V4590" t="s">
        <v>43</v>
      </c>
      <c r="W4590" t="s">
        <v>42</v>
      </c>
      <c r="X4590" t="s">
        <v>43</v>
      </c>
      <c r="Y4590">
        <v>195</v>
      </c>
      <c r="Z4590">
        <v>277</v>
      </c>
      <c r="AA4590">
        <v>708</v>
      </c>
      <c r="AB4590" t="s">
        <v>44</v>
      </c>
      <c r="AC4590" t="s">
        <v>43</v>
      </c>
      <c r="AD4590">
        <v>251</v>
      </c>
      <c r="AE4590">
        <v>251</v>
      </c>
      <c r="AF4590">
        <v>0</v>
      </c>
      <c r="AG4590" t="s">
        <v>43</v>
      </c>
      <c r="AH4590" t="s">
        <v>43</v>
      </c>
    </row>
    <row r="4591" spans="1:34" x14ac:dyDescent="0.3">
      <c r="A4591">
        <v>332645</v>
      </c>
      <c r="B4591">
        <v>2</v>
      </c>
      <c r="C4591" t="s">
        <v>15859</v>
      </c>
      <c r="D4591">
        <v>1</v>
      </c>
      <c r="E4591" t="s">
        <v>15860</v>
      </c>
      <c r="F4591" t="s">
        <v>11509</v>
      </c>
      <c r="G4591" t="s">
        <v>11472</v>
      </c>
      <c r="H4591">
        <v>10469</v>
      </c>
      <c r="I4591" t="s">
        <v>15861</v>
      </c>
      <c r="J4591" t="s">
        <v>39</v>
      </c>
      <c r="K4591" t="s">
        <v>96</v>
      </c>
      <c r="L4591" t="s">
        <v>97</v>
      </c>
      <c r="M4591">
        <v>9</v>
      </c>
      <c r="N4591">
        <v>1</v>
      </c>
      <c r="O4591">
        <v>0</v>
      </c>
      <c r="P4591">
        <v>0</v>
      </c>
      <c r="Q4591" s="1">
        <v>39744</v>
      </c>
      <c r="R4591" t="s">
        <v>42</v>
      </c>
      <c r="S4591">
        <v>50</v>
      </c>
      <c r="T4591">
        <v>90</v>
      </c>
      <c r="U4591">
        <v>86</v>
      </c>
      <c r="V4591" t="s">
        <v>43</v>
      </c>
      <c r="W4591" t="s">
        <v>43</v>
      </c>
      <c r="X4591" t="s">
        <v>43</v>
      </c>
      <c r="Y4591">
        <v>66</v>
      </c>
      <c r="Z4591">
        <v>80</v>
      </c>
      <c r="AA4591">
        <v>298</v>
      </c>
      <c r="AB4591" t="s">
        <v>44</v>
      </c>
      <c r="AC4591" t="s">
        <v>43</v>
      </c>
      <c r="AD4591">
        <v>98</v>
      </c>
      <c r="AE4591">
        <v>98</v>
      </c>
      <c r="AF4591">
        <v>0</v>
      </c>
      <c r="AG4591" t="s">
        <v>44</v>
      </c>
      <c r="AH4591" t="s">
        <v>43</v>
      </c>
    </row>
    <row r="4592" spans="1:34" x14ac:dyDescent="0.3">
      <c r="A4592">
        <v>332737</v>
      </c>
      <c r="B4592">
        <v>2</v>
      </c>
      <c r="C4592" t="s">
        <v>15862</v>
      </c>
      <c r="D4592">
        <v>5</v>
      </c>
      <c r="E4592" t="s">
        <v>15863</v>
      </c>
      <c r="F4592" t="s">
        <v>5210</v>
      </c>
      <c r="G4592" t="s">
        <v>11472</v>
      </c>
      <c r="H4592">
        <v>10924</v>
      </c>
      <c r="I4592" t="s">
        <v>15864</v>
      </c>
      <c r="J4592" t="s">
        <v>63</v>
      </c>
      <c r="K4592" t="s">
        <v>40</v>
      </c>
      <c r="L4592" t="s">
        <v>1031</v>
      </c>
      <c r="M4592">
        <v>20</v>
      </c>
      <c r="N4592">
        <v>1</v>
      </c>
      <c r="O4592">
        <v>0</v>
      </c>
      <c r="P4592">
        <v>0</v>
      </c>
      <c r="Q4592" s="1">
        <v>39773</v>
      </c>
      <c r="R4592" t="s">
        <v>43</v>
      </c>
      <c r="S4592">
        <v>62</v>
      </c>
      <c r="T4592">
        <v>97</v>
      </c>
      <c r="U4592">
        <v>107</v>
      </c>
      <c r="V4592" t="s">
        <v>43</v>
      </c>
      <c r="W4592" t="s">
        <v>43</v>
      </c>
      <c r="X4592" t="s">
        <v>43</v>
      </c>
      <c r="Y4592">
        <v>91</v>
      </c>
      <c r="Z4592">
        <v>127</v>
      </c>
      <c r="AA4592">
        <v>312</v>
      </c>
      <c r="AB4592" t="s">
        <v>43</v>
      </c>
      <c r="AC4592" t="s">
        <v>43</v>
      </c>
      <c r="AD4592">
        <v>103</v>
      </c>
      <c r="AE4592">
        <v>103</v>
      </c>
      <c r="AF4592">
        <v>0</v>
      </c>
      <c r="AG4592" t="s">
        <v>43</v>
      </c>
      <c r="AH4592" t="s">
        <v>54</v>
      </c>
    </row>
    <row r="4593" spans="1:34" x14ac:dyDescent="0.3">
      <c r="A4593">
        <v>322530</v>
      </c>
      <c r="B4593">
        <v>15</v>
      </c>
      <c r="C4593" t="s">
        <v>15865</v>
      </c>
      <c r="D4593">
        <v>5</v>
      </c>
      <c r="E4593" t="s">
        <v>15866</v>
      </c>
      <c r="F4593" t="s">
        <v>14931</v>
      </c>
      <c r="G4593" t="s">
        <v>14927</v>
      </c>
      <c r="H4593">
        <v>87110</v>
      </c>
      <c r="I4593" t="s">
        <v>15867</v>
      </c>
      <c r="J4593" t="s">
        <v>63</v>
      </c>
      <c r="K4593" t="s">
        <v>40</v>
      </c>
      <c r="L4593" t="s">
        <v>64</v>
      </c>
      <c r="M4593">
        <v>24</v>
      </c>
      <c r="N4593">
        <v>1</v>
      </c>
      <c r="O4593">
        <v>0</v>
      </c>
      <c r="P4593">
        <v>0</v>
      </c>
      <c r="Q4593" s="1">
        <v>40385</v>
      </c>
      <c r="R4593" t="s">
        <v>43</v>
      </c>
      <c r="S4593">
        <v>62</v>
      </c>
      <c r="T4593">
        <v>81</v>
      </c>
      <c r="U4593">
        <v>83</v>
      </c>
      <c r="V4593" t="s">
        <v>43</v>
      </c>
      <c r="W4593" t="s">
        <v>43</v>
      </c>
      <c r="X4593" t="s">
        <v>43</v>
      </c>
      <c r="Y4593">
        <v>69</v>
      </c>
      <c r="Z4593">
        <v>64</v>
      </c>
      <c r="AA4593">
        <v>291</v>
      </c>
      <c r="AB4593" t="s">
        <v>43</v>
      </c>
      <c r="AC4593" t="s">
        <v>54</v>
      </c>
      <c r="AD4593">
        <v>82</v>
      </c>
      <c r="AE4593">
        <v>82</v>
      </c>
      <c r="AF4593">
        <v>0</v>
      </c>
      <c r="AG4593" t="s">
        <v>43</v>
      </c>
      <c r="AH4593" t="s">
        <v>43</v>
      </c>
    </row>
    <row r="4594" spans="1:34" x14ac:dyDescent="0.3">
      <c r="A4594">
        <v>322531</v>
      </c>
      <c r="B4594">
        <v>15</v>
      </c>
      <c r="C4594" t="s">
        <v>15868</v>
      </c>
      <c r="D4594">
        <v>2</v>
      </c>
      <c r="E4594" t="s">
        <v>15869</v>
      </c>
      <c r="F4594" t="s">
        <v>14931</v>
      </c>
      <c r="G4594" t="s">
        <v>14927</v>
      </c>
      <c r="H4594">
        <v>87108</v>
      </c>
      <c r="I4594" t="s">
        <v>15870</v>
      </c>
      <c r="J4594" t="s">
        <v>39</v>
      </c>
      <c r="K4594" t="s">
        <v>40</v>
      </c>
      <c r="L4594" t="s">
        <v>49</v>
      </c>
      <c r="M4594">
        <v>25</v>
      </c>
      <c r="N4594">
        <v>1</v>
      </c>
      <c r="O4594">
        <v>1</v>
      </c>
      <c r="P4594">
        <v>1</v>
      </c>
      <c r="Q4594" s="1">
        <v>40382</v>
      </c>
      <c r="R4594" t="s">
        <v>43</v>
      </c>
      <c r="S4594">
        <v>66</v>
      </c>
      <c r="T4594">
        <v>101</v>
      </c>
      <c r="U4594">
        <v>108</v>
      </c>
      <c r="V4594" t="s">
        <v>43</v>
      </c>
      <c r="W4594" t="s">
        <v>43</v>
      </c>
      <c r="X4594" t="s">
        <v>43</v>
      </c>
      <c r="Y4594">
        <v>77</v>
      </c>
      <c r="Z4594">
        <v>83</v>
      </c>
      <c r="AA4594">
        <v>321</v>
      </c>
      <c r="AB4594" t="s">
        <v>43</v>
      </c>
      <c r="AC4594" t="s">
        <v>43</v>
      </c>
      <c r="AD4594">
        <v>81</v>
      </c>
      <c r="AE4594">
        <v>81</v>
      </c>
      <c r="AF4594">
        <v>0</v>
      </c>
      <c r="AG4594" t="s">
        <v>43</v>
      </c>
      <c r="AH4594" t="s">
        <v>43</v>
      </c>
    </row>
    <row r="4595" spans="1:34" x14ac:dyDescent="0.3">
      <c r="A4595">
        <v>322533</v>
      </c>
      <c r="B4595">
        <v>15</v>
      </c>
      <c r="C4595" t="s">
        <v>15871</v>
      </c>
      <c r="D4595">
        <v>4</v>
      </c>
      <c r="E4595" t="s">
        <v>15872</v>
      </c>
      <c r="F4595" t="s">
        <v>15516</v>
      </c>
      <c r="G4595" t="s">
        <v>14927</v>
      </c>
      <c r="H4595">
        <v>87144</v>
      </c>
      <c r="I4595" t="s">
        <v>15873</v>
      </c>
      <c r="J4595" t="s">
        <v>39</v>
      </c>
      <c r="K4595" t="s">
        <v>40</v>
      </c>
      <c r="L4595" t="s">
        <v>49</v>
      </c>
      <c r="M4595">
        <v>29</v>
      </c>
      <c r="N4595">
        <v>1</v>
      </c>
      <c r="O4595">
        <v>1</v>
      </c>
      <c r="P4595">
        <v>1</v>
      </c>
      <c r="Q4595" s="1">
        <v>40382</v>
      </c>
      <c r="R4595" t="s">
        <v>43</v>
      </c>
      <c r="S4595">
        <v>81</v>
      </c>
      <c r="T4595">
        <v>106</v>
      </c>
      <c r="U4595">
        <v>116</v>
      </c>
      <c r="V4595" t="s">
        <v>43</v>
      </c>
      <c r="W4595" t="s">
        <v>43</v>
      </c>
      <c r="X4595" t="s">
        <v>43</v>
      </c>
      <c r="Y4595">
        <v>91</v>
      </c>
      <c r="Z4595">
        <v>67</v>
      </c>
      <c r="AA4595">
        <v>360</v>
      </c>
      <c r="AB4595" t="s">
        <v>54</v>
      </c>
      <c r="AC4595" t="s">
        <v>43</v>
      </c>
      <c r="AD4595">
        <v>94</v>
      </c>
      <c r="AE4595">
        <v>94</v>
      </c>
      <c r="AF4595">
        <v>0</v>
      </c>
      <c r="AG4595" t="s">
        <v>42</v>
      </c>
      <c r="AH4595" t="s">
        <v>43</v>
      </c>
    </row>
    <row r="4596" spans="1:34" x14ac:dyDescent="0.3">
      <c r="A4596">
        <v>332545</v>
      </c>
      <c r="B4596">
        <v>2</v>
      </c>
      <c r="C4596" t="s">
        <v>15874</v>
      </c>
      <c r="D4596">
        <v>1</v>
      </c>
      <c r="E4596" t="s">
        <v>15875</v>
      </c>
      <c r="F4596" t="s">
        <v>14612</v>
      </c>
      <c r="G4596" t="s">
        <v>11472</v>
      </c>
      <c r="H4596">
        <v>13210</v>
      </c>
      <c r="I4596" t="s">
        <v>15876</v>
      </c>
      <c r="J4596" t="s">
        <v>63</v>
      </c>
      <c r="K4596" t="s">
        <v>40</v>
      </c>
      <c r="L4596" t="s">
        <v>64</v>
      </c>
      <c r="M4596">
        <v>27</v>
      </c>
      <c r="N4596">
        <v>1</v>
      </c>
      <c r="O4596">
        <v>1</v>
      </c>
      <c r="P4596">
        <v>1</v>
      </c>
      <c r="Q4596" s="1">
        <v>40408</v>
      </c>
      <c r="R4596" t="s">
        <v>42</v>
      </c>
      <c r="S4596">
        <v>100</v>
      </c>
      <c r="T4596">
        <v>163</v>
      </c>
      <c r="U4596">
        <v>170</v>
      </c>
      <c r="V4596" t="s">
        <v>42</v>
      </c>
      <c r="W4596" t="s">
        <v>43</v>
      </c>
      <c r="X4596" t="s">
        <v>43</v>
      </c>
      <c r="Y4596">
        <v>118</v>
      </c>
      <c r="Z4596">
        <v>200</v>
      </c>
      <c r="AA4596">
        <v>519</v>
      </c>
      <c r="AB4596" t="s">
        <v>54</v>
      </c>
      <c r="AC4596" t="s">
        <v>43</v>
      </c>
      <c r="AD4596">
        <v>148</v>
      </c>
      <c r="AE4596">
        <v>148</v>
      </c>
      <c r="AF4596">
        <v>2</v>
      </c>
      <c r="AG4596" t="s">
        <v>54</v>
      </c>
      <c r="AH4596" t="s">
        <v>43</v>
      </c>
    </row>
    <row r="4597" spans="1:34" x14ac:dyDescent="0.3">
      <c r="A4597">
        <v>332546</v>
      </c>
      <c r="B4597">
        <v>2</v>
      </c>
      <c r="C4597" t="s">
        <v>15877</v>
      </c>
      <c r="D4597">
        <v>3</v>
      </c>
      <c r="E4597" t="s">
        <v>15878</v>
      </c>
      <c r="F4597" t="s">
        <v>1320</v>
      </c>
      <c r="G4597" t="s">
        <v>11472</v>
      </c>
      <c r="H4597">
        <v>12701</v>
      </c>
      <c r="I4597" t="s">
        <v>15879</v>
      </c>
      <c r="J4597" t="s">
        <v>39</v>
      </c>
      <c r="K4597" t="s">
        <v>40</v>
      </c>
      <c r="L4597" t="s">
        <v>41</v>
      </c>
      <c r="M4597">
        <v>14</v>
      </c>
      <c r="N4597">
        <v>1</v>
      </c>
      <c r="O4597">
        <v>1</v>
      </c>
      <c r="P4597">
        <v>0</v>
      </c>
      <c r="Q4597" s="1">
        <v>35331</v>
      </c>
      <c r="R4597" t="s">
        <v>43</v>
      </c>
      <c r="S4597">
        <v>65</v>
      </c>
      <c r="T4597">
        <v>94</v>
      </c>
      <c r="U4597">
        <v>94</v>
      </c>
      <c r="V4597" t="s">
        <v>43</v>
      </c>
      <c r="W4597" t="s">
        <v>43</v>
      </c>
      <c r="X4597" t="s">
        <v>43</v>
      </c>
      <c r="Y4597">
        <v>80</v>
      </c>
      <c r="Z4597">
        <v>100</v>
      </c>
      <c r="AA4597">
        <v>322</v>
      </c>
      <c r="AB4597" t="s">
        <v>54</v>
      </c>
      <c r="AC4597" t="s">
        <v>43</v>
      </c>
      <c r="AD4597">
        <v>87</v>
      </c>
      <c r="AE4597">
        <v>87</v>
      </c>
      <c r="AF4597">
        <v>0</v>
      </c>
      <c r="AG4597" t="s">
        <v>43</v>
      </c>
      <c r="AH4597" t="s">
        <v>43</v>
      </c>
    </row>
    <row r="4598" spans="1:34" x14ac:dyDescent="0.3">
      <c r="A4598">
        <v>312654</v>
      </c>
      <c r="B4598">
        <v>3</v>
      </c>
      <c r="C4598" t="s">
        <v>15880</v>
      </c>
      <c r="D4598">
        <v>4</v>
      </c>
      <c r="E4598" t="s">
        <v>15881</v>
      </c>
      <c r="F4598" t="s">
        <v>15882</v>
      </c>
      <c r="G4598" t="s">
        <v>9175</v>
      </c>
      <c r="H4598">
        <v>8840</v>
      </c>
      <c r="I4598" t="s">
        <v>15883</v>
      </c>
      <c r="J4598" t="s">
        <v>39</v>
      </c>
      <c r="K4598" t="s">
        <v>40</v>
      </c>
      <c r="L4598" t="s">
        <v>41</v>
      </c>
      <c r="M4598">
        <v>10</v>
      </c>
      <c r="N4598">
        <v>1</v>
      </c>
      <c r="O4598">
        <v>1</v>
      </c>
      <c r="P4598">
        <v>1</v>
      </c>
      <c r="Q4598" s="1">
        <v>38489</v>
      </c>
      <c r="R4598" t="s">
        <v>43</v>
      </c>
      <c r="S4598">
        <v>35</v>
      </c>
      <c r="T4598">
        <v>74</v>
      </c>
      <c r="U4598">
        <v>82</v>
      </c>
      <c r="V4598" t="s">
        <v>43</v>
      </c>
      <c r="W4598" t="s">
        <v>43</v>
      </c>
      <c r="X4598" t="s">
        <v>43</v>
      </c>
      <c r="Y4598">
        <v>49</v>
      </c>
      <c r="Z4598">
        <v>32</v>
      </c>
      <c r="AA4598">
        <v>151</v>
      </c>
      <c r="AB4598" t="s">
        <v>54</v>
      </c>
      <c r="AC4598" t="s">
        <v>43</v>
      </c>
      <c r="AD4598">
        <v>69</v>
      </c>
      <c r="AE4598">
        <v>69</v>
      </c>
      <c r="AF4598">
        <v>0</v>
      </c>
      <c r="AG4598" t="s">
        <v>43</v>
      </c>
      <c r="AH4598" t="s">
        <v>43</v>
      </c>
    </row>
    <row r="4599" spans="1:34" x14ac:dyDescent="0.3">
      <c r="A4599">
        <v>312655</v>
      </c>
      <c r="B4599">
        <v>3</v>
      </c>
      <c r="C4599" t="s">
        <v>15884</v>
      </c>
      <c r="D4599">
        <v>5</v>
      </c>
      <c r="E4599" t="s">
        <v>15885</v>
      </c>
      <c r="F4599" t="s">
        <v>13917</v>
      </c>
      <c r="G4599" t="s">
        <v>9175</v>
      </c>
      <c r="H4599">
        <v>8831</v>
      </c>
      <c r="I4599" t="s">
        <v>15886</v>
      </c>
      <c r="J4599" t="s">
        <v>39</v>
      </c>
      <c r="K4599" t="s">
        <v>40</v>
      </c>
      <c r="L4599" t="s">
        <v>41</v>
      </c>
      <c r="M4599">
        <v>10</v>
      </c>
      <c r="N4599">
        <v>1</v>
      </c>
      <c r="O4599">
        <v>1</v>
      </c>
      <c r="P4599">
        <v>0</v>
      </c>
      <c r="Q4599" s="1">
        <v>38546</v>
      </c>
      <c r="R4599" t="s">
        <v>43</v>
      </c>
      <c r="S4599">
        <v>35</v>
      </c>
      <c r="T4599">
        <v>45</v>
      </c>
      <c r="U4599">
        <v>46</v>
      </c>
      <c r="V4599" t="s">
        <v>43</v>
      </c>
      <c r="W4599" t="s">
        <v>43</v>
      </c>
      <c r="X4599" t="s">
        <v>43</v>
      </c>
      <c r="Y4599">
        <v>42</v>
      </c>
      <c r="Z4599">
        <v>44</v>
      </c>
      <c r="AA4599">
        <v>124</v>
      </c>
      <c r="AB4599" t="s">
        <v>43</v>
      </c>
      <c r="AC4599" t="s">
        <v>43</v>
      </c>
      <c r="AD4599">
        <v>41</v>
      </c>
      <c r="AE4599">
        <v>41</v>
      </c>
      <c r="AF4599">
        <v>0</v>
      </c>
      <c r="AG4599" t="s">
        <v>44</v>
      </c>
      <c r="AH4599" t="s">
        <v>43</v>
      </c>
    </row>
    <row r="4600" spans="1:34" x14ac:dyDescent="0.3">
      <c r="A4600">
        <v>312656</v>
      </c>
      <c r="B4600">
        <v>3</v>
      </c>
      <c r="C4600" t="s">
        <v>15887</v>
      </c>
      <c r="D4600">
        <v>5</v>
      </c>
      <c r="E4600" t="s">
        <v>15888</v>
      </c>
      <c r="F4600" t="s">
        <v>2441</v>
      </c>
      <c r="G4600" t="s">
        <v>9175</v>
      </c>
      <c r="H4600">
        <v>7801</v>
      </c>
      <c r="I4600" t="s">
        <v>15889</v>
      </c>
      <c r="J4600" t="s">
        <v>39</v>
      </c>
      <c r="K4600" t="s">
        <v>40</v>
      </c>
      <c r="L4600" t="s">
        <v>49</v>
      </c>
      <c r="M4600">
        <v>13</v>
      </c>
      <c r="N4600">
        <v>1</v>
      </c>
      <c r="O4600">
        <v>0</v>
      </c>
      <c r="P4600">
        <v>0</v>
      </c>
      <c r="Q4600" s="1">
        <v>38679</v>
      </c>
      <c r="R4600" t="s">
        <v>43</v>
      </c>
      <c r="S4600">
        <v>23</v>
      </c>
      <c r="T4600">
        <v>36</v>
      </c>
      <c r="U4600">
        <v>39</v>
      </c>
      <c r="V4600" t="s">
        <v>43</v>
      </c>
      <c r="W4600" t="s">
        <v>43</v>
      </c>
      <c r="X4600" t="s">
        <v>43</v>
      </c>
      <c r="Y4600">
        <v>29</v>
      </c>
      <c r="Z4600">
        <v>27</v>
      </c>
      <c r="AA4600">
        <v>104</v>
      </c>
      <c r="AB4600" t="s">
        <v>43</v>
      </c>
      <c r="AC4600" t="s">
        <v>54</v>
      </c>
      <c r="AD4600">
        <v>39</v>
      </c>
      <c r="AE4600">
        <v>39</v>
      </c>
      <c r="AF4600">
        <v>0</v>
      </c>
      <c r="AG4600" t="s">
        <v>44</v>
      </c>
      <c r="AH4600" t="s">
        <v>43</v>
      </c>
    </row>
    <row r="4601" spans="1:34" x14ac:dyDescent="0.3">
      <c r="A4601">
        <v>312657</v>
      </c>
      <c r="B4601">
        <v>3</v>
      </c>
      <c r="C4601" t="s">
        <v>15890</v>
      </c>
      <c r="D4601">
        <v>3</v>
      </c>
      <c r="E4601" t="s">
        <v>15891</v>
      </c>
      <c r="F4601" t="s">
        <v>4221</v>
      </c>
      <c r="G4601" t="s">
        <v>9175</v>
      </c>
      <c r="H4601">
        <v>8610</v>
      </c>
      <c r="I4601" t="s">
        <v>15892</v>
      </c>
      <c r="J4601" t="s">
        <v>39</v>
      </c>
      <c r="K4601" t="s">
        <v>40</v>
      </c>
      <c r="L4601" t="s">
        <v>41</v>
      </c>
      <c r="M4601">
        <v>19</v>
      </c>
      <c r="N4601">
        <v>1</v>
      </c>
      <c r="O4601">
        <v>1</v>
      </c>
      <c r="P4601">
        <v>0</v>
      </c>
      <c r="Q4601" s="1">
        <v>38686</v>
      </c>
      <c r="R4601" t="s">
        <v>43</v>
      </c>
      <c r="S4601">
        <v>41</v>
      </c>
      <c r="T4601">
        <v>71</v>
      </c>
      <c r="U4601">
        <v>73</v>
      </c>
      <c r="V4601" t="s">
        <v>43</v>
      </c>
      <c r="W4601" t="s">
        <v>43</v>
      </c>
      <c r="X4601" t="s">
        <v>43</v>
      </c>
      <c r="Y4601">
        <v>53</v>
      </c>
      <c r="Z4601">
        <v>51</v>
      </c>
      <c r="AA4601">
        <v>152</v>
      </c>
      <c r="AB4601" t="s">
        <v>54</v>
      </c>
      <c r="AC4601" t="s">
        <v>43</v>
      </c>
      <c r="AD4601">
        <v>66</v>
      </c>
      <c r="AE4601">
        <v>66</v>
      </c>
      <c r="AF4601">
        <v>0</v>
      </c>
      <c r="AG4601" t="s">
        <v>44</v>
      </c>
      <c r="AH4601" t="s">
        <v>43</v>
      </c>
    </row>
    <row r="4602" spans="1:34" x14ac:dyDescent="0.3">
      <c r="A4602">
        <v>312658</v>
      </c>
      <c r="B4602">
        <v>3</v>
      </c>
      <c r="C4602" t="s">
        <v>15893</v>
      </c>
      <c r="D4602">
        <v>4</v>
      </c>
      <c r="E4602" t="s">
        <v>15894</v>
      </c>
      <c r="F4602" t="s">
        <v>9511</v>
      </c>
      <c r="G4602" t="s">
        <v>9175</v>
      </c>
      <c r="H4602">
        <v>7753</v>
      </c>
      <c r="I4602" t="s">
        <v>15895</v>
      </c>
      <c r="J4602" t="s">
        <v>39</v>
      </c>
      <c r="K4602" t="s">
        <v>40</v>
      </c>
      <c r="L4602" t="s">
        <v>49</v>
      </c>
      <c r="M4602">
        <v>25</v>
      </c>
      <c r="N4602">
        <v>1</v>
      </c>
      <c r="O4602">
        <v>1</v>
      </c>
      <c r="P4602">
        <v>0</v>
      </c>
      <c r="Q4602" s="1">
        <v>34388</v>
      </c>
      <c r="R4602" t="s">
        <v>43</v>
      </c>
      <c r="S4602">
        <v>106</v>
      </c>
      <c r="T4602">
        <v>154</v>
      </c>
      <c r="U4602">
        <v>162</v>
      </c>
      <c r="V4602" t="s">
        <v>43</v>
      </c>
      <c r="W4602" t="s">
        <v>43</v>
      </c>
      <c r="X4602" t="s">
        <v>43</v>
      </c>
      <c r="Y4602">
        <v>136</v>
      </c>
      <c r="Z4602">
        <v>154</v>
      </c>
      <c r="AA4602">
        <v>518</v>
      </c>
      <c r="AB4602" t="s">
        <v>42</v>
      </c>
      <c r="AC4602" t="s">
        <v>43</v>
      </c>
      <c r="AD4602">
        <v>143</v>
      </c>
      <c r="AE4602">
        <v>143</v>
      </c>
      <c r="AF4602">
        <v>0</v>
      </c>
      <c r="AG4602" t="s">
        <v>43</v>
      </c>
      <c r="AH4602" t="s">
        <v>43</v>
      </c>
    </row>
    <row r="4603" spans="1:34" x14ac:dyDescent="0.3">
      <c r="A4603">
        <v>342661</v>
      </c>
      <c r="B4603">
        <v>6</v>
      </c>
      <c r="C4603" t="s">
        <v>447</v>
      </c>
      <c r="D4603">
        <v>4</v>
      </c>
      <c r="E4603" t="s">
        <v>15896</v>
      </c>
      <c r="F4603" t="s">
        <v>11536</v>
      </c>
      <c r="G4603" t="s">
        <v>11452</v>
      </c>
      <c r="H4603">
        <v>28150</v>
      </c>
      <c r="I4603" t="s">
        <v>15897</v>
      </c>
      <c r="J4603" t="s">
        <v>39</v>
      </c>
      <c r="K4603" t="s">
        <v>40</v>
      </c>
      <c r="L4603" t="s">
        <v>64</v>
      </c>
      <c r="M4603">
        <v>15</v>
      </c>
      <c r="N4603">
        <v>1</v>
      </c>
      <c r="O4603">
        <v>1</v>
      </c>
      <c r="P4603">
        <v>1</v>
      </c>
      <c r="Q4603" s="1">
        <v>34668</v>
      </c>
      <c r="R4603" t="s">
        <v>43</v>
      </c>
      <c r="S4603">
        <v>22</v>
      </c>
      <c r="T4603">
        <v>33</v>
      </c>
      <c r="U4603">
        <v>35</v>
      </c>
      <c r="V4603" t="s">
        <v>43</v>
      </c>
      <c r="W4603" t="s">
        <v>43</v>
      </c>
      <c r="X4603" t="s">
        <v>43</v>
      </c>
      <c r="Y4603">
        <v>26</v>
      </c>
      <c r="Z4603">
        <v>36</v>
      </c>
      <c r="AA4603">
        <v>122</v>
      </c>
      <c r="AB4603" t="s">
        <v>43</v>
      </c>
      <c r="AC4603" t="s">
        <v>43</v>
      </c>
      <c r="AD4603">
        <v>35</v>
      </c>
      <c r="AE4603">
        <v>35</v>
      </c>
      <c r="AF4603">
        <v>0</v>
      </c>
      <c r="AG4603" t="s">
        <v>44</v>
      </c>
      <c r="AH4603" t="s">
        <v>43</v>
      </c>
    </row>
    <row r="4604" spans="1:34" x14ac:dyDescent="0.3">
      <c r="A4604">
        <v>342663</v>
      </c>
      <c r="B4604">
        <v>6</v>
      </c>
      <c r="C4604" t="s">
        <v>15898</v>
      </c>
      <c r="D4604">
        <v>5</v>
      </c>
      <c r="E4604" t="s">
        <v>15899</v>
      </c>
      <c r="F4604" t="s">
        <v>11487</v>
      </c>
      <c r="G4604" t="s">
        <v>11452</v>
      </c>
      <c r="H4604">
        <v>28269</v>
      </c>
      <c r="I4604" t="s">
        <v>15900</v>
      </c>
      <c r="J4604" t="s">
        <v>39</v>
      </c>
      <c r="K4604" t="s">
        <v>40</v>
      </c>
      <c r="L4604" t="s">
        <v>41</v>
      </c>
      <c r="M4604">
        <v>37</v>
      </c>
      <c r="N4604">
        <v>1</v>
      </c>
      <c r="O4604">
        <v>1</v>
      </c>
      <c r="P4604">
        <v>0</v>
      </c>
      <c r="Q4604" s="1">
        <v>35053</v>
      </c>
      <c r="R4604" t="s">
        <v>43</v>
      </c>
      <c r="S4604">
        <v>82</v>
      </c>
      <c r="T4604">
        <v>124</v>
      </c>
      <c r="U4604">
        <v>131</v>
      </c>
      <c r="V4604" t="s">
        <v>43</v>
      </c>
      <c r="W4604" t="s">
        <v>43</v>
      </c>
      <c r="X4604" t="s">
        <v>43</v>
      </c>
      <c r="Y4604">
        <v>90</v>
      </c>
      <c r="Z4604">
        <v>62</v>
      </c>
      <c r="AA4604">
        <v>440</v>
      </c>
      <c r="AB4604" t="s">
        <v>43</v>
      </c>
      <c r="AC4604" t="s">
        <v>43</v>
      </c>
      <c r="AD4604">
        <v>129</v>
      </c>
      <c r="AE4604">
        <v>129</v>
      </c>
      <c r="AF4604">
        <v>0</v>
      </c>
      <c r="AG4604" t="s">
        <v>43</v>
      </c>
      <c r="AH4604" t="s">
        <v>43</v>
      </c>
    </row>
    <row r="4605" spans="1:34" x14ac:dyDescent="0.3">
      <c r="A4605">
        <v>342665</v>
      </c>
      <c r="B4605">
        <v>6</v>
      </c>
      <c r="C4605" t="s">
        <v>15901</v>
      </c>
      <c r="D4605">
        <v>3</v>
      </c>
      <c r="E4605" t="s">
        <v>15902</v>
      </c>
      <c r="F4605" t="s">
        <v>15903</v>
      </c>
      <c r="G4605" t="s">
        <v>11452</v>
      </c>
      <c r="H4605">
        <v>27055</v>
      </c>
      <c r="I4605" t="s">
        <v>15904</v>
      </c>
      <c r="J4605" t="s">
        <v>39</v>
      </c>
      <c r="K4605" t="s">
        <v>40</v>
      </c>
      <c r="L4605" t="s">
        <v>11542</v>
      </c>
      <c r="M4605">
        <v>13</v>
      </c>
      <c r="N4605">
        <v>1</v>
      </c>
      <c r="O4605">
        <v>1</v>
      </c>
      <c r="P4605">
        <v>1</v>
      </c>
      <c r="Q4605" s="1">
        <v>42214</v>
      </c>
      <c r="R4605" t="s">
        <v>43</v>
      </c>
      <c r="S4605">
        <v>28</v>
      </c>
      <c r="T4605">
        <v>44</v>
      </c>
      <c r="U4605">
        <v>49</v>
      </c>
      <c r="V4605" t="s">
        <v>43</v>
      </c>
      <c r="W4605" t="s">
        <v>43</v>
      </c>
      <c r="X4605" t="s">
        <v>43</v>
      </c>
      <c r="Y4605">
        <v>35</v>
      </c>
      <c r="Z4605">
        <v>53</v>
      </c>
      <c r="AA4605">
        <v>179</v>
      </c>
      <c r="AB4605" t="s">
        <v>43</v>
      </c>
      <c r="AC4605" t="s">
        <v>43</v>
      </c>
      <c r="AD4605">
        <v>39</v>
      </c>
      <c r="AE4605">
        <v>39</v>
      </c>
      <c r="AF4605">
        <v>0</v>
      </c>
      <c r="AG4605" t="s">
        <v>44</v>
      </c>
      <c r="AH4605" t="s">
        <v>43</v>
      </c>
    </row>
    <row r="4606" spans="1:34" x14ac:dyDescent="0.3">
      <c r="A4606">
        <v>352501</v>
      </c>
      <c r="B4606">
        <v>11</v>
      </c>
      <c r="C4606" t="s">
        <v>15905</v>
      </c>
      <c r="D4606">
        <v>3</v>
      </c>
      <c r="E4606" t="s">
        <v>15906</v>
      </c>
      <c r="F4606" t="s">
        <v>15633</v>
      </c>
      <c r="G4606" t="s">
        <v>11549</v>
      </c>
      <c r="H4606">
        <v>58201</v>
      </c>
      <c r="I4606" t="s">
        <v>15907</v>
      </c>
      <c r="J4606" t="s">
        <v>39</v>
      </c>
      <c r="K4606" t="s">
        <v>96</v>
      </c>
      <c r="L4606" t="s">
        <v>97</v>
      </c>
      <c r="M4606">
        <v>0</v>
      </c>
      <c r="N4606">
        <v>0</v>
      </c>
      <c r="O4606">
        <v>1</v>
      </c>
      <c r="P4606">
        <v>0</v>
      </c>
      <c r="Q4606" s="1">
        <v>42324</v>
      </c>
      <c r="R4606" t="s">
        <v>44</v>
      </c>
      <c r="S4606">
        <v>8</v>
      </c>
      <c r="T4606">
        <v>8</v>
      </c>
      <c r="U4606">
        <v>9</v>
      </c>
      <c r="V4606" t="s">
        <v>43</v>
      </c>
      <c r="W4606" t="s">
        <v>44</v>
      </c>
      <c r="X4606" t="s">
        <v>43</v>
      </c>
      <c r="Y4606">
        <v>8</v>
      </c>
      <c r="Z4606">
        <v>5</v>
      </c>
      <c r="AA4606">
        <v>37</v>
      </c>
      <c r="AB4606" t="s">
        <v>44</v>
      </c>
      <c r="AC4606" t="s">
        <v>44</v>
      </c>
      <c r="AD4606">
        <v>0</v>
      </c>
      <c r="AE4606">
        <v>0</v>
      </c>
      <c r="AF4606">
        <v>0</v>
      </c>
      <c r="AG4606" t="s">
        <v>44</v>
      </c>
      <c r="AH4606" t="s">
        <v>44</v>
      </c>
    </row>
    <row r="4607" spans="1:34" x14ac:dyDescent="0.3">
      <c r="A4607">
        <v>352502</v>
      </c>
      <c r="B4607">
        <v>11</v>
      </c>
      <c r="C4607" t="s">
        <v>15908</v>
      </c>
      <c r="D4607">
        <v>5</v>
      </c>
      <c r="E4607" t="s">
        <v>15909</v>
      </c>
      <c r="F4607" t="s">
        <v>11619</v>
      </c>
      <c r="G4607" t="s">
        <v>11549</v>
      </c>
      <c r="H4607">
        <v>58104</v>
      </c>
      <c r="I4607" t="s">
        <v>15910</v>
      </c>
      <c r="J4607" t="s">
        <v>39</v>
      </c>
      <c r="K4607" t="s">
        <v>40</v>
      </c>
      <c r="L4607" t="s">
        <v>41</v>
      </c>
      <c r="M4607">
        <v>12</v>
      </c>
      <c r="N4607">
        <v>1</v>
      </c>
      <c r="O4607">
        <v>1</v>
      </c>
      <c r="P4607">
        <v>1</v>
      </c>
      <c r="Q4607" s="1">
        <v>42397</v>
      </c>
      <c r="R4607" t="s">
        <v>43</v>
      </c>
      <c r="S4607">
        <v>62</v>
      </c>
      <c r="T4607">
        <v>101</v>
      </c>
      <c r="U4607">
        <v>103</v>
      </c>
      <c r="V4607" t="s">
        <v>43</v>
      </c>
      <c r="W4607" t="s">
        <v>43</v>
      </c>
      <c r="X4607" t="s">
        <v>43</v>
      </c>
      <c r="Y4607">
        <v>75</v>
      </c>
      <c r="Z4607">
        <v>71</v>
      </c>
      <c r="AA4607">
        <v>265</v>
      </c>
      <c r="AB4607" t="s">
        <v>43</v>
      </c>
      <c r="AC4607" t="s">
        <v>43</v>
      </c>
      <c r="AD4607">
        <v>86</v>
      </c>
      <c r="AE4607">
        <v>86</v>
      </c>
      <c r="AF4607">
        <v>0</v>
      </c>
      <c r="AG4607" t="s">
        <v>43</v>
      </c>
      <c r="AH4607" t="s">
        <v>43</v>
      </c>
    </row>
    <row r="4608" spans="1:34" x14ac:dyDescent="0.3">
      <c r="A4608">
        <v>352503</v>
      </c>
      <c r="B4608">
        <v>11</v>
      </c>
      <c r="C4608" t="s">
        <v>15911</v>
      </c>
      <c r="D4608">
        <v>3</v>
      </c>
      <c r="E4608" t="s">
        <v>15906</v>
      </c>
      <c r="F4608" t="s">
        <v>15633</v>
      </c>
      <c r="G4608" t="s">
        <v>11549</v>
      </c>
      <c r="H4608">
        <v>58201</v>
      </c>
      <c r="I4608" t="s">
        <v>15912</v>
      </c>
      <c r="J4608" t="s">
        <v>39</v>
      </c>
      <c r="K4608" t="s">
        <v>96</v>
      </c>
      <c r="L4608" t="s">
        <v>97</v>
      </c>
      <c r="M4608">
        <v>18</v>
      </c>
      <c r="N4608">
        <v>1</v>
      </c>
      <c r="O4608">
        <v>0</v>
      </c>
      <c r="P4608">
        <v>0</v>
      </c>
      <c r="Q4608" s="1">
        <v>40469</v>
      </c>
      <c r="R4608" t="s">
        <v>42</v>
      </c>
      <c r="S4608">
        <v>48</v>
      </c>
      <c r="T4608">
        <v>68</v>
      </c>
      <c r="U4608">
        <v>75</v>
      </c>
      <c r="V4608" t="s">
        <v>43</v>
      </c>
      <c r="W4608" t="s">
        <v>54</v>
      </c>
      <c r="X4608" t="s">
        <v>43</v>
      </c>
      <c r="Y4608">
        <v>61</v>
      </c>
      <c r="Z4608">
        <v>57</v>
      </c>
      <c r="AA4608">
        <v>204</v>
      </c>
      <c r="AB4608" t="s">
        <v>44</v>
      </c>
      <c r="AC4608" t="s">
        <v>43</v>
      </c>
      <c r="AD4608">
        <v>73</v>
      </c>
      <c r="AE4608">
        <v>73</v>
      </c>
      <c r="AF4608">
        <v>0</v>
      </c>
      <c r="AG4608" t="s">
        <v>44</v>
      </c>
      <c r="AH4608" t="s">
        <v>43</v>
      </c>
    </row>
    <row r="4609" spans="1:34" x14ac:dyDescent="0.3">
      <c r="A4609">
        <v>332738</v>
      </c>
      <c r="B4609">
        <v>2</v>
      </c>
      <c r="C4609" t="s">
        <v>15114</v>
      </c>
      <c r="D4609">
        <v>5</v>
      </c>
      <c r="E4609" t="s">
        <v>15913</v>
      </c>
      <c r="F4609" t="s">
        <v>15066</v>
      </c>
      <c r="G4609" t="s">
        <v>11472</v>
      </c>
      <c r="H4609">
        <v>11801</v>
      </c>
      <c r="I4609" t="s">
        <v>15914</v>
      </c>
      <c r="J4609" t="s">
        <v>39</v>
      </c>
      <c r="K4609" t="s">
        <v>40</v>
      </c>
      <c r="L4609" t="s">
        <v>49</v>
      </c>
      <c r="M4609">
        <v>14</v>
      </c>
      <c r="N4609">
        <v>1</v>
      </c>
      <c r="O4609">
        <v>1</v>
      </c>
      <c r="P4609">
        <v>1</v>
      </c>
      <c r="Q4609" s="1">
        <v>29602</v>
      </c>
      <c r="R4609" t="s">
        <v>42</v>
      </c>
      <c r="S4609">
        <v>73</v>
      </c>
      <c r="T4609">
        <v>104</v>
      </c>
      <c r="U4609">
        <v>107</v>
      </c>
      <c r="V4609" t="s">
        <v>43</v>
      </c>
      <c r="W4609" t="s">
        <v>43</v>
      </c>
      <c r="X4609" t="s">
        <v>43</v>
      </c>
      <c r="Y4609">
        <v>86</v>
      </c>
      <c r="Z4609">
        <v>92</v>
      </c>
      <c r="AA4609">
        <v>241</v>
      </c>
      <c r="AB4609" t="s">
        <v>43</v>
      </c>
      <c r="AC4609" t="s">
        <v>54</v>
      </c>
      <c r="AD4609">
        <v>94</v>
      </c>
      <c r="AE4609">
        <v>94</v>
      </c>
      <c r="AF4609">
        <v>0</v>
      </c>
      <c r="AG4609" t="s">
        <v>43</v>
      </c>
      <c r="AH4609" t="s">
        <v>43</v>
      </c>
    </row>
    <row r="4610" spans="1:34" x14ac:dyDescent="0.3">
      <c r="A4610">
        <v>332739</v>
      </c>
      <c r="B4610">
        <v>2</v>
      </c>
      <c r="C4610" t="s">
        <v>15915</v>
      </c>
      <c r="D4610">
        <v>3</v>
      </c>
      <c r="E4610" t="s">
        <v>15916</v>
      </c>
      <c r="F4610" t="s">
        <v>7407</v>
      </c>
      <c r="G4610" t="s">
        <v>11472</v>
      </c>
      <c r="H4610">
        <v>11218</v>
      </c>
      <c r="I4610" t="s">
        <v>15917</v>
      </c>
      <c r="J4610" t="s">
        <v>39</v>
      </c>
      <c r="K4610" t="s">
        <v>96</v>
      </c>
      <c r="L4610" t="s">
        <v>97</v>
      </c>
      <c r="M4610">
        <v>12</v>
      </c>
      <c r="N4610">
        <v>1</v>
      </c>
      <c r="O4610">
        <v>0</v>
      </c>
      <c r="P4610">
        <v>0</v>
      </c>
      <c r="Q4610" s="1">
        <v>29794</v>
      </c>
      <c r="R4610" t="s">
        <v>42</v>
      </c>
      <c r="S4610">
        <v>87</v>
      </c>
      <c r="T4610">
        <v>133</v>
      </c>
      <c r="U4610">
        <v>147</v>
      </c>
      <c r="V4610" t="s">
        <v>43</v>
      </c>
      <c r="W4610" t="s">
        <v>42</v>
      </c>
      <c r="X4610" t="s">
        <v>42</v>
      </c>
      <c r="Y4610">
        <v>127</v>
      </c>
      <c r="Z4610">
        <v>196</v>
      </c>
      <c r="AA4610">
        <v>305</v>
      </c>
      <c r="AB4610" t="s">
        <v>43</v>
      </c>
      <c r="AC4610" t="s">
        <v>54</v>
      </c>
      <c r="AD4610">
        <v>144</v>
      </c>
      <c r="AE4610">
        <v>144</v>
      </c>
      <c r="AF4610">
        <v>0</v>
      </c>
      <c r="AG4610" t="s">
        <v>44</v>
      </c>
      <c r="AH4610" t="s">
        <v>43</v>
      </c>
    </row>
    <row r="4611" spans="1:34" x14ac:dyDescent="0.3">
      <c r="A4611">
        <v>332740</v>
      </c>
      <c r="B4611">
        <v>2</v>
      </c>
      <c r="C4611" t="s">
        <v>15918</v>
      </c>
      <c r="D4611">
        <v>3</v>
      </c>
      <c r="E4611" t="s">
        <v>15919</v>
      </c>
      <c r="F4611" t="s">
        <v>14650</v>
      </c>
      <c r="G4611" t="s">
        <v>11472</v>
      </c>
      <c r="H4611">
        <v>12304</v>
      </c>
      <c r="I4611" t="s">
        <v>15920</v>
      </c>
      <c r="J4611" t="s">
        <v>39</v>
      </c>
      <c r="K4611" t="s">
        <v>40</v>
      </c>
      <c r="L4611" t="s">
        <v>1031</v>
      </c>
      <c r="M4611">
        <v>17</v>
      </c>
      <c r="N4611">
        <v>1</v>
      </c>
      <c r="O4611">
        <v>1</v>
      </c>
      <c r="P4611">
        <v>0</v>
      </c>
      <c r="Q4611" s="1">
        <v>41354</v>
      </c>
      <c r="R4611" t="s">
        <v>43</v>
      </c>
      <c r="S4611">
        <v>63</v>
      </c>
      <c r="T4611">
        <v>93</v>
      </c>
      <c r="U4611">
        <v>109</v>
      </c>
      <c r="V4611" t="s">
        <v>43</v>
      </c>
      <c r="W4611" t="s">
        <v>43</v>
      </c>
      <c r="X4611" t="s">
        <v>43</v>
      </c>
      <c r="Y4611">
        <v>83</v>
      </c>
      <c r="Z4611">
        <v>87</v>
      </c>
      <c r="AA4611">
        <v>237</v>
      </c>
      <c r="AB4611" t="s">
        <v>54</v>
      </c>
      <c r="AC4611" t="s">
        <v>43</v>
      </c>
      <c r="AD4611">
        <v>99</v>
      </c>
      <c r="AE4611">
        <v>99</v>
      </c>
      <c r="AF4611">
        <v>0</v>
      </c>
      <c r="AG4611" t="s">
        <v>43</v>
      </c>
      <c r="AH4611" t="s">
        <v>43</v>
      </c>
    </row>
    <row r="4612" spans="1:34" x14ac:dyDescent="0.3">
      <c r="A4612">
        <v>332741</v>
      </c>
      <c r="B4612">
        <v>2</v>
      </c>
      <c r="C4612" t="s">
        <v>15921</v>
      </c>
      <c r="D4612">
        <v>3</v>
      </c>
      <c r="E4612" t="s">
        <v>15922</v>
      </c>
      <c r="F4612" t="s">
        <v>15923</v>
      </c>
      <c r="G4612" t="s">
        <v>11472</v>
      </c>
      <c r="H4612">
        <v>12061</v>
      </c>
      <c r="I4612" t="s">
        <v>15924</v>
      </c>
      <c r="J4612" t="s">
        <v>63</v>
      </c>
      <c r="K4612" t="s">
        <v>40</v>
      </c>
      <c r="L4612" t="s">
        <v>64</v>
      </c>
      <c r="M4612">
        <v>17</v>
      </c>
      <c r="N4612">
        <v>1</v>
      </c>
      <c r="O4612">
        <v>0</v>
      </c>
      <c r="P4612">
        <v>1</v>
      </c>
      <c r="Q4612" s="1">
        <v>41326</v>
      </c>
      <c r="R4612" t="s">
        <v>43</v>
      </c>
      <c r="S4612">
        <v>47</v>
      </c>
      <c r="T4612">
        <v>77</v>
      </c>
      <c r="U4612">
        <v>80</v>
      </c>
      <c r="V4612" t="s">
        <v>43</v>
      </c>
      <c r="W4612" t="s">
        <v>43</v>
      </c>
      <c r="X4612" t="s">
        <v>43</v>
      </c>
      <c r="Y4612">
        <v>63</v>
      </c>
      <c r="Z4612">
        <v>73</v>
      </c>
      <c r="AA4612">
        <v>152</v>
      </c>
      <c r="AB4612" t="s">
        <v>54</v>
      </c>
      <c r="AC4612" t="s">
        <v>43</v>
      </c>
      <c r="AD4612">
        <v>70</v>
      </c>
      <c r="AE4612">
        <v>70</v>
      </c>
      <c r="AF4612">
        <v>0</v>
      </c>
      <c r="AG4612" t="s">
        <v>44</v>
      </c>
      <c r="AH4612" t="s">
        <v>43</v>
      </c>
    </row>
    <row r="4613" spans="1:34" x14ac:dyDescent="0.3">
      <c r="A4613">
        <v>332742</v>
      </c>
      <c r="B4613">
        <v>2</v>
      </c>
      <c r="C4613" t="s">
        <v>15925</v>
      </c>
      <c r="D4613">
        <v>1</v>
      </c>
      <c r="E4613" t="s">
        <v>15926</v>
      </c>
      <c r="F4613" t="s">
        <v>14288</v>
      </c>
      <c r="G4613" t="s">
        <v>11472</v>
      </c>
      <c r="H4613">
        <v>11691</v>
      </c>
      <c r="I4613" t="s">
        <v>15927</v>
      </c>
      <c r="J4613" t="s">
        <v>39</v>
      </c>
      <c r="K4613" t="s">
        <v>96</v>
      </c>
      <c r="L4613" t="s">
        <v>97</v>
      </c>
      <c r="M4613">
        <v>20</v>
      </c>
      <c r="N4613">
        <v>1</v>
      </c>
      <c r="O4613">
        <v>0</v>
      </c>
      <c r="P4613">
        <v>0</v>
      </c>
      <c r="Q4613" s="1">
        <v>35657</v>
      </c>
      <c r="R4613" t="s">
        <v>42</v>
      </c>
      <c r="S4613">
        <v>83</v>
      </c>
      <c r="T4613">
        <v>141</v>
      </c>
      <c r="U4613">
        <v>164</v>
      </c>
      <c r="V4613" t="s">
        <v>42</v>
      </c>
      <c r="W4613" t="s">
        <v>42</v>
      </c>
      <c r="X4613" t="s">
        <v>42</v>
      </c>
      <c r="Y4613">
        <v>107</v>
      </c>
      <c r="Z4613">
        <v>152</v>
      </c>
      <c r="AA4613">
        <v>229</v>
      </c>
      <c r="AB4613" t="s">
        <v>54</v>
      </c>
      <c r="AC4613" t="s">
        <v>43</v>
      </c>
      <c r="AD4613">
        <v>159</v>
      </c>
      <c r="AE4613">
        <v>159</v>
      </c>
      <c r="AF4613">
        <v>0</v>
      </c>
      <c r="AG4613" t="s">
        <v>42</v>
      </c>
      <c r="AH4613" t="s">
        <v>43</v>
      </c>
    </row>
    <row r="4614" spans="1:34" x14ac:dyDescent="0.3">
      <c r="A4614">
        <v>332547</v>
      </c>
      <c r="B4614">
        <v>2</v>
      </c>
      <c r="C4614" t="s">
        <v>15928</v>
      </c>
      <c r="D4614">
        <v>5</v>
      </c>
      <c r="E4614" t="s">
        <v>15929</v>
      </c>
      <c r="F4614" t="s">
        <v>15700</v>
      </c>
      <c r="G4614" t="s">
        <v>11472</v>
      </c>
      <c r="H4614">
        <v>11377</v>
      </c>
      <c r="I4614" t="s">
        <v>15930</v>
      </c>
      <c r="J4614" t="s">
        <v>63</v>
      </c>
      <c r="K4614" t="s">
        <v>96</v>
      </c>
      <c r="L4614" t="s">
        <v>97</v>
      </c>
      <c r="M4614">
        <v>30</v>
      </c>
      <c r="N4614">
        <v>1</v>
      </c>
      <c r="O4614">
        <v>1</v>
      </c>
      <c r="P4614">
        <v>0</v>
      </c>
      <c r="Q4614" s="1">
        <v>35881</v>
      </c>
      <c r="R4614" t="s">
        <v>43</v>
      </c>
      <c r="S4614">
        <v>151</v>
      </c>
      <c r="T4614">
        <v>237</v>
      </c>
      <c r="U4614">
        <v>244</v>
      </c>
      <c r="V4614" t="s">
        <v>43</v>
      </c>
      <c r="W4614" t="s">
        <v>43</v>
      </c>
      <c r="X4614" t="s">
        <v>54</v>
      </c>
      <c r="Y4614">
        <v>175</v>
      </c>
      <c r="Z4614">
        <v>163</v>
      </c>
      <c r="AA4614">
        <v>683</v>
      </c>
      <c r="AB4614" t="s">
        <v>43</v>
      </c>
      <c r="AC4614" t="s">
        <v>54</v>
      </c>
      <c r="AD4614">
        <v>219</v>
      </c>
      <c r="AE4614">
        <v>219</v>
      </c>
      <c r="AF4614">
        <v>0</v>
      </c>
      <c r="AG4614" t="s">
        <v>54</v>
      </c>
      <c r="AH4614" t="s">
        <v>54</v>
      </c>
    </row>
    <row r="4615" spans="1:34" x14ac:dyDescent="0.3">
      <c r="A4615">
        <v>332548</v>
      </c>
      <c r="B4615">
        <v>2</v>
      </c>
      <c r="C4615" t="s">
        <v>15931</v>
      </c>
      <c r="D4615">
        <v>3</v>
      </c>
      <c r="E4615" t="s">
        <v>15932</v>
      </c>
      <c r="F4615" t="s">
        <v>15933</v>
      </c>
      <c r="G4615" t="s">
        <v>11472</v>
      </c>
      <c r="H4615">
        <v>14224</v>
      </c>
      <c r="I4615" t="s">
        <v>15934</v>
      </c>
      <c r="J4615" t="s">
        <v>39</v>
      </c>
      <c r="K4615" t="s">
        <v>40</v>
      </c>
      <c r="L4615" t="s">
        <v>41</v>
      </c>
      <c r="M4615">
        <v>24</v>
      </c>
      <c r="N4615">
        <v>1</v>
      </c>
      <c r="O4615">
        <v>0</v>
      </c>
      <c r="P4615">
        <v>0</v>
      </c>
      <c r="Q4615" s="1">
        <v>35935</v>
      </c>
      <c r="R4615" t="s">
        <v>43</v>
      </c>
      <c r="S4615">
        <v>58</v>
      </c>
      <c r="T4615">
        <v>94</v>
      </c>
      <c r="U4615">
        <v>95</v>
      </c>
      <c r="V4615" t="s">
        <v>43</v>
      </c>
      <c r="W4615" t="s">
        <v>43</v>
      </c>
      <c r="X4615" t="s">
        <v>43</v>
      </c>
      <c r="Y4615">
        <v>70</v>
      </c>
      <c r="Z4615">
        <v>73</v>
      </c>
      <c r="AA4615">
        <v>366</v>
      </c>
      <c r="AB4615" t="s">
        <v>43</v>
      </c>
      <c r="AC4615" t="s">
        <v>43</v>
      </c>
      <c r="AD4615">
        <v>96</v>
      </c>
      <c r="AE4615">
        <v>96</v>
      </c>
      <c r="AF4615">
        <v>0</v>
      </c>
      <c r="AG4615" t="s">
        <v>43</v>
      </c>
      <c r="AH4615" t="s">
        <v>43</v>
      </c>
    </row>
    <row r="4616" spans="1:34" x14ac:dyDescent="0.3">
      <c r="A4616">
        <v>332549</v>
      </c>
      <c r="B4616">
        <v>2</v>
      </c>
      <c r="C4616" t="s">
        <v>15935</v>
      </c>
      <c r="D4616">
        <v>3</v>
      </c>
      <c r="E4616" t="s">
        <v>15936</v>
      </c>
      <c r="F4616" t="s">
        <v>14453</v>
      </c>
      <c r="G4616" t="s">
        <v>11472</v>
      </c>
      <c r="H4616">
        <v>14304</v>
      </c>
      <c r="I4616" t="s">
        <v>15937</v>
      </c>
      <c r="J4616" t="s">
        <v>39</v>
      </c>
      <c r="K4616" t="s">
        <v>40</v>
      </c>
      <c r="L4616" t="s">
        <v>49</v>
      </c>
      <c r="M4616">
        <v>15</v>
      </c>
      <c r="N4616">
        <v>1</v>
      </c>
      <c r="O4616">
        <v>1</v>
      </c>
      <c r="P4616">
        <v>1</v>
      </c>
      <c r="Q4616" s="1">
        <v>35963</v>
      </c>
      <c r="R4616" t="s">
        <v>43</v>
      </c>
      <c r="S4616">
        <v>25</v>
      </c>
      <c r="T4616">
        <v>40</v>
      </c>
      <c r="U4616">
        <v>44</v>
      </c>
      <c r="V4616" t="s">
        <v>43</v>
      </c>
      <c r="W4616" t="s">
        <v>43</v>
      </c>
      <c r="X4616" t="s">
        <v>43</v>
      </c>
      <c r="Y4616">
        <v>33</v>
      </c>
      <c r="Z4616">
        <v>47</v>
      </c>
      <c r="AA4616">
        <v>153</v>
      </c>
      <c r="AB4616" t="s">
        <v>43</v>
      </c>
      <c r="AC4616" t="s">
        <v>43</v>
      </c>
      <c r="AD4616">
        <v>43</v>
      </c>
      <c r="AE4616">
        <v>43</v>
      </c>
      <c r="AF4616">
        <v>0</v>
      </c>
      <c r="AG4616" t="s">
        <v>44</v>
      </c>
      <c r="AH4616" t="s">
        <v>43</v>
      </c>
    </row>
    <row r="4617" spans="1:34" x14ac:dyDescent="0.3">
      <c r="A4617">
        <v>332550</v>
      </c>
      <c r="B4617">
        <v>2</v>
      </c>
      <c r="C4617" t="s">
        <v>15938</v>
      </c>
      <c r="D4617">
        <v>4</v>
      </c>
      <c r="E4617" t="s">
        <v>15939</v>
      </c>
      <c r="F4617" t="s">
        <v>7407</v>
      </c>
      <c r="G4617" t="s">
        <v>11472</v>
      </c>
      <c r="H4617">
        <v>11215</v>
      </c>
      <c r="I4617" t="s">
        <v>15940</v>
      </c>
      <c r="J4617" t="s">
        <v>39</v>
      </c>
      <c r="K4617" t="s">
        <v>40</v>
      </c>
      <c r="L4617" t="s">
        <v>49</v>
      </c>
      <c r="M4617">
        <v>20</v>
      </c>
      <c r="N4617">
        <v>1</v>
      </c>
      <c r="O4617">
        <v>0</v>
      </c>
      <c r="P4617">
        <v>0</v>
      </c>
      <c r="Q4617" s="1">
        <v>39415</v>
      </c>
      <c r="R4617" t="s">
        <v>43</v>
      </c>
      <c r="S4617">
        <v>96</v>
      </c>
      <c r="T4617">
        <v>159</v>
      </c>
      <c r="U4617">
        <v>164</v>
      </c>
      <c r="V4617" t="s">
        <v>43</v>
      </c>
      <c r="W4617" t="s">
        <v>43</v>
      </c>
      <c r="X4617" t="s">
        <v>43</v>
      </c>
      <c r="Y4617">
        <v>112</v>
      </c>
      <c r="Z4617">
        <v>151</v>
      </c>
      <c r="AA4617">
        <v>446</v>
      </c>
      <c r="AB4617" t="s">
        <v>43</v>
      </c>
      <c r="AC4617" t="s">
        <v>43</v>
      </c>
      <c r="AD4617">
        <v>165</v>
      </c>
      <c r="AE4617">
        <v>165</v>
      </c>
      <c r="AF4617">
        <v>0</v>
      </c>
      <c r="AG4617" t="s">
        <v>43</v>
      </c>
      <c r="AH4617" t="s">
        <v>43</v>
      </c>
    </row>
    <row r="4618" spans="1:34" x14ac:dyDescent="0.3">
      <c r="A4618">
        <v>332663</v>
      </c>
      <c r="B4618">
        <v>2</v>
      </c>
      <c r="C4618" t="s">
        <v>15941</v>
      </c>
      <c r="D4618">
        <v>5</v>
      </c>
      <c r="E4618" t="s">
        <v>15942</v>
      </c>
      <c r="F4618" t="s">
        <v>15943</v>
      </c>
      <c r="G4618" t="s">
        <v>11472</v>
      </c>
      <c r="H4618">
        <v>11725</v>
      </c>
      <c r="I4618" t="s">
        <v>15944</v>
      </c>
      <c r="J4618" t="s">
        <v>39</v>
      </c>
      <c r="K4618" t="s">
        <v>96</v>
      </c>
      <c r="L4618" t="s">
        <v>97</v>
      </c>
      <c r="M4618">
        <v>12</v>
      </c>
      <c r="N4618">
        <v>1</v>
      </c>
      <c r="O4618">
        <v>0</v>
      </c>
      <c r="P4618">
        <v>0</v>
      </c>
      <c r="Q4618" s="1">
        <v>42445</v>
      </c>
      <c r="R4618" t="s">
        <v>43</v>
      </c>
      <c r="S4618">
        <v>69</v>
      </c>
      <c r="T4618">
        <v>94</v>
      </c>
      <c r="U4618">
        <v>95</v>
      </c>
      <c r="V4618" t="s">
        <v>43</v>
      </c>
      <c r="W4618" t="s">
        <v>43</v>
      </c>
      <c r="X4618" t="s">
        <v>54</v>
      </c>
      <c r="Y4618">
        <v>85</v>
      </c>
      <c r="Z4618">
        <v>115</v>
      </c>
      <c r="AA4618">
        <v>398</v>
      </c>
      <c r="AB4618" t="s">
        <v>43</v>
      </c>
      <c r="AC4618" t="s">
        <v>43</v>
      </c>
      <c r="AD4618">
        <v>95</v>
      </c>
      <c r="AE4618">
        <v>95</v>
      </c>
      <c r="AF4618">
        <v>0</v>
      </c>
      <c r="AG4618" t="s">
        <v>43</v>
      </c>
      <c r="AH4618" t="s">
        <v>43</v>
      </c>
    </row>
    <row r="4619" spans="1:34" x14ac:dyDescent="0.3">
      <c r="A4619">
        <v>312659</v>
      </c>
      <c r="B4619">
        <v>3</v>
      </c>
      <c r="C4619" t="s">
        <v>15945</v>
      </c>
      <c r="D4619">
        <v>4</v>
      </c>
      <c r="E4619" t="s">
        <v>15946</v>
      </c>
      <c r="F4619" t="s">
        <v>9179</v>
      </c>
      <c r="G4619" t="s">
        <v>9175</v>
      </c>
      <c r="H4619">
        <v>8724</v>
      </c>
      <c r="I4619" t="s">
        <v>15947</v>
      </c>
      <c r="J4619" t="s">
        <v>39</v>
      </c>
      <c r="K4619" t="s">
        <v>40</v>
      </c>
      <c r="L4619" t="s">
        <v>49</v>
      </c>
      <c r="M4619">
        <v>21</v>
      </c>
      <c r="N4619">
        <v>1</v>
      </c>
      <c r="O4619">
        <v>1</v>
      </c>
      <c r="P4619">
        <v>1</v>
      </c>
      <c r="Q4619" s="1">
        <v>42391</v>
      </c>
      <c r="R4619" t="s">
        <v>43</v>
      </c>
      <c r="S4619">
        <v>94</v>
      </c>
      <c r="T4619">
        <v>136</v>
      </c>
      <c r="U4619">
        <v>141</v>
      </c>
      <c r="V4619" t="s">
        <v>43</v>
      </c>
      <c r="W4619" t="s">
        <v>43</v>
      </c>
      <c r="X4619" t="s">
        <v>54</v>
      </c>
      <c r="Y4619">
        <v>122</v>
      </c>
      <c r="Z4619">
        <v>105</v>
      </c>
      <c r="AA4619">
        <v>488</v>
      </c>
      <c r="AB4619" t="s">
        <v>43</v>
      </c>
      <c r="AC4619" t="s">
        <v>43</v>
      </c>
      <c r="AD4619">
        <v>129</v>
      </c>
      <c r="AE4619">
        <v>129</v>
      </c>
      <c r="AF4619">
        <v>0</v>
      </c>
      <c r="AG4619" t="s">
        <v>43</v>
      </c>
      <c r="AH4619" t="s">
        <v>43</v>
      </c>
    </row>
    <row r="4620" spans="1:34" x14ac:dyDescent="0.3">
      <c r="A4620">
        <v>322552</v>
      </c>
      <c r="B4620">
        <v>15</v>
      </c>
      <c r="C4620" t="s">
        <v>15948</v>
      </c>
      <c r="D4620">
        <v>5</v>
      </c>
      <c r="E4620" t="s">
        <v>15949</v>
      </c>
      <c r="F4620" t="s">
        <v>15950</v>
      </c>
      <c r="G4620" t="s">
        <v>14927</v>
      </c>
      <c r="H4620">
        <v>87801</v>
      </c>
      <c r="I4620" t="s">
        <v>15951</v>
      </c>
      <c r="J4620" t="s">
        <v>39</v>
      </c>
      <c r="K4620" t="s">
        <v>40</v>
      </c>
      <c r="L4620" t="s">
        <v>49</v>
      </c>
      <c r="M4620">
        <v>8</v>
      </c>
      <c r="N4620">
        <v>1</v>
      </c>
      <c r="O4620">
        <v>0</v>
      </c>
      <c r="P4620">
        <v>0</v>
      </c>
      <c r="Q4620" s="1">
        <v>39799</v>
      </c>
      <c r="R4620" t="s">
        <v>43</v>
      </c>
      <c r="S4620">
        <v>19</v>
      </c>
      <c r="T4620">
        <v>24</v>
      </c>
      <c r="U4620">
        <v>23</v>
      </c>
      <c r="V4620" t="s">
        <v>43</v>
      </c>
      <c r="W4620" t="s">
        <v>43</v>
      </c>
      <c r="X4620" t="s">
        <v>43</v>
      </c>
      <c r="Y4620">
        <v>19</v>
      </c>
      <c r="Z4620">
        <v>12</v>
      </c>
      <c r="AA4620">
        <v>58</v>
      </c>
      <c r="AB4620" t="s">
        <v>43</v>
      </c>
      <c r="AC4620" t="s">
        <v>43</v>
      </c>
      <c r="AD4620">
        <v>24</v>
      </c>
      <c r="AE4620">
        <v>24</v>
      </c>
      <c r="AF4620">
        <v>0</v>
      </c>
      <c r="AG4620" t="s">
        <v>44</v>
      </c>
      <c r="AH4620" t="s">
        <v>43</v>
      </c>
    </row>
    <row r="4621" spans="1:34" x14ac:dyDescent="0.3">
      <c r="A4621">
        <v>322553</v>
      </c>
      <c r="B4621">
        <v>15</v>
      </c>
      <c r="C4621" t="s">
        <v>15952</v>
      </c>
      <c r="D4621">
        <v>4</v>
      </c>
      <c r="E4621" t="s">
        <v>15953</v>
      </c>
      <c r="F4621" t="s">
        <v>6639</v>
      </c>
      <c r="G4621" t="s">
        <v>14927</v>
      </c>
      <c r="H4621">
        <v>88101</v>
      </c>
      <c r="I4621" t="s">
        <v>15954</v>
      </c>
      <c r="J4621" t="s">
        <v>39</v>
      </c>
      <c r="K4621" t="s">
        <v>40</v>
      </c>
      <c r="L4621" t="s">
        <v>49</v>
      </c>
      <c r="M4621">
        <v>15</v>
      </c>
      <c r="N4621">
        <v>1</v>
      </c>
      <c r="O4621">
        <v>0</v>
      </c>
      <c r="P4621">
        <v>0</v>
      </c>
      <c r="Q4621" s="1">
        <v>39799</v>
      </c>
      <c r="R4621" t="s">
        <v>43</v>
      </c>
      <c r="S4621">
        <v>36</v>
      </c>
      <c r="T4621">
        <v>49</v>
      </c>
      <c r="U4621">
        <v>48</v>
      </c>
      <c r="V4621" t="s">
        <v>43</v>
      </c>
      <c r="W4621" t="s">
        <v>43</v>
      </c>
      <c r="X4621" t="s">
        <v>43</v>
      </c>
      <c r="Y4621">
        <v>40</v>
      </c>
      <c r="Z4621">
        <v>34</v>
      </c>
      <c r="AA4621">
        <v>110</v>
      </c>
      <c r="AB4621" t="s">
        <v>43</v>
      </c>
      <c r="AC4621" t="s">
        <v>43</v>
      </c>
      <c r="AD4621">
        <v>36</v>
      </c>
      <c r="AE4621">
        <v>36</v>
      </c>
      <c r="AF4621">
        <v>0</v>
      </c>
      <c r="AG4621" t="s">
        <v>44</v>
      </c>
      <c r="AH4621" t="s">
        <v>43</v>
      </c>
    </row>
    <row r="4622" spans="1:34" x14ac:dyDescent="0.3">
      <c r="A4622">
        <v>322554</v>
      </c>
      <c r="B4622">
        <v>15</v>
      </c>
      <c r="C4622" t="s">
        <v>15955</v>
      </c>
      <c r="D4622">
        <v>5</v>
      </c>
      <c r="E4622" t="s">
        <v>15956</v>
      </c>
      <c r="F4622" t="s">
        <v>14986</v>
      </c>
      <c r="G4622" t="s">
        <v>14927</v>
      </c>
      <c r="H4622">
        <v>87301</v>
      </c>
      <c r="I4622" t="s">
        <v>15957</v>
      </c>
      <c r="J4622" t="s">
        <v>39</v>
      </c>
      <c r="K4622" t="s">
        <v>40</v>
      </c>
      <c r="L4622" t="s">
        <v>700</v>
      </c>
      <c r="M4622">
        <v>25</v>
      </c>
      <c r="N4622">
        <v>1</v>
      </c>
      <c r="O4622">
        <v>0</v>
      </c>
      <c r="P4622">
        <v>0</v>
      </c>
      <c r="Q4622" s="1">
        <v>34638</v>
      </c>
      <c r="R4622" t="s">
        <v>43</v>
      </c>
      <c r="S4622">
        <v>73</v>
      </c>
      <c r="T4622">
        <v>86</v>
      </c>
      <c r="U4622">
        <v>95</v>
      </c>
      <c r="V4622" t="s">
        <v>43</v>
      </c>
      <c r="W4622" t="s">
        <v>43</v>
      </c>
      <c r="X4622" t="s">
        <v>43</v>
      </c>
      <c r="Y4622">
        <v>77</v>
      </c>
      <c r="Z4622">
        <v>71</v>
      </c>
      <c r="AA4622">
        <v>191</v>
      </c>
      <c r="AB4622" t="s">
        <v>43</v>
      </c>
      <c r="AC4622" t="s">
        <v>43</v>
      </c>
      <c r="AD4622">
        <v>97</v>
      </c>
      <c r="AE4622">
        <v>97</v>
      </c>
      <c r="AF4622">
        <v>0</v>
      </c>
      <c r="AG4622" t="s">
        <v>43</v>
      </c>
      <c r="AH4622" t="s">
        <v>43</v>
      </c>
    </row>
    <row r="4623" spans="1:34" x14ac:dyDescent="0.3">
      <c r="A4623">
        <v>322556</v>
      </c>
      <c r="B4623">
        <v>15</v>
      </c>
      <c r="C4623" t="s">
        <v>15958</v>
      </c>
      <c r="D4623">
        <v>3</v>
      </c>
      <c r="E4623" t="s">
        <v>15959</v>
      </c>
      <c r="F4623" t="s">
        <v>14931</v>
      </c>
      <c r="G4623" t="s">
        <v>14927</v>
      </c>
      <c r="H4623">
        <v>87123</v>
      </c>
      <c r="I4623" t="s">
        <v>15960</v>
      </c>
      <c r="J4623" t="s">
        <v>39</v>
      </c>
      <c r="K4623" t="s">
        <v>96</v>
      </c>
      <c r="L4623" t="s">
        <v>97</v>
      </c>
      <c r="M4623">
        <v>12</v>
      </c>
      <c r="N4623">
        <v>1</v>
      </c>
      <c r="O4623">
        <v>1</v>
      </c>
      <c r="P4623">
        <v>0</v>
      </c>
      <c r="Q4623" s="1">
        <v>34625</v>
      </c>
      <c r="R4623" t="s">
        <v>44</v>
      </c>
      <c r="S4623">
        <v>18</v>
      </c>
      <c r="T4623">
        <v>25</v>
      </c>
      <c r="U4623">
        <v>24</v>
      </c>
      <c r="V4623" t="s">
        <v>43</v>
      </c>
      <c r="W4623" t="s">
        <v>43</v>
      </c>
      <c r="X4623" t="s">
        <v>43</v>
      </c>
      <c r="Y4623">
        <v>20</v>
      </c>
      <c r="Z4623">
        <v>24</v>
      </c>
      <c r="AA4623">
        <v>27</v>
      </c>
      <c r="AB4623" t="s">
        <v>43</v>
      </c>
      <c r="AC4623" t="s">
        <v>43</v>
      </c>
      <c r="AD4623">
        <v>22</v>
      </c>
      <c r="AE4623">
        <v>22</v>
      </c>
      <c r="AF4623">
        <v>0</v>
      </c>
      <c r="AG4623" t="s">
        <v>44</v>
      </c>
      <c r="AH4623" t="s">
        <v>43</v>
      </c>
    </row>
    <row r="4624" spans="1:34" x14ac:dyDescent="0.3">
      <c r="A4624">
        <v>353501</v>
      </c>
      <c r="B4624">
        <v>11</v>
      </c>
      <c r="C4624" t="s">
        <v>15961</v>
      </c>
      <c r="D4624">
        <v>5</v>
      </c>
      <c r="E4624" t="s">
        <v>15962</v>
      </c>
      <c r="F4624" t="s">
        <v>15963</v>
      </c>
      <c r="G4624" t="s">
        <v>11549</v>
      </c>
      <c r="H4624">
        <v>58601</v>
      </c>
      <c r="I4624" t="s">
        <v>15964</v>
      </c>
      <c r="J4624" t="s">
        <v>63</v>
      </c>
      <c r="K4624" t="s">
        <v>96</v>
      </c>
      <c r="L4624" t="s">
        <v>97</v>
      </c>
      <c r="M4624">
        <v>8</v>
      </c>
      <c r="N4624">
        <v>1</v>
      </c>
      <c r="O4624">
        <v>0</v>
      </c>
      <c r="P4624">
        <v>0</v>
      </c>
      <c r="Q4624" s="1">
        <v>34652</v>
      </c>
      <c r="R4624" t="s">
        <v>43</v>
      </c>
      <c r="S4624">
        <v>27</v>
      </c>
      <c r="T4624">
        <v>39</v>
      </c>
      <c r="U4624">
        <v>44</v>
      </c>
      <c r="V4624" t="s">
        <v>54</v>
      </c>
      <c r="W4624" t="s">
        <v>43</v>
      </c>
      <c r="X4624" t="s">
        <v>43</v>
      </c>
      <c r="Y4624">
        <v>35</v>
      </c>
      <c r="Z4624">
        <v>13</v>
      </c>
      <c r="AA4624">
        <v>136</v>
      </c>
      <c r="AB4624" t="s">
        <v>43</v>
      </c>
      <c r="AC4624" t="s">
        <v>43</v>
      </c>
      <c r="AD4624">
        <v>44</v>
      </c>
      <c r="AE4624">
        <v>44</v>
      </c>
      <c r="AF4624">
        <v>0</v>
      </c>
      <c r="AG4624" t="s">
        <v>44</v>
      </c>
      <c r="AH4624" t="s">
        <v>43</v>
      </c>
    </row>
    <row r="4625" spans="1:34" x14ac:dyDescent="0.3">
      <c r="A4625">
        <v>353502</v>
      </c>
      <c r="B4625">
        <v>11</v>
      </c>
      <c r="C4625" t="s">
        <v>15965</v>
      </c>
      <c r="D4625">
        <v>4</v>
      </c>
      <c r="E4625" t="s">
        <v>15966</v>
      </c>
      <c r="F4625" t="s">
        <v>15967</v>
      </c>
      <c r="G4625" t="s">
        <v>11549</v>
      </c>
      <c r="H4625">
        <v>58801</v>
      </c>
      <c r="I4625" t="s">
        <v>15968</v>
      </c>
      <c r="J4625" t="s">
        <v>63</v>
      </c>
      <c r="K4625" t="s">
        <v>96</v>
      </c>
      <c r="L4625" t="s">
        <v>97</v>
      </c>
      <c r="M4625">
        <v>7</v>
      </c>
      <c r="N4625">
        <v>1</v>
      </c>
      <c r="O4625">
        <v>0</v>
      </c>
      <c r="P4625">
        <v>0</v>
      </c>
      <c r="Q4625" s="1">
        <v>43795</v>
      </c>
      <c r="R4625" t="s">
        <v>43</v>
      </c>
      <c r="S4625">
        <v>22</v>
      </c>
      <c r="T4625">
        <v>34</v>
      </c>
      <c r="U4625">
        <v>39</v>
      </c>
      <c r="V4625" t="s">
        <v>43</v>
      </c>
      <c r="W4625" t="s">
        <v>43</v>
      </c>
      <c r="X4625" t="s">
        <v>43</v>
      </c>
      <c r="Y4625">
        <v>28</v>
      </c>
      <c r="Z4625">
        <v>17</v>
      </c>
      <c r="AA4625">
        <v>119</v>
      </c>
      <c r="AB4625" t="s">
        <v>43</v>
      </c>
      <c r="AC4625" t="s">
        <v>43</v>
      </c>
      <c r="AD4625">
        <v>41</v>
      </c>
      <c r="AE4625">
        <v>41</v>
      </c>
      <c r="AF4625">
        <v>0</v>
      </c>
      <c r="AG4625" t="s">
        <v>44</v>
      </c>
      <c r="AH4625" t="s">
        <v>43</v>
      </c>
    </row>
    <row r="4626" spans="1:34" x14ac:dyDescent="0.3">
      <c r="A4626">
        <v>353503</v>
      </c>
      <c r="B4626">
        <v>11</v>
      </c>
      <c r="C4626" t="s">
        <v>15969</v>
      </c>
      <c r="D4626">
        <v>5</v>
      </c>
      <c r="E4626" t="s">
        <v>15970</v>
      </c>
      <c r="F4626" t="s">
        <v>15637</v>
      </c>
      <c r="G4626" t="s">
        <v>11549</v>
      </c>
      <c r="H4626">
        <v>58701</v>
      </c>
      <c r="I4626" t="s">
        <v>15971</v>
      </c>
      <c r="J4626" t="s">
        <v>63</v>
      </c>
      <c r="K4626" t="s">
        <v>96</v>
      </c>
      <c r="L4626" t="s">
        <v>97</v>
      </c>
      <c r="M4626">
        <v>12</v>
      </c>
      <c r="N4626">
        <v>1</v>
      </c>
      <c r="O4626">
        <v>0</v>
      </c>
      <c r="P4626">
        <v>0</v>
      </c>
      <c r="Q4626" s="1">
        <v>43738</v>
      </c>
      <c r="R4626" t="s">
        <v>43</v>
      </c>
      <c r="S4626">
        <v>31</v>
      </c>
      <c r="T4626">
        <v>45</v>
      </c>
      <c r="U4626">
        <v>47</v>
      </c>
      <c r="V4626" t="s">
        <v>43</v>
      </c>
      <c r="W4626" t="s">
        <v>43</v>
      </c>
      <c r="X4626" t="s">
        <v>43</v>
      </c>
      <c r="Y4626">
        <v>35</v>
      </c>
      <c r="Z4626">
        <v>28</v>
      </c>
      <c r="AA4626">
        <v>139</v>
      </c>
      <c r="AB4626" t="s">
        <v>43</v>
      </c>
      <c r="AC4626" t="s">
        <v>43</v>
      </c>
      <c r="AD4626">
        <v>48</v>
      </c>
      <c r="AE4626">
        <v>48</v>
      </c>
      <c r="AF4626">
        <v>0</v>
      </c>
      <c r="AG4626" t="s">
        <v>43</v>
      </c>
      <c r="AH4626" t="s">
        <v>43</v>
      </c>
    </row>
    <row r="4627" spans="1:34" x14ac:dyDescent="0.3">
      <c r="A4627">
        <v>333511</v>
      </c>
      <c r="B4627">
        <v>2</v>
      </c>
      <c r="C4627" t="s">
        <v>15972</v>
      </c>
      <c r="D4627">
        <v>3</v>
      </c>
      <c r="E4627" t="s">
        <v>15973</v>
      </c>
      <c r="F4627" t="s">
        <v>12059</v>
      </c>
      <c r="G4627" t="s">
        <v>11472</v>
      </c>
      <c r="H4627">
        <v>10035</v>
      </c>
      <c r="I4627" t="s">
        <v>15974</v>
      </c>
      <c r="J4627" t="s">
        <v>63</v>
      </c>
      <c r="K4627" t="s">
        <v>96</v>
      </c>
      <c r="L4627" t="s">
        <v>97</v>
      </c>
      <c r="M4627">
        <v>35</v>
      </c>
      <c r="N4627">
        <v>1</v>
      </c>
      <c r="O4627">
        <v>0</v>
      </c>
      <c r="P4627">
        <v>0</v>
      </c>
      <c r="Q4627" s="1">
        <v>43875</v>
      </c>
      <c r="R4627" t="s">
        <v>43</v>
      </c>
      <c r="S4627">
        <v>150</v>
      </c>
      <c r="T4627">
        <v>248</v>
      </c>
      <c r="U4627">
        <v>242</v>
      </c>
      <c r="V4627" t="s">
        <v>43</v>
      </c>
      <c r="W4627" t="s">
        <v>42</v>
      </c>
      <c r="X4627" t="s">
        <v>43</v>
      </c>
      <c r="Y4627">
        <v>166</v>
      </c>
      <c r="Z4627">
        <v>190</v>
      </c>
      <c r="AA4627">
        <v>662</v>
      </c>
      <c r="AB4627" t="s">
        <v>54</v>
      </c>
      <c r="AC4627" t="s">
        <v>43</v>
      </c>
      <c r="AD4627">
        <v>260</v>
      </c>
      <c r="AE4627">
        <v>260</v>
      </c>
      <c r="AF4627">
        <v>0</v>
      </c>
      <c r="AG4627" t="s">
        <v>43</v>
      </c>
      <c r="AH4627" t="s">
        <v>54</v>
      </c>
    </row>
    <row r="4628" spans="1:34" x14ac:dyDescent="0.3">
      <c r="A4628">
        <v>333515</v>
      </c>
      <c r="B4628">
        <v>2</v>
      </c>
      <c r="C4628" t="s">
        <v>15975</v>
      </c>
      <c r="D4628">
        <v>5</v>
      </c>
      <c r="E4628" t="s">
        <v>15976</v>
      </c>
      <c r="F4628" t="s">
        <v>7407</v>
      </c>
      <c r="G4628" t="s">
        <v>11472</v>
      </c>
      <c r="H4628">
        <v>11217</v>
      </c>
      <c r="I4628" t="s">
        <v>15977</v>
      </c>
      <c r="J4628" t="s">
        <v>63</v>
      </c>
      <c r="K4628" t="s">
        <v>96</v>
      </c>
      <c r="L4628" t="s">
        <v>97</v>
      </c>
      <c r="M4628">
        <v>25</v>
      </c>
      <c r="N4628">
        <v>1</v>
      </c>
      <c r="O4628">
        <v>0</v>
      </c>
      <c r="P4628">
        <v>0</v>
      </c>
      <c r="Q4628" s="1">
        <v>43916</v>
      </c>
      <c r="R4628" t="s">
        <v>43</v>
      </c>
      <c r="S4628">
        <v>148</v>
      </c>
      <c r="T4628">
        <v>206</v>
      </c>
      <c r="U4628">
        <v>215</v>
      </c>
      <c r="V4628" t="s">
        <v>43</v>
      </c>
      <c r="W4628" t="s">
        <v>43</v>
      </c>
      <c r="X4628" t="s">
        <v>43</v>
      </c>
      <c r="Y4628">
        <v>161</v>
      </c>
      <c r="Z4628">
        <v>213</v>
      </c>
      <c r="AA4628">
        <v>648</v>
      </c>
      <c r="AB4628" t="s">
        <v>43</v>
      </c>
      <c r="AC4628" t="s">
        <v>54</v>
      </c>
      <c r="AD4628">
        <v>216</v>
      </c>
      <c r="AE4628">
        <v>216</v>
      </c>
      <c r="AF4628">
        <v>0</v>
      </c>
      <c r="AG4628" t="s">
        <v>43</v>
      </c>
      <c r="AH4628" t="s">
        <v>43</v>
      </c>
    </row>
    <row r="4629" spans="1:34" x14ac:dyDescent="0.3">
      <c r="A4629">
        <v>322507</v>
      </c>
      <c r="B4629">
        <v>15</v>
      </c>
      <c r="C4629" t="s">
        <v>15978</v>
      </c>
      <c r="D4629">
        <v>4</v>
      </c>
      <c r="E4629" t="s">
        <v>15979</v>
      </c>
      <c r="F4629" t="s">
        <v>15980</v>
      </c>
      <c r="G4629" t="s">
        <v>14927</v>
      </c>
      <c r="H4629">
        <v>88061</v>
      </c>
      <c r="I4629" t="s">
        <v>15981</v>
      </c>
      <c r="J4629" t="s">
        <v>63</v>
      </c>
      <c r="K4629" t="s">
        <v>40</v>
      </c>
      <c r="L4629" t="s">
        <v>64</v>
      </c>
      <c r="M4629">
        <v>16</v>
      </c>
      <c r="N4629">
        <v>1</v>
      </c>
      <c r="O4629">
        <v>1</v>
      </c>
      <c r="P4629">
        <v>0</v>
      </c>
      <c r="Q4629" s="1">
        <v>40010</v>
      </c>
      <c r="R4629" t="s">
        <v>43</v>
      </c>
      <c r="S4629">
        <v>36</v>
      </c>
      <c r="T4629">
        <v>59</v>
      </c>
      <c r="U4629">
        <v>61</v>
      </c>
      <c r="V4629" t="s">
        <v>43</v>
      </c>
      <c r="W4629" t="s">
        <v>43</v>
      </c>
      <c r="X4629" t="s">
        <v>43</v>
      </c>
      <c r="Y4629">
        <v>39</v>
      </c>
      <c r="Z4629">
        <v>22</v>
      </c>
      <c r="AA4629">
        <v>155</v>
      </c>
      <c r="AB4629" t="s">
        <v>54</v>
      </c>
      <c r="AC4629" t="s">
        <v>43</v>
      </c>
      <c r="AD4629">
        <v>45</v>
      </c>
      <c r="AE4629">
        <v>45</v>
      </c>
      <c r="AF4629">
        <v>0</v>
      </c>
      <c r="AG4629" t="s">
        <v>43</v>
      </c>
      <c r="AH4629" t="s">
        <v>43</v>
      </c>
    </row>
    <row r="4630" spans="1:34" x14ac:dyDescent="0.3">
      <c r="A4630">
        <v>322508</v>
      </c>
      <c r="B4630">
        <v>15</v>
      </c>
      <c r="C4630" t="s">
        <v>15982</v>
      </c>
      <c r="D4630">
        <v>5</v>
      </c>
      <c r="E4630" t="s">
        <v>15983</v>
      </c>
      <c r="F4630" t="s">
        <v>15984</v>
      </c>
      <c r="G4630" t="s">
        <v>14927</v>
      </c>
      <c r="H4630">
        <v>88310</v>
      </c>
      <c r="I4630" t="s">
        <v>15985</v>
      </c>
      <c r="J4630" t="s">
        <v>39</v>
      </c>
      <c r="K4630" t="s">
        <v>40</v>
      </c>
      <c r="L4630" t="s">
        <v>49</v>
      </c>
      <c r="M4630">
        <v>17</v>
      </c>
      <c r="N4630">
        <v>1</v>
      </c>
      <c r="O4630">
        <v>1</v>
      </c>
      <c r="P4630">
        <v>1</v>
      </c>
      <c r="Q4630" s="1">
        <v>39248</v>
      </c>
      <c r="R4630" t="s">
        <v>43</v>
      </c>
      <c r="S4630">
        <v>73</v>
      </c>
      <c r="T4630">
        <v>106</v>
      </c>
      <c r="U4630">
        <v>113</v>
      </c>
      <c r="V4630" t="s">
        <v>43</v>
      </c>
      <c r="W4630" t="s">
        <v>43</v>
      </c>
      <c r="X4630" t="s">
        <v>43</v>
      </c>
      <c r="Y4630">
        <v>83</v>
      </c>
      <c r="Z4630">
        <v>44</v>
      </c>
      <c r="AA4630">
        <v>314</v>
      </c>
      <c r="AB4630" t="s">
        <v>54</v>
      </c>
      <c r="AC4630" t="s">
        <v>43</v>
      </c>
      <c r="AD4630">
        <v>103</v>
      </c>
      <c r="AE4630">
        <v>103</v>
      </c>
      <c r="AF4630">
        <v>0</v>
      </c>
      <c r="AG4630" t="s">
        <v>43</v>
      </c>
      <c r="AH4630" t="s">
        <v>43</v>
      </c>
    </row>
    <row r="4631" spans="1:34" x14ac:dyDescent="0.3">
      <c r="A4631">
        <v>322509</v>
      </c>
      <c r="B4631">
        <v>15</v>
      </c>
      <c r="C4631" t="s">
        <v>15986</v>
      </c>
      <c r="D4631">
        <v>4</v>
      </c>
      <c r="E4631" t="s">
        <v>15987</v>
      </c>
      <c r="F4631" t="s">
        <v>15516</v>
      </c>
      <c r="G4631" t="s">
        <v>14927</v>
      </c>
      <c r="H4631">
        <v>87124</v>
      </c>
      <c r="I4631" t="s">
        <v>15988</v>
      </c>
      <c r="J4631" t="s">
        <v>39</v>
      </c>
      <c r="K4631" t="s">
        <v>40</v>
      </c>
      <c r="L4631" t="s">
        <v>49</v>
      </c>
      <c r="M4631">
        <v>25</v>
      </c>
      <c r="N4631">
        <v>1</v>
      </c>
      <c r="O4631">
        <v>0</v>
      </c>
      <c r="P4631">
        <v>0</v>
      </c>
      <c r="Q4631" s="1">
        <v>39412</v>
      </c>
      <c r="R4631" t="s">
        <v>43</v>
      </c>
      <c r="S4631">
        <v>67</v>
      </c>
      <c r="T4631">
        <v>98</v>
      </c>
      <c r="U4631">
        <v>104</v>
      </c>
      <c r="V4631" t="s">
        <v>43</v>
      </c>
      <c r="W4631" t="s">
        <v>54</v>
      </c>
      <c r="X4631" t="s">
        <v>43</v>
      </c>
      <c r="Y4631">
        <v>77</v>
      </c>
      <c r="Z4631">
        <v>54</v>
      </c>
      <c r="AA4631">
        <v>320</v>
      </c>
      <c r="AB4631" t="s">
        <v>43</v>
      </c>
      <c r="AC4631" t="s">
        <v>43</v>
      </c>
      <c r="AD4631">
        <v>105</v>
      </c>
      <c r="AE4631">
        <v>105</v>
      </c>
      <c r="AF4631">
        <v>0</v>
      </c>
      <c r="AG4631" t="s">
        <v>43</v>
      </c>
      <c r="AH4631" t="s">
        <v>43</v>
      </c>
    </row>
    <row r="4632" spans="1:34" x14ac:dyDescent="0.3">
      <c r="A4632">
        <v>322510</v>
      </c>
      <c r="B4632">
        <v>15</v>
      </c>
      <c r="C4632" t="s">
        <v>15989</v>
      </c>
      <c r="D4632">
        <v>5</v>
      </c>
      <c r="E4632" t="s">
        <v>15990</v>
      </c>
      <c r="F4632" t="s">
        <v>15991</v>
      </c>
      <c r="G4632" t="s">
        <v>14927</v>
      </c>
      <c r="H4632">
        <v>87020</v>
      </c>
      <c r="I4632" t="s">
        <v>15992</v>
      </c>
      <c r="J4632" t="s">
        <v>63</v>
      </c>
      <c r="K4632" t="s">
        <v>40</v>
      </c>
      <c r="L4632" t="s">
        <v>64</v>
      </c>
      <c r="M4632">
        <v>12</v>
      </c>
      <c r="N4632">
        <v>1</v>
      </c>
      <c r="O4632">
        <v>0</v>
      </c>
      <c r="P4632">
        <v>0</v>
      </c>
      <c r="Q4632" s="1">
        <v>39402</v>
      </c>
      <c r="R4632" t="s">
        <v>43</v>
      </c>
      <c r="S4632">
        <v>37</v>
      </c>
      <c r="T4632">
        <v>52</v>
      </c>
      <c r="U4632">
        <v>54</v>
      </c>
      <c r="V4632" t="s">
        <v>43</v>
      </c>
      <c r="W4632" t="s">
        <v>43</v>
      </c>
      <c r="X4632" t="s">
        <v>43</v>
      </c>
      <c r="Y4632">
        <v>42</v>
      </c>
      <c r="Z4632">
        <v>32</v>
      </c>
      <c r="AA4632">
        <v>180</v>
      </c>
      <c r="AB4632" t="s">
        <v>43</v>
      </c>
      <c r="AC4632" t="s">
        <v>43</v>
      </c>
      <c r="AD4632">
        <v>54</v>
      </c>
      <c r="AE4632">
        <v>54</v>
      </c>
      <c r="AF4632">
        <v>0</v>
      </c>
      <c r="AG4632" t="s">
        <v>44</v>
      </c>
      <c r="AH4632" t="s">
        <v>43</v>
      </c>
    </row>
    <row r="4633" spans="1:34" x14ac:dyDescent="0.3">
      <c r="A4633">
        <v>322511</v>
      </c>
      <c r="B4633">
        <v>15</v>
      </c>
      <c r="C4633" t="s">
        <v>15993</v>
      </c>
      <c r="D4633">
        <v>4</v>
      </c>
      <c r="E4633" t="s">
        <v>15994</v>
      </c>
      <c r="F4633" t="s">
        <v>15995</v>
      </c>
      <c r="G4633" t="s">
        <v>14927</v>
      </c>
      <c r="H4633">
        <v>87031</v>
      </c>
      <c r="I4633" t="s">
        <v>15996</v>
      </c>
      <c r="J4633" t="s">
        <v>39</v>
      </c>
      <c r="K4633" t="s">
        <v>40</v>
      </c>
      <c r="L4633" t="s">
        <v>49</v>
      </c>
      <c r="M4633">
        <v>20</v>
      </c>
      <c r="N4633">
        <v>1</v>
      </c>
      <c r="O4633">
        <v>0</v>
      </c>
      <c r="P4633">
        <v>0</v>
      </c>
      <c r="Q4633" s="1">
        <v>39813</v>
      </c>
      <c r="R4633" t="s">
        <v>43</v>
      </c>
      <c r="S4633">
        <v>52</v>
      </c>
      <c r="T4633">
        <v>100</v>
      </c>
      <c r="U4633">
        <v>102</v>
      </c>
      <c r="V4633" t="s">
        <v>43</v>
      </c>
      <c r="W4633" t="s">
        <v>54</v>
      </c>
      <c r="X4633" t="s">
        <v>43</v>
      </c>
      <c r="Y4633">
        <v>62</v>
      </c>
      <c r="Z4633">
        <v>58</v>
      </c>
      <c r="AA4633">
        <v>319</v>
      </c>
      <c r="AB4633" t="s">
        <v>43</v>
      </c>
      <c r="AC4633" t="s">
        <v>43</v>
      </c>
      <c r="AD4633">
        <v>102</v>
      </c>
      <c r="AE4633">
        <v>102</v>
      </c>
      <c r="AF4633">
        <v>0</v>
      </c>
      <c r="AG4633" t="s">
        <v>43</v>
      </c>
      <c r="AH4633" t="s">
        <v>43</v>
      </c>
    </row>
    <row r="4634" spans="1:34" x14ac:dyDescent="0.3">
      <c r="A4634">
        <v>332664</v>
      </c>
      <c r="B4634">
        <v>2</v>
      </c>
      <c r="C4634" t="s">
        <v>15997</v>
      </c>
      <c r="D4634">
        <v>2</v>
      </c>
      <c r="E4634" t="s">
        <v>15998</v>
      </c>
      <c r="F4634" t="s">
        <v>14612</v>
      </c>
      <c r="G4634" t="s">
        <v>11472</v>
      </c>
      <c r="H4634">
        <v>13203</v>
      </c>
      <c r="I4634" t="s">
        <v>15999</v>
      </c>
      <c r="J4634" t="s">
        <v>39</v>
      </c>
      <c r="K4634" t="s">
        <v>96</v>
      </c>
      <c r="L4634" t="s">
        <v>97</v>
      </c>
      <c r="M4634">
        <v>30</v>
      </c>
      <c r="N4634">
        <v>1</v>
      </c>
      <c r="O4634">
        <v>1</v>
      </c>
      <c r="P4634">
        <v>1</v>
      </c>
      <c r="Q4634" s="1">
        <v>39962</v>
      </c>
      <c r="R4634" t="s">
        <v>42</v>
      </c>
      <c r="S4634">
        <v>138</v>
      </c>
      <c r="T4634">
        <v>220</v>
      </c>
      <c r="U4634">
        <v>232</v>
      </c>
      <c r="V4634" t="s">
        <v>42</v>
      </c>
      <c r="W4634" t="s">
        <v>43</v>
      </c>
      <c r="X4634" t="s">
        <v>43</v>
      </c>
      <c r="Y4634">
        <v>172</v>
      </c>
      <c r="Z4634">
        <v>254</v>
      </c>
      <c r="AA4634">
        <v>683</v>
      </c>
      <c r="AB4634" t="s">
        <v>42</v>
      </c>
      <c r="AC4634" t="s">
        <v>43</v>
      </c>
      <c r="AD4634">
        <v>165</v>
      </c>
      <c r="AE4634">
        <v>165</v>
      </c>
      <c r="AF4634">
        <v>0</v>
      </c>
      <c r="AG4634" t="s">
        <v>54</v>
      </c>
      <c r="AH4634" t="s">
        <v>43</v>
      </c>
    </row>
    <row r="4635" spans="1:34" x14ac:dyDescent="0.3">
      <c r="A4635">
        <v>332665</v>
      </c>
      <c r="B4635">
        <v>2</v>
      </c>
      <c r="C4635" t="s">
        <v>16000</v>
      </c>
      <c r="D4635">
        <v>3</v>
      </c>
      <c r="E4635" t="s">
        <v>16001</v>
      </c>
      <c r="F4635" t="s">
        <v>16002</v>
      </c>
      <c r="G4635" t="s">
        <v>11472</v>
      </c>
      <c r="H4635">
        <v>13090</v>
      </c>
      <c r="I4635" t="s">
        <v>16003</v>
      </c>
      <c r="J4635" t="s">
        <v>39</v>
      </c>
      <c r="K4635" t="s">
        <v>96</v>
      </c>
      <c r="L4635" t="s">
        <v>97</v>
      </c>
      <c r="M4635">
        <v>12</v>
      </c>
      <c r="N4635">
        <v>1</v>
      </c>
      <c r="O4635">
        <v>0</v>
      </c>
      <c r="P4635">
        <v>0</v>
      </c>
      <c r="Q4635" s="1">
        <v>28368</v>
      </c>
      <c r="R4635" t="s">
        <v>43</v>
      </c>
      <c r="S4635">
        <v>84</v>
      </c>
      <c r="T4635">
        <v>109</v>
      </c>
      <c r="U4635">
        <v>117</v>
      </c>
      <c r="V4635" t="s">
        <v>43</v>
      </c>
      <c r="W4635" t="s">
        <v>43</v>
      </c>
      <c r="X4635" t="s">
        <v>43</v>
      </c>
      <c r="Y4635">
        <v>99</v>
      </c>
      <c r="Z4635">
        <v>138</v>
      </c>
      <c r="AA4635">
        <v>326</v>
      </c>
      <c r="AB4635" t="s">
        <v>42</v>
      </c>
      <c r="AC4635" t="s">
        <v>43</v>
      </c>
      <c r="AD4635">
        <v>96</v>
      </c>
      <c r="AE4635">
        <v>96</v>
      </c>
      <c r="AF4635">
        <v>0</v>
      </c>
      <c r="AG4635" t="s">
        <v>44</v>
      </c>
      <c r="AH4635" t="s">
        <v>43</v>
      </c>
    </row>
    <row r="4636" spans="1:34" x14ac:dyDescent="0.3">
      <c r="A4636">
        <v>332666</v>
      </c>
      <c r="B4636">
        <v>2</v>
      </c>
      <c r="C4636" t="s">
        <v>16004</v>
      </c>
      <c r="D4636">
        <v>4</v>
      </c>
      <c r="E4636" t="s">
        <v>16005</v>
      </c>
      <c r="F4636" t="s">
        <v>16006</v>
      </c>
      <c r="G4636" t="s">
        <v>11472</v>
      </c>
      <c r="H4636">
        <v>13031</v>
      </c>
      <c r="I4636" t="s">
        <v>16007</v>
      </c>
      <c r="J4636" t="s">
        <v>39</v>
      </c>
      <c r="K4636" t="s">
        <v>40</v>
      </c>
      <c r="L4636" t="s">
        <v>49</v>
      </c>
      <c r="M4636">
        <v>11</v>
      </c>
      <c r="N4636">
        <v>1</v>
      </c>
      <c r="O4636">
        <v>0</v>
      </c>
      <c r="P4636">
        <v>0</v>
      </c>
      <c r="Q4636" s="1">
        <v>28368</v>
      </c>
      <c r="R4636" t="s">
        <v>43</v>
      </c>
      <c r="S4636">
        <v>54</v>
      </c>
      <c r="T4636">
        <v>76</v>
      </c>
      <c r="U4636">
        <v>87</v>
      </c>
      <c r="V4636" t="s">
        <v>43</v>
      </c>
      <c r="W4636" t="s">
        <v>43</v>
      </c>
      <c r="X4636" t="s">
        <v>43</v>
      </c>
      <c r="Y4636">
        <v>67</v>
      </c>
      <c r="Z4636">
        <v>79</v>
      </c>
      <c r="AA4636">
        <v>277</v>
      </c>
      <c r="AB4636" t="s">
        <v>42</v>
      </c>
      <c r="AC4636" t="s">
        <v>43</v>
      </c>
      <c r="AD4636">
        <v>87</v>
      </c>
      <c r="AE4636">
        <v>87</v>
      </c>
      <c r="AF4636">
        <v>0</v>
      </c>
      <c r="AG4636" t="s">
        <v>43</v>
      </c>
      <c r="AH4636" t="s">
        <v>43</v>
      </c>
    </row>
    <row r="4637" spans="1:34" x14ac:dyDescent="0.3">
      <c r="A4637">
        <v>332667</v>
      </c>
      <c r="B4637">
        <v>2</v>
      </c>
      <c r="C4637" t="s">
        <v>16008</v>
      </c>
      <c r="D4637">
        <v>3</v>
      </c>
      <c r="E4637" t="s">
        <v>16009</v>
      </c>
      <c r="F4637" t="s">
        <v>1222</v>
      </c>
      <c r="G4637" t="s">
        <v>11472</v>
      </c>
      <c r="H4637">
        <v>13066</v>
      </c>
      <c r="I4637" t="s">
        <v>16010</v>
      </c>
      <c r="J4637" t="s">
        <v>39</v>
      </c>
      <c r="K4637" t="s">
        <v>96</v>
      </c>
      <c r="L4637" t="s">
        <v>97</v>
      </c>
      <c r="M4637">
        <v>12</v>
      </c>
      <c r="N4637">
        <v>1</v>
      </c>
      <c r="O4637">
        <v>0</v>
      </c>
      <c r="P4637">
        <v>0</v>
      </c>
      <c r="Q4637" s="1">
        <v>28368</v>
      </c>
      <c r="R4637" t="s">
        <v>43</v>
      </c>
      <c r="S4637">
        <v>44</v>
      </c>
      <c r="T4637">
        <v>68</v>
      </c>
      <c r="U4637">
        <v>77</v>
      </c>
      <c r="V4637" t="s">
        <v>43</v>
      </c>
      <c r="W4637" t="s">
        <v>43</v>
      </c>
      <c r="X4637" t="s">
        <v>43</v>
      </c>
      <c r="Y4637">
        <v>57</v>
      </c>
      <c r="Z4637">
        <v>74</v>
      </c>
      <c r="AA4637">
        <v>213</v>
      </c>
      <c r="AB4637" t="s">
        <v>43</v>
      </c>
      <c r="AC4637" t="s">
        <v>43</v>
      </c>
      <c r="AD4637">
        <v>79</v>
      </c>
      <c r="AE4637">
        <v>79</v>
      </c>
      <c r="AF4637">
        <v>0</v>
      </c>
      <c r="AG4637" t="s">
        <v>44</v>
      </c>
      <c r="AH4637" t="s">
        <v>43</v>
      </c>
    </row>
    <row r="4638" spans="1:34" x14ac:dyDescent="0.3">
      <c r="A4638">
        <v>332668</v>
      </c>
      <c r="B4638">
        <v>2</v>
      </c>
      <c r="C4638" t="s">
        <v>16011</v>
      </c>
      <c r="D4638">
        <v>4</v>
      </c>
      <c r="E4638" t="s">
        <v>16012</v>
      </c>
      <c r="F4638" t="s">
        <v>16013</v>
      </c>
      <c r="G4638" t="s">
        <v>11472</v>
      </c>
      <c r="H4638">
        <v>13045</v>
      </c>
      <c r="I4638" t="s">
        <v>16014</v>
      </c>
      <c r="J4638" t="s">
        <v>39</v>
      </c>
      <c r="K4638" t="s">
        <v>96</v>
      </c>
      <c r="L4638" t="s">
        <v>97</v>
      </c>
      <c r="M4638">
        <v>10</v>
      </c>
      <c r="N4638">
        <v>1</v>
      </c>
      <c r="O4638">
        <v>0</v>
      </c>
      <c r="P4638">
        <v>0</v>
      </c>
      <c r="Q4638" s="1">
        <v>36698</v>
      </c>
      <c r="R4638" t="s">
        <v>43</v>
      </c>
      <c r="S4638">
        <v>41</v>
      </c>
      <c r="T4638">
        <v>60</v>
      </c>
      <c r="U4638">
        <v>62</v>
      </c>
      <c r="V4638" t="s">
        <v>43</v>
      </c>
      <c r="W4638" t="s">
        <v>43</v>
      </c>
      <c r="X4638" t="s">
        <v>43</v>
      </c>
      <c r="Y4638">
        <v>53</v>
      </c>
      <c r="Z4638">
        <v>41</v>
      </c>
      <c r="AA4638">
        <v>200</v>
      </c>
      <c r="AB4638" t="s">
        <v>43</v>
      </c>
      <c r="AC4638" t="s">
        <v>43</v>
      </c>
      <c r="AD4638">
        <v>62</v>
      </c>
      <c r="AE4638">
        <v>62</v>
      </c>
      <c r="AF4638">
        <v>0</v>
      </c>
      <c r="AG4638" t="s">
        <v>44</v>
      </c>
      <c r="AH4638" t="s">
        <v>43</v>
      </c>
    </row>
    <row r="4639" spans="1:34" x14ac:dyDescent="0.3">
      <c r="A4639">
        <v>362795</v>
      </c>
      <c r="B4639">
        <v>9</v>
      </c>
      <c r="C4639" t="s">
        <v>16015</v>
      </c>
      <c r="D4639">
        <v>4</v>
      </c>
      <c r="E4639" t="s">
        <v>16016</v>
      </c>
      <c r="F4639" t="s">
        <v>2506</v>
      </c>
      <c r="G4639" t="s">
        <v>11625</v>
      </c>
      <c r="H4639">
        <v>45044</v>
      </c>
      <c r="I4639" t="s">
        <v>16017</v>
      </c>
      <c r="J4639" t="s">
        <v>39</v>
      </c>
      <c r="K4639" t="s">
        <v>40</v>
      </c>
      <c r="L4639" t="s">
        <v>41</v>
      </c>
      <c r="M4639">
        <v>17</v>
      </c>
      <c r="N4639">
        <v>1</v>
      </c>
      <c r="O4639">
        <v>0</v>
      </c>
      <c r="P4639">
        <v>0</v>
      </c>
      <c r="Q4639" s="1">
        <v>28368</v>
      </c>
      <c r="R4639" t="s">
        <v>43</v>
      </c>
      <c r="S4639">
        <v>49</v>
      </c>
      <c r="T4639">
        <v>74</v>
      </c>
      <c r="U4639">
        <v>80</v>
      </c>
      <c r="V4639" t="s">
        <v>43</v>
      </c>
      <c r="W4639" t="s">
        <v>43</v>
      </c>
      <c r="X4639" t="s">
        <v>43</v>
      </c>
      <c r="Y4639">
        <v>54</v>
      </c>
      <c r="Z4639">
        <v>81</v>
      </c>
      <c r="AA4639">
        <v>233</v>
      </c>
      <c r="AB4639" t="s">
        <v>43</v>
      </c>
      <c r="AC4639" t="s">
        <v>43</v>
      </c>
      <c r="AD4639">
        <v>80</v>
      </c>
      <c r="AE4639">
        <v>80</v>
      </c>
      <c r="AF4639">
        <v>0</v>
      </c>
      <c r="AG4639" t="s">
        <v>43</v>
      </c>
      <c r="AH4639" t="s">
        <v>43</v>
      </c>
    </row>
    <row r="4640" spans="1:34" x14ac:dyDescent="0.3">
      <c r="A4640">
        <v>362796</v>
      </c>
      <c r="B4640">
        <v>9</v>
      </c>
      <c r="C4640" t="s">
        <v>16018</v>
      </c>
      <c r="D4640">
        <v>4</v>
      </c>
      <c r="E4640" t="s">
        <v>16019</v>
      </c>
      <c r="F4640" t="s">
        <v>118</v>
      </c>
      <c r="G4640" t="s">
        <v>11625</v>
      </c>
      <c r="H4640">
        <v>45373</v>
      </c>
      <c r="I4640" t="s">
        <v>16020</v>
      </c>
      <c r="J4640" t="s">
        <v>39</v>
      </c>
      <c r="K4640" t="s">
        <v>40</v>
      </c>
      <c r="L4640" t="s">
        <v>41</v>
      </c>
      <c r="M4640">
        <v>24</v>
      </c>
      <c r="N4640">
        <v>1</v>
      </c>
      <c r="O4640">
        <v>1</v>
      </c>
      <c r="P4640">
        <v>1</v>
      </c>
      <c r="Q4640" s="1">
        <v>35361</v>
      </c>
      <c r="R4640" t="s">
        <v>43</v>
      </c>
      <c r="S4640">
        <v>56</v>
      </c>
      <c r="T4640">
        <v>91</v>
      </c>
      <c r="U4640">
        <v>93</v>
      </c>
      <c r="V4640" t="s">
        <v>43</v>
      </c>
      <c r="W4640" t="s">
        <v>43</v>
      </c>
      <c r="X4640" t="s">
        <v>43</v>
      </c>
      <c r="Y4640">
        <v>66</v>
      </c>
      <c r="Z4640">
        <v>85</v>
      </c>
      <c r="AA4640">
        <v>279</v>
      </c>
      <c r="AB4640" t="s">
        <v>43</v>
      </c>
      <c r="AC4640" t="s">
        <v>43</v>
      </c>
      <c r="AD4640">
        <v>81</v>
      </c>
      <c r="AE4640">
        <v>81</v>
      </c>
      <c r="AF4640">
        <v>0</v>
      </c>
      <c r="AG4640" t="s">
        <v>44</v>
      </c>
      <c r="AH4640" t="s">
        <v>43</v>
      </c>
    </row>
    <row r="4641" spans="1:34" x14ac:dyDescent="0.3">
      <c r="A4641">
        <v>362797</v>
      </c>
      <c r="B4641">
        <v>9</v>
      </c>
      <c r="C4641" t="s">
        <v>16021</v>
      </c>
      <c r="D4641">
        <v>5</v>
      </c>
      <c r="E4641" t="s">
        <v>16022</v>
      </c>
      <c r="F4641" t="s">
        <v>12074</v>
      </c>
      <c r="G4641" t="s">
        <v>11625</v>
      </c>
      <c r="H4641">
        <v>44060</v>
      </c>
      <c r="I4641" t="s">
        <v>16023</v>
      </c>
      <c r="J4641" t="s">
        <v>39</v>
      </c>
      <c r="K4641" t="s">
        <v>40</v>
      </c>
      <c r="L4641" t="s">
        <v>49</v>
      </c>
      <c r="M4641">
        <v>17</v>
      </c>
      <c r="N4641">
        <v>1</v>
      </c>
      <c r="O4641">
        <v>1</v>
      </c>
      <c r="P4641">
        <v>1</v>
      </c>
      <c r="Q4641" s="1">
        <v>41746</v>
      </c>
      <c r="R4641" t="s">
        <v>43</v>
      </c>
      <c r="S4641">
        <v>35</v>
      </c>
      <c r="T4641">
        <v>64</v>
      </c>
      <c r="U4641">
        <v>67</v>
      </c>
      <c r="V4641" t="s">
        <v>43</v>
      </c>
      <c r="W4641" t="s">
        <v>43</v>
      </c>
      <c r="X4641" t="s">
        <v>43</v>
      </c>
      <c r="Y4641">
        <v>45</v>
      </c>
      <c r="Z4641">
        <v>55</v>
      </c>
      <c r="AA4641">
        <v>158</v>
      </c>
      <c r="AB4641" t="s">
        <v>43</v>
      </c>
      <c r="AC4641" t="s">
        <v>43</v>
      </c>
      <c r="AD4641">
        <v>57</v>
      </c>
      <c r="AE4641">
        <v>57</v>
      </c>
      <c r="AF4641">
        <v>0</v>
      </c>
      <c r="AG4641" t="s">
        <v>43</v>
      </c>
      <c r="AH4641" t="s">
        <v>43</v>
      </c>
    </row>
    <row r="4642" spans="1:34" x14ac:dyDescent="0.3">
      <c r="A4642">
        <v>362798</v>
      </c>
      <c r="B4642">
        <v>9</v>
      </c>
      <c r="C4642" t="s">
        <v>16024</v>
      </c>
      <c r="D4642">
        <v>4</v>
      </c>
      <c r="E4642" t="s">
        <v>16025</v>
      </c>
      <c r="F4642" t="s">
        <v>16026</v>
      </c>
      <c r="G4642" t="s">
        <v>11625</v>
      </c>
      <c r="H4642">
        <v>44203</v>
      </c>
      <c r="I4642" t="s">
        <v>16027</v>
      </c>
      <c r="J4642" t="s">
        <v>39</v>
      </c>
      <c r="K4642" t="s">
        <v>40</v>
      </c>
      <c r="L4642" t="s">
        <v>700</v>
      </c>
      <c r="M4642">
        <v>13</v>
      </c>
      <c r="N4642">
        <v>1</v>
      </c>
      <c r="O4642">
        <v>0</v>
      </c>
      <c r="P4642">
        <v>0</v>
      </c>
      <c r="Q4642" s="1">
        <v>41787</v>
      </c>
      <c r="R4642" t="s">
        <v>43</v>
      </c>
      <c r="S4642">
        <v>45</v>
      </c>
      <c r="T4642">
        <v>70</v>
      </c>
      <c r="U4642">
        <v>75</v>
      </c>
      <c r="V4642" t="s">
        <v>43</v>
      </c>
      <c r="W4642" t="s">
        <v>43</v>
      </c>
      <c r="X4642" t="s">
        <v>43</v>
      </c>
      <c r="Y4642">
        <v>51</v>
      </c>
      <c r="Z4642">
        <v>48</v>
      </c>
      <c r="AA4642">
        <v>203</v>
      </c>
      <c r="AB4642" t="s">
        <v>43</v>
      </c>
      <c r="AC4642" t="s">
        <v>43</v>
      </c>
      <c r="AD4642">
        <v>77</v>
      </c>
      <c r="AE4642">
        <v>77</v>
      </c>
      <c r="AF4642">
        <v>0</v>
      </c>
      <c r="AG4642" t="s">
        <v>43</v>
      </c>
      <c r="AH4642" t="s">
        <v>43</v>
      </c>
    </row>
    <row r="4643" spans="1:34" x14ac:dyDescent="0.3">
      <c r="A4643">
        <v>362799</v>
      </c>
      <c r="B4643">
        <v>9</v>
      </c>
      <c r="C4643" t="s">
        <v>16028</v>
      </c>
      <c r="D4643">
        <v>5</v>
      </c>
      <c r="E4643" t="s">
        <v>16029</v>
      </c>
      <c r="F4643" t="s">
        <v>16030</v>
      </c>
      <c r="G4643" t="s">
        <v>11625</v>
      </c>
      <c r="H4643">
        <v>44077</v>
      </c>
      <c r="I4643" t="s">
        <v>16031</v>
      </c>
      <c r="J4643" t="s">
        <v>39</v>
      </c>
      <c r="K4643" t="s">
        <v>40</v>
      </c>
      <c r="L4643" t="s">
        <v>41</v>
      </c>
      <c r="M4643">
        <v>13</v>
      </c>
      <c r="N4643">
        <v>1</v>
      </c>
      <c r="O4643">
        <v>1</v>
      </c>
      <c r="P4643">
        <v>0</v>
      </c>
      <c r="Q4643" s="1">
        <v>41849</v>
      </c>
      <c r="R4643" t="s">
        <v>43</v>
      </c>
      <c r="S4643">
        <v>25</v>
      </c>
      <c r="T4643">
        <v>36</v>
      </c>
      <c r="U4643">
        <v>38</v>
      </c>
      <c r="V4643" t="s">
        <v>43</v>
      </c>
      <c r="W4643" t="s">
        <v>43</v>
      </c>
      <c r="X4643" t="s">
        <v>43</v>
      </c>
      <c r="Y4643">
        <v>28</v>
      </c>
      <c r="Z4643">
        <v>40</v>
      </c>
      <c r="AA4643">
        <v>93</v>
      </c>
      <c r="AB4643" t="s">
        <v>43</v>
      </c>
      <c r="AC4643" t="s">
        <v>54</v>
      </c>
      <c r="AD4643">
        <v>31</v>
      </c>
      <c r="AE4643">
        <v>31</v>
      </c>
      <c r="AF4643">
        <v>0</v>
      </c>
      <c r="AG4643" t="s">
        <v>44</v>
      </c>
      <c r="AH4643" t="s">
        <v>43</v>
      </c>
    </row>
    <row r="4644" spans="1:34" x14ac:dyDescent="0.3">
      <c r="A4644">
        <v>372324</v>
      </c>
      <c r="B4644">
        <v>13</v>
      </c>
      <c r="C4644" t="s">
        <v>16032</v>
      </c>
      <c r="D4644">
        <v>3</v>
      </c>
      <c r="E4644" t="s">
        <v>16033</v>
      </c>
      <c r="F4644" t="s">
        <v>14646</v>
      </c>
      <c r="G4644" t="s">
        <v>13833</v>
      </c>
      <c r="H4644">
        <v>74127</v>
      </c>
      <c r="I4644" t="s">
        <v>16034</v>
      </c>
      <c r="J4644" t="s">
        <v>39</v>
      </c>
      <c r="K4644" t="s">
        <v>96</v>
      </c>
      <c r="L4644" t="s">
        <v>97</v>
      </c>
      <c r="M4644">
        <v>20</v>
      </c>
      <c r="N4644">
        <v>1</v>
      </c>
      <c r="O4644">
        <v>0</v>
      </c>
      <c r="P4644">
        <v>0</v>
      </c>
      <c r="Q4644" s="1">
        <v>41899</v>
      </c>
      <c r="R4644" t="s">
        <v>44</v>
      </c>
      <c r="S4644">
        <v>1</v>
      </c>
      <c r="T4644">
        <v>5</v>
      </c>
      <c r="U4644">
        <v>6</v>
      </c>
      <c r="V4644" t="s">
        <v>44</v>
      </c>
      <c r="W4644" t="s">
        <v>44</v>
      </c>
      <c r="X4644" t="s">
        <v>44</v>
      </c>
      <c r="Y4644">
        <v>2</v>
      </c>
      <c r="Z4644">
        <v>3</v>
      </c>
      <c r="AA4644">
        <v>2</v>
      </c>
      <c r="AB4644" t="s">
        <v>44</v>
      </c>
      <c r="AC4644" t="s">
        <v>44</v>
      </c>
      <c r="AD4644">
        <v>6</v>
      </c>
      <c r="AE4644">
        <v>6</v>
      </c>
      <c r="AF4644">
        <v>0</v>
      </c>
      <c r="AG4644" t="s">
        <v>44</v>
      </c>
      <c r="AH4644" t="s">
        <v>44</v>
      </c>
    </row>
    <row r="4645" spans="1:34" x14ac:dyDescent="0.3">
      <c r="A4645">
        <v>362602</v>
      </c>
      <c r="B4645">
        <v>9</v>
      </c>
      <c r="C4645" t="s">
        <v>16035</v>
      </c>
      <c r="D4645">
        <v>4</v>
      </c>
      <c r="E4645" t="s">
        <v>16036</v>
      </c>
      <c r="F4645" t="s">
        <v>345</v>
      </c>
      <c r="G4645" t="s">
        <v>11625</v>
      </c>
      <c r="H4645">
        <v>45014</v>
      </c>
      <c r="I4645" t="s">
        <v>16037</v>
      </c>
      <c r="J4645" t="s">
        <v>39</v>
      </c>
      <c r="K4645" t="s">
        <v>40</v>
      </c>
      <c r="L4645" t="s">
        <v>41</v>
      </c>
      <c r="M4645">
        <v>14</v>
      </c>
      <c r="N4645">
        <v>1</v>
      </c>
      <c r="O4645">
        <v>0</v>
      </c>
      <c r="P4645">
        <v>0</v>
      </c>
      <c r="Q4645" s="1">
        <v>28368</v>
      </c>
      <c r="R4645" t="s">
        <v>43</v>
      </c>
      <c r="S4645">
        <v>35</v>
      </c>
      <c r="T4645">
        <v>51</v>
      </c>
      <c r="U4645">
        <v>53</v>
      </c>
      <c r="V4645" t="s">
        <v>43</v>
      </c>
      <c r="W4645" t="s">
        <v>43</v>
      </c>
      <c r="X4645" t="s">
        <v>43</v>
      </c>
      <c r="Y4645">
        <v>37</v>
      </c>
      <c r="Z4645">
        <v>46</v>
      </c>
      <c r="AA4645">
        <v>166</v>
      </c>
      <c r="AB4645" t="s">
        <v>43</v>
      </c>
      <c r="AC4645" t="s">
        <v>43</v>
      </c>
      <c r="AD4645">
        <v>53</v>
      </c>
      <c r="AE4645">
        <v>53</v>
      </c>
      <c r="AF4645">
        <v>0</v>
      </c>
      <c r="AG4645" t="s">
        <v>44</v>
      </c>
      <c r="AH4645" t="s">
        <v>43</v>
      </c>
    </row>
    <row r="4646" spans="1:34" x14ac:dyDescent="0.3">
      <c r="A4646">
        <v>362603</v>
      </c>
      <c r="B4646">
        <v>9</v>
      </c>
      <c r="C4646" t="s">
        <v>16038</v>
      </c>
      <c r="D4646">
        <v>4</v>
      </c>
      <c r="E4646" t="s">
        <v>16039</v>
      </c>
      <c r="F4646" t="s">
        <v>16040</v>
      </c>
      <c r="G4646" t="s">
        <v>11625</v>
      </c>
      <c r="H4646">
        <v>44024</v>
      </c>
      <c r="I4646" t="s">
        <v>16041</v>
      </c>
      <c r="J4646" t="s">
        <v>63</v>
      </c>
      <c r="K4646" t="s">
        <v>40</v>
      </c>
      <c r="L4646" t="s">
        <v>12076</v>
      </c>
      <c r="M4646">
        <v>12</v>
      </c>
      <c r="N4646">
        <v>1</v>
      </c>
      <c r="O4646">
        <v>0</v>
      </c>
      <c r="P4646">
        <v>0</v>
      </c>
      <c r="Q4646" s="1">
        <v>32020</v>
      </c>
      <c r="R4646" t="s">
        <v>43</v>
      </c>
      <c r="S4646">
        <v>35</v>
      </c>
      <c r="T4646">
        <v>46</v>
      </c>
      <c r="U4646">
        <v>58</v>
      </c>
      <c r="V4646" t="s">
        <v>43</v>
      </c>
      <c r="W4646" t="s">
        <v>43</v>
      </c>
      <c r="X4646" t="s">
        <v>42</v>
      </c>
      <c r="Y4646">
        <v>41</v>
      </c>
      <c r="Z4646">
        <v>52</v>
      </c>
      <c r="AA4646">
        <v>195</v>
      </c>
      <c r="AB4646" t="s">
        <v>43</v>
      </c>
      <c r="AC4646" t="s">
        <v>43</v>
      </c>
      <c r="AD4646">
        <v>56</v>
      </c>
      <c r="AE4646">
        <v>56</v>
      </c>
      <c r="AF4646">
        <v>0</v>
      </c>
      <c r="AG4646" t="s">
        <v>44</v>
      </c>
      <c r="AH4646" t="s">
        <v>43</v>
      </c>
    </row>
    <row r="4647" spans="1:34" x14ac:dyDescent="0.3">
      <c r="A4647">
        <v>362709</v>
      </c>
      <c r="B4647">
        <v>9</v>
      </c>
      <c r="C4647" t="s">
        <v>16042</v>
      </c>
      <c r="D4647">
        <v>5</v>
      </c>
      <c r="E4647" t="s">
        <v>16043</v>
      </c>
      <c r="F4647" t="s">
        <v>16044</v>
      </c>
      <c r="G4647" t="s">
        <v>11625</v>
      </c>
      <c r="H4647">
        <v>43062</v>
      </c>
      <c r="I4647" t="s">
        <v>16045</v>
      </c>
      <c r="J4647" t="s">
        <v>39</v>
      </c>
      <c r="K4647" t="s">
        <v>40</v>
      </c>
      <c r="L4647" t="s">
        <v>41</v>
      </c>
      <c r="M4647">
        <v>8</v>
      </c>
      <c r="N4647">
        <v>1</v>
      </c>
      <c r="O4647">
        <v>0</v>
      </c>
      <c r="P4647">
        <v>0</v>
      </c>
      <c r="Q4647" s="1">
        <v>34348</v>
      </c>
      <c r="R4647" t="s">
        <v>44</v>
      </c>
      <c r="S4647">
        <v>15</v>
      </c>
      <c r="T4647">
        <v>28</v>
      </c>
      <c r="U4647">
        <v>31</v>
      </c>
      <c r="V4647" t="s">
        <v>43</v>
      </c>
      <c r="W4647" t="s">
        <v>43</v>
      </c>
      <c r="X4647" t="s">
        <v>43</v>
      </c>
      <c r="Y4647">
        <v>17</v>
      </c>
      <c r="Z4647">
        <v>11</v>
      </c>
      <c r="AA4647">
        <v>94</v>
      </c>
      <c r="AB4647" t="s">
        <v>43</v>
      </c>
      <c r="AC4647" t="s">
        <v>43</v>
      </c>
      <c r="AD4647">
        <v>31</v>
      </c>
      <c r="AE4647">
        <v>31</v>
      </c>
      <c r="AF4647">
        <v>0</v>
      </c>
      <c r="AG4647" t="s">
        <v>44</v>
      </c>
      <c r="AH4647" t="s">
        <v>43</v>
      </c>
    </row>
    <row r="4648" spans="1:34" x14ac:dyDescent="0.3">
      <c r="A4648">
        <v>362710</v>
      </c>
      <c r="B4648">
        <v>9</v>
      </c>
      <c r="C4648" t="s">
        <v>16046</v>
      </c>
      <c r="D4648">
        <v>5</v>
      </c>
      <c r="E4648" t="s">
        <v>16047</v>
      </c>
      <c r="F4648" t="s">
        <v>10975</v>
      </c>
      <c r="G4648" t="s">
        <v>11625</v>
      </c>
      <c r="H4648">
        <v>44805</v>
      </c>
      <c r="I4648" t="s">
        <v>16048</v>
      </c>
      <c r="J4648" t="s">
        <v>39</v>
      </c>
      <c r="K4648" t="s">
        <v>40</v>
      </c>
      <c r="L4648" t="s">
        <v>49</v>
      </c>
      <c r="M4648">
        <v>12</v>
      </c>
      <c r="N4648">
        <v>1</v>
      </c>
      <c r="O4648">
        <v>0</v>
      </c>
      <c r="P4648">
        <v>0</v>
      </c>
      <c r="Q4648" s="1">
        <v>34355</v>
      </c>
      <c r="R4648" t="s">
        <v>43</v>
      </c>
      <c r="S4648">
        <v>55</v>
      </c>
      <c r="T4648">
        <v>75</v>
      </c>
      <c r="U4648">
        <v>83</v>
      </c>
      <c r="V4648" t="s">
        <v>43</v>
      </c>
      <c r="W4648" t="s">
        <v>43</v>
      </c>
      <c r="X4648" t="s">
        <v>43</v>
      </c>
      <c r="Y4648">
        <v>65</v>
      </c>
      <c r="Z4648">
        <v>54</v>
      </c>
      <c r="AA4648">
        <v>263</v>
      </c>
      <c r="AB4648" t="s">
        <v>54</v>
      </c>
      <c r="AC4648" t="s">
        <v>43</v>
      </c>
      <c r="AD4648">
        <v>83</v>
      </c>
      <c r="AE4648">
        <v>83</v>
      </c>
      <c r="AF4648">
        <v>0</v>
      </c>
      <c r="AG4648" t="s">
        <v>43</v>
      </c>
      <c r="AH4648" t="s">
        <v>43</v>
      </c>
    </row>
    <row r="4649" spans="1:34" x14ac:dyDescent="0.3">
      <c r="A4649">
        <v>362712</v>
      </c>
      <c r="B4649">
        <v>9</v>
      </c>
      <c r="C4649" t="s">
        <v>16049</v>
      </c>
      <c r="D4649">
        <v>3</v>
      </c>
      <c r="E4649" t="s">
        <v>16050</v>
      </c>
      <c r="F4649" t="s">
        <v>11629</v>
      </c>
      <c r="G4649" t="s">
        <v>11625</v>
      </c>
      <c r="H4649">
        <v>43611</v>
      </c>
      <c r="I4649" t="s">
        <v>16051</v>
      </c>
      <c r="J4649" t="s">
        <v>39</v>
      </c>
      <c r="K4649" t="s">
        <v>40</v>
      </c>
      <c r="L4649" t="s">
        <v>41</v>
      </c>
      <c r="M4649">
        <v>10</v>
      </c>
      <c r="N4649">
        <v>1</v>
      </c>
      <c r="O4649">
        <v>0</v>
      </c>
      <c r="P4649">
        <v>0</v>
      </c>
      <c r="Q4649" s="1">
        <v>36706</v>
      </c>
      <c r="R4649" t="s">
        <v>43</v>
      </c>
      <c r="S4649">
        <v>29</v>
      </c>
      <c r="T4649">
        <v>44</v>
      </c>
      <c r="U4649">
        <v>48</v>
      </c>
      <c r="V4649" t="s">
        <v>42</v>
      </c>
      <c r="W4649" t="s">
        <v>42</v>
      </c>
      <c r="X4649" t="s">
        <v>43</v>
      </c>
      <c r="Y4649">
        <v>35</v>
      </c>
      <c r="Z4649">
        <v>51</v>
      </c>
      <c r="AA4649">
        <v>124</v>
      </c>
      <c r="AB4649" t="s">
        <v>43</v>
      </c>
      <c r="AC4649" t="s">
        <v>43</v>
      </c>
      <c r="AD4649">
        <v>47</v>
      </c>
      <c r="AE4649">
        <v>47</v>
      </c>
      <c r="AF4649">
        <v>0</v>
      </c>
      <c r="AG4649" t="s">
        <v>44</v>
      </c>
      <c r="AH4649" t="s">
        <v>43</v>
      </c>
    </row>
    <row r="4650" spans="1:34" x14ac:dyDescent="0.3">
      <c r="A4650">
        <v>362713</v>
      </c>
      <c r="B4650">
        <v>9</v>
      </c>
      <c r="C4650" t="s">
        <v>16052</v>
      </c>
      <c r="D4650">
        <v>3</v>
      </c>
      <c r="E4650" t="s">
        <v>16053</v>
      </c>
      <c r="F4650" t="s">
        <v>16054</v>
      </c>
      <c r="G4650" t="s">
        <v>11625</v>
      </c>
      <c r="H4650">
        <v>43015</v>
      </c>
      <c r="I4650" t="s">
        <v>16055</v>
      </c>
      <c r="J4650" t="s">
        <v>39</v>
      </c>
      <c r="K4650" t="s">
        <v>40</v>
      </c>
      <c r="L4650" t="s">
        <v>700</v>
      </c>
      <c r="M4650">
        <v>12</v>
      </c>
      <c r="N4650">
        <v>1</v>
      </c>
      <c r="O4650">
        <v>1</v>
      </c>
      <c r="P4650">
        <v>0</v>
      </c>
      <c r="Q4650" s="1">
        <v>36754</v>
      </c>
      <c r="R4650" t="s">
        <v>43</v>
      </c>
      <c r="S4650">
        <v>32</v>
      </c>
      <c r="T4650">
        <v>50</v>
      </c>
      <c r="U4650">
        <v>53</v>
      </c>
      <c r="V4650" t="s">
        <v>43</v>
      </c>
      <c r="W4650" t="s">
        <v>43</v>
      </c>
      <c r="X4650" t="s">
        <v>43</v>
      </c>
      <c r="Y4650">
        <v>35</v>
      </c>
      <c r="Z4650">
        <v>39</v>
      </c>
      <c r="AA4650">
        <v>168</v>
      </c>
      <c r="AB4650" t="s">
        <v>43</v>
      </c>
      <c r="AC4650" t="s">
        <v>43</v>
      </c>
      <c r="AD4650">
        <v>43</v>
      </c>
      <c r="AE4650">
        <v>43</v>
      </c>
      <c r="AF4650">
        <v>0</v>
      </c>
      <c r="AG4650" t="s">
        <v>43</v>
      </c>
      <c r="AH4650" t="s">
        <v>43</v>
      </c>
    </row>
    <row r="4651" spans="1:34" x14ac:dyDescent="0.3">
      <c r="A4651">
        <v>442688</v>
      </c>
      <c r="B4651">
        <v>8</v>
      </c>
      <c r="C4651" t="s">
        <v>16056</v>
      </c>
      <c r="D4651">
        <v>5</v>
      </c>
      <c r="E4651" t="s">
        <v>16057</v>
      </c>
      <c r="F4651" t="s">
        <v>16058</v>
      </c>
      <c r="G4651" t="s">
        <v>16059</v>
      </c>
      <c r="H4651">
        <v>38464</v>
      </c>
      <c r="I4651" t="s">
        <v>16060</v>
      </c>
      <c r="J4651" t="s">
        <v>39</v>
      </c>
      <c r="K4651" t="s">
        <v>40</v>
      </c>
      <c r="L4651" t="s">
        <v>16061</v>
      </c>
      <c r="M4651">
        <v>17</v>
      </c>
      <c r="N4651">
        <v>1</v>
      </c>
      <c r="O4651">
        <v>1</v>
      </c>
      <c r="P4651">
        <v>1</v>
      </c>
      <c r="Q4651" s="1">
        <v>36790</v>
      </c>
      <c r="R4651" t="s">
        <v>43</v>
      </c>
      <c r="S4651">
        <v>59</v>
      </c>
      <c r="T4651">
        <v>75</v>
      </c>
      <c r="U4651">
        <v>82</v>
      </c>
      <c r="V4651" t="s">
        <v>43</v>
      </c>
      <c r="W4651" t="s">
        <v>43</v>
      </c>
      <c r="X4651" t="s">
        <v>54</v>
      </c>
      <c r="Y4651">
        <v>66</v>
      </c>
      <c r="Z4651">
        <v>65</v>
      </c>
      <c r="AA4651">
        <v>250</v>
      </c>
      <c r="AB4651" t="s">
        <v>43</v>
      </c>
      <c r="AC4651" t="s">
        <v>43</v>
      </c>
      <c r="AD4651">
        <v>70</v>
      </c>
      <c r="AE4651">
        <v>70</v>
      </c>
      <c r="AF4651">
        <v>0</v>
      </c>
      <c r="AG4651" t="s">
        <v>43</v>
      </c>
      <c r="AH4651" t="s">
        <v>43</v>
      </c>
    </row>
    <row r="4652" spans="1:34" x14ac:dyDescent="0.3">
      <c r="A4652">
        <v>442689</v>
      </c>
      <c r="B4652">
        <v>8</v>
      </c>
      <c r="C4652" t="s">
        <v>16062</v>
      </c>
      <c r="D4652">
        <v>3</v>
      </c>
      <c r="E4652" t="s">
        <v>16063</v>
      </c>
      <c r="F4652" t="s">
        <v>16064</v>
      </c>
      <c r="G4652" t="s">
        <v>16059</v>
      </c>
      <c r="H4652">
        <v>38053</v>
      </c>
      <c r="I4652" t="s">
        <v>16065</v>
      </c>
      <c r="J4652" t="s">
        <v>39</v>
      </c>
      <c r="K4652" t="s">
        <v>40</v>
      </c>
      <c r="L4652" t="s">
        <v>41</v>
      </c>
      <c r="M4652">
        <v>12</v>
      </c>
      <c r="N4652">
        <v>1</v>
      </c>
      <c r="O4652">
        <v>1</v>
      </c>
      <c r="P4652">
        <v>0</v>
      </c>
      <c r="Q4652" s="1">
        <v>40564</v>
      </c>
      <c r="R4652" t="s">
        <v>43</v>
      </c>
      <c r="S4652">
        <v>32</v>
      </c>
      <c r="T4652">
        <v>48</v>
      </c>
      <c r="U4652">
        <v>51</v>
      </c>
      <c r="V4652" t="s">
        <v>43</v>
      </c>
      <c r="W4652" t="s">
        <v>43</v>
      </c>
      <c r="X4652" t="s">
        <v>42</v>
      </c>
      <c r="Y4652">
        <v>37</v>
      </c>
      <c r="Z4652">
        <v>39</v>
      </c>
      <c r="AA4652">
        <v>157</v>
      </c>
      <c r="AB4652" t="s">
        <v>43</v>
      </c>
      <c r="AC4652" t="s">
        <v>43</v>
      </c>
      <c r="AD4652">
        <v>42</v>
      </c>
      <c r="AE4652">
        <v>42</v>
      </c>
      <c r="AF4652">
        <v>0</v>
      </c>
      <c r="AG4652" t="s">
        <v>44</v>
      </c>
      <c r="AH4652" t="s">
        <v>43</v>
      </c>
    </row>
    <row r="4653" spans="1:34" x14ac:dyDescent="0.3">
      <c r="A4653">
        <v>442690</v>
      </c>
      <c r="B4653">
        <v>8</v>
      </c>
      <c r="C4653" t="s">
        <v>16066</v>
      </c>
      <c r="D4653">
        <v>4</v>
      </c>
      <c r="E4653" t="s">
        <v>16067</v>
      </c>
      <c r="F4653" t="s">
        <v>16068</v>
      </c>
      <c r="G4653" t="s">
        <v>16059</v>
      </c>
      <c r="H4653">
        <v>37938</v>
      </c>
      <c r="I4653" t="s">
        <v>16069</v>
      </c>
      <c r="J4653" t="s">
        <v>39</v>
      </c>
      <c r="K4653" t="s">
        <v>40</v>
      </c>
      <c r="L4653" t="s">
        <v>49</v>
      </c>
      <c r="M4653">
        <v>26</v>
      </c>
      <c r="N4653">
        <v>1</v>
      </c>
      <c r="O4653">
        <v>1</v>
      </c>
      <c r="P4653">
        <v>1</v>
      </c>
      <c r="Q4653" s="1">
        <v>38736</v>
      </c>
      <c r="R4653" t="s">
        <v>43</v>
      </c>
      <c r="S4653">
        <v>93</v>
      </c>
      <c r="T4653">
        <v>118</v>
      </c>
      <c r="U4653">
        <v>125</v>
      </c>
      <c r="V4653" t="s">
        <v>43</v>
      </c>
      <c r="W4653" t="s">
        <v>43</v>
      </c>
      <c r="X4653" t="s">
        <v>43</v>
      </c>
      <c r="Y4653">
        <v>100</v>
      </c>
      <c r="Z4653">
        <v>117</v>
      </c>
      <c r="AA4653">
        <v>364</v>
      </c>
      <c r="AB4653" t="s">
        <v>54</v>
      </c>
      <c r="AC4653" t="s">
        <v>43</v>
      </c>
      <c r="AD4653">
        <v>105</v>
      </c>
      <c r="AE4653">
        <v>105</v>
      </c>
      <c r="AF4653">
        <v>0</v>
      </c>
      <c r="AG4653" t="s">
        <v>43</v>
      </c>
      <c r="AH4653" t="s">
        <v>43</v>
      </c>
    </row>
    <row r="4654" spans="1:34" x14ac:dyDescent="0.3">
      <c r="A4654">
        <v>442691</v>
      </c>
      <c r="B4654">
        <v>8</v>
      </c>
      <c r="C4654" t="s">
        <v>16070</v>
      </c>
      <c r="D4654">
        <v>5</v>
      </c>
      <c r="E4654" t="s">
        <v>16071</v>
      </c>
      <c r="F4654" t="s">
        <v>16072</v>
      </c>
      <c r="G4654" t="s">
        <v>16059</v>
      </c>
      <c r="H4654">
        <v>37874</v>
      </c>
      <c r="I4654" t="s">
        <v>16073</v>
      </c>
      <c r="J4654" t="s">
        <v>39</v>
      </c>
      <c r="K4654" t="s">
        <v>40</v>
      </c>
      <c r="L4654" t="s">
        <v>49</v>
      </c>
      <c r="M4654">
        <v>17</v>
      </c>
      <c r="N4654">
        <v>1</v>
      </c>
      <c r="O4654">
        <v>0</v>
      </c>
      <c r="P4654">
        <v>0</v>
      </c>
      <c r="Q4654" s="1">
        <v>38889</v>
      </c>
      <c r="R4654" t="s">
        <v>43</v>
      </c>
      <c r="S4654">
        <v>41</v>
      </c>
      <c r="T4654">
        <v>58</v>
      </c>
      <c r="U4654">
        <v>60</v>
      </c>
      <c r="V4654" t="s">
        <v>43</v>
      </c>
      <c r="W4654" t="s">
        <v>43</v>
      </c>
      <c r="X4654" t="s">
        <v>43</v>
      </c>
      <c r="Y4654">
        <v>45</v>
      </c>
      <c r="Z4654">
        <v>57</v>
      </c>
      <c r="AA4654">
        <v>174</v>
      </c>
      <c r="AB4654" t="s">
        <v>43</v>
      </c>
      <c r="AC4654" t="s">
        <v>43</v>
      </c>
      <c r="AD4654">
        <v>60</v>
      </c>
      <c r="AE4654">
        <v>60</v>
      </c>
      <c r="AF4654">
        <v>0</v>
      </c>
      <c r="AG4654" t="s">
        <v>43</v>
      </c>
      <c r="AH4654" t="s">
        <v>43</v>
      </c>
    </row>
    <row r="4655" spans="1:34" x14ac:dyDescent="0.3">
      <c r="A4655">
        <v>442692</v>
      </c>
      <c r="B4655">
        <v>8</v>
      </c>
      <c r="C4655" t="s">
        <v>16074</v>
      </c>
      <c r="D4655">
        <v>4</v>
      </c>
      <c r="E4655" t="s">
        <v>16075</v>
      </c>
      <c r="F4655" t="s">
        <v>16076</v>
      </c>
      <c r="G4655" t="s">
        <v>16059</v>
      </c>
      <c r="H4655">
        <v>38125</v>
      </c>
      <c r="I4655" t="s">
        <v>16077</v>
      </c>
      <c r="J4655" t="s">
        <v>39</v>
      </c>
      <c r="K4655" t="s">
        <v>40</v>
      </c>
      <c r="L4655" t="s">
        <v>41</v>
      </c>
      <c r="M4655">
        <v>24</v>
      </c>
      <c r="N4655">
        <v>1</v>
      </c>
      <c r="O4655">
        <v>0</v>
      </c>
      <c r="P4655">
        <v>0</v>
      </c>
      <c r="Q4655" s="1">
        <v>41930</v>
      </c>
      <c r="R4655" t="s">
        <v>43</v>
      </c>
      <c r="S4655">
        <v>41</v>
      </c>
      <c r="T4655">
        <v>57</v>
      </c>
      <c r="U4655">
        <v>58</v>
      </c>
      <c r="V4655" t="s">
        <v>43</v>
      </c>
      <c r="W4655" t="s">
        <v>43</v>
      </c>
      <c r="X4655" t="s">
        <v>43</v>
      </c>
      <c r="Y4655">
        <v>47</v>
      </c>
      <c r="Z4655">
        <v>71</v>
      </c>
      <c r="AA4655">
        <v>210</v>
      </c>
      <c r="AB4655" t="s">
        <v>54</v>
      </c>
      <c r="AC4655" t="s">
        <v>43</v>
      </c>
      <c r="AD4655">
        <v>58</v>
      </c>
      <c r="AE4655">
        <v>58</v>
      </c>
      <c r="AF4655">
        <v>0</v>
      </c>
      <c r="AG4655" t="s">
        <v>43</v>
      </c>
      <c r="AH4655" t="s">
        <v>43</v>
      </c>
    </row>
    <row r="4656" spans="1:34" x14ac:dyDescent="0.3">
      <c r="A4656">
        <v>452552</v>
      </c>
      <c r="B4656">
        <v>14</v>
      </c>
      <c r="C4656" t="s">
        <v>16078</v>
      </c>
      <c r="D4656">
        <v>3</v>
      </c>
      <c r="E4656" t="s">
        <v>16079</v>
      </c>
      <c r="F4656" t="s">
        <v>1359</v>
      </c>
      <c r="G4656" t="s">
        <v>16080</v>
      </c>
      <c r="H4656">
        <v>75503</v>
      </c>
      <c r="I4656" t="s">
        <v>16081</v>
      </c>
      <c r="J4656" t="s">
        <v>39</v>
      </c>
      <c r="K4656" t="s">
        <v>40</v>
      </c>
      <c r="L4656" t="s">
        <v>41</v>
      </c>
      <c r="M4656">
        <v>34</v>
      </c>
      <c r="N4656">
        <v>1</v>
      </c>
      <c r="O4656">
        <v>1</v>
      </c>
      <c r="P4656">
        <v>0</v>
      </c>
      <c r="Q4656" s="1">
        <v>35303</v>
      </c>
      <c r="R4656" t="s">
        <v>42</v>
      </c>
      <c r="S4656">
        <v>210</v>
      </c>
      <c r="T4656">
        <v>297</v>
      </c>
      <c r="U4656">
        <v>317</v>
      </c>
      <c r="V4656" t="s">
        <v>43</v>
      </c>
      <c r="W4656" t="s">
        <v>43</v>
      </c>
      <c r="X4656" t="s">
        <v>43</v>
      </c>
      <c r="Y4656">
        <v>225</v>
      </c>
      <c r="Z4656">
        <v>192</v>
      </c>
      <c r="AA4656">
        <v>850</v>
      </c>
      <c r="AB4656" t="s">
        <v>43</v>
      </c>
      <c r="AC4656" t="s">
        <v>42</v>
      </c>
      <c r="AD4656">
        <v>239</v>
      </c>
      <c r="AE4656">
        <v>239</v>
      </c>
      <c r="AF4656">
        <v>0</v>
      </c>
      <c r="AG4656" t="s">
        <v>43</v>
      </c>
      <c r="AH4656" t="s">
        <v>43</v>
      </c>
    </row>
    <row r="4657" spans="1:34" x14ac:dyDescent="0.3">
      <c r="A4657">
        <v>452553</v>
      </c>
      <c r="B4657">
        <v>14</v>
      </c>
      <c r="C4657" t="s">
        <v>16082</v>
      </c>
      <c r="D4657">
        <v>4</v>
      </c>
      <c r="E4657" t="s">
        <v>16083</v>
      </c>
      <c r="F4657" t="s">
        <v>16084</v>
      </c>
      <c r="G4657" t="s">
        <v>16080</v>
      </c>
      <c r="H4657">
        <v>75110</v>
      </c>
      <c r="I4657" t="s">
        <v>16085</v>
      </c>
      <c r="J4657" t="s">
        <v>39</v>
      </c>
      <c r="K4657" t="s">
        <v>40</v>
      </c>
      <c r="L4657" t="s">
        <v>49</v>
      </c>
      <c r="M4657">
        <v>21</v>
      </c>
      <c r="N4657">
        <v>1</v>
      </c>
      <c r="O4657">
        <v>1</v>
      </c>
      <c r="P4657">
        <v>1</v>
      </c>
      <c r="Q4657" s="1">
        <v>35452</v>
      </c>
      <c r="R4657" t="s">
        <v>43</v>
      </c>
      <c r="S4657">
        <v>100</v>
      </c>
      <c r="T4657">
        <v>130</v>
      </c>
      <c r="U4657">
        <v>135</v>
      </c>
      <c r="V4657" t="s">
        <v>43</v>
      </c>
      <c r="W4657" t="s">
        <v>43</v>
      </c>
      <c r="X4657" t="s">
        <v>42</v>
      </c>
      <c r="Y4657">
        <v>109</v>
      </c>
      <c r="Z4657">
        <v>106</v>
      </c>
      <c r="AA4657">
        <v>409</v>
      </c>
      <c r="AB4657" t="s">
        <v>54</v>
      </c>
      <c r="AC4657" t="s">
        <v>43</v>
      </c>
      <c r="AD4657">
        <v>119</v>
      </c>
      <c r="AE4657">
        <v>119</v>
      </c>
      <c r="AF4657">
        <v>0</v>
      </c>
      <c r="AG4657" t="s">
        <v>43</v>
      </c>
      <c r="AH4657" t="s">
        <v>43</v>
      </c>
    </row>
    <row r="4658" spans="1:34" x14ac:dyDescent="0.3">
      <c r="A4658">
        <v>452556</v>
      </c>
      <c r="B4658">
        <v>14</v>
      </c>
      <c r="C4658" t="s">
        <v>16086</v>
      </c>
      <c r="D4658">
        <v>4</v>
      </c>
      <c r="E4658" t="s">
        <v>16087</v>
      </c>
      <c r="F4658" t="s">
        <v>10237</v>
      </c>
      <c r="G4658" t="s">
        <v>16080</v>
      </c>
      <c r="H4658">
        <v>75633</v>
      </c>
      <c r="I4658" t="s">
        <v>16088</v>
      </c>
      <c r="J4658" t="s">
        <v>39</v>
      </c>
      <c r="K4658" t="s">
        <v>40</v>
      </c>
      <c r="L4658" t="s">
        <v>49</v>
      </c>
      <c r="M4658">
        <v>13</v>
      </c>
      <c r="N4658">
        <v>1</v>
      </c>
      <c r="O4658">
        <v>0</v>
      </c>
      <c r="P4658">
        <v>0</v>
      </c>
      <c r="Q4658" s="1">
        <v>35567</v>
      </c>
      <c r="R4658" t="s">
        <v>43</v>
      </c>
      <c r="S4658">
        <v>38</v>
      </c>
      <c r="T4658">
        <v>48</v>
      </c>
      <c r="U4658">
        <v>50</v>
      </c>
      <c r="V4658" t="s">
        <v>43</v>
      </c>
      <c r="W4658" t="s">
        <v>43</v>
      </c>
      <c r="X4658" t="s">
        <v>43</v>
      </c>
      <c r="Y4658">
        <v>42</v>
      </c>
      <c r="Z4658">
        <v>48</v>
      </c>
      <c r="AA4658">
        <v>158</v>
      </c>
      <c r="AB4658" t="s">
        <v>43</v>
      </c>
      <c r="AC4658" t="s">
        <v>43</v>
      </c>
      <c r="AD4658">
        <v>50</v>
      </c>
      <c r="AE4658">
        <v>50</v>
      </c>
      <c r="AF4658">
        <v>0</v>
      </c>
      <c r="AG4658" t="s">
        <v>44</v>
      </c>
      <c r="AH4658" t="s">
        <v>43</v>
      </c>
    </row>
    <row r="4659" spans="1:34" x14ac:dyDescent="0.3">
      <c r="A4659">
        <v>452557</v>
      </c>
      <c r="B4659">
        <v>14</v>
      </c>
      <c r="C4659" t="s">
        <v>16089</v>
      </c>
      <c r="D4659">
        <v>5</v>
      </c>
      <c r="E4659" t="s">
        <v>16090</v>
      </c>
      <c r="F4659" t="s">
        <v>16091</v>
      </c>
      <c r="G4659" t="s">
        <v>16080</v>
      </c>
      <c r="H4659">
        <v>78840</v>
      </c>
      <c r="I4659" t="s">
        <v>16092</v>
      </c>
      <c r="J4659" t="s">
        <v>39</v>
      </c>
      <c r="K4659" t="s">
        <v>40</v>
      </c>
      <c r="L4659" t="s">
        <v>49</v>
      </c>
      <c r="M4659">
        <v>14</v>
      </c>
      <c r="N4659">
        <v>1</v>
      </c>
      <c r="O4659">
        <v>1</v>
      </c>
      <c r="P4659">
        <v>0</v>
      </c>
      <c r="Q4659" s="1">
        <v>35543</v>
      </c>
      <c r="R4659" t="s">
        <v>43</v>
      </c>
      <c r="S4659">
        <v>33</v>
      </c>
      <c r="T4659">
        <v>48</v>
      </c>
      <c r="U4659">
        <v>51</v>
      </c>
      <c r="V4659" t="s">
        <v>43</v>
      </c>
      <c r="W4659" t="s">
        <v>43</v>
      </c>
      <c r="X4659" t="s">
        <v>43</v>
      </c>
      <c r="Y4659">
        <v>36</v>
      </c>
      <c r="Z4659">
        <v>26</v>
      </c>
      <c r="AA4659">
        <v>147</v>
      </c>
      <c r="AB4659" t="s">
        <v>43</v>
      </c>
      <c r="AC4659" t="s">
        <v>54</v>
      </c>
      <c r="AD4659">
        <v>48</v>
      </c>
      <c r="AE4659">
        <v>48</v>
      </c>
      <c r="AF4659">
        <v>0</v>
      </c>
      <c r="AG4659" t="s">
        <v>44</v>
      </c>
      <c r="AH4659" t="s">
        <v>43</v>
      </c>
    </row>
    <row r="4660" spans="1:34" x14ac:dyDescent="0.3">
      <c r="A4660">
        <v>452559</v>
      </c>
      <c r="B4660">
        <v>14</v>
      </c>
      <c r="C4660" t="s">
        <v>16093</v>
      </c>
      <c r="D4660">
        <v>5</v>
      </c>
      <c r="E4660" t="s">
        <v>16094</v>
      </c>
      <c r="F4660" t="s">
        <v>16095</v>
      </c>
      <c r="G4660" t="s">
        <v>16080</v>
      </c>
      <c r="H4660">
        <v>76801</v>
      </c>
      <c r="I4660" t="s">
        <v>16096</v>
      </c>
      <c r="J4660" t="s">
        <v>39</v>
      </c>
      <c r="K4660" t="s">
        <v>40</v>
      </c>
      <c r="L4660" t="s">
        <v>49</v>
      </c>
      <c r="M4660">
        <v>27</v>
      </c>
      <c r="N4660">
        <v>1</v>
      </c>
      <c r="O4660">
        <v>1</v>
      </c>
      <c r="P4660">
        <v>0</v>
      </c>
      <c r="Q4660" s="1">
        <v>34409</v>
      </c>
      <c r="R4660" t="s">
        <v>43</v>
      </c>
      <c r="S4660">
        <v>81</v>
      </c>
      <c r="T4660">
        <v>106</v>
      </c>
      <c r="U4660">
        <v>111</v>
      </c>
      <c r="V4660" t="s">
        <v>43</v>
      </c>
      <c r="W4660" t="s">
        <v>43</v>
      </c>
      <c r="X4660" t="s">
        <v>43</v>
      </c>
      <c r="Y4660">
        <v>96</v>
      </c>
      <c r="Z4660">
        <v>80</v>
      </c>
      <c r="AA4660">
        <v>337</v>
      </c>
      <c r="AB4660" t="s">
        <v>43</v>
      </c>
      <c r="AC4660" t="s">
        <v>43</v>
      </c>
      <c r="AD4660">
        <v>95</v>
      </c>
      <c r="AE4660">
        <v>95</v>
      </c>
      <c r="AF4660">
        <v>0</v>
      </c>
      <c r="AG4660" t="s">
        <v>43</v>
      </c>
      <c r="AH4660" t="s">
        <v>43</v>
      </c>
    </row>
    <row r="4661" spans="1:34" x14ac:dyDescent="0.3">
      <c r="A4661">
        <v>372500</v>
      </c>
      <c r="B4661">
        <v>13</v>
      </c>
      <c r="C4661" t="s">
        <v>16097</v>
      </c>
      <c r="D4661">
        <v>4</v>
      </c>
      <c r="E4661" t="s">
        <v>16098</v>
      </c>
      <c r="F4661" t="s">
        <v>16099</v>
      </c>
      <c r="G4661" t="s">
        <v>13833</v>
      </c>
      <c r="H4661">
        <v>73132</v>
      </c>
      <c r="I4661" t="s">
        <v>16100</v>
      </c>
      <c r="J4661" t="s">
        <v>63</v>
      </c>
      <c r="K4661" t="s">
        <v>40</v>
      </c>
      <c r="L4661" t="s">
        <v>49</v>
      </c>
      <c r="M4661">
        <v>20</v>
      </c>
      <c r="N4661">
        <v>1</v>
      </c>
      <c r="O4661">
        <v>1</v>
      </c>
      <c r="P4661">
        <v>1</v>
      </c>
      <c r="Q4661" s="1">
        <v>34471</v>
      </c>
      <c r="R4661" t="s">
        <v>43</v>
      </c>
      <c r="S4661">
        <v>153</v>
      </c>
      <c r="T4661">
        <v>219</v>
      </c>
      <c r="U4661">
        <v>230</v>
      </c>
      <c r="V4661" t="s">
        <v>43</v>
      </c>
      <c r="W4661" t="s">
        <v>43</v>
      </c>
      <c r="X4661" t="s">
        <v>43</v>
      </c>
      <c r="Y4661">
        <v>183</v>
      </c>
      <c r="Z4661">
        <v>166</v>
      </c>
      <c r="AA4661">
        <v>574</v>
      </c>
      <c r="AB4661" t="s">
        <v>54</v>
      </c>
      <c r="AC4661" t="s">
        <v>43</v>
      </c>
      <c r="AD4661">
        <v>167</v>
      </c>
      <c r="AE4661">
        <v>167</v>
      </c>
      <c r="AF4661">
        <v>0</v>
      </c>
      <c r="AG4661" t="s">
        <v>43</v>
      </c>
      <c r="AH4661" t="s">
        <v>43</v>
      </c>
    </row>
    <row r="4662" spans="1:34" x14ac:dyDescent="0.3">
      <c r="A4662">
        <v>372504</v>
      </c>
      <c r="B4662">
        <v>13</v>
      </c>
      <c r="C4662" t="s">
        <v>16101</v>
      </c>
      <c r="D4662">
        <v>3</v>
      </c>
      <c r="E4662" t="s">
        <v>16102</v>
      </c>
      <c r="F4662" t="s">
        <v>14646</v>
      </c>
      <c r="G4662" t="s">
        <v>13833</v>
      </c>
      <c r="H4662">
        <v>74135</v>
      </c>
      <c r="I4662" t="s">
        <v>16103</v>
      </c>
      <c r="J4662" t="s">
        <v>39</v>
      </c>
      <c r="K4662" t="s">
        <v>40</v>
      </c>
      <c r="L4662" t="s">
        <v>41</v>
      </c>
      <c r="M4662">
        <v>20</v>
      </c>
      <c r="N4662">
        <v>1</v>
      </c>
      <c r="O4662">
        <v>1</v>
      </c>
      <c r="P4662">
        <v>1</v>
      </c>
      <c r="Q4662" s="1">
        <v>34499</v>
      </c>
      <c r="R4662" t="s">
        <v>43</v>
      </c>
      <c r="S4662">
        <v>58</v>
      </c>
      <c r="T4662">
        <v>79</v>
      </c>
      <c r="U4662">
        <v>89</v>
      </c>
      <c r="V4662" t="s">
        <v>43</v>
      </c>
      <c r="W4662" t="s">
        <v>43</v>
      </c>
      <c r="X4662" t="s">
        <v>43</v>
      </c>
      <c r="Y4662">
        <v>67</v>
      </c>
      <c r="Z4662">
        <v>93</v>
      </c>
      <c r="AA4662">
        <v>283</v>
      </c>
      <c r="AB4662" t="s">
        <v>54</v>
      </c>
      <c r="AC4662" t="s">
        <v>43</v>
      </c>
      <c r="AD4662">
        <v>88</v>
      </c>
      <c r="AE4662">
        <v>88</v>
      </c>
      <c r="AF4662">
        <v>0</v>
      </c>
      <c r="AG4662" t="s">
        <v>43</v>
      </c>
      <c r="AH4662" t="s">
        <v>43</v>
      </c>
    </row>
    <row r="4663" spans="1:34" x14ac:dyDescent="0.3">
      <c r="A4663">
        <v>372505</v>
      </c>
      <c r="B4663">
        <v>13</v>
      </c>
      <c r="C4663" t="s">
        <v>16104</v>
      </c>
      <c r="D4663">
        <v>4</v>
      </c>
      <c r="E4663" t="s">
        <v>16105</v>
      </c>
      <c r="F4663" t="s">
        <v>12041</v>
      </c>
      <c r="G4663" t="s">
        <v>13833</v>
      </c>
      <c r="H4663">
        <v>74075</v>
      </c>
      <c r="I4663" t="s">
        <v>16106</v>
      </c>
      <c r="J4663" t="s">
        <v>39</v>
      </c>
      <c r="K4663" t="s">
        <v>40</v>
      </c>
      <c r="L4663" t="s">
        <v>41</v>
      </c>
      <c r="M4663">
        <v>12</v>
      </c>
      <c r="N4663">
        <v>1</v>
      </c>
      <c r="O4663">
        <v>0</v>
      </c>
      <c r="P4663">
        <v>0</v>
      </c>
      <c r="Q4663" s="1">
        <v>40541</v>
      </c>
      <c r="R4663" t="s">
        <v>43</v>
      </c>
      <c r="S4663">
        <v>22</v>
      </c>
      <c r="T4663">
        <v>26</v>
      </c>
      <c r="U4663">
        <v>29</v>
      </c>
      <c r="V4663" t="s">
        <v>43</v>
      </c>
      <c r="W4663" t="s">
        <v>43</v>
      </c>
      <c r="X4663" t="s">
        <v>43</v>
      </c>
      <c r="Y4663">
        <v>25</v>
      </c>
      <c r="Z4663">
        <v>20</v>
      </c>
      <c r="AA4663">
        <v>132</v>
      </c>
      <c r="AB4663" t="s">
        <v>44</v>
      </c>
      <c r="AC4663" t="s">
        <v>43</v>
      </c>
      <c r="AD4663">
        <v>29</v>
      </c>
      <c r="AE4663">
        <v>29</v>
      </c>
      <c r="AF4663">
        <v>0</v>
      </c>
      <c r="AG4663" t="s">
        <v>44</v>
      </c>
      <c r="AH4663" t="s">
        <v>43</v>
      </c>
    </row>
    <row r="4664" spans="1:34" x14ac:dyDescent="0.3">
      <c r="A4664">
        <v>372511</v>
      </c>
      <c r="B4664">
        <v>13</v>
      </c>
      <c r="C4664" t="s">
        <v>16107</v>
      </c>
      <c r="D4664">
        <v>5</v>
      </c>
      <c r="E4664" t="s">
        <v>16108</v>
      </c>
      <c r="F4664" t="s">
        <v>16109</v>
      </c>
      <c r="G4664" t="s">
        <v>13833</v>
      </c>
      <c r="H4664">
        <v>73110</v>
      </c>
      <c r="I4664" t="s">
        <v>16110</v>
      </c>
      <c r="J4664" t="s">
        <v>39</v>
      </c>
      <c r="K4664" t="s">
        <v>40</v>
      </c>
      <c r="L4664" t="s">
        <v>41</v>
      </c>
      <c r="M4664">
        <v>16</v>
      </c>
      <c r="N4664">
        <v>1</v>
      </c>
      <c r="O4664">
        <v>0</v>
      </c>
      <c r="P4664">
        <v>0</v>
      </c>
      <c r="Q4664" s="1">
        <v>30221</v>
      </c>
      <c r="R4664" t="s">
        <v>43</v>
      </c>
      <c r="S4664">
        <v>68</v>
      </c>
      <c r="T4664">
        <v>79</v>
      </c>
      <c r="U4664">
        <v>83</v>
      </c>
      <c r="V4664" t="s">
        <v>43</v>
      </c>
      <c r="W4664" t="s">
        <v>43</v>
      </c>
      <c r="X4664" t="s">
        <v>43</v>
      </c>
      <c r="Y4664">
        <v>73</v>
      </c>
      <c r="Z4664">
        <v>63</v>
      </c>
      <c r="AA4664">
        <v>301</v>
      </c>
      <c r="AB4664" t="s">
        <v>43</v>
      </c>
      <c r="AC4664" t="s">
        <v>43</v>
      </c>
      <c r="AD4664">
        <v>84</v>
      </c>
      <c r="AE4664">
        <v>84</v>
      </c>
      <c r="AF4664">
        <v>0</v>
      </c>
      <c r="AG4664" t="s">
        <v>43</v>
      </c>
      <c r="AH4664" t="s">
        <v>43</v>
      </c>
    </row>
    <row r="4665" spans="1:34" x14ac:dyDescent="0.3">
      <c r="A4665">
        <v>372512</v>
      </c>
      <c r="B4665">
        <v>13</v>
      </c>
      <c r="C4665" t="s">
        <v>16111</v>
      </c>
      <c r="D4665">
        <v>5</v>
      </c>
      <c r="E4665" t="s">
        <v>16112</v>
      </c>
      <c r="F4665" t="s">
        <v>16113</v>
      </c>
      <c r="G4665" t="s">
        <v>13833</v>
      </c>
      <c r="H4665">
        <v>74464</v>
      </c>
      <c r="I4665" t="s">
        <v>16114</v>
      </c>
      <c r="J4665" t="s">
        <v>39</v>
      </c>
      <c r="K4665" t="s">
        <v>40</v>
      </c>
      <c r="L4665" t="s">
        <v>41</v>
      </c>
      <c r="M4665">
        <v>20</v>
      </c>
      <c r="N4665">
        <v>1</v>
      </c>
      <c r="O4665">
        <v>1</v>
      </c>
      <c r="P4665">
        <v>1</v>
      </c>
      <c r="Q4665" s="1">
        <v>38946</v>
      </c>
      <c r="R4665" t="s">
        <v>43</v>
      </c>
      <c r="S4665">
        <v>108</v>
      </c>
      <c r="T4665">
        <v>154</v>
      </c>
      <c r="U4665">
        <v>161</v>
      </c>
      <c r="V4665" t="s">
        <v>43</v>
      </c>
      <c r="W4665" t="s">
        <v>43</v>
      </c>
      <c r="X4665" t="s">
        <v>43</v>
      </c>
      <c r="Y4665">
        <v>121</v>
      </c>
      <c r="Z4665">
        <v>117</v>
      </c>
      <c r="AA4665">
        <v>459</v>
      </c>
      <c r="AB4665" t="s">
        <v>43</v>
      </c>
      <c r="AC4665" t="s">
        <v>54</v>
      </c>
      <c r="AD4665">
        <v>137</v>
      </c>
      <c r="AE4665">
        <v>137</v>
      </c>
      <c r="AF4665">
        <v>0</v>
      </c>
      <c r="AG4665" t="s">
        <v>43</v>
      </c>
      <c r="AH4665" t="s">
        <v>42</v>
      </c>
    </row>
    <row r="4666" spans="1:34" x14ac:dyDescent="0.3">
      <c r="A4666">
        <v>362715</v>
      </c>
      <c r="B4666">
        <v>9</v>
      </c>
      <c r="C4666" t="s">
        <v>16115</v>
      </c>
      <c r="D4666">
        <v>4</v>
      </c>
      <c r="E4666" t="s">
        <v>16116</v>
      </c>
      <c r="F4666" t="s">
        <v>5356</v>
      </c>
      <c r="G4666" t="s">
        <v>11625</v>
      </c>
      <c r="H4666">
        <v>45255</v>
      </c>
      <c r="I4666" t="s">
        <v>16117</v>
      </c>
      <c r="J4666" t="s">
        <v>39</v>
      </c>
      <c r="K4666" t="s">
        <v>40</v>
      </c>
      <c r="L4666" t="s">
        <v>41</v>
      </c>
      <c r="M4666">
        <v>16</v>
      </c>
      <c r="N4666">
        <v>1</v>
      </c>
      <c r="O4666">
        <v>0</v>
      </c>
      <c r="P4666">
        <v>0</v>
      </c>
      <c r="Q4666" s="1">
        <v>38946</v>
      </c>
      <c r="R4666" t="s">
        <v>43</v>
      </c>
      <c r="S4666">
        <v>37</v>
      </c>
      <c r="T4666">
        <v>54</v>
      </c>
      <c r="U4666">
        <v>56</v>
      </c>
      <c r="V4666" t="s">
        <v>43</v>
      </c>
      <c r="W4666" t="s">
        <v>43</v>
      </c>
      <c r="X4666" t="s">
        <v>54</v>
      </c>
      <c r="Y4666">
        <v>43</v>
      </c>
      <c r="Z4666">
        <v>55</v>
      </c>
      <c r="AA4666">
        <v>195</v>
      </c>
      <c r="AB4666" t="s">
        <v>43</v>
      </c>
      <c r="AC4666" t="s">
        <v>43</v>
      </c>
      <c r="AD4666">
        <v>56</v>
      </c>
      <c r="AE4666">
        <v>56</v>
      </c>
      <c r="AF4666">
        <v>0</v>
      </c>
      <c r="AG4666" t="s">
        <v>44</v>
      </c>
      <c r="AH4666" t="s">
        <v>43</v>
      </c>
    </row>
    <row r="4667" spans="1:34" x14ac:dyDescent="0.3">
      <c r="A4667">
        <v>362716</v>
      </c>
      <c r="B4667">
        <v>9</v>
      </c>
      <c r="C4667" t="s">
        <v>16118</v>
      </c>
      <c r="D4667">
        <v>3</v>
      </c>
      <c r="E4667" t="s">
        <v>16119</v>
      </c>
      <c r="F4667" t="s">
        <v>14775</v>
      </c>
      <c r="G4667" t="s">
        <v>11625</v>
      </c>
      <c r="H4667">
        <v>43123</v>
      </c>
      <c r="I4667" t="s">
        <v>16120</v>
      </c>
      <c r="J4667" t="s">
        <v>39</v>
      </c>
      <c r="K4667" t="s">
        <v>40</v>
      </c>
      <c r="L4667" t="s">
        <v>41</v>
      </c>
      <c r="M4667">
        <v>8</v>
      </c>
      <c r="N4667">
        <v>1</v>
      </c>
      <c r="O4667">
        <v>0</v>
      </c>
      <c r="P4667">
        <v>0</v>
      </c>
      <c r="Q4667" s="1">
        <v>38946</v>
      </c>
      <c r="R4667" t="s">
        <v>44</v>
      </c>
      <c r="S4667">
        <v>22</v>
      </c>
      <c r="T4667">
        <v>37</v>
      </c>
      <c r="U4667">
        <v>37</v>
      </c>
      <c r="V4667" t="s">
        <v>43</v>
      </c>
      <c r="W4667" t="s">
        <v>43</v>
      </c>
      <c r="X4667" t="s">
        <v>43</v>
      </c>
      <c r="Y4667">
        <v>28</v>
      </c>
      <c r="Z4667">
        <v>37</v>
      </c>
      <c r="AA4667">
        <v>117</v>
      </c>
      <c r="AB4667" t="s">
        <v>43</v>
      </c>
      <c r="AC4667" t="s">
        <v>43</v>
      </c>
      <c r="AD4667">
        <v>38</v>
      </c>
      <c r="AE4667">
        <v>38</v>
      </c>
      <c r="AF4667">
        <v>0</v>
      </c>
      <c r="AG4667" t="s">
        <v>44</v>
      </c>
      <c r="AH4667" t="s">
        <v>43</v>
      </c>
    </row>
    <row r="4668" spans="1:34" x14ac:dyDescent="0.3">
      <c r="A4668">
        <v>362818</v>
      </c>
      <c r="B4668">
        <v>9</v>
      </c>
      <c r="C4668" t="s">
        <v>16121</v>
      </c>
      <c r="D4668">
        <v>2</v>
      </c>
      <c r="E4668" t="s">
        <v>16122</v>
      </c>
      <c r="F4668" t="s">
        <v>11629</v>
      </c>
      <c r="G4668" t="s">
        <v>11625</v>
      </c>
      <c r="H4668">
        <v>43606</v>
      </c>
      <c r="I4668" t="s">
        <v>16123</v>
      </c>
      <c r="J4668" t="s">
        <v>39</v>
      </c>
      <c r="K4668" t="s">
        <v>40</v>
      </c>
      <c r="L4668" t="s">
        <v>41</v>
      </c>
      <c r="M4668">
        <v>17</v>
      </c>
      <c r="N4668">
        <v>1</v>
      </c>
      <c r="O4668">
        <v>0</v>
      </c>
      <c r="P4668">
        <v>0</v>
      </c>
      <c r="Q4668" s="1">
        <v>41318</v>
      </c>
      <c r="R4668" t="s">
        <v>43</v>
      </c>
      <c r="S4668">
        <v>21</v>
      </c>
      <c r="T4668">
        <v>35</v>
      </c>
      <c r="U4668">
        <v>39</v>
      </c>
      <c r="V4668" t="s">
        <v>43</v>
      </c>
      <c r="W4668" t="s">
        <v>43</v>
      </c>
      <c r="X4668" t="s">
        <v>43</v>
      </c>
      <c r="Y4668">
        <v>25</v>
      </c>
      <c r="Z4668">
        <v>33</v>
      </c>
      <c r="AA4668">
        <v>116</v>
      </c>
      <c r="AB4668" t="s">
        <v>43</v>
      </c>
      <c r="AC4668" t="s">
        <v>43</v>
      </c>
      <c r="AD4668">
        <v>38</v>
      </c>
      <c r="AE4668">
        <v>38</v>
      </c>
      <c r="AF4668">
        <v>0</v>
      </c>
      <c r="AG4668" t="s">
        <v>44</v>
      </c>
      <c r="AH4668" t="s">
        <v>43</v>
      </c>
    </row>
    <row r="4669" spans="1:34" x14ac:dyDescent="0.3">
      <c r="A4669">
        <v>362819</v>
      </c>
      <c r="B4669">
        <v>9</v>
      </c>
      <c r="C4669" t="s">
        <v>16124</v>
      </c>
      <c r="D4669">
        <v>3</v>
      </c>
      <c r="E4669" t="s">
        <v>16125</v>
      </c>
      <c r="F4669" t="s">
        <v>345</v>
      </c>
      <c r="G4669" t="s">
        <v>11625</v>
      </c>
      <c r="H4669">
        <v>45014</v>
      </c>
      <c r="I4669" t="s">
        <v>16126</v>
      </c>
      <c r="J4669" t="s">
        <v>39</v>
      </c>
      <c r="K4669" t="s">
        <v>40</v>
      </c>
      <c r="L4669" t="s">
        <v>41</v>
      </c>
      <c r="M4669">
        <v>13</v>
      </c>
      <c r="N4669">
        <v>1</v>
      </c>
      <c r="O4669">
        <v>0</v>
      </c>
      <c r="P4669">
        <v>0</v>
      </c>
      <c r="Q4669" s="1">
        <v>35976</v>
      </c>
      <c r="R4669" t="s">
        <v>44</v>
      </c>
      <c r="S4669">
        <v>10</v>
      </c>
      <c r="T4669">
        <v>22</v>
      </c>
      <c r="U4669">
        <v>22</v>
      </c>
      <c r="V4669" t="s">
        <v>43</v>
      </c>
      <c r="W4669" t="s">
        <v>43</v>
      </c>
      <c r="X4669" t="s">
        <v>43</v>
      </c>
      <c r="Y4669">
        <v>14</v>
      </c>
      <c r="Z4669">
        <v>23</v>
      </c>
      <c r="AA4669">
        <v>60</v>
      </c>
      <c r="AB4669" t="s">
        <v>43</v>
      </c>
      <c r="AC4669" t="s">
        <v>43</v>
      </c>
      <c r="AD4669">
        <v>23</v>
      </c>
      <c r="AE4669">
        <v>23</v>
      </c>
      <c r="AF4669">
        <v>0</v>
      </c>
      <c r="AG4669" t="s">
        <v>44</v>
      </c>
      <c r="AH4669" t="s">
        <v>43</v>
      </c>
    </row>
    <row r="4670" spans="1:34" x14ac:dyDescent="0.3">
      <c r="A4670">
        <v>362820</v>
      </c>
      <c r="B4670">
        <v>9</v>
      </c>
      <c r="C4670" t="s">
        <v>16127</v>
      </c>
      <c r="D4670">
        <v>5</v>
      </c>
      <c r="E4670" t="s">
        <v>16128</v>
      </c>
      <c r="F4670" t="s">
        <v>12212</v>
      </c>
      <c r="G4670" t="s">
        <v>11625</v>
      </c>
      <c r="H4670">
        <v>44319</v>
      </c>
      <c r="I4670" t="s">
        <v>16129</v>
      </c>
      <c r="J4670" t="s">
        <v>39</v>
      </c>
      <c r="K4670" t="s">
        <v>40</v>
      </c>
      <c r="L4670" t="s">
        <v>41</v>
      </c>
      <c r="M4670">
        <v>13</v>
      </c>
      <c r="N4670">
        <v>1</v>
      </c>
      <c r="O4670">
        <v>0</v>
      </c>
      <c r="P4670">
        <v>0</v>
      </c>
      <c r="Q4670" s="1">
        <v>36086</v>
      </c>
      <c r="R4670" t="s">
        <v>43</v>
      </c>
      <c r="S4670">
        <v>21</v>
      </c>
      <c r="T4670">
        <v>33</v>
      </c>
      <c r="U4670">
        <v>34</v>
      </c>
      <c r="V4670" t="s">
        <v>43</v>
      </c>
      <c r="W4670" t="s">
        <v>43</v>
      </c>
      <c r="X4670" t="s">
        <v>43</v>
      </c>
      <c r="Y4670">
        <v>23</v>
      </c>
      <c r="Z4670">
        <v>27</v>
      </c>
      <c r="AA4670">
        <v>93</v>
      </c>
      <c r="AB4670" t="s">
        <v>43</v>
      </c>
      <c r="AC4670" t="s">
        <v>43</v>
      </c>
      <c r="AD4670">
        <v>33</v>
      </c>
      <c r="AE4670">
        <v>33</v>
      </c>
      <c r="AF4670">
        <v>0</v>
      </c>
      <c r="AG4670" t="s">
        <v>44</v>
      </c>
      <c r="AH4670" t="s">
        <v>43</v>
      </c>
    </row>
    <row r="4671" spans="1:34" x14ac:dyDescent="0.3">
      <c r="A4671">
        <v>452517</v>
      </c>
      <c r="B4671">
        <v>14</v>
      </c>
      <c r="C4671" t="s">
        <v>16130</v>
      </c>
      <c r="D4671">
        <v>3</v>
      </c>
      <c r="E4671" t="s">
        <v>16131</v>
      </c>
      <c r="F4671" t="s">
        <v>14779</v>
      </c>
      <c r="G4671" t="s">
        <v>16080</v>
      </c>
      <c r="H4671">
        <v>78521</v>
      </c>
      <c r="I4671" t="s">
        <v>16132</v>
      </c>
      <c r="J4671" t="s">
        <v>39</v>
      </c>
      <c r="K4671" t="s">
        <v>40</v>
      </c>
      <c r="L4671" t="s">
        <v>49</v>
      </c>
      <c r="M4671">
        <v>44</v>
      </c>
      <c r="N4671">
        <v>1</v>
      </c>
      <c r="O4671">
        <v>0</v>
      </c>
      <c r="P4671">
        <v>0</v>
      </c>
      <c r="Q4671" s="1">
        <v>39986</v>
      </c>
      <c r="R4671" t="s">
        <v>43</v>
      </c>
      <c r="S4671">
        <v>149</v>
      </c>
      <c r="T4671">
        <v>197</v>
      </c>
      <c r="U4671">
        <v>202</v>
      </c>
      <c r="V4671" t="s">
        <v>43</v>
      </c>
      <c r="W4671" t="s">
        <v>43</v>
      </c>
      <c r="X4671" t="s">
        <v>43</v>
      </c>
      <c r="Y4671">
        <v>163</v>
      </c>
      <c r="Z4671">
        <v>155</v>
      </c>
      <c r="AA4671">
        <v>641</v>
      </c>
      <c r="AB4671" t="s">
        <v>43</v>
      </c>
      <c r="AC4671" t="s">
        <v>43</v>
      </c>
      <c r="AD4671">
        <v>203</v>
      </c>
      <c r="AE4671">
        <v>203</v>
      </c>
      <c r="AF4671">
        <v>0</v>
      </c>
      <c r="AG4671" t="s">
        <v>43</v>
      </c>
      <c r="AH4671" t="s">
        <v>43</v>
      </c>
    </row>
    <row r="4672" spans="1:34" x14ac:dyDescent="0.3">
      <c r="A4672">
        <v>452519</v>
      </c>
      <c r="B4672">
        <v>14</v>
      </c>
      <c r="C4672" t="s">
        <v>16133</v>
      </c>
      <c r="D4672">
        <v>4</v>
      </c>
      <c r="E4672" t="s">
        <v>16134</v>
      </c>
      <c r="F4672" t="s">
        <v>16135</v>
      </c>
      <c r="G4672" t="s">
        <v>16080</v>
      </c>
      <c r="H4672">
        <v>77055</v>
      </c>
      <c r="I4672" t="s">
        <v>16136</v>
      </c>
      <c r="J4672" t="s">
        <v>39</v>
      </c>
      <c r="K4672" t="s">
        <v>40</v>
      </c>
      <c r="L4672" t="s">
        <v>49</v>
      </c>
      <c r="M4672">
        <v>20</v>
      </c>
      <c r="N4672">
        <v>1</v>
      </c>
      <c r="O4672">
        <v>1</v>
      </c>
      <c r="P4672">
        <v>0</v>
      </c>
      <c r="Q4672" s="1">
        <v>40168</v>
      </c>
      <c r="R4672" t="s">
        <v>43</v>
      </c>
      <c r="S4672">
        <v>37</v>
      </c>
      <c r="T4672">
        <v>48</v>
      </c>
      <c r="U4672">
        <v>52</v>
      </c>
      <c r="V4672" t="s">
        <v>43</v>
      </c>
      <c r="W4672" t="s">
        <v>43</v>
      </c>
      <c r="X4672" t="s">
        <v>43</v>
      </c>
      <c r="Y4672">
        <v>40</v>
      </c>
      <c r="Z4672">
        <v>34</v>
      </c>
      <c r="AA4672">
        <v>184</v>
      </c>
      <c r="AB4672" t="s">
        <v>54</v>
      </c>
      <c r="AC4672" t="s">
        <v>43</v>
      </c>
      <c r="AD4672">
        <v>53</v>
      </c>
      <c r="AE4672">
        <v>53</v>
      </c>
      <c r="AF4672">
        <v>0</v>
      </c>
      <c r="AG4672" t="s">
        <v>43</v>
      </c>
      <c r="AH4672" t="s">
        <v>43</v>
      </c>
    </row>
    <row r="4673" spans="1:34" x14ac:dyDescent="0.3">
      <c r="A4673">
        <v>452520</v>
      </c>
      <c r="B4673">
        <v>14</v>
      </c>
      <c r="C4673" t="s">
        <v>16137</v>
      </c>
      <c r="D4673">
        <v>5</v>
      </c>
      <c r="E4673" t="s">
        <v>16138</v>
      </c>
      <c r="F4673" t="s">
        <v>16139</v>
      </c>
      <c r="G4673" t="s">
        <v>16080</v>
      </c>
      <c r="H4673">
        <v>77551</v>
      </c>
      <c r="I4673" t="s">
        <v>16140</v>
      </c>
      <c r="J4673" t="s">
        <v>39</v>
      </c>
      <c r="K4673" t="s">
        <v>40</v>
      </c>
      <c r="L4673" t="s">
        <v>41</v>
      </c>
      <c r="M4673">
        <v>27</v>
      </c>
      <c r="N4673">
        <v>1</v>
      </c>
      <c r="O4673">
        <v>0</v>
      </c>
      <c r="P4673">
        <v>0</v>
      </c>
      <c r="Q4673" s="1">
        <v>42873</v>
      </c>
      <c r="R4673" t="s">
        <v>43</v>
      </c>
      <c r="S4673">
        <v>93</v>
      </c>
      <c r="T4673">
        <v>114</v>
      </c>
      <c r="U4673">
        <v>117</v>
      </c>
      <c r="V4673" t="s">
        <v>43</v>
      </c>
      <c r="W4673" t="s">
        <v>43</v>
      </c>
      <c r="X4673" t="s">
        <v>43</v>
      </c>
      <c r="Y4673">
        <v>110</v>
      </c>
      <c r="Z4673">
        <v>169</v>
      </c>
      <c r="AA4673">
        <v>418</v>
      </c>
      <c r="AB4673" t="s">
        <v>43</v>
      </c>
      <c r="AC4673" t="s">
        <v>43</v>
      </c>
      <c r="AD4673">
        <v>116</v>
      </c>
      <c r="AE4673">
        <v>116</v>
      </c>
      <c r="AF4673">
        <v>0</v>
      </c>
      <c r="AG4673" t="s">
        <v>43</v>
      </c>
      <c r="AH4673" t="s">
        <v>43</v>
      </c>
    </row>
    <row r="4674" spans="1:34" x14ac:dyDescent="0.3">
      <c r="A4674">
        <v>452522</v>
      </c>
      <c r="B4674">
        <v>14</v>
      </c>
      <c r="C4674" t="s">
        <v>16141</v>
      </c>
      <c r="D4674">
        <v>5</v>
      </c>
      <c r="E4674" t="s">
        <v>16142</v>
      </c>
      <c r="F4674" t="s">
        <v>16143</v>
      </c>
      <c r="G4674" t="s">
        <v>16080</v>
      </c>
      <c r="H4674">
        <v>78666</v>
      </c>
      <c r="I4674" t="s">
        <v>16144</v>
      </c>
      <c r="J4674" t="s">
        <v>39</v>
      </c>
      <c r="K4674" t="s">
        <v>40</v>
      </c>
      <c r="L4674" t="s">
        <v>49</v>
      </c>
      <c r="M4674">
        <v>24</v>
      </c>
      <c r="N4674">
        <v>1</v>
      </c>
      <c r="O4674">
        <v>1</v>
      </c>
      <c r="P4674">
        <v>0</v>
      </c>
      <c r="Q4674" s="1">
        <v>42907</v>
      </c>
      <c r="R4674" t="s">
        <v>43</v>
      </c>
      <c r="S4674">
        <v>107</v>
      </c>
      <c r="T4674">
        <v>143</v>
      </c>
      <c r="U4674">
        <v>145</v>
      </c>
      <c r="V4674" t="s">
        <v>43</v>
      </c>
      <c r="W4674" t="s">
        <v>43</v>
      </c>
      <c r="X4674" t="s">
        <v>43</v>
      </c>
      <c r="Y4674">
        <v>123</v>
      </c>
      <c r="Z4674">
        <v>129</v>
      </c>
      <c r="AA4674">
        <v>536</v>
      </c>
      <c r="AB4674" t="s">
        <v>54</v>
      </c>
      <c r="AC4674" t="s">
        <v>43</v>
      </c>
      <c r="AD4674">
        <v>134</v>
      </c>
      <c r="AE4674">
        <v>134</v>
      </c>
      <c r="AF4674">
        <v>0</v>
      </c>
      <c r="AG4674" t="s">
        <v>43</v>
      </c>
      <c r="AH4674" t="s">
        <v>43</v>
      </c>
    </row>
    <row r="4675" spans="1:34" x14ac:dyDescent="0.3">
      <c r="A4675">
        <v>452524</v>
      </c>
      <c r="B4675">
        <v>14</v>
      </c>
      <c r="C4675" t="s">
        <v>16145</v>
      </c>
      <c r="D4675">
        <v>4</v>
      </c>
      <c r="E4675" t="s">
        <v>16146</v>
      </c>
      <c r="F4675" t="s">
        <v>16147</v>
      </c>
      <c r="G4675" t="s">
        <v>16080</v>
      </c>
      <c r="H4675">
        <v>77702</v>
      </c>
      <c r="I4675" t="s">
        <v>16148</v>
      </c>
      <c r="J4675" t="s">
        <v>39</v>
      </c>
      <c r="K4675" t="s">
        <v>40</v>
      </c>
      <c r="L4675" t="s">
        <v>1295</v>
      </c>
      <c r="M4675">
        <v>33</v>
      </c>
      <c r="N4675">
        <v>1</v>
      </c>
      <c r="O4675">
        <v>1</v>
      </c>
      <c r="P4675">
        <v>0</v>
      </c>
      <c r="Q4675" s="1">
        <v>42929</v>
      </c>
      <c r="R4675" t="s">
        <v>43</v>
      </c>
      <c r="S4675">
        <v>85</v>
      </c>
      <c r="T4675">
        <v>139</v>
      </c>
      <c r="U4675">
        <v>150</v>
      </c>
      <c r="V4675" t="s">
        <v>43</v>
      </c>
      <c r="W4675" t="s">
        <v>43</v>
      </c>
      <c r="X4675" t="s">
        <v>43</v>
      </c>
      <c r="Y4675">
        <v>107</v>
      </c>
      <c r="Z4675">
        <v>90</v>
      </c>
      <c r="AA4675">
        <v>480</v>
      </c>
      <c r="AB4675" t="s">
        <v>43</v>
      </c>
      <c r="AC4675" t="s">
        <v>43</v>
      </c>
      <c r="AD4675">
        <v>142</v>
      </c>
      <c r="AE4675">
        <v>142</v>
      </c>
      <c r="AF4675">
        <v>0</v>
      </c>
      <c r="AG4675" t="s">
        <v>43</v>
      </c>
      <c r="AH4675" t="s">
        <v>43</v>
      </c>
    </row>
    <row r="4676" spans="1:34" x14ac:dyDescent="0.3">
      <c r="A4676">
        <v>452560</v>
      </c>
      <c r="B4676">
        <v>14</v>
      </c>
      <c r="C4676" t="s">
        <v>16149</v>
      </c>
      <c r="D4676">
        <v>4</v>
      </c>
      <c r="E4676" t="s">
        <v>16150</v>
      </c>
      <c r="F4676" t="s">
        <v>16135</v>
      </c>
      <c r="G4676" t="s">
        <v>16080</v>
      </c>
      <c r="H4676">
        <v>77036</v>
      </c>
      <c r="I4676" t="s">
        <v>16151</v>
      </c>
      <c r="J4676" t="s">
        <v>39</v>
      </c>
      <c r="K4676" t="s">
        <v>40</v>
      </c>
      <c r="L4676" t="s">
        <v>49</v>
      </c>
      <c r="M4676">
        <v>20</v>
      </c>
      <c r="N4676">
        <v>1</v>
      </c>
      <c r="O4676">
        <v>0</v>
      </c>
      <c r="P4676">
        <v>0</v>
      </c>
      <c r="Q4676" s="1">
        <v>38061</v>
      </c>
      <c r="R4676" t="s">
        <v>43</v>
      </c>
      <c r="S4676">
        <v>58</v>
      </c>
      <c r="T4676">
        <v>83</v>
      </c>
      <c r="U4676">
        <v>85</v>
      </c>
      <c r="V4676" t="s">
        <v>43</v>
      </c>
      <c r="W4676" t="s">
        <v>43</v>
      </c>
      <c r="X4676" t="s">
        <v>43</v>
      </c>
      <c r="Y4676">
        <v>67</v>
      </c>
      <c r="Z4676">
        <v>95</v>
      </c>
      <c r="AA4676">
        <v>287</v>
      </c>
      <c r="AB4676" t="s">
        <v>43</v>
      </c>
      <c r="AC4676" t="s">
        <v>43</v>
      </c>
      <c r="AD4676">
        <v>86</v>
      </c>
      <c r="AE4676">
        <v>86</v>
      </c>
      <c r="AF4676">
        <v>0</v>
      </c>
      <c r="AG4676" t="s">
        <v>43</v>
      </c>
      <c r="AH4676" t="s">
        <v>43</v>
      </c>
    </row>
    <row r="4677" spans="1:34" x14ac:dyDescent="0.3">
      <c r="A4677">
        <v>452694</v>
      </c>
      <c r="B4677">
        <v>14</v>
      </c>
      <c r="C4677" t="s">
        <v>16152</v>
      </c>
      <c r="D4677">
        <v>4</v>
      </c>
      <c r="E4677" t="s">
        <v>16153</v>
      </c>
      <c r="F4677" t="s">
        <v>190</v>
      </c>
      <c r="G4677" t="s">
        <v>16080</v>
      </c>
      <c r="H4677">
        <v>75402</v>
      </c>
      <c r="I4677" t="s">
        <v>16154</v>
      </c>
      <c r="J4677" t="s">
        <v>39</v>
      </c>
      <c r="K4677" t="s">
        <v>40</v>
      </c>
      <c r="L4677" t="s">
        <v>41</v>
      </c>
      <c r="M4677">
        <v>20</v>
      </c>
      <c r="N4677">
        <v>1</v>
      </c>
      <c r="O4677">
        <v>0</v>
      </c>
      <c r="P4677">
        <v>0</v>
      </c>
      <c r="Q4677" s="1">
        <v>38135</v>
      </c>
      <c r="R4677" t="s">
        <v>43</v>
      </c>
      <c r="S4677">
        <v>72</v>
      </c>
      <c r="T4677">
        <v>91</v>
      </c>
      <c r="U4677">
        <v>91</v>
      </c>
      <c r="V4677" t="s">
        <v>43</v>
      </c>
      <c r="W4677" t="s">
        <v>43</v>
      </c>
      <c r="X4677" t="s">
        <v>43</v>
      </c>
      <c r="Y4677">
        <v>84</v>
      </c>
      <c r="Z4677">
        <v>68</v>
      </c>
      <c r="AA4677">
        <v>345</v>
      </c>
      <c r="AB4677" t="s">
        <v>43</v>
      </c>
      <c r="AC4677" t="s">
        <v>43</v>
      </c>
      <c r="AD4677">
        <v>90</v>
      </c>
      <c r="AE4677">
        <v>90</v>
      </c>
      <c r="AF4677">
        <v>0</v>
      </c>
      <c r="AG4677" t="s">
        <v>43</v>
      </c>
      <c r="AH4677" t="s">
        <v>43</v>
      </c>
    </row>
    <row r="4678" spans="1:34" x14ac:dyDescent="0.3">
      <c r="A4678">
        <v>452696</v>
      </c>
      <c r="B4678">
        <v>14</v>
      </c>
      <c r="C4678" t="s">
        <v>16155</v>
      </c>
      <c r="D4678">
        <v>3</v>
      </c>
      <c r="E4678" t="s">
        <v>16156</v>
      </c>
      <c r="F4678" t="s">
        <v>16157</v>
      </c>
      <c r="G4678" t="s">
        <v>16080</v>
      </c>
      <c r="H4678">
        <v>78756</v>
      </c>
      <c r="I4678" t="s">
        <v>16158</v>
      </c>
      <c r="J4678" t="s">
        <v>39</v>
      </c>
      <c r="K4678" t="s">
        <v>40</v>
      </c>
      <c r="L4678" t="s">
        <v>41</v>
      </c>
      <c r="M4678">
        <v>24</v>
      </c>
      <c r="N4678">
        <v>1</v>
      </c>
      <c r="O4678">
        <v>0</v>
      </c>
      <c r="P4678">
        <v>0</v>
      </c>
      <c r="Q4678" s="1">
        <v>40952</v>
      </c>
      <c r="R4678" t="s">
        <v>43</v>
      </c>
      <c r="S4678">
        <v>86</v>
      </c>
      <c r="T4678">
        <v>120</v>
      </c>
      <c r="U4678">
        <v>127</v>
      </c>
      <c r="V4678" t="s">
        <v>43</v>
      </c>
      <c r="W4678" t="s">
        <v>43</v>
      </c>
      <c r="X4678" t="s">
        <v>43</v>
      </c>
      <c r="Y4678">
        <v>99</v>
      </c>
      <c r="Z4678">
        <v>110</v>
      </c>
      <c r="AA4678">
        <v>417</v>
      </c>
      <c r="AB4678" t="s">
        <v>43</v>
      </c>
      <c r="AC4678" t="s">
        <v>43</v>
      </c>
      <c r="AD4678">
        <v>129</v>
      </c>
      <c r="AE4678">
        <v>129</v>
      </c>
      <c r="AF4678">
        <v>0</v>
      </c>
      <c r="AG4678" t="s">
        <v>43</v>
      </c>
      <c r="AH4678" t="s">
        <v>43</v>
      </c>
    </row>
    <row r="4679" spans="1:34" x14ac:dyDescent="0.3">
      <c r="A4679">
        <v>452697</v>
      </c>
      <c r="B4679">
        <v>14</v>
      </c>
      <c r="C4679" t="s">
        <v>16159</v>
      </c>
      <c r="D4679">
        <v>3</v>
      </c>
      <c r="E4679" t="s">
        <v>16160</v>
      </c>
      <c r="F4679" t="s">
        <v>3324</v>
      </c>
      <c r="G4679" t="s">
        <v>16080</v>
      </c>
      <c r="H4679">
        <v>75224</v>
      </c>
      <c r="I4679" t="s">
        <v>16161</v>
      </c>
      <c r="J4679" t="s">
        <v>39</v>
      </c>
      <c r="K4679" t="s">
        <v>40</v>
      </c>
      <c r="L4679" t="s">
        <v>49</v>
      </c>
      <c r="M4679">
        <v>27</v>
      </c>
      <c r="N4679">
        <v>1</v>
      </c>
      <c r="O4679">
        <v>0</v>
      </c>
      <c r="P4679">
        <v>0</v>
      </c>
      <c r="Q4679" s="1">
        <v>40175</v>
      </c>
      <c r="R4679" t="s">
        <v>42</v>
      </c>
      <c r="S4679">
        <v>107</v>
      </c>
      <c r="T4679">
        <v>152</v>
      </c>
      <c r="U4679">
        <v>156</v>
      </c>
      <c r="V4679" t="s">
        <v>43</v>
      </c>
      <c r="W4679" t="s">
        <v>42</v>
      </c>
      <c r="X4679" t="s">
        <v>54</v>
      </c>
      <c r="Y4679">
        <v>119</v>
      </c>
      <c r="Z4679">
        <v>140</v>
      </c>
      <c r="AA4679">
        <v>547</v>
      </c>
      <c r="AB4679" t="s">
        <v>54</v>
      </c>
      <c r="AC4679" t="s">
        <v>42</v>
      </c>
      <c r="AD4679">
        <v>157</v>
      </c>
      <c r="AE4679">
        <v>157</v>
      </c>
      <c r="AF4679">
        <v>0</v>
      </c>
      <c r="AG4679" t="s">
        <v>42</v>
      </c>
      <c r="AH4679" t="s">
        <v>43</v>
      </c>
    </row>
    <row r="4680" spans="1:34" x14ac:dyDescent="0.3">
      <c r="A4680">
        <v>452699</v>
      </c>
      <c r="B4680">
        <v>14</v>
      </c>
      <c r="C4680" t="s">
        <v>16162</v>
      </c>
      <c r="D4680">
        <v>4</v>
      </c>
      <c r="E4680" t="s">
        <v>16163</v>
      </c>
      <c r="F4680" t="s">
        <v>3324</v>
      </c>
      <c r="G4680" t="s">
        <v>16080</v>
      </c>
      <c r="H4680">
        <v>75237</v>
      </c>
      <c r="I4680" t="s">
        <v>16164</v>
      </c>
      <c r="J4680" t="s">
        <v>39</v>
      </c>
      <c r="K4680" t="s">
        <v>40</v>
      </c>
      <c r="L4680" t="s">
        <v>49</v>
      </c>
      <c r="M4680">
        <v>32</v>
      </c>
      <c r="N4680">
        <v>1</v>
      </c>
      <c r="O4680">
        <v>0</v>
      </c>
      <c r="P4680">
        <v>0</v>
      </c>
      <c r="Q4680" s="1">
        <v>40451</v>
      </c>
      <c r="R4680" t="s">
        <v>43</v>
      </c>
      <c r="S4680">
        <v>109</v>
      </c>
      <c r="T4680">
        <v>156</v>
      </c>
      <c r="U4680">
        <v>158</v>
      </c>
      <c r="V4680" t="s">
        <v>43</v>
      </c>
      <c r="W4680" t="s">
        <v>43</v>
      </c>
      <c r="X4680" t="s">
        <v>43</v>
      </c>
      <c r="Y4680">
        <v>124</v>
      </c>
      <c r="Z4680">
        <v>140</v>
      </c>
      <c r="AA4680">
        <v>533</v>
      </c>
      <c r="AB4680" t="s">
        <v>54</v>
      </c>
      <c r="AC4680" t="s">
        <v>43</v>
      </c>
      <c r="AD4680">
        <v>159</v>
      </c>
      <c r="AE4680">
        <v>159</v>
      </c>
      <c r="AF4680">
        <v>0</v>
      </c>
      <c r="AG4680" t="s">
        <v>43</v>
      </c>
      <c r="AH4680" t="s">
        <v>43</v>
      </c>
    </row>
    <row r="4681" spans="1:34" x14ac:dyDescent="0.3">
      <c r="A4681">
        <v>362572</v>
      </c>
      <c r="B4681">
        <v>9</v>
      </c>
      <c r="C4681" t="s">
        <v>16165</v>
      </c>
      <c r="D4681">
        <v>4</v>
      </c>
      <c r="E4681" t="s">
        <v>16166</v>
      </c>
      <c r="F4681" t="s">
        <v>16167</v>
      </c>
      <c r="G4681" t="s">
        <v>11625</v>
      </c>
      <c r="H4681">
        <v>44130</v>
      </c>
      <c r="I4681" t="s">
        <v>16168</v>
      </c>
      <c r="J4681" t="s">
        <v>39</v>
      </c>
      <c r="K4681" t="s">
        <v>40</v>
      </c>
      <c r="L4681" t="s">
        <v>41</v>
      </c>
      <c r="M4681">
        <v>24</v>
      </c>
      <c r="N4681">
        <v>1</v>
      </c>
      <c r="O4681">
        <v>1</v>
      </c>
      <c r="P4681">
        <v>0</v>
      </c>
      <c r="Q4681" s="1">
        <v>40381</v>
      </c>
      <c r="R4681" t="s">
        <v>43</v>
      </c>
      <c r="S4681">
        <v>47</v>
      </c>
      <c r="T4681">
        <v>76</v>
      </c>
      <c r="U4681">
        <v>81</v>
      </c>
      <c r="V4681" t="s">
        <v>43</v>
      </c>
      <c r="W4681" t="s">
        <v>43</v>
      </c>
      <c r="X4681" t="s">
        <v>43</v>
      </c>
      <c r="Y4681">
        <v>55</v>
      </c>
      <c r="Z4681">
        <v>65</v>
      </c>
      <c r="AA4681">
        <v>219</v>
      </c>
      <c r="AB4681" t="s">
        <v>43</v>
      </c>
      <c r="AC4681" t="s">
        <v>43</v>
      </c>
      <c r="AD4681">
        <v>74</v>
      </c>
      <c r="AE4681">
        <v>74</v>
      </c>
      <c r="AF4681">
        <v>0</v>
      </c>
      <c r="AG4681" t="s">
        <v>44</v>
      </c>
      <c r="AH4681" t="s">
        <v>43</v>
      </c>
    </row>
    <row r="4682" spans="1:34" x14ac:dyDescent="0.3">
      <c r="A4682">
        <v>362576</v>
      </c>
      <c r="B4682">
        <v>9</v>
      </c>
      <c r="C4682" t="s">
        <v>16169</v>
      </c>
      <c r="D4682">
        <v>2</v>
      </c>
      <c r="E4682" t="s">
        <v>16170</v>
      </c>
      <c r="F4682" t="s">
        <v>345</v>
      </c>
      <c r="G4682" t="s">
        <v>11625</v>
      </c>
      <c r="H4682">
        <v>45014</v>
      </c>
      <c r="I4682" t="s">
        <v>16171</v>
      </c>
      <c r="J4682" t="s">
        <v>39</v>
      </c>
      <c r="K4682" t="s">
        <v>40</v>
      </c>
      <c r="L4682" t="s">
        <v>49</v>
      </c>
      <c r="M4682">
        <v>20</v>
      </c>
      <c r="N4682">
        <v>1</v>
      </c>
      <c r="O4682">
        <v>1</v>
      </c>
      <c r="P4682">
        <v>1</v>
      </c>
      <c r="Q4682" s="1">
        <v>36754</v>
      </c>
      <c r="R4682" t="s">
        <v>43</v>
      </c>
      <c r="S4682">
        <v>75</v>
      </c>
      <c r="T4682">
        <v>116</v>
      </c>
      <c r="U4682">
        <v>125</v>
      </c>
      <c r="V4682" t="s">
        <v>43</v>
      </c>
      <c r="W4682" t="s">
        <v>43</v>
      </c>
      <c r="X4682" t="s">
        <v>43</v>
      </c>
      <c r="Y4682">
        <v>92</v>
      </c>
      <c r="Z4682">
        <v>108</v>
      </c>
      <c r="AA4682">
        <v>386</v>
      </c>
      <c r="AB4682" t="s">
        <v>43</v>
      </c>
      <c r="AC4682" t="s">
        <v>43</v>
      </c>
      <c r="AD4682">
        <v>107</v>
      </c>
      <c r="AE4682">
        <v>107</v>
      </c>
      <c r="AF4682">
        <v>0</v>
      </c>
      <c r="AG4682" t="s">
        <v>43</v>
      </c>
      <c r="AH4682" t="s">
        <v>43</v>
      </c>
    </row>
    <row r="4683" spans="1:34" x14ac:dyDescent="0.3">
      <c r="A4683">
        <v>362577</v>
      </c>
      <c r="B4683">
        <v>9</v>
      </c>
      <c r="C4683" t="s">
        <v>16172</v>
      </c>
      <c r="D4683">
        <v>3</v>
      </c>
      <c r="E4683" t="s">
        <v>16173</v>
      </c>
      <c r="F4683" t="s">
        <v>16174</v>
      </c>
      <c r="G4683" t="s">
        <v>11625</v>
      </c>
      <c r="H4683">
        <v>44117</v>
      </c>
      <c r="I4683" t="s">
        <v>16175</v>
      </c>
      <c r="J4683" t="s">
        <v>39</v>
      </c>
      <c r="K4683" t="s">
        <v>40</v>
      </c>
      <c r="L4683" t="s">
        <v>12076</v>
      </c>
      <c r="M4683">
        <v>35</v>
      </c>
      <c r="N4683">
        <v>1</v>
      </c>
      <c r="O4683">
        <v>0</v>
      </c>
      <c r="P4683">
        <v>0</v>
      </c>
      <c r="Q4683" s="1">
        <v>32224</v>
      </c>
      <c r="R4683" t="s">
        <v>43</v>
      </c>
      <c r="S4683">
        <v>156</v>
      </c>
      <c r="T4683">
        <v>231</v>
      </c>
      <c r="U4683">
        <v>243</v>
      </c>
      <c r="V4683" t="s">
        <v>42</v>
      </c>
      <c r="W4683" t="s">
        <v>42</v>
      </c>
      <c r="X4683" t="s">
        <v>43</v>
      </c>
      <c r="Y4683">
        <v>175</v>
      </c>
      <c r="Z4683">
        <v>241</v>
      </c>
      <c r="AA4683">
        <v>774</v>
      </c>
      <c r="AB4683" t="s">
        <v>43</v>
      </c>
      <c r="AC4683" t="s">
        <v>43</v>
      </c>
      <c r="AD4683">
        <v>240</v>
      </c>
      <c r="AE4683">
        <v>240</v>
      </c>
      <c r="AF4683">
        <v>0</v>
      </c>
      <c r="AG4683" t="s">
        <v>43</v>
      </c>
      <c r="AH4683" t="s">
        <v>43</v>
      </c>
    </row>
    <row r="4684" spans="1:34" x14ac:dyDescent="0.3">
      <c r="A4684">
        <v>362578</v>
      </c>
      <c r="B4684">
        <v>9</v>
      </c>
      <c r="C4684" t="s">
        <v>16176</v>
      </c>
      <c r="D4684">
        <v>2</v>
      </c>
      <c r="E4684" t="s">
        <v>16173</v>
      </c>
      <c r="F4684" t="s">
        <v>16174</v>
      </c>
      <c r="G4684" t="s">
        <v>11625</v>
      </c>
      <c r="H4684">
        <v>44117</v>
      </c>
      <c r="I4684" t="s">
        <v>16175</v>
      </c>
      <c r="J4684" t="s">
        <v>39</v>
      </c>
      <c r="K4684" t="s">
        <v>40</v>
      </c>
      <c r="L4684" t="s">
        <v>12076</v>
      </c>
      <c r="M4684">
        <v>0</v>
      </c>
      <c r="N4684">
        <v>0</v>
      </c>
      <c r="O4684">
        <v>1</v>
      </c>
      <c r="P4684">
        <v>1</v>
      </c>
      <c r="Q4684" s="1">
        <v>42943</v>
      </c>
      <c r="R4684" t="s">
        <v>43</v>
      </c>
      <c r="S4684">
        <v>76</v>
      </c>
      <c r="T4684">
        <v>132</v>
      </c>
      <c r="U4684">
        <v>153</v>
      </c>
      <c r="V4684" t="s">
        <v>43</v>
      </c>
      <c r="W4684" t="s">
        <v>43</v>
      </c>
      <c r="X4684" t="s">
        <v>42</v>
      </c>
      <c r="Y4684">
        <v>100</v>
      </c>
      <c r="Z4684">
        <v>165</v>
      </c>
      <c r="AA4684">
        <v>329</v>
      </c>
      <c r="AB4684" t="s">
        <v>44</v>
      </c>
      <c r="AC4684" t="s">
        <v>43</v>
      </c>
      <c r="AD4684">
        <v>108</v>
      </c>
      <c r="AE4684">
        <v>108</v>
      </c>
      <c r="AF4684">
        <v>0</v>
      </c>
      <c r="AG4684" t="s">
        <v>43</v>
      </c>
      <c r="AH4684" t="s">
        <v>43</v>
      </c>
    </row>
    <row r="4685" spans="1:34" x14ac:dyDescent="0.3">
      <c r="A4685">
        <v>362579</v>
      </c>
      <c r="B4685">
        <v>9</v>
      </c>
      <c r="C4685" t="s">
        <v>16177</v>
      </c>
      <c r="D4685">
        <v>3</v>
      </c>
      <c r="E4685" t="s">
        <v>16178</v>
      </c>
      <c r="F4685" t="s">
        <v>1502</v>
      </c>
      <c r="G4685" t="s">
        <v>11625</v>
      </c>
      <c r="H4685">
        <v>43130</v>
      </c>
      <c r="I4685" t="s">
        <v>16179</v>
      </c>
      <c r="J4685" t="s">
        <v>39</v>
      </c>
      <c r="K4685" t="s">
        <v>40</v>
      </c>
      <c r="L4685" t="s">
        <v>49</v>
      </c>
      <c r="M4685">
        <v>20</v>
      </c>
      <c r="N4685">
        <v>1</v>
      </c>
      <c r="O4685">
        <v>1</v>
      </c>
      <c r="P4685">
        <v>0</v>
      </c>
      <c r="Q4685" s="1">
        <v>40465</v>
      </c>
      <c r="R4685" t="s">
        <v>43</v>
      </c>
      <c r="S4685">
        <v>57</v>
      </c>
      <c r="T4685">
        <v>93</v>
      </c>
      <c r="U4685">
        <v>98</v>
      </c>
      <c r="V4685" t="s">
        <v>43</v>
      </c>
      <c r="W4685" t="s">
        <v>43</v>
      </c>
      <c r="X4685" t="s">
        <v>43</v>
      </c>
      <c r="Y4685">
        <v>72</v>
      </c>
      <c r="Z4685">
        <v>98</v>
      </c>
      <c r="AA4685">
        <v>326</v>
      </c>
      <c r="AB4685" t="s">
        <v>43</v>
      </c>
      <c r="AC4685" t="s">
        <v>43</v>
      </c>
      <c r="AD4685">
        <v>89</v>
      </c>
      <c r="AE4685">
        <v>89</v>
      </c>
      <c r="AF4685">
        <v>0</v>
      </c>
      <c r="AG4685" t="s">
        <v>43</v>
      </c>
      <c r="AH4685" t="s">
        <v>43</v>
      </c>
    </row>
    <row r="4686" spans="1:34" x14ac:dyDescent="0.3">
      <c r="A4686">
        <v>362821</v>
      </c>
      <c r="B4686">
        <v>9</v>
      </c>
      <c r="C4686" t="s">
        <v>16180</v>
      </c>
      <c r="D4686">
        <v>2</v>
      </c>
      <c r="E4686" t="s">
        <v>16181</v>
      </c>
      <c r="F4686" t="s">
        <v>11722</v>
      </c>
      <c r="G4686" t="s">
        <v>11625</v>
      </c>
      <c r="H4686">
        <v>45439</v>
      </c>
      <c r="I4686" t="s">
        <v>16182</v>
      </c>
      <c r="J4686" t="s">
        <v>39</v>
      </c>
      <c r="K4686" t="s">
        <v>40</v>
      </c>
      <c r="L4686" t="s">
        <v>41</v>
      </c>
      <c r="M4686">
        <v>17</v>
      </c>
      <c r="N4686">
        <v>1</v>
      </c>
      <c r="O4686">
        <v>0</v>
      </c>
      <c r="P4686">
        <v>0</v>
      </c>
      <c r="Q4686" s="1">
        <v>40497</v>
      </c>
      <c r="R4686" t="s">
        <v>44</v>
      </c>
      <c r="S4686">
        <v>21</v>
      </c>
      <c r="T4686">
        <v>45</v>
      </c>
      <c r="U4686">
        <v>47</v>
      </c>
      <c r="V4686" t="s">
        <v>42</v>
      </c>
      <c r="W4686" t="s">
        <v>43</v>
      </c>
      <c r="X4686" t="s">
        <v>42</v>
      </c>
      <c r="Y4686">
        <v>26</v>
      </c>
      <c r="Z4686">
        <v>38</v>
      </c>
      <c r="AA4686">
        <v>97</v>
      </c>
      <c r="AB4686" t="s">
        <v>43</v>
      </c>
      <c r="AC4686" t="s">
        <v>43</v>
      </c>
      <c r="AD4686">
        <v>47</v>
      </c>
      <c r="AE4686">
        <v>47</v>
      </c>
      <c r="AF4686">
        <v>0</v>
      </c>
      <c r="AG4686" t="s">
        <v>44</v>
      </c>
      <c r="AH4686" t="s">
        <v>43</v>
      </c>
    </row>
    <row r="4687" spans="1:34" x14ac:dyDescent="0.3">
      <c r="A4687">
        <v>362822</v>
      </c>
      <c r="B4687">
        <v>9</v>
      </c>
      <c r="C4687" t="s">
        <v>16183</v>
      </c>
      <c r="D4687">
        <v>3</v>
      </c>
      <c r="E4687" t="s">
        <v>16184</v>
      </c>
      <c r="F4687" t="s">
        <v>11714</v>
      </c>
      <c r="G4687" t="s">
        <v>11625</v>
      </c>
      <c r="H4687">
        <v>45219</v>
      </c>
      <c r="I4687" t="s">
        <v>16185</v>
      </c>
      <c r="J4687" t="s">
        <v>39</v>
      </c>
      <c r="K4687" t="s">
        <v>40</v>
      </c>
      <c r="L4687" t="s">
        <v>41</v>
      </c>
      <c r="M4687">
        <v>15</v>
      </c>
      <c r="N4687">
        <v>1</v>
      </c>
      <c r="O4687">
        <v>0</v>
      </c>
      <c r="P4687">
        <v>0</v>
      </c>
      <c r="Q4687" s="1">
        <v>40589</v>
      </c>
      <c r="R4687" t="s">
        <v>43</v>
      </c>
      <c r="S4687">
        <v>31</v>
      </c>
      <c r="T4687">
        <v>66</v>
      </c>
      <c r="U4687">
        <v>68</v>
      </c>
      <c r="V4687" t="s">
        <v>43</v>
      </c>
      <c r="W4687" t="s">
        <v>43</v>
      </c>
      <c r="X4687" t="s">
        <v>43</v>
      </c>
      <c r="Y4687">
        <v>41</v>
      </c>
      <c r="Z4687">
        <v>43</v>
      </c>
      <c r="AA4687">
        <v>174</v>
      </c>
      <c r="AB4687" t="s">
        <v>43</v>
      </c>
      <c r="AC4687" t="s">
        <v>43</v>
      </c>
      <c r="AD4687">
        <v>69</v>
      </c>
      <c r="AE4687">
        <v>69</v>
      </c>
      <c r="AF4687">
        <v>0</v>
      </c>
      <c r="AG4687" t="s">
        <v>44</v>
      </c>
      <c r="AH4687" t="s">
        <v>43</v>
      </c>
    </row>
    <row r="4688" spans="1:34" x14ac:dyDescent="0.3">
      <c r="A4688">
        <v>362823</v>
      </c>
      <c r="B4688">
        <v>9</v>
      </c>
      <c r="C4688" t="s">
        <v>16186</v>
      </c>
      <c r="D4688">
        <v>5</v>
      </c>
      <c r="E4688" t="s">
        <v>16187</v>
      </c>
      <c r="F4688" t="s">
        <v>442</v>
      </c>
      <c r="G4688" t="s">
        <v>11625</v>
      </c>
      <c r="H4688">
        <v>43302</v>
      </c>
      <c r="I4688" t="s">
        <v>16188</v>
      </c>
      <c r="J4688" t="s">
        <v>39</v>
      </c>
      <c r="K4688" t="s">
        <v>40</v>
      </c>
      <c r="L4688" t="s">
        <v>41</v>
      </c>
      <c r="M4688">
        <v>13</v>
      </c>
      <c r="N4688">
        <v>1</v>
      </c>
      <c r="O4688">
        <v>1</v>
      </c>
      <c r="P4688">
        <v>1</v>
      </c>
      <c r="Q4688" s="1">
        <v>40778</v>
      </c>
      <c r="R4688" t="s">
        <v>43</v>
      </c>
      <c r="S4688">
        <v>25</v>
      </c>
      <c r="T4688">
        <v>34</v>
      </c>
      <c r="U4688">
        <v>34</v>
      </c>
      <c r="V4688" t="s">
        <v>43</v>
      </c>
      <c r="W4688" t="s">
        <v>43</v>
      </c>
      <c r="X4688" t="s">
        <v>43</v>
      </c>
      <c r="Y4688">
        <v>28</v>
      </c>
      <c r="Z4688">
        <v>40</v>
      </c>
      <c r="AA4688">
        <v>74</v>
      </c>
      <c r="AB4688" t="s">
        <v>43</v>
      </c>
      <c r="AC4688" t="s">
        <v>43</v>
      </c>
      <c r="AD4688">
        <v>33</v>
      </c>
      <c r="AE4688">
        <v>33</v>
      </c>
      <c r="AF4688">
        <v>0</v>
      </c>
      <c r="AG4688" t="s">
        <v>44</v>
      </c>
      <c r="AH4688" t="s">
        <v>43</v>
      </c>
    </row>
    <row r="4689" spans="1:34" x14ac:dyDescent="0.3">
      <c r="A4689">
        <v>372541</v>
      </c>
      <c r="B4689">
        <v>13</v>
      </c>
      <c r="C4689" t="s">
        <v>16189</v>
      </c>
      <c r="D4689">
        <v>3</v>
      </c>
      <c r="E4689" t="s">
        <v>16190</v>
      </c>
      <c r="F4689" t="s">
        <v>16191</v>
      </c>
      <c r="G4689" t="s">
        <v>13833</v>
      </c>
      <c r="H4689">
        <v>73034</v>
      </c>
      <c r="I4689" t="s">
        <v>16192</v>
      </c>
      <c r="J4689" t="s">
        <v>39</v>
      </c>
      <c r="K4689" t="s">
        <v>40</v>
      </c>
      <c r="L4689" t="s">
        <v>41</v>
      </c>
      <c r="M4689">
        <v>12</v>
      </c>
      <c r="N4689">
        <v>1</v>
      </c>
      <c r="O4689">
        <v>0</v>
      </c>
      <c r="P4689">
        <v>0</v>
      </c>
      <c r="Q4689" s="1">
        <v>43328</v>
      </c>
      <c r="R4689" t="s">
        <v>43</v>
      </c>
      <c r="S4689">
        <v>35</v>
      </c>
      <c r="T4689">
        <v>54</v>
      </c>
      <c r="U4689">
        <v>54</v>
      </c>
      <c r="V4689" t="s">
        <v>43</v>
      </c>
      <c r="W4689" t="s">
        <v>43</v>
      </c>
      <c r="X4689" t="s">
        <v>43</v>
      </c>
      <c r="Y4689">
        <v>40</v>
      </c>
      <c r="Z4689">
        <v>47</v>
      </c>
      <c r="AA4689">
        <v>163</v>
      </c>
      <c r="AB4689" t="s">
        <v>43</v>
      </c>
      <c r="AC4689" t="s">
        <v>43</v>
      </c>
      <c r="AD4689">
        <v>56</v>
      </c>
      <c r="AE4689">
        <v>56</v>
      </c>
      <c r="AF4689">
        <v>0</v>
      </c>
      <c r="AG4689" t="s">
        <v>44</v>
      </c>
      <c r="AH4689" t="s">
        <v>43</v>
      </c>
    </row>
    <row r="4690" spans="1:34" x14ac:dyDescent="0.3">
      <c r="A4690">
        <v>372542</v>
      </c>
      <c r="B4690">
        <v>13</v>
      </c>
      <c r="C4690" t="s">
        <v>16193</v>
      </c>
      <c r="D4690">
        <v>3</v>
      </c>
      <c r="E4690" t="s">
        <v>16194</v>
      </c>
      <c r="F4690" t="s">
        <v>16195</v>
      </c>
      <c r="G4690" t="s">
        <v>13833</v>
      </c>
      <c r="H4690">
        <v>73401</v>
      </c>
      <c r="I4690" t="s">
        <v>16196</v>
      </c>
      <c r="J4690" t="s">
        <v>39</v>
      </c>
      <c r="K4690" t="s">
        <v>40</v>
      </c>
      <c r="L4690" t="s">
        <v>49</v>
      </c>
      <c r="M4690">
        <v>28</v>
      </c>
      <c r="N4690">
        <v>1</v>
      </c>
      <c r="O4690">
        <v>1</v>
      </c>
      <c r="P4690">
        <v>0</v>
      </c>
      <c r="Q4690" s="1">
        <v>34212</v>
      </c>
      <c r="R4690" t="s">
        <v>43</v>
      </c>
      <c r="S4690">
        <v>23</v>
      </c>
      <c r="T4690">
        <v>28</v>
      </c>
      <c r="U4690">
        <v>27</v>
      </c>
      <c r="V4690" t="s">
        <v>43</v>
      </c>
      <c r="W4690" t="s">
        <v>43</v>
      </c>
      <c r="X4690" t="s">
        <v>43</v>
      </c>
      <c r="Y4690">
        <v>24</v>
      </c>
      <c r="Z4690">
        <v>18</v>
      </c>
      <c r="AA4690">
        <v>110</v>
      </c>
      <c r="AB4690" t="s">
        <v>43</v>
      </c>
      <c r="AC4690" t="s">
        <v>43</v>
      </c>
      <c r="AD4690">
        <v>22</v>
      </c>
      <c r="AE4690">
        <v>22</v>
      </c>
      <c r="AF4690">
        <v>0</v>
      </c>
      <c r="AG4690" t="s">
        <v>44</v>
      </c>
      <c r="AH4690" t="s">
        <v>43</v>
      </c>
    </row>
    <row r="4691" spans="1:34" x14ac:dyDescent="0.3">
      <c r="A4691">
        <v>372544</v>
      </c>
      <c r="B4691">
        <v>13</v>
      </c>
      <c r="C4691" t="s">
        <v>16197</v>
      </c>
      <c r="D4691">
        <v>4</v>
      </c>
      <c r="E4691" t="s">
        <v>16198</v>
      </c>
      <c r="F4691" t="s">
        <v>13899</v>
      </c>
      <c r="G4691" t="s">
        <v>13833</v>
      </c>
      <c r="H4691">
        <v>73099</v>
      </c>
      <c r="I4691" t="s">
        <v>16199</v>
      </c>
      <c r="J4691" t="s">
        <v>39</v>
      </c>
      <c r="K4691" t="s">
        <v>40</v>
      </c>
      <c r="L4691" t="s">
        <v>49</v>
      </c>
      <c r="M4691">
        <v>21</v>
      </c>
      <c r="N4691">
        <v>1</v>
      </c>
      <c r="O4691">
        <v>1</v>
      </c>
      <c r="P4691">
        <v>1</v>
      </c>
      <c r="Q4691" s="1">
        <v>34318</v>
      </c>
      <c r="R4691" t="s">
        <v>43</v>
      </c>
      <c r="S4691">
        <v>73</v>
      </c>
      <c r="T4691">
        <v>88</v>
      </c>
      <c r="U4691">
        <v>97</v>
      </c>
      <c r="V4691" t="s">
        <v>43</v>
      </c>
      <c r="W4691" t="s">
        <v>43</v>
      </c>
      <c r="X4691" t="s">
        <v>43</v>
      </c>
      <c r="Y4691">
        <v>81</v>
      </c>
      <c r="Z4691">
        <v>91</v>
      </c>
      <c r="AA4691">
        <v>328</v>
      </c>
      <c r="AB4691" t="s">
        <v>43</v>
      </c>
      <c r="AC4691" t="s">
        <v>43</v>
      </c>
      <c r="AD4691">
        <v>96</v>
      </c>
      <c r="AE4691">
        <v>96</v>
      </c>
      <c r="AF4691">
        <v>0</v>
      </c>
      <c r="AG4691" t="s">
        <v>42</v>
      </c>
      <c r="AH4691" t="s">
        <v>43</v>
      </c>
    </row>
    <row r="4692" spans="1:34" x14ac:dyDescent="0.3">
      <c r="A4692">
        <v>452526</v>
      </c>
      <c r="B4692">
        <v>14</v>
      </c>
      <c r="C4692" t="s">
        <v>16200</v>
      </c>
      <c r="D4692">
        <v>4</v>
      </c>
      <c r="E4692" t="s">
        <v>16201</v>
      </c>
      <c r="F4692" t="s">
        <v>16202</v>
      </c>
      <c r="G4692" t="s">
        <v>16080</v>
      </c>
      <c r="H4692">
        <v>76708</v>
      </c>
      <c r="I4692" t="s">
        <v>16203</v>
      </c>
      <c r="J4692" t="s">
        <v>39</v>
      </c>
      <c r="K4692" t="s">
        <v>40</v>
      </c>
      <c r="L4692" t="s">
        <v>49</v>
      </c>
      <c r="M4692">
        <v>28</v>
      </c>
      <c r="N4692">
        <v>1</v>
      </c>
      <c r="O4692">
        <v>1</v>
      </c>
      <c r="P4692">
        <v>0</v>
      </c>
      <c r="Q4692" s="1">
        <v>32496</v>
      </c>
      <c r="R4692" t="s">
        <v>43</v>
      </c>
      <c r="S4692">
        <v>119</v>
      </c>
      <c r="T4692">
        <v>171</v>
      </c>
      <c r="U4692">
        <v>178</v>
      </c>
      <c r="V4692" t="s">
        <v>43</v>
      </c>
      <c r="W4692" t="s">
        <v>43</v>
      </c>
      <c r="X4692" t="s">
        <v>43</v>
      </c>
      <c r="Y4692">
        <v>137</v>
      </c>
      <c r="Z4692">
        <v>174</v>
      </c>
      <c r="AA4692">
        <v>540</v>
      </c>
      <c r="AB4692" t="s">
        <v>43</v>
      </c>
      <c r="AC4692" t="s">
        <v>43</v>
      </c>
      <c r="AD4692">
        <v>138</v>
      </c>
      <c r="AE4692">
        <v>138</v>
      </c>
      <c r="AF4692">
        <v>0</v>
      </c>
      <c r="AG4692" t="s">
        <v>43</v>
      </c>
      <c r="AH4692" t="s">
        <v>43</v>
      </c>
    </row>
    <row r="4693" spans="1:34" x14ac:dyDescent="0.3">
      <c r="A4693">
        <v>452673</v>
      </c>
      <c r="B4693">
        <v>14</v>
      </c>
      <c r="C4693" t="s">
        <v>16204</v>
      </c>
      <c r="D4693">
        <v>5</v>
      </c>
      <c r="E4693" t="s">
        <v>16205</v>
      </c>
      <c r="F4693" t="s">
        <v>16206</v>
      </c>
      <c r="G4693" t="s">
        <v>16080</v>
      </c>
      <c r="H4693">
        <v>78026</v>
      </c>
      <c r="I4693" t="s">
        <v>16207</v>
      </c>
      <c r="J4693" t="s">
        <v>39</v>
      </c>
      <c r="K4693" t="s">
        <v>40</v>
      </c>
      <c r="L4693" t="s">
        <v>49</v>
      </c>
      <c r="M4693">
        <v>24</v>
      </c>
      <c r="N4693">
        <v>1</v>
      </c>
      <c r="O4693">
        <v>0</v>
      </c>
      <c r="P4693">
        <v>0</v>
      </c>
      <c r="Q4693" s="1">
        <v>32539</v>
      </c>
      <c r="R4693" t="s">
        <v>43</v>
      </c>
      <c r="S4693">
        <v>39</v>
      </c>
      <c r="T4693">
        <v>55</v>
      </c>
      <c r="U4693">
        <v>59</v>
      </c>
      <c r="V4693" t="s">
        <v>43</v>
      </c>
      <c r="W4693" t="s">
        <v>43</v>
      </c>
      <c r="X4693" t="s">
        <v>43</v>
      </c>
      <c r="Y4693">
        <v>43</v>
      </c>
      <c r="Z4693">
        <v>37</v>
      </c>
      <c r="AA4693">
        <v>169</v>
      </c>
      <c r="AB4693" t="s">
        <v>43</v>
      </c>
      <c r="AC4693" t="s">
        <v>54</v>
      </c>
      <c r="AD4693">
        <v>60</v>
      </c>
      <c r="AE4693">
        <v>60</v>
      </c>
      <c r="AF4693">
        <v>0</v>
      </c>
      <c r="AG4693" t="s">
        <v>44</v>
      </c>
      <c r="AH4693" t="s">
        <v>43</v>
      </c>
    </row>
    <row r="4694" spans="1:34" x14ac:dyDescent="0.3">
      <c r="A4694">
        <v>452674</v>
      </c>
      <c r="B4694">
        <v>14</v>
      </c>
      <c r="C4694" t="s">
        <v>16208</v>
      </c>
      <c r="D4694">
        <v>5</v>
      </c>
      <c r="E4694" t="s">
        <v>16209</v>
      </c>
      <c r="F4694" t="s">
        <v>16210</v>
      </c>
      <c r="G4694" t="s">
        <v>16080</v>
      </c>
      <c r="H4694">
        <v>79902</v>
      </c>
      <c r="I4694" t="s">
        <v>16211</v>
      </c>
      <c r="J4694" t="s">
        <v>39</v>
      </c>
      <c r="K4694" t="s">
        <v>40</v>
      </c>
      <c r="L4694" t="s">
        <v>49</v>
      </c>
      <c r="M4694">
        <v>20</v>
      </c>
      <c r="N4694">
        <v>1</v>
      </c>
      <c r="O4694">
        <v>1</v>
      </c>
      <c r="P4694">
        <v>0</v>
      </c>
      <c r="Q4694" s="1">
        <v>32678</v>
      </c>
      <c r="R4694" t="s">
        <v>43</v>
      </c>
      <c r="S4694">
        <v>43</v>
      </c>
      <c r="T4694">
        <v>77</v>
      </c>
      <c r="U4694">
        <v>78</v>
      </c>
      <c r="V4694" t="s">
        <v>43</v>
      </c>
      <c r="W4694" t="s">
        <v>43</v>
      </c>
      <c r="X4694" t="s">
        <v>43</v>
      </c>
      <c r="Y4694">
        <v>50</v>
      </c>
      <c r="Z4694">
        <v>55</v>
      </c>
      <c r="AA4694">
        <v>226</v>
      </c>
      <c r="AB4694" t="s">
        <v>43</v>
      </c>
      <c r="AC4694" t="s">
        <v>43</v>
      </c>
      <c r="AD4694">
        <v>67</v>
      </c>
      <c r="AE4694">
        <v>67</v>
      </c>
      <c r="AF4694">
        <v>0</v>
      </c>
      <c r="AG4694" t="s">
        <v>43</v>
      </c>
      <c r="AH4694" t="s">
        <v>43</v>
      </c>
    </row>
    <row r="4695" spans="1:34" x14ac:dyDescent="0.3">
      <c r="A4695">
        <v>452675</v>
      </c>
      <c r="B4695">
        <v>14</v>
      </c>
      <c r="C4695" t="s">
        <v>16212</v>
      </c>
      <c r="D4695">
        <v>2</v>
      </c>
      <c r="E4695" t="s">
        <v>16213</v>
      </c>
      <c r="F4695" t="s">
        <v>16135</v>
      </c>
      <c r="G4695" t="s">
        <v>16080</v>
      </c>
      <c r="H4695">
        <v>77076</v>
      </c>
      <c r="I4695" t="s">
        <v>16214</v>
      </c>
      <c r="J4695" t="s">
        <v>39</v>
      </c>
      <c r="K4695" t="s">
        <v>40</v>
      </c>
      <c r="L4695" t="s">
        <v>41</v>
      </c>
      <c r="M4695">
        <v>49</v>
      </c>
      <c r="N4695">
        <v>1</v>
      </c>
      <c r="O4695">
        <v>0</v>
      </c>
      <c r="P4695">
        <v>0</v>
      </c>
      <c r="Q4695" s="1">
        <v>40616</v>
      </c>
      <c r="R4695" t="s">
        <v>43</v>
      </c>
      <c r="S4695">
        <v>147</v>
      </c>
      <c r="T4695">
        <v>201</v>
      </c>
      <c r="U4695">
        <v>200</v>
      </c>
      <c r="V4695" t="s">
        <v>42</v>
      </c>
      <c r="W4695" t="s">
        <v>43</v>
      </c>
      <c r="X4695" t="s">
        <v>42</v>
      </c>
      <c r="Y4695">
        <v>164</v>
      </c>
      <c r="Z4695">
        <v>251</v>
      </c>
      <c r="AA4695">
        <v>757</v>
      </c>
      <c r="AB4695" t="s">
        <v>43</v>
      </c>
      <c r="AC4695" t="s">
        <v>43</v>
      </c>
      <c r="AD4695">
        <v>206</v>
      </c>
      <c r="AE4695">
        <v>206</v>
      </c>
      <c r="AF4695">
        <v>0</v>
      </c>
      <c r="AG4695" t="s">
        <v>42</v>
      </c>
      <c r="AH4695" t="s">
        <v>43</v>
      </c>
    </row>
    <row r="4696" spans="1:34" x14ac:dyDescent="0.3">
      <c r="A4696">
        <v>452676</v>
      </c>
      <c r="B4696">
        <v>14</v>
      </c>
      <c r="C4696" t="s">
        <v>16215</v>
      </c>
      <c r="D4696">
        <v>3</v>
      </c>
      <c r="E4696" t="s">
        <v>16216</v>
      </c>
      <c r="F4696" t="s">
        <v>16135</v>
      </c>
      <c r="G4696" t="s">
        <v>16080</v>
      </c>
      <c r="H4696">
        <v>77061</v>
      </c>
      <c r="I4696" t="s">
        <v>16217</v>
      </c>
      <c r="J4696" t="s">
        <v>39</v>
      </c>
      <c r="K4696" t="s">
        <v>40</v>
      </c>
      <c r="L4696" t="s">
        <v>41</v>
      </c>
      <c r="M4696">
        <v>48</v>
      </c>
      <c r="N4696">
        <v>1</v>
      </c>
      <c r="O4696">
        <v>0</v>
      </c>
      <c r="P4696">
        <v>0</v>
      </c>
      <c r="Q4696" s="1">
        <v>40683</v>
      </c>
      <c r="R4696" t="s">
        <v>43</v>
      </c>
      <c r="S4696">
        <v>112</v>
      </c>
      <c r="T4696">
        <v>160</v>
      </c>
      <c r="U4696">
        <v>160</v>
      </c>
      <c r="V4696" t="s">
        <v>43</v>
      </c>
      <c r="W4696" t="s">
        <v>43</v>
      </c>
      <c r="X4696" t="s">
        <v>42</v>
      </c>
      <c r="Y4696">
        <v>127</v>
      </c>
      <c r="Z4696">
        <v>172</v>
      </c>
      <c r="AA4696">
        <v>556</v>
      </c>
      <c r="AB4696" t="s">
        <v>43</v>
      </c>
      <c r="AC4696" t="s">
        <v>43</v>
      </c>
      <c r="AD4696">
        <v>161</v>
      </c>
      <c r="AE4696">
        <v>161</v>
      </c>
      <c r="AF4696">
        <v>0</v>
      </c>
      <c r="AG4696" t="s">
        <v>43</v>
      </c>
      <c r="AH4696" t="s">
        <v>43</v>
      </c>
    </row>
    <row r="4697" spans="1:34" x14ac:dyDescent="0.3">
      <c r="A4697">
        <v>452702</v>
      </c>
      <c r="B4697">
        <v>14</v>
      </c>
      <c r="C4697" t="s">
        <v>16218</v>
      </c>
      <c r="D4697">
        <v>3</v>
      </c>
      <c r="E4697" t="s">
        <v>16219</v>
      </c>
      <c r="F4697" t="s">
        <v>3324</v>
      </c>
      <c r="G4697" t="s">
        <v>16080</v>
      </c>
      <c r="H4697">
        <v>75231</v>
      </c>
      <c r="I4697" t="s">
        <v>16220</v>
      </c>
      <c r="J4697" t="s">
        <v>39</v>
      </c>
      <c r="K4697" t="s">
        <v>40</v>
      </c>
      <c r="L4697" t="s">
        <v>49</v>
      </c>
      <c r="M4697">
        <v>24</v>
      </c>
      <c r="N4697">
        <v>1</v>
      </c>
      <c r="O4697">
        <v>0</v>
      </c>
      <c r="P4697">
        <v>0</v>
      </c>
      <c r="Q4697" s="1">
        <v>37314</v>
      </c>
      <c r="R4697" t="s">
        <v>43</v>
      </c>
      <c r="S4697">
        <v>116</v>
      </c>
      <c r="T4697">
        <v>160</v>
      </c>
      <c r="U4697">
        <v>167</v>
      </c>
      <c r="V4697" t="s">
        <v>43</v>
      </c>
      <c r="W4697" t="s">
        <v>43</v>
      </c>
      <c r="X4697" t="s">
        <v>43</v>
      </c>
      <c r="Y4697">
        <v>129</v>
      </c>
      <c r="Z4697">
        <v>139</v>
      </c>
      <c r="AA4697">
        <v>534</v>
      </c>
      <c r="AB4697" t="s">
        <v>43</v>
      </c>
      <c r="AC4697" t="s">
        <v>43</v>
      </c>
      <c r="AD4697">
        <v>168</v>
      </c>
      <c r="AE4697">
        <v>168</v>
      </c>
      <c r="AF4697">
        <v>0</v>
      </c>
      <c r="AG4697" t="s">
        <v>43</v>
      </c>
      <c r="AH4697" t="s">
        <v>43</v>
      </c>
    </row>
    <row r="4698" spans="1:34" x14ac:dyDescent="0.3">
      <c r="A4698">
        <v>452703</v>
      </c>
      <c r="B4698">
        <v>14</v>
      </c>
      <c r="C4698" t="s">
        <v>16221</v>
      </c>
      <c r="D4698">
        <v>5</v>
      </c>
      <c r="E4698" t="s">
        <v>16222</v>
      </c>
      <c r="F4698" t="s">
        <v>3324</v>
      </c>
      <c r="G4698" t="s">
        <v>16080</v>
      </c>
      <c r="H4698">
        <v>75247</v>
      </c>
      <c r="I4698" t="s">
        <v>16223</v>
      </c>
      <c r="J4698" t="s">
        <v>39</v>
      </c>
      <c r="K4698" t="s">
        <v>40</v>
      </c>
      <c r="L4698" t="s">
        <v>41</v>
      </c>
      <c r="M4698">
        <v>20</v>
      </c>
      <c r="N4698">
        <v>1</v>
      </c>
      <c r="O4698">
        <v>1</v>
      </c>
      <c r="P4698">
        <v>1</v>
      </c>
      <c r="Q4698" s="1">
        <v>37406</v>
      </c>
      <c r="R4698" t="s">
        <v>43</v>
      </c>
      <c r="S4698">
        <v>88</v>
      </c>
      <c r="T4698">
        <v>106</v>
      </c>
      <c r="U4698">
        <v>104</v>
      </c>
      <c r="V4698" t="s">
        <v>43</v>
      </c>
      <c r="W4698" t="s">
        <v>43</v>
      </c>
      <c r="X4698" t="s">
        <v>43</v>
      </c>
      <c r="Y4698">
        <v>93</v>
      </c>
      <c r="Z4698">
        <v>75</v>
      </c>
      <c r="AA4698">
        <v>366</v>
      </c>
      <c r="AB4698" t="s">
        <v>43</v>
      </c>
      <c r="AC4698" t="s">
        <v>43</v>
      </c>
      <c r="AD4698">
        <v>88</v>
      </c>
      <c r="AE4698">
        <v>88</v>
      </c>
      <c r="AF4698">
        <v>0</v>
      </c>
      <c r="AG4698" t="s">
        <v>43</v>
      </c>
      <c r="AH4698" t="s">
        <v>43</v>
      </c>
    </row>
    <row r="4699" spans="1:34" x14ac:dyDescent="0.3">
      <c r="A4699">
        <v>452819</v>
      </c>
      <c r="B4699">
        <v>14</v>
      </c>
      <c r="C4699" t="s">
        <v>16224</v>
      </c>
      <c r="D4699">
        <v>3</v>
      </c>
      <c r="E4699" t="s">
        <v>16225</v>
      </c>
      <c r="F4699" t="s">
        <v>16226</v>
      </c>
      <c r="G4699" t="s">
        <v>16080</v>
      </c>
      <c r="H4699">
        <v>76107</v>
      </c>
      <c r="I4699" t="s">
        <v>16227</v>
      </c>
      <c r="J4699" t="s">
        <v>39</v>
      </c>
      <c r="K4699" t="s">
        <v>40</v>
      </c>
      <c r="L4699" t="s">
        <v>1295</v>
      </c>
      <c r="M4699">
        <v>29</v>
      </c>
      <c r="N4699">
        <v>1</v>
      </c>
      <c r="O4699">
        <v>1</v>
      </c>
      <c r="P4699">
        <v>0</v>
      </c>
      <c r="Q4699" s="1">
        <v>43304</v>
      </c>
      <c r="R4699" t="s">
        <v>43</v>
      </c>
      <c r="S4699">
        <v>73</v>
      </c>
      <c r="T4699">
        <v>96</v>
      </c>
      <c r="U4699">
        <v>102</v>
      </c>
      <c r="V4699" t="s">
        <v>43</v>
      </c>
      <c r="W4699" t="s">
        <v>43</v>
      </c>
      <c r="X4699" t="s">
        <v>43</v>
      </c>
      <c r="Y4699">
        <v>82</v>
      </c>
      <c r="Z4699">
        <v>81</v>
      </c>
      <c r="AA4699">
        <v>365</v>
      </c>
      <c r="AB4699" t="s">
        <v>43</v>
      </c>
      <c r="AC4699" t="s">
        <v>43</v>
      </c>
      <c r="AD4699">
        <v>86</v>
      </c>
      <c r="AE4699">
        <v>86</v>
      </c>
      <c r="AF4699">
        <v>0</v>
      </c>
      <c r="AG4699" t="s">
        <v>44</v>
      </c>
      <c r="AH4699" t="s">
        <v>43</v>
      </c>
    </row>
    <row r="4700" spans="1:34" x14ac:dyDescent="0.3">
      <c r="A4700">
        <v>452820</v>
      </c>
      <c r="B4700">
        <v>14</v>
      </c>
      <c r="C4700" t="s">
        <v>16228</v>
      </c>
      <c r="D4700">
        <v>4</v>
      </c>
      <c r="E4700" t="s">
        <v>16229</v>
      </c>
      <c r="F4700" t="s">
        <v>16230</v>
      </c>
      <c r="G4700" t="s">
        <v>16080</v>
      </c>
      <c r="H4700">
        <v>78503</v>
      </c>
      <c r="I4700" t="s">
        <v>16231</v>
      </c>
      <c r="J4700" t="s">
        <v>39</v>
      </c>
      <c r="K4700" t="s">
        <v>40</v>
      </c>
      <c r="L4700" t="s">
        <v>16232</v>
      </c>
      <c r="M4700">
        <v>28</v>
      </c>
      <c r="N4700">
        <v>1</v>
      </c>
      <c r="O4700">
        <v>0</v>
      </c>
      <c r="P4700">
        <v>0</v>
      </c>
      <c r="Q4700" s="1">
        <v>43370</v>
      </c>
      <c r="R4700" t="s">
        <v>43</v>
      </c>
      <c r="S4700">
        <v>106</v>
      </c>
      <c r="T4700">
        <v>125</v>
      </c>
      <c r="U4700">
        <v>133</v>
      </c>
      <c r="V4700" t="s">
        <v>43</v>
      </c>
      <c r="W4700" t="s">
        <v>43</v>
      </c>
      <c r="X4700" t="s">
        <v>43</v>
      </c>
      <c r="Y4700">
        <v>117</v>
      </c>
      <c r="Z4700">
        <v>160</v>
      </c>
      <c r="AA4700">
        <v>491</v>
      </c>
      <c r="AB4700" t="s">
        <v>43</v>
      </c>
      <c r="AC4700" t="s">
        <v>43</v>
      </c>
      <c r="AD4700">
        <v>133</v>
      </c>
      <c r="AE4700">
        <v>133</v>
      </c>
      <c r="AF4700">
        <v>0</v>
      </c>
      <c r="AG4700" t="s">
        <v>54</v>
      </c>
      <c r="AH4700" t="s">
        <v>43</v>
      </c>
    </row>
    <row r="4701" spans="1:34" x14ac:dyDescent="0.3">
      <c r="A4701">
        <v>452821</v>
      </c>
      <c r="B4701">
        <v>14</v>
      </c>
      <c r="C4701" t="s">
        <v>16233</v>
      </c>
      <c r="D4701">
        <v>4</v>
      </c>
      <c r="E4701" t="s">
        <v>16234</v>
      </c>
      <c r="F4701" t="s">
        <v>16235</v>
      </c>
      <c r="G4701" t="s">
        <v>16080</v>
      </c>
      <c r="H4701">
        <v>78219</v>
      </c>
      <c r="I4701" t="s">
        <v>16236</v>
      </c>
      <c r="J4701" t="s">
        <v>39</v>
      </c>
      <c r="K4701" t="s">
        <v>40</v>
      </c>
      <c r="L4701" t="s">
        <v>49</v>
      </c>
      <c r="M4701">
        <v>30</v>
      </c>
      <c r="N4701">
        <v>1</v>
      </c>
      <c r="O4701">
        <v>0</v>
      </c>
      <c r="P4701">
        <v>0</v>
      </c>
      <c r="Q4701" s="1">
        <v>43390</v>
      </c>
      <c r="R4701" t="s">
        <v>43</v>
      </c>
      <c r="S4701">
        <v>83</v>
      </c>
      <c r="T4701">
        <v>125</v>
      </c>
      <c r="U4701">
        <v>129</v>
      </c>
      <c r="V4701" t="s">
        <v>43</v>
      </c>
      <c r="W4701" t="s">
        <v>43</v>
      </c>
      <c r="X4701" t="s">
        <v>43</v>
      </c>
      <c r="Y4701">
        <v>90</v>
      </c>
      <c r="Z4701">
        <v>84</v>
      </c>
      <c r="AA4701">
        <v>336</v>
      </c>
      <c r="AB4701" t="s">
        <v>43</v>
      </c>
      <c r="AC4701" t="s">
        <v>43</v>
      </c>
      <c r="AD4701">
        <v>127</v>
      </c>
      <c r="AE4701">
        <v>127</v>
      </c>
      <c r="AF4701">
        <v>0</v>
      </c>
      <c r="AG4701" t="s">
        <v>43</v>
      </c>
      <c r="AH4701" t="s">
        <v>43</v>
      </c>
    </row>
    <row r="4702" spans="1:34" x14ac:dyDescent="0.3">
      <c r="A4702">
        <v>362580</v>
      </c>
      <c r="B4702">
        <v>9</v>
      </c>
      <c r="C4702" t="s">
        <v>16237</v>
      </c>
      <c r="D4702">
        <v>3</v>
      </c>
      <c r="E4702" t="s">
        <v>16238</v>
      </c>
      <c r="F4702" t="s">
        <v>16239</v>
      </c>
      <c r="G4702" t="s">
        <v>11625</v>
      </c>
      <c r="H4702">
        <v>44663</v>
      </c>
      <c r="I4702" t="s">
        <v>16240</v>
      </c>
      <c r="J4702" t="s">
        <v>39</v>
      </c>
      <c r="K4702" t="s">
        <v>40</v>
      </c>
      <c r="L4702" t="s">
        <v>49</v>
      </c>
      <c r="M4702">
        <v>14</v>
      </c>
      <c r="N4702">
        <v>1</v>
      </c>
      <c r="O4702">
        <v>1</v>
      </c>
      <c r="P4702">
        <v>1</v>
      </c>
      <c r="Q4702" s="1">
        <v>35032</v>
      </c>
      <c r="R4702" t="s">
        <v>43</v>
      </c>
      <c r="S4702">
        <v>35</v>
      </c>
      <c r="T4702">
        <v>50</v>
      </c>
      <c r="U4702">
        <v>54</v>
      </c>
      <c r="V4702" t="s">
        <v>43</v>
      </c>
      <c r="W4702" t="s">
        <v>43</v>
      </c>
      <c r="X4702" t="s">
        <v>43</v>
      </c>
      <c r="Y4702">
        <v>39</v>
      </c>
      <c r="Z4702">
        <v>34</v>
      </c>
      <c r="AA4702">
        <v>176</v>
      </c>
      <c r="AB4702" t="s">
        <v>43</v>
      </c>
      <c r="AC4702" t="s">
        <v>43</v>
      </c>
      <c r="AD4702">
        <v>51</v>
      </c>
      <c r="AE4702">
        <v>51</v>
      </c>
      <c r="AF4702">
        <v>0</v>
      </c>
      <c r="AG4702" t="s">
        <v>44</v>
      </c>
      <c r="AH4702" t="s">
        <v>43</v>
      </c>
    </row>
    <row r="4703" spans="1:34" x14ac:dyDescent="0.3">
      <c r="A4703">
        <v>362689</v>
      </c>
      <c r="B4703">
        <v>9</v>
      </c>
      <c r="C4703" t="s">
        <v>16241</v>
      </c>
      <c r="D4703">
        <v>4</v>
      </c>
      <c r="E4703" t="s">
        <v>16242</v>
      </c>
      <c r="F4703" t="s">
        <v>2506</v>
      </c>
      <c r="G4703" t="s">
        <v>11625</v>
      </c>
      <c r="H4703">
        <v>45044</v>
      </c>
      <c r="I4703" t="s">
        <v>16243</v>
      </c>
      <c r="J4703" t="s">
        <v>39</v>
      </c>
      <c r="K4703" t="s">
        <v>40</v>
      </c>
      <c r="L4703" t="s">
        <v>41</v>
      </c>
      <c r="M4703">
        <v>2</v>
      </c>
      <c r="N4703">
        <v>0</v>
      </c>
      <c r="O4703">
        <v>1</v>
      </c>
      <c r="P4703">
        <v>0</v>
      </c>
      <c r="Q4703" s="1">
        <v>34530</v>
      </c>
      <c r="R4703" t="s">
        <v>43</v>
      </c>
      <c r="S4703">
        <v>20</v>
      </c>
      <c r="T4703">
        <v>37</v>
      </c>
      <c r="U4703">
        <v>40</v>
      </c>
      <c r="V4703" t="s">
        <v>43</v>
      </c>
      <c r="W4703" t="s">
        <v>43</v>
      </c>
      <c r="X4703" t="s">
        <v>43</v>
      </c>
      <c r="Y4703">
        <v>22</v>
      </c>
      <c r="Z4703">
        <v>21</v>
      </c>
      <c r="AA4703">
        <v>87</v>
      </c>
      <c r="AB4703" t="s">
        <v>44</v>
      </c>
      <c r="AC4703" t="s">
        <v>44</v>
      </c>
      <c r="AD4703">
        <v>0</v>
      </c>
      <c r="AE4703">
        <v>0</v>
      </c>
      <c r="AF4703">
        <v>0</v>
      </c>
      <c r="AG4703" t="s">
        <v>44</v>
      </c>
      <c r="AH4703" t="s">
        <v>43</v>
      </c>
    </row>
    <row r="4704" spans="1:34" x14ac:dyDescent="0.3">
      <c r="A4704">
        <v>362690</v>
      </c>
      <c r="B4704">
        <v>9</v>
      </c>
      <c r="C4704" t="s">
        <v>16244</v>
      </c>
      <c r="D4704">
        <v>3</v>
      </c>
      <c r="E4704" t="s">
        <v>16245</v>
      </c>
      <c r="F4704" t="s">
        <v>16246</v>
      </c>
      <c r="G4704" t="s">
        <v>11625</v>
      </c>
      <c r="H4704">
        <v>45440</v>
      </c>
      <c r="I4704" t="s">
        <v>16247</v>
      </c>
      <c r="J4704" t="s">
        <v>39</v>
      </c>
      <c r="K4704" t="s">
        <v>40</v>
      </c>
      <c r="L4704" t="s">
        <v>41</v>
      </c>
      <c r="M4704">
        <v>17</v>
      </c>
      <c r="N4704">
        <v>1</v>
      </c>
      <c r="O4704">
        <v>1</v>
      </c>
      <c r="P4704">
        <v>1</v>
      </c>
      <c r="Q4704" s="1">
        <v>34599</v>
      </c>
      <c r="R4704" t="s">
        <v>43</v>
      </c>
      <c r="S4704">
        <v>48</v>
      </c>
      <c r="T4704">
        <v>74</v>
      </c>
      <c r="U4704">
        <v>79</v>
      </c>
      <c r="V4704" t="s">
        <v>42</v>
      </c>
      <c r="W4704" t="s">
        <v>43</v>
      </c>
      <c r="X4704" t="s">
        <v>43</v>
      </c>
      <c r="Y4704">
        <v>59</v>
      </c>
      <c r="Z4704">
        <v>88</v>
      </c>
      <c r="AA4704">
        <v>248</v>
      </c>
      <c r="AB4704" t="s">
        <v>43</v>
      </c>
      <c r="AC4704" t="s">
        <v>43</v>
      </c>
      <c r="AD4704">
        <v>72</v>
      </c>
      <c r="AE4704">
        <v>72</v>
      </c>
      <c r="AF4704">
        <v>0</v>
      </c>
      <c r="AG4704" t="s">
        <v>43</v>
      </c>
      <c r="AH4704" t="s">
        <v>43</v>
      </c>
    </row>
    <row r="4705" spans="1:34" x14ac:dyDescent="0.3">
      <c r="A4705">
        <v>362691</v>
      </c>
      <c r="B4705">
        <v>9</v>
      </c>
      <c r="C4705" t="s">
        <v>16248</v>
      </c>
      <c r="D4705">
        <v>4</v>
      </c>
      <c r="E4705" t="s">
        <v>16249</v>
      </c>
      <c r="F4705" t="s">
        <v>11629</v>
      </c>
      <c r="G4705" t="s">
        <v>11625</v>
      </c>
      <c r="H4705">
        <v>43613</v>
      </c>
      <c r="I4705" t="s">
        <v>16250</v>
      </c>
      <c r="J4705" t="s">
        <v>39</v>
      </c>
      <c r="K4705" t="s">
        <v>40</v>
      </c>
      <c r="L4705" t="s">
        <v>49</v>
      </c>
      <c r="M4705">
        <v>20</v>
      </c>
      <c r="N4705">
        <v>1</v>
      </c>
      <c r="O4705">
        <v>1</v>
      </c>
      <c r="P4705">
        <v>1</v>
      </c>
      <c r="Q4705" s="1">
        <v>29934</v>
      </c>
      <c r="R4705" t="s">
        <v>43</v>
      </c>
      <c r="S4705">
        <v>62</v>
      </c>
      <c r="T4705">
        <v>95</v>
      </c>
      <c r="U4705">
        <v>100</v>
      </c>
      <c r="V4705" t="s">
        <v>43</v>
      </c>
      <c r="W4705" t="s">
        <v>43</v>
      </c>
      <c r="X4705" t="s">
        <v>43</v>
      </c>
      <c r="Y4705">
        <v>76</v>
      </c>
      <c r="Z4705">
        <v>83</v>
      </c>
      <c r="AA4705">
        <v>398</v>
      </c>
      <c r="AB4705" t="s">
        <v>43</v>
      </c>
      <c r="AC4705" t="s">
        <v>43</v>
      </c>
      <c r="AD4705">
        <v>98</v>
      </c>
      <c r="AE4705">
        <v>98</v>
      </c>
      <c r="AF4705">
        <v>0</v>
      </c>
      <c r="AG4705" t="s">
        <v>43</v>
      </c>
      <c r="AH4705" t="s">
        <v>43</v>
      </c>
    </row>
    <row r="4706" spans="1:34" x14ac:dyDescent="0.3">
      <c r="A4706">
        <v>362693</v>
      </c>
      <c r="B4706">
        <v>9</v>
      </c>
      <c r="C4706" t="s">
        <v>16251</v>
      </c>
      <c r="D4706">
        <v>4</v>
      </c>
      <c r="E4706" t="s">
        <v>16252</v>
      </c>
      <c r="F4706" t="s">
        <v>1502</v>
      </c>
      <c r="G4706" t="s">
        <v>11625</v>
      </c>
      <c r="H4706">
        <v>43130</v>
      </c>
      <c r="I4706" t="s">
        <v>16253</v>
      </c>
      <c r="J4706" t="s">
        <v>39</v>
      </c>
      <c r="K4706" t="s">
        <v>40</v>
      </c>
      <c r="L4706" t="s">
        <v>1031</v>
      </c>
      <c r="M4706">
        <v>15</v>
      </c>
      <c r="N4706">
        <v>1</v>
      </c>
      <c r="O4706">
        <v>1</v>
      </c>
      <c r="P4706">
        <v>0</v>
      </c>
      <c r="Q4706" s="1">
        <v>37000</v>
      </c>
      <c r="R4706" t="s">
        <v>43</v>
      </c>
      <c r="S4706">
        <v>37</v>
      </c>
      <c r="T4706">
        <v>49</v>
      </c>
      <c r="U4706">
        <v>58</v>
      </c>
      <c r="V4706" t="s">
        <v>43</v>
      </c>
      <c r="W4706" t="s">
        <v>43</v>
      </c>
      <c r="X4706" t="s">
        <v>43</v>
      </c>
      <c r="Y4706">
        <v>44</v>
      </c>
      <c r="Z4706">
        <v>55</v>
      </c>
      <c r="AA4706">
        <v>185</v>
      </c>
      <c r="AB4706" t="s">
        <v>43</v>
      </c>
      <c r="AC4706" t="s">
        <v>43</v>
      </c>
      <c r="AD4706">
        <v>50</v>
      </c>
      <c r="AE4706">
        <v>50</v>
      </c>
      <c r="AF4706">
        <v>0</v>
      </c>
      <c r="AG4706" t="s">
        <v>44</v>
      </c>
      <c r="AH4706" t="s">
        <v>43</v>
      </c>
    </row>
    <row r="4707" spans="1:34" x14ac:dyDescent="0.3">
      <c r="A4707">
        <v>372545</v>
      </c>
      <c r="B4707">
        <v>13</v>
      </c>
      <c r="C4707" t="s">
        <v>16254</v>
      </c>
      <c r="D4707">
        <v>5</v>
      </c>
      <c r="E4707" t="s">
        <v>16255</v>
      </c>
      <c r="F4707" t="s">
        <v>16256</v>
      </c>
      <c r="G4707" t="s">
        <v>13833</v>
      </c>
      <c r="H4707">
        <v>74960</v>
      </c>
      <c r="I4707" t="s">
        <v>16257</v>
      </c>
      <c r="J4707" t="s">
        <v>39</v>
      </c>
      <c r="K4707" t="s">
        <v>40</v>
      </c>
      <c r="L4707" t="s">
        <v>41</v>
      </c>
      <c r="M4707">
        <v>10</v>
      </c>
      <c r="N4707">
        <v>1</v>
      </c>
      <c r="O4707">
        <v>0</v>
      </c>
      <c r="P4707">
        <v>0</v>
      </c>
      <c r="Q4707" s="1">
        <v>37025</v>
      </c>
      <c r="R4707" t="s">
        <v>43</v>
      </c>
      <c r="S4707">
        <v>63</v>
      </c>
      <c r="T4707">
        <v>86</v>
      </c>
      <c r="U4707">
        <v>89</v>
      </c>
      <c r="V4707" t="s">
        <v>43</v>
      </c>
      <c r="W4707" t="s">
        <v>43</v>
      </c>
      <c r="X4707" t="s">
        <v>43</v>
      </c>
      <c r="Y4707">
        <v>76</v>
      </c>
      <c r="Z4707">
        <v>66</v>
      </c>
      <c r="AA4707">
        <v>269</v>
      </c>
      <c r="AB4707" t="s">
        <v>43</v>
      </c>
      <c r="AC4707" t="s">
        <v>43</v>
      </c>
      <c r="AD4707">
        <v>90</v>
      </c>
      <c r="AE4707">
        <v>90</v>
      </c>
      <c r="AF4707">
        <v>0</v>
      </c>
      <c r="AG4707" t="s">
        <v>44</v>
      </c>
      <c r="AH4707" t="s">
        <v>43</v>
      </c>
    </row>
    <row r="4708" spans="1:34" x14ac:dyDescent="0.3">
      <c r="A4708">
        <v>372546</v>
      </c>
      <c r="B4708">
        <v>13</v>
      </c>
      <c r="C4708" t="s">
        <v>16258</v>
      </c>
      <c r="D4708">
        <v>3</v>
      </c>
      <c r="E4708" t="s">
        <v>16259</v>
      </c>
      <c r="F4708" t="s">
        <v>14646</v>
      </c>
      <c r="G4708" t="s">
        <v>13833</v>
      </c>
      <c r="H4708">
        <v>74120</v>
      </c>
      <c r="I4708" t="s">
        <v>16260</v>
      </c>
      <c r="J4708" t="s">
        <v>39</v>
      </c>
      <c r="K4708" t="s">
        <v>40</v>
      </c>
      <c r="L4708" t="s">
        <v>41</v>
      </c>
      <c r="M4708">
        <v>24</v>
      </c>
      <c r="N4708">
        <v>1</v>
      </c>
      <c r="O4708">
        <v>1</v>
      </c>
      <c r="P4708">
        <v>0</v>
      </c>
      <c r="Q4708" s="1">
        <v>37116</v>
      </c>
      <c r="R4708" t="s">
        <v>43</v>
      </c>
      <c r="S4708">
        <v>64</v>
      </c>
      <c r="T4708">
        <v>107</v>
      </c>
      <c r="U4708">
        <v>108</v>
      </c>
      <c r="V4708" t="s">
        <v>43</v>
      </c>
      <c r="W4708" t="s">
        <v>43</v>
      </c>
      <c r="X4708" t="s">
        <v>43</v>
      </c>
      <c r="Y4708">
        <v>73</v>
      </c>
      <c r="Z4708">
        <v>92</v>
      </c>
      <c r="AA4708">
        <v>386</v>
      </c>
      <c r="AB4708" t="s">
        <v>43</v>
      </c>
      <c r="AC4708" t="s">
        <v>43</v>
      </c>
      <c r="AD4708">
        <v>93</v>
      </c>
      <c r="AE4708">
        <v>93</v>
      </c>
      <c r="AF4708">
        <v>0</v>
      </c>
      <c r="AG4708" t="s">
        <v>43</v>
      </c>
      <c r="AH4708" t="s">
        <v>43</v>
      </c>
    </row>
    <row r="4709" spans="1:34" x14ac:dyDescent="0.3">
      <c r="A4709">
        <v>372547</v>
      </c>
      <c r="B4709">
        <v>13</v>
      </c>
      <c r="C4709" t="s">
        <v>16261</v>
      </c>
      <c r="D4709">
        <v>3</v>
      </c>
      <c r="E4709" t="s">
        <v>16262</v>
      </c>
      <c r="F4709" t="s">
        <v>848</v>
      </c>
      <c r="G4709" t="s">
        <v>13833</v>
      </c>
      <c r="H4709">
        <v>74354</v>
      </c>
      <c r="I4709" t="s">
        <v>16263</v>
      </c>
      <c r="J4709" t="s">
        <v>39</v>
      </c>
      <c r="K4709" t="s">
        <v>40</v>
      </c>
      <c r="L4709" t="s">
        <v>41</v>
      </c>
      <c r="M4709">
        <v>18</v>
      </c>
      <c r="N4709">
        <v>1</v>
      </c>
      <c r="O4709">
        <v>0</v>
      </c>
      <c r="P4709">
        <v>0</v>
      </c>
      <c r="Q4709" s="1">
        <v>40233</v>
      </c>
      <c r="R4709" t="s">
        <v>43</v>
      </c>
      <c r="S4709">
        <v>34</v>
      </c>
      <c r="T4709">
        <v>33</v>
      </c>
      <c r="U4709">
        <v>34</v>
      </c>
      <c r="V4709" t="s">
        <v>43</v>
      </c>
      <c r="W4709" t="s">
        <v>43</v>
      </c>
      <c r="X4709" t="s">
        <v>43</v>
      </c>
      <c r="Y4709">
        <v>35</v>
      </c>
      <c r="Z4709">
        <v>38</v>
      </c>
      <c r="AA4709">
        <v>138</v>
      </c>
      <c r="AB4709" t="s">
        <v>43</v>
      </c>
      <c r="AC4709" t="s">
        <v>43</v>
      </c>
      <c r="AD4709">
        <v>37</v>
      </c>
      <c r="AE4709">
        <v>37</v>
      </c>
      <c r="AF4709">
        <v>0</v>
      </c>
      <c r="AG4709" t="s">
        <v>44</v>
      </c>
      <c r="AH4709" t="s">
        <v>42</v>
      </c>
    </row>
    <row r="4710" spans="1:34" x14ac:dyDescent="0.3">
      <c r="A4710">
        <v>362604</v>
      </c>
      <c r="B4710">
        <v>9</v>
      </c>
      <c r="C4710" t="s">
        <v>16264</v>
      </c>
      <c r="D4710">
        <v>3</v>
      </c>
      <c r="E4710" t="s">
        <v>16265</v>
      </c>
      <c r="F4710" t="s">
        <v>16266</v>
      </c>
      <c r="G4710" t="s">
        <v>11625</v>
      </c>
      <c r="H4710">
        <v>43537</v>
      </c>
      <c r="I4710" t="s">
        <v>16267</v>
      </c>
      <c r="J4710" t="s">
        <v>39</v>
      </c>
      <c r="K4710" t="s">
        <v>40</v>
      </c>
      <c r="L4710" t="s">
        <v>49</v>
      </c>
      <c r="M4710">
        <v>24</v>
      </c>
      <c r="N4710">
        <v>1</v>
      </c>
      <c r="O4710">
        <v>0</v>
      </c>
      <c r="P4710">
        <v>0</v>
      </c>
      <c r="Q4710" s="1">
        <v>40266</v>
      </c>
      <c r="R4710" t="s">
        <v>43</v>
      </c>
      <c r="S4710">
        <v>58</v>
      </c>
      <c r="T4710">
        <v>84</v>
      </c>
      <c r="U4710">
        <v>90</v>
      </c>
      <c r="V4710" t="s">
        <v>43</v>
      </c>
      <c r="W4710" t="s">
        <v>43</v>
      </c>
      <c r="X4710" t="s">
        <v>43</v>
      </c>
      <c r="Y4710">
        <v>69</v>
      </c>
      <c r="Z4710">
        <v>78</v>
      </c>
      <c r="AA4710">
        <v>342</v>
      </c>
      <c r="AB4710" t="s">
        <v>43</v>
      </c>
      <c r="AC4710" t="s">
        <v>43</v>
      </c>
      <c r="AD4710">
        <v>90</v>
      </c>
      <c r="AE4710">
        <v>90</v>
      </c>
      <c r="AF4710">
        <v>0</v>
      </c>
      <c r="AG4710" t="s">
        <v>43</v>
      </c>
      <c r="AH4710" t="s">
        <v>43</v>
      </c>
    </row>
    <row r="4711" spans="1:34" x14ac:dyDescent="0.3">
      <c r="A4711">
        <v>362607</v>
      </c>
      <c r="B4711">
        <v>9</v>
      </c>
      <c r="C4711" t="s">
        <v>16268</v>
      </c>
      <c r="D4711">
        <v>4</v>
      </c>
      <c r="E4711" t="s">
        <v>16269</v>
      </c>
      <c r="F4711" t="s">
        <v>11629</v>
      </c>
      <c r="G4711" t="s">
        <v>11625</v>
      </c>
      <c r="H4711">
        <v>43606</v>
      </c>
      <c r="I4711" t="s">
        <v>16270</v>
      </c>
      <c r="J4711" t="s">
        <v>39</v>
      </c>
      <c r="K4711" t="s">
        <v>40</v>
      </c>
      <c r="L4711" t="s">
        <v>49</v>
      </c>
      <c r="M4711">
        <v>24</v>
      </c>
      <c r="N4711">
        <v>1</v>
      </c>
      <c r="O4711">
        <v>0</v>
      </c>
      <c r="P4711">
        <v>0</v>
      </c>
      <c r="Q4711" s="1">
        <v>40178</v>
      </c>
      <c r="R4711" t="s">
        <v>43</v>
      </c>
      <c r="S4711">
        <v>56</v>
      </c>
      <c r="T4711">
        <v>82</v>
      </c>
      <c r="U4711">
        <v>86</v>
      </c>
      <c r="V4711" t="s">
        <v>43</v>
      </c>
      <c r="W4711" t="s">
        <v>43</v>
      </c>
      <c r="X4711" t="s">
        <v>43</v>
      </c>
      <c r="Y4711">
        <v>66</v>
      </c>
      <c r="Z4711">
        <v>69</v>
      </c>
      <c r="AA4711">
        <v>325</v>
      </c>
      <c r="AB4711" t="s">
        <v>43</v>
      </c>
      <c r="AC4711" t="s">
        <v>43</v>
      </c>
      <c r="AD4711">
        <v>83</v>
      </c>
      <c r="AE4711">
        <v>83</v>
      </c>
      <c r="AF4711">
        <v>0</v>
      </c>
      <c r="AG4711" t="s">
        <v>44</v>
      </c>
      <c r="AH4711" t="s">
        <v>43</v>
      </c>
    </row>
    <row r="4712" spans="1:34" x14ac:dyDescent="0.3">
      <c r="A4712">
        <v>452677</v>
      </c>
      <c r="B4712">
        <v>14</v>
      </c>
      <c r="C4712" t="s">
        <v>16271</v>
      </c>
      <c r="D4712">
        <v>3</v>
      </c>
      <c r="E4712" t="s">
        <v>16272</v>
      </c>
      <c r="F4712" t="s">
        <v>16135</v>
      </c>
      <c r="G4712" t="s">
        <v>16080</v>
      </c>
      <c r="H4712">
        <v>77011</v>
      </c>
      <c r="I4712" t="s">
        <v>16273</v>
      </c>
      <c r="J4712" t="s">
        <v>39</v>
      </c>
      <c r="K4712" t="s">
        <v>40</v>
      </c>
      <c r="L4712" t="s">
        <v>41</v>
      </c>
      <c r="M4712">
        <v>20</v>
      </c>
      <c r="N4712">
        <v>1</v>
      </c>
      <c r="O4712">
        <v>0</v>
      </c>
      <c r="P4712">
        <v>0</v>
      </c>
      <c r="Q4712" s="1">
        <v>35155</v>
      </c>
      <c r="R4712" t="s">
        <v>43</v>
      </c>
      <c r="S4712">
        <v>54</v>
      </c>
      <c r="T4712">
        <v>77</v>
      </c>
      <c r="U4712">
        <v>80</v>
      </c>
      <c r="V4712" t="s">
        <v>43</v>
      </c>
      <c r="W4712" t="s">
        <v>43</v>
      </c>
      <c r="X4712" t="s">
        <v>42</v>
      </c>
      <c r="Y4712">
        <v>57</v>
      </c>
      <c r="Z4712">
        <v>84</v>
      </c>
      <c r="AA4712">
        <v>267</v>
      </c>
      <c r="AB4712" t="s">
        <v>43</v>
      </c>
      <c r="AC4712" t="s">
        <v>43</v>
      </c>
      <c r="AD4712">
        <v>82</v>
      </c>
      <c r="AE4712">
        <v>82</v>
      </c>
      <c r="AF4712">
        <v>0</v>
      </c>
      <c r="AG4712" t="s">
        <v>42</v>
      </c>
      <c r="AH4712" t="s">
        <v>43</v>
      </c>
    </row>
    <row r="4713" spans="1:34" x14ac:dyDescent="0.3">
      <c r="A4713">
        <v>452678</v>
      </c>
      <c r="B4713">
        <v>14</v>
      </c>
      <c r="C4713" t="s">
        <v>16274</v>
      </c>
      <c r="D4713">
        <v>4</v>
      </c>
      <c r="E4713" t="s">
        <v>16275</v>
      </c>
      <c r="F4713" t="s">
        <v>16135</v>
      </c>
      <c r="G4713" t="s">
        <v>16080</v>
      </c>
      <c r="H4713">
        <v>77022</v>
      </c>
      <c r="I4713" t="s">
        <v>16276</v>
      </c>
      <c r="J4713" t="s">
        <v>39</v>
      </c>
      <c r="K4713" t="s">
        <v>40</v>
      </c>
      <c r="L4713" t="s">
        <v>41</v>
      </c>
      <c r="M4713">
        <v>25</v>
      </c>
      <c r="N4713">
        <v>1</v>
      </c>
      <c r="O4713">
        <v>0</v>
      </c>
      <c r="P4713">
        <v>0</v>
      </c>
      <c r="Q4713" s="1">
        <v>35172</v>
      </c>
      <c r="R4713" t="s">
        <v>43</v>
      </c>
      <c r="S4713">
        <v>95</v>
      </c>
      <c r="T4713">
        <v>138</v>
      </c>
      <c r="U4713">
        <v>143</v>
      </c>
      <c r="V4713" t="s">
        <v>43</v>
      </c>
      <c r="W4713" t="s">
        <v>43</v>
      </c>
      <c r="X4713" t="s">
        <v>42</v>
      </c>
      <c r="Y4713">
        <v>98</v>
      </c>
      <c r="Z4713">
        <v>121</v>
      </c>
      <c r="AA4713">
        <v>455</v>
      </c>
      <c r="AB4713" t="s">
        <v>43</v>
      </c>
      <c r="AC4713" t="s">
        <v>43</v>
      </c>
      <c r="AD4713">
        <v>142</v>
      </c>
      <c r="AE4713">
        <v>142</v>
      </c>
      <c r="AF4713">
        <v>0</v>
      </c>
      <c r="AG4713" t="s">
        <v>43</v>
      </c>
      <c r="AH4713" t="s">
        <v>43</v>
      </c>
    </row>
    <row r="4714" spans="1:34" x14ac:dyDescent="0.3">
      <c r="A4714">
        <v>452789</v>
      </c>
      <c r="B4714">
        <v>14</v>
      </c>
      <c r="C4714" t="s">
        <v>16277</v>
      </c>
      <c r="D4714">
        <v>5</v>
      </c>
      <c r="E4714" t="s">
        <v>16278</v>
      </c>
      <c r="F4714" t="s">
        <v>16157</v>
      </c>
      <c r="G4714" t="s">
        <v>16080</v>
      </c>
      <c r="H4714">
        <v>78723</v>
      </c>
      <c r="I4714" t="s">
        <v>16279</v>
      </c>
      <c r="J4714" t="s">
        <v>39</v>
      </c>
      <c r="K4714" t="s">
        <v>40</v>
      </c>
      <c r="L4714" t="s">
        <v>16280</v>
      </c>
      <c r="M4714">
        <v>48</v>
      </c>
      <c r="N4714">
        <v>1</v>
      </c>
      <c r="O4714">
        <v>0</v>
      </c>
      <c r="P4714">
        <v>0</v>
      </c>
      <c r="Q4714" s="1">
        <v>30305</v>
      </c>
      <c r="R4714" t="s">
        <v>54</v>
      </c>
      <c r="S4714">
        <v>183</v>
      </c>
      <c r="T4714">
        <v>247</v>
      </c>
      <c r="U4714">
        <v>260</v>
      </c>
      <c r="V4714" t="s">
        <v>43</v>
      </c>
      <c r="W4714" t="s">
        <v>43</v>
      </c>
      <c r="X4714" t="s">
        <v>43</v>
      </c>
      <c r="Y4714">
        <v>199</v>
      </c>
      <c r="Z4714">
        <v>248</v>
      </c>
      <c r="AA4714">
        <v>825</v>
      </c>
      <c r="AB4714" t="s">
        <v>54</v>
      </c>
      <c r="AC4714" t="s">
        <v>43</v>
      </c>
      <c r="AD4714">
        <v>260</v>
      </c>
      <c r="AE4714">
        <v>260</v>
      </c>
      <c r="AF4714">
        <v>0</v>
      </c>
      <c r="AG4714" t="s">
        <v>43</v>
      </c>
      <c r="AH4714" t="s">
        <v>43</v>
      </c>
    </row>
    <row r="4715" spans="1:34" x14ac:dyDescent="0.3">
      <c r="A4715">
        <v>452790</v>
      </c>
      <c r="B4715">
        <v>14</v>
      </c>
      <c r="C4715" t="s">
        <v>16277</v>
      </c>
      <c r="D4715">
        <v>4</v>
      </c>
      <c r="E4715" t="s">
        <v>16281</v>
      </c>
      <c r="F4715" t="s">
        <v>16157</v>
      </c>
      <c r="G4715" t="s">
        <v>16080</v>
      </c>
      <c r="H4715">
        <v>78758</v>
      </c>
      <c r="I4715" t="s">
        <v>16282</v>
      </c>
      <c r="J4715" t="s">
        <v>63</v>
      </c>
      <c r="K4715" t="s">
        <v>40</v>
      </c>
      <c r="L4715" t="s">
        <v>1495</v>
      </c>
      <c r="M4715">
        <v>28</v>
      </c>
      <c r="N4715">
        <v>1</v>
      </c>
      <c r="O4715">
        <v>1</v>
      </c>
      <c r="P4715">
        <v>1</v>
      </c>
      <c r="Q4715" s="1">
        <v>36525</v>
      </c>
      <c r="R4715" t="s">
        <v>43</v>
      </c>
      <c r="S4715">
        <v>106</v>
      </c>
      <c r="T4715">
        <v>144</v>
      </c>
      <c r="U4715">
        <v>154</v>
      </c>
      <c r="V4715" t="s">
        <v>43</v>
      </c>
      <c r="W4715" t="s">
        <v>43</v>
      </c>
      <c r="X4715" t="s">
        <v>43</v>
      </c>
      <c r="Y4715">
        <v>118</v>
      </c>
      <c r="Z4715">
        <v>155</v>
      </c>
      <c r="AA4715">
        <v>623</v>
      </c>
      <c r="AB4715" t="s">
        <v>43</v>
      </c>
      <c r="AC4715" t="s">
        <v>43</v>
      </c>
      <c r="AD4715">
        <v>153</v>
      </c>
      <c r="AE4715">
        <v>153</v>
      </c>
      <c r="AF4715">
        <v>0</v>
      </c>
      <c r="AG4715" t="s">
        <v>43</v>
      </c>
      <c r="AH4715" t="s">
        <v>43</v>
      </c>
    </row>
    <row r="4716" spans="1:34" x14ac:dyDescent="0.3">
      <c r="A4716">
        <v>452791</v>
      </c>
      <c r="B4716">
        <v>14</v>
      </c>
      <c r="C4716" t="s">
        <v>16283</v>
      </c>
      <c r="D4716">
        <v>4</v>
      </c>
      <c r="E4716" t="s">
        <v>16284</v>
      </c>
      <c r="F4716" t="s">
        <v>16285</v>
      </c>
      <c r="G4716" t="s">
        <v>16080</v>
      </c>
      <c r="H4716">
        <v>75965</v>
      </c>
      <c r="I4716" t="s">
        <v>16286</v>
      </c>
      <c r="J4716" t="s">
        <v>63</v>
      </c>
      <c r="K4716" t="s">
        <v>40</v>
      </c>
      <c r="L4716" t="s">
        <v>64</v>
      </c>
      <c r="M4716">
        <v>21</v>
      </c>
      <c r="N4716">
        <v>1</v>
      </c>
      <c r="O4716">
        <v>1</v>
      </c>
      <c r="P4716">
        <v>0</v>
      </c>
      <c r="Q4716" s="1">
        <v>37214</v>
      </c>
      <c r="R4716" t="s">
        <v>43</v>
      </c>
      <c r="S4716">
        <v>85</v>
      </c>
      <c r="T4716">
        <v>105</v>
      </c>
      <c r="U4716">
        <v>108</v>
      </c>
      <c r="V4716" t="s">
        <v>43</v>
      </c>
      <c r="W4716" t="s">
        <v>54</v>
      </c>
      <c r="X4716" t="s">
        <v>43</v>
      </c>
      <c r="Y4716">
        <v>93</v>
      </c>
      <c r="Z4716">
        <v>89</v>
      </c>
      <c r="AA4716">
        <v>357</v>
      </c>
      <c r="AB4716" t="s">
        <v>43</v>
      </c>
      <c r="AC4716" t="s">
        <v>43</v>
      </c>
      <c r="AD4716">
        <v>99</v>
      </c>
      <c r="AE4716">
        <v>99</v>
      </c>
      <c r="AF4716">
        <v>0</v>
      </c>
      <c r="AG4716" t="s">
        <v>43</v>
      </c>
      <c r="AH4716" t="s">
        <v>43</v>
      </c>
    </row>
    <row r="4717" spans="1:34" x14ac:dyDescent="0.3">
      <c r="A4717">
        <v>442715</v>
      </c>
      <c r="B4717">
        <v>8</v>
      </c>
      <c r="C4717" t="s">
        <v>16287</v>
      </c>
      <c r="D4717">
        <v>5</v>
      </c>
      <c r="E4717" t="s">
        <v>16288</v>
      </c>
      <c r="F4717" t="s">
        <v>16289</v>
      </c>
      <c r="G4717" t="s">
        <v>16059</v>
      </c>
      <c r="H4717">
        <v>37331</v>
      </c>
      <c r="I4717" t="s">
        <v>16290</v>
      </c>
      <c r="J4717" t="s">
        <v>39</v>
      </c>
      <c r="K4717" t="s">
        <v>40</v>
      </c>
      <c r="L4717" t="s">
        <v>41</v>
      </c>
      <c r="M4717">
        <v>16</v>
      </c>
      <c r="N4717">
        <v>1</v>
      </c>
      <c r="O4717">
        <v>0</v>
      </c>
      <c r="P4717">
        <v>0</v>
      </c>
      <c r="Q4717" s="1">
        <v>42475</v>
      </c>
      <c r="R4717" t="s">
        <v>43</v>
      </c>
      <c r="S4717">
        <v>20</v>
      </c>
      <c r="T4717">
        <v>29</v>
      </c>
      <c r="U4717">
        <v>32</v>
      </c>
      <c r="V4717" t="s">
        <v>43</v>
      </c>
      <c r="W4717" t="s">
        <v>43</v>
      </c>
      <c r="X4717" t="s">
        <v>43</v>
      </c>
      <c r="Y4717">
        <v>25</v>
      </c>
      <c r="Z4717">
        <v>26</v>
      </c>
      <c r="AA4717">
        <v>112</v>
      </c>
      <c r="AB4717" t="s">
        <v>43</v>
      </c>
      <c r="AC4717" t="s">
        <v>43</v>
      </c>
      <c r="AD4717">
        <v>32</v>
      </c>
      <c r="AE4717">
        <v>32</v>
      </c>
      <c r="AF4717">
        <v>0</v>
      </c>
      <c r="AG4717" t="s">
        <v>44</v>
      </c>
      <c r="AH4717" t="s">
        <v>43</v>
      </c>
    </row>
    <row r="4718" spans="1:34" x14ac:dyDescent="0.3">
      <c r="A4718">
        <v>442716</v>
      </c>
      <c r="B4718">
        <v>8</v>
      </c>
      <c r="C4718" t="s">
        <v>16291</v>
      </c>
      <c r="D4718">
        <v>4</v>
      </c>
      <c r="E4718" t="s">
        <v>16292</v>
      </c>
      <c r="F4718" t="s">
        <v>16293</v>
      </c>
      <c r="G4718" t="s">
        <v>16059</v>
      </c>
      <c r="H4718">
        <v>37743</v>
      </c>
      <c r="I4718" t="s">
        <v>16294</v>
      </c>
      <c r="J4718" t="s">
        <v>39</v>
      </c>
      <c r="K4718" t="s">
        <v>40</v>
      </c>
      <c r="L4718" t="s">
        <v>41</v>
      </c>
      <c r="M4718">
        <v>12</v>
      </c>
      <c r="N4718">
        <v>1</v>
      </c>
      <c r="O4718">
        <v>0</v>
      </c>
      <c r="P4718">
        <v>0</v>
      </c>
      <c r="Q4718" s="1">
        <v>40178</v>
      </c>
      <c r="R4718" t="s">
        <v>43</v>
      </c>
      <c r="S4718">
        <v>41</v>
      </c>
      <c r="T4718">
        <v>50</v>
      </c>
      <c r="U4718">
        <v>53</v>
      </c>
      <c r="V4718" t="s">
        <v>43</v>
      </c>
      <c r="W4718" t="s">
        <v>43</v>
      </c>
      <c r="X4718" t="s">
        <v>43</v>
      </c>
      <c r="Y4718">
        <v>43</v>
      </c>
      <c r="Z4718">
        <v>43</v>
      </c>
      <c r="AA4718">
        <v>160</v>
      </c>
      <c r="AB4718" t="s">
        <v>43</v>
      </c>
      <c r="AC4718" t="s">
        <v>43</v>
      </c>
      <c r="AD4718">
        <v>53</v>
      </c>
      <c r="AE4718">
        <v>53</v>
      </c>
      <c r="AF4718">
        <v>0</v>
      </c>
      <c r="AG4718" t="s">
        <v>44</v>
      </c>
      <c r="AH4718" t="s">
        <v>43</v>
      </c>
    </row>
    <row r="4719" spans="1:34" x14ac:dyDescent="0.3">
      <c r="A4719">
        <v>442717</v>
      </c>
      <c r="B4719">
        <v>8</v>
      </c>
      <c r="C4719" t="s">
        <v>16295</v>
      </c>
      <c r="D4719">
        <v>3</v>
      </c>
      <c r="E4719" t="s">
        <v>16296</v>
      </c>
      <c r="F4719" t="s">
        <v>3555</v>
      </c>
      <c r="G4719" t="s">
        <v>16059</v>
      </c>
      <c r="H4719">
        <v>37013</v>
      </c>
      <c r="I4719" t="s">
        <v>16297</v>
      </c>
      <c r="J4719" t="s">
        <v>39</v>
      </c>
      <c r="K4719" t="s">
        <v>40</v>
      </c>
      <c r="L4719" t="s">
        <v>49</v>
      </c>
      <c r="M4719">
        <v>17</v>
      </c>
      <c r="N4719">
        <v>1</v>
      </c>
      <c r="O4719">
        <v>0</v>
      </c>
      <c r="P4719">
        <v>0</v>
      </c>
      <c r="Q4719" s="1">
        <v>43024</v>
      </c>
      <c r="R4719" t="s">
        <v>43</v>
      </c>
      <c r="S4719">
        <v>59</v>
      </c>
      <c r="T4719">
        <v>81</v>
      </c>
      <c r="U4719">
        <v>85</v>
      </c>
      <c r="V4719" t="s">
        <v>43</v>
      </c>
      <c r="W4719" t="s">
        <v>42</v>
      </c>
      <c r="X4719" t="s">
        <v>43</v>
      </c>
      <c r="Y4719">
        <v>63</v>
      </c>
      <c r="Z4719">
        <v>81</v>
      </c>
      <c r="AA4719">
        <v>214</v>
      </c>
      <c r="AB4719" t="s">
        <v>54</v>
      </c>
      <c r="AC4719" t="s">
        <v>43</v>
      </c>
      <c r="AD4719">
        <v>86</v>
      </c>
      <c r="AE4719">
        <v>86</v>
      </c>
      <c r="AF4719">
        <v>0</v>
      </c>
      <c r="AG4719" t="s">
        <v>43</v>
      </c>
      <c r="AH4719" t="s">
        <v>43</v>
      </c>
    </row>
    <row r="4720" spans="1:34" x14ac:dyDescent="0.3">
      <c r="A4720">
        <v>442718</v>
      </c>
      <c r="B4720">
        <v>8</v>
      </c>
      <c r="C4720" t="s">
        <v>16298</v>
      </c>
      <c r="D4720">
        <v>3</v>
      </c>
      <c r="E4720" t="s">
        <v>16299</v>
      </c>
      <c r="F4720" t="s">
        <v>16076</v>
      </c>
      <c r="G4720" t="s">
        <v>16059</v>
      </c>
      <c r="H4720">
        <v>38119</v>
      </c>
      <c r="I4720" t="s">
        <v>16300</v>
      </c>
      <c r="J4720" t="s">
        <v>39</v>
      </c>
      <c r="K4720" t="s">
        <v>40</v>
      </c>
      <c r="L4720" t="s">
        <v>49</v>
      </c>
      <c r="M4720">
        <v>13</v>
      </c>
      <c r="N4720">
        <v>1</v>
      </c>
      <c r="O4720">
        <v>0</v>
      </c>
      <c r="P4720">
        <v>0</v>
      </c>
      <c r="Q4720" s="1">
        <v>43054</v>
      </c>
      <c r="R4720" t="s">
        <v>43</v>
      </c>
      <c r="S4720">
        <v>49</v>
      </c>
      <c r="T4720">
        <v>68</v>
      </c>
      <c r="U4720">
        <v>74</v>
      </c>
      <c r="V4720" t="s">
        <v>43</v>
      </c>
      <c r="W4720" t="s">
        <v>43</v>
      </c>
      <c r="X4720" t="s">
        <v>43</v>
      </c>
      <c r="Y4720">
        <v>57</v>
      </c>
      <c r="Z4720">
        <v>67</v>
      </c>
      <c r="AA4720">
        <v>203</v>
      </c>
      <c r="AB4720" t="s">
        <v>43</v>
      </c>
      <c r="AC4720" t="s">
        <v>43</v>
      </c>
      <c r="AD4720">
        <v>74</v>
      </c>
      <c r="AE4720">
        <v>74</v>
      </c>
      <c r="AF4720">
        <v>0</v>
      </c>
      <c r="AG4720" t="s">
        <v>44</v>
      </c>
      <c r="AH4720" t="s">
        <v>43</v>
      </c>
    </row>
    <row r="4721" spans="1:34" x14ac:dyDescent="0.3">
      <c r="A4721">
        <v>452561</v>
      </c>
      <c r="B4721">
        <v>14</v>
      </c>
      <c r="C4721" t="s">
        <v>16301</v>
      </c>
      <c r="D4721">
        <v>4</v>
      </c>
      <c r="E4721" t="s">
        <v>16302</v>
      </c>
      <c r="F4721" t="s">
        <v>16303</v>
      </c>
      <c r="G4721" t="s">
        <v>16080</v>
      </c>
      <c r="H4721">
        <v>75061</v>
      </c>
      <c r="I4721" t="s">
        <v>16304</v>
      </c>
      <c r="J4721" t="s">
        <v>39</v>
      </c>
      <c r="K4721" t="s">
        <v>40</v>
      </c>
      <c r="L4721" t="s">
        <v>49</v>
      </c>
      <c r="M4721">
        <v>40</v>
      </c>
      <c r="N4721">
        <v>1</v>
      </c>
      <c r="O4721">
        <v>0</v>
      </c>
      <c r="P4721">
        <v>0</v>
      </c>
      <c r="Q4721" s="1">
        <v>38219</v>
      </c>
      <c r="R4721" t="s">
        <v>43</v>
      </c>
      <c r="S4721">
        <v>135</v>
      </c>
      <c r="T4721">
        <v>197</v>
      </c>
      <c r="U4721">
        <v>196</v>
      </c>
      <c r="V4721" t="s">
        <v>43</v>
      </c>
      <c r="W4721" t="s">
        <v>43</v>
      </c>
      <c r="X4721" t="s">
        <v>43</v>
      </c>
      <c r="Y4721">
        <v>152</v>
      </c>
      <c r="Z4721">
        <v>160</v>
      </c>
      <c r="AA4721">
        <v>714</v>
      </c>
      <c r="AB4721" t="s">
        <v>43</v>
      </c>
      <c r="AC4721" t="s">
        <v>43</v>
      </c>
      <c r="AD4721">
        <v>199</v>
      </c>
      <c r="AE4721">
        <v>199</v>
      </c>
      <c r="AF4721">
        <v>0</v>
      </c>
      <c r="AG4721" t="s">
        <v>43</v>
      </c>
      <c r="AH4721" t="s">
        <v>43</v>
      </c>
    </row>
    <row r="4722" spans="1:34" x14ac:dyDescent="0.3">
      <c r="A4722">
        <v>362694</v>
      </c>
      <c r="B4722">
        <v>9</v>
      </c>
      <c r="C4722" t="s">
        <v>10294</v>
      </c>
      <c r="D4722">
        <v>3</v>
      </c>
      <c r="E4722" t="s">
        <v>16305</v>
      </c>
      <c r="F4722" t="s">
        <v>10296</v>
      </c>
      <c r="G4722" t="s">
        <v>11625</v>
      </c>
      <c r="H4722">
        <v>44003</v>
      </c>
      <c r="I4722" t="s">
        <v>16306</v>
      </c>
      <c r="J4722" t="s">
        <v>39</v>
      </c>
      <c r="K4722" t="s">
        <v>40</v>
      </c>
      <c r="L4722" t="s">
        <v>41</v>
      </c>
      <c r="M4722">
        <v>14</v>
      </c>
      <c r="N4722">
        <v>1</v>
      </c>
      <c r="O4722">
        <v>1</v>
      </c>
      <c r="P4722">
        <v>0</v>
      </c>
      <c r="Q4722" s="1">
        <v>38398</v>
      </c>
      <c r="R4722" t="s">
        <v>43</v>
      </c>
      <c r="S4722">
        <v>24</v>
      </c>
      <c r="T4722">
        <v>41</v>
      </c>
      <c r="U4722">
        <v>41</v>
      </c>
      <c r="V4722" t="s">
        <v>43</v>
      </c>
      <c r="W4722" t="s">
        <v>43</v>
      </c>
      <c r="X4722" t="s">
        <v>43</v>
      </c>
      <c r="Y4722">
        <v>33</v>
      </c>
      <c r="Z4722">
        <v>47</v>
      </c>
      <c r="AA4722">
        <v>183</v>
      </c>
      <c r="AB4722" t="s">
        <v>43</v>
      </c>
      <c r="AC4722" t="s">
        <v>43</v>
      </c>
      <c r="AD4722">
        <v>41</v>
      </c>
      <c r="AE4722">
        <v>41</v>
      </c>
      <c r="AF4722">
        <v>0</v>
      </c>
      <c r="AG4722" t="s">
        <v>44</v>
      </c>
      <c r="AH4722" t="s">
        <v>44</v>
      </c>
    </row>
    <row r="4723" spans="1:34" x14ac:dyDescent="0.3">
      <c r="A4723">
        <v>362696</v>
      </c>
      <c r="B4723">
        <v>9</v>
      </c>
      <c r="C4723" t="s">
        <v>16307</v>
      </c>
      <c r="D4723">
        <v>3</v>
      </c>
      <c r="E4723" t="s">
        <v>16308</v>
      </c>
      <c r="F4723" t="s">
        <v>16309</v>
      </c>
      <c r="G4723" t="s">
        <v>11625</v>
      </c>
      <c r="H4723">
        <v>45840</v>
      </c>
      <c r="I4723" t="s">
        <v>16310</v>
      </c>
      <c r="J4723" t="s">
        <v>39</v>
      </c>
      <c r="K4723" t="s">
        <v>40</v>
      </c>
      <c r="L4723" t="s">
        <v>700</v>
      </c>
      <c r="M4723">
        <v>21</v>
      </c>
      <c r="N4723">
        <v>1</v>
      </c>
      <c r="O4723">
        <v>1</v>
      </c>
      <c r="P4723">
        <v>0</v>
      </c>
      <c r="Q4723" s="1">
        <v>36572</v>
      </c>
      <c r="R4723" t="s">
        <v>43</v>
      </c>
      <c r="S4723">
        <v>67</v>
      </c>
      <c r="T4723">
        <v>101</v>
      </c>
      <c r="U4723">
        <v>111</v>
      </c>
      <c r="V4723" t="s">
        <v>43</v>
      </c>
      <c r="W4723" t="s">
        <v>43</v>
      </c>
      <c r="X4723" t="s">
        <v>54</v>
      </c>
      <c r="Y4723">
        <v>84</v>
      </c>
      <c r="Z4723">
        <v>74</v>
      </c>
      <c r="AA4723">
        <v>334</v>
      </c>
      <c r="AB4723" t="s">
        <v>43</v>
      </c>
      <c r="AC4723" t="s">
        <v>43</v>
      </c>
      <c r="AD4723">
        <v>101</v>
      </c>
      <c r="AE4723">
        <v>101</v>
      </c>
      <c r="AF4723">
        <v>0</v>
      </c>
      <c r="AG4723" t="s">
        <v>43</v>
      </c>
      <c r="AH4723" t="s">
        <v>43</v>
      </c>
    </row>
    <row r="4724" spans="1:34" x14ac:dyDescent="0.3">
      <c r="A4724">
        <v>362800</v>
      </c>
      <c r="B4724">
        <v>9</v>
      </c>
      <c r="C4724" t="s">
        <v>16311</v>
      </c>
      <c r="D4724">
        <v>3</v>
      </c>
      <c r="E4724" t="s">
        <v>16312</v>
      </c>
      <c r="F4724" t="s">
        <v>16313</v>
      </c>
      <c r="G4724" t="s">
        <v>11625</v>
      </c>
      <c r="H4724">
        <v>44203</v>
      </c>
      <c r="I4724" t="s">
        <v>16314</v>
      </c>
      <c r="J4724" t="s">
        <v>39</v>
      </c>
      <c r="K4724" t="s">
        <v>40</v>
      </c>
      <c r="L4724" t="s">
        <v>700</v>
      </c>
      <c r="M4724">
        <v>5</v>
      </c>
      <c r="N4724">
        <v>0</v>
      </c>
      <c r="O4724">
        <v>1</v>
      </c>
      <c r="P4724">
        <v>1</v>
      </c>
      <c r="Q4724" s="1">
        <v>36570</v>
      </c>
      <c r="R4724" t="s">
        <v>44</v>
      </c>
      <c r="S4724">
        <v>18</v>
      </c>
      <c r="T4724">
        <v>30</v>
      </c>
      <c r="U4724">
        <v>29</v>
      </c>
      <c r="V4724" t="s">
        <v>43</v>
      </c>
      <c r="W4724" t="s">
        <v>42</v>
      </c>
      <c r="X4724" t="s">
        <v>43</v>
      </c>
      <c r="Y4724">
        <v>18</v>
      </c>
      <c r="Z4724">
        <v>24</v>
      </c>
      <c r="AA4724">
        <v>60</v>
      </c>
      <c r="AB4724" t="s">
        <v>44</v>
      </c>
      <c r="AC4724" t="s">
        <v>44</v>
      </c>
      <c r="AD4724">
        <v>0</v>
      </c>
      <c r="AE4724">
        <v>0</v>
      </c>
      <c r="AF4724">
        <v>0</v>
      </c>
      <c r="AG4724" t="s">
        <v>44</v>
      </c>
      <c r="AH4724" t="s">
        <v>43</v>
      </c>
    </row>
    <row r="4725" spans="1:34" x14ac:dyDescent="0.3">
      <c r="A4725">
        <v>362801</v>
      </c>
      <c r="B4725">
        <v>9</v>
      </c>
      <c r="C4725" t="s">
        <v>16315</v>
      </c>
      <c r="D4725">
        <v>3</v>
      </c>
      <c r="E4725" t="s">
        <v>16316</v>
      </c>
      <c r="F4725" t="s">
        <v>16317</v>
      </c>
      <c r="G4725" t="s">
        <v>11625</v>
      </c>
      <c r="H4725">
        <v>43952</v>
      </c>
      <c r="I4725" t="s">
        <v>16318</v>
      </c>
      <c r="J4725" t="s">
        <v>39</v>
      </c>
      <c r="K4725" t="s">
        <v>40</v>
      </c>
      <c r="L4725" t="s">
        <v>41</v>
      </c>
      <c r="M4725">
        <v>6</v>
      </c>
      <c r="N4725">
        <v>0</v>
      </c>
      <c r="O4725">
        <v>1</v>
      </c>
      <c r="P4725">
        <v>1</v>
      </c>
      <c r="Q4725" s="1">
        <v>36579</v>
      </c>
      <c r="R4725" t="s">
        <v>44</v>
      </c>
      <c r="S4725">
        <v>18</v>
      </c>
      <c r="T4725">
        <v>27</v>
      </c>
      <c r="U4725">
        <v>28</v>
      </c>
      <c r="V4725" t="s">
        <v>43</v>
      </c>
      <c r="W4725" t="s">
        <v>43</v>
      </c>
      <c r="X4725" t="s">
        <v>43</v>
      </c>
      <c r="Y4725">
        <v>22</v>
      </c>
      <c r="Z4725">
        <v>15</v>
      </c>
      <c r="AA4725">
        <v>69</v>
      </c>
      <c r="AB4725" t="s">
        <v>44</v>
      </c>
      <c r="AC4725" t="s">
        <v>44</v>
      </c>
      <c r="AD4725">
        <v>3</v>
      </c>
      <c r="AE4725">
        <v>3</v>
      </c>
      <c r="AF4725">
        <v>0</v>
      </c>
      <c r="AG4725" t="s">
        <v>44</v>
      </c>
      <c r="AH4725" t="s">
        <v>43</v>
      </c>
    </row>
    <row r="4726" spans="1:34" x14ac:dyDescent="0.3">
      <c r="A4726">
        <v>362802</v>
      </c>
      <c r="B4726">
        <v>9</v>
      </c>
      <c r="C4726" t="s">
        <v>16319</v>
      </c>
      <c r="D4726">
        <v>5</v>
      </c>
      <c r="E4726" t="s">
        <v>16320</v>
      </c>
      <c r="F4726" t="s">
        <v>8647</v>
      </c>
      <c r="G4726" t="s">
        <v>11625</v>
      </c>
      <c r="H4726">
        <v>43050</v>
      </c>
      <c r="I4726" t="s">
        <v>16321</v>
      </c>
      <c r="J4726" t="s">
        <v>39</v>
      </c>
      <c r="K4726" t="s">
        <v>40</v>
      </c>
      <c r="L4726" t="s">
        <v>41</v>
      </c>
      <c r="M4726">
        <v>9</v>
      </c>
      <c r="N4726">
        <v>1</v>
      </c>
      <c r="O4726">
        <v>1</v>
      </c>
      <c r="P4726">
        <v>1</v>
      </c>
      <c r="Q4726" s="1">
        <v>36598</v>
      </c>
      <c r="R4726" t="s">
        <v>43</v>
      </c>
      <c r="S4726">
        <v>21</v>
      </c>
      <c r="T4726">
        <v>32</v>
      </c>
      <c r="U4726">
        <v>34</v>
      </c>
      <c r="V4726" t="s">
        <v>43</v>
      </c>
      <c r="W4726" t="s">
        <v>43</v>
      </c>
      <c r="X4726" t="s">
        <v>43</v>
      </c>
      <c r="Y4726">
        <v>23</v>
      </c>
      <c r="Z4726">
        <v>24</v>
      </c>
      <c r="AA4726">
        <v>83</v>
      </c>
      <c r="AB4726" t="s">
        <v>43</v>
      </c>
      <c r="AC4726" t="s">
        <v>43</v>
      </c>
      <c r="AD4726">
        <v>29</v>
      </c>
      <c r="AE4726">
        <v>29</v>
      </c>
      <c r="AF4726">
        <v>0</v>
      </c>
      <c r="AG4726" t="s">
        <v>44</v>
      </c>
      <c r="AH4726" t="s">
        <v>43</v>
      </c>
    </row>
    <row r="4727" spans="1:34" x14ac:dyDescent="0.3">
      <c r="A4727">
        <v>362803</v>
      </c>
      <c r="B4727">
        <v>9</v>
      </c>
      <c r="C4727" t="s">
        <v>16322</v>
      </c>
      <c r="D4727">
        <v>4</v>
      </c>
      <c r="E4727" t="s">
        <v>16323</v>
      </c>
      <c r="F4727" t="s">
        <v>11722</v>
      </c>
      <c r="G4727" t="s">
        <v>11625</v>
      </c>
      <c r="H4727">
        <v>45405</v>
      </c>
      <c r="I4727" t="s">
        <v>16324</v>
      </c>
      <c r="J4727" t="s">
        <v>39</v>
      </c>
      <c r="K4727" t="s">
        <v>40</v>
      </c>
      <c r="L4727" t="s">
        <v>41</v>
      </c>
      <c r="M4727">
        <v>17</v>
      </c>
      <c r="N4727">
        <v>1</v>
      </c>
      <c r="O4727">
        <v>0</v>
      </c>
      <c r="P4727">
        <v>0</v>
      </c>
      <c r="Q4727" s="1">
        <v>37315</v>
      </c>
      <c r="R4727" t="s">
        <v>43</v>
      </c>
      <c r="S4727">
        <v>50</v>
      </c>
      <c r="T4727">
        <v>81</v>
      </c>
      <c r="U4727">
        <v>79</v>
      </c>
      <c r="V4727" t="s">
        <v>43</v>
      </c>
      <c r="W4727" t="s">
        <v>43</v>
      </c>
      <c r="X4727" t="s">
        <v>43</v>
      </c>
      <c r="Y4727">
        <v>61</v>
      </c>
      <c r="Z4727">
        <v>57</v>
      </c>
      <c r="AA4727">
        <v>244</v>
      </c>
      <c r="AB4727" t="s">
        <v>43</v>
      </c>
      <c r="AC4727" t="s">
        <v>43</v>
      </c>
      <c r="AD4727">
        <v>83</v>
      </c>
      <c r="AE4727">
        <v>83</v>
      </c>
      <c r="AF4727">
        <v>0</v>
      </c>
      <c r="AG4727" t="s">
        <v>43</v>
      </c>
      <c r="AH4727" t="s">
        <v>43</v>
      </c>
    </row>
    <row r="4728" spans="1:34" x14ac:dyDescent="0.3">
      <c r="A4728">
        <v>362608</v>
      </c>
      <c r="B4728">
        <v>9</v>
      </c>
      <c r="C4728" t="s">
        <v>16325</v>
      </c>
      <c r="D4728">
        <v>3</v>
      </c>
      <c r="E4728" t="s">
        <v>16036</v>
      </c>
      <c r="F4728" t="s">
        <v>345</v>
      </c>
      <c r="G4728" t="s">
        <v>11625</v>
      </c>
      <c r="H4728">
        <v>45014</v>
      </c>
      <c r="I4728" t="s">
        <v>16326</v>
      </c>
      <c r="J4728" t="s">
        <v>39</v>
      </c>
      <c r="K4728" t="s">
        <v>40</v>
      </c>
      <c r="L4728" t="s">
        <v>41</v>
      </c>
      <c r="M4728">
        <v>0</v>
      </c>
      <c r="N4728">
        <v>0</v>
      </c>
      <c r="O4728">
        <v>1</v>
      </c>
      <c r="P4728">
        <v>0</v>
      </c>
      <c r="Q4728" s="1">
        <v>37396</v>
      </c>
      <c r="R4728" t="s">
        <v>44</v>
      </c>
      <c r="S4728">
        <v>13</v>
      </c>
      <c r="T4728">
        <v>20</v>
      </c>
      <c r="U4728">
        <v>20</v>
      </c>
      <c r="V4728" t="s">
        <v>43</v>
      </c>
      <c r="W4728" t="s">
        <v>43</v>
      </c>
      <c r="X4728" t="s">
        <v>43</v>
      </c>
      <c r="Y4728">
        <v>16</v>
      </c>
      <c r="Z4728">
        <v>20</v>
      </c>
      <c r="AA4728">
        <v>48</v>
      </c>
      <c r="AB4728" t="s">
        <v>44</v>
      </c>
      <c r="AC4728" t="s">
        <v>44</v>
      </c>
      <c r="AD4728">
        <v>0</v>
      </c>
      <c r="AE4728">
        <v>0</v>
      </c>
      <c r="AF4728">
        <v>0</v>
      </c>
      <c r="AG4728" t="s">
        <v>44</v>
      </c>
      <c r="AH4728" t="s">
        <v>43</v>
      </c>
    </row>
    <row r="4729" spans="1:34" x14ac:dyDescent="0.3">
      <c r="A4729">
        <v>362609</v>
      </c>
      <c r="B4729">
        <v>9</v>
      </c>
      <c r="C4729" t="s">
        <v>16327</v>
      </c>
      <c r="D4729">
        <v>5</v>
      </c>
      <c r="E4729" t="s">
        <v>16328</v>
      </c>
      <c r="F4729" t="s">
        <v>16329</v>
      </c>
      <c r="G4729" t="s">
        <v>11625</v>
      </c>
      <c r="H4729">
        <v>44145</v>
      </c>
      <c r="I4729" t="s">
        <v>16330</v>
      </c>
      <c r="J4729" t="s">
        <v>39</v>
      </c>
      <c r="K4729" t="s">
        <v>40</v>
      </c>
      <c r="L4729" t="s">
        <v>49</v>
      </c>
      <c r="M4729">
        <v>23</v>
      </c>
      <c r="N4729">
        <v>1</v>
      </c>
      <c r="O4729">
        <v>1</v>
      </c>
      <c r="P4729">
        <v>1</v>
      </c>
      <c r="Q4729" s="1">
        <v>37456</v>
      </c>
      <c r="R4729" t="s">
        <v>43</v>
      </c>
      <c r="S4729">
        <v>73</v>
      </c>
      <c r="T4729">
        <v>129</v>
      </c>
      <c r="U4729">
        <v>139</v>
      </c>
      <c r="V4729" t="s">
        <v>43</v>
      </c>
      <c r="W4729" t="s">
        <v>43</v>
      </c>
      <c r="X4729" t="s">
        <v>54</v>
      </c>
      <c r="Y4729">
        <v>97</v>
      </c>
      <c r="Z4729">
        <v>138</v>
      </c>
      <c r="AA4729">
        <v>334</v>
      </c>
      <c r="AB4729" t="s">
        <v>43</v>
      </c>
      <c r="AC4729" t="s">
        <v>43</v>
      </c>
      <c r="AD4729">
        <v>104</v>
      </c>
      <c r="AE4729">
        <v>104</v>
      </c>
      <c r="AF4729">
        <v>0</v>
      </c>
      <c r="AG4729" t="s">
        <v>54</v>
      </c>
      <c r="AH4729" t="s">
        <v>54</v>
      </c>
    </row>
    <row r="4730" spans="1:34" x14ac:dyDescent="0.3">
      <c r="A4730">
        <v>362611</v>
      </c>
      <c r="B4730">
        <v>9</v>
      </c>
      <c r="C4730" t="s">
        <v>16331</v>
      </c>
      <c r="D4730">
        <v>4</v>
      </c>
      <c r="E4730" t="s">
        <v>16332</v>
      </c>
      <c r="F4730" t="s">
        <v>11714</v>
      </c>
      <c r="G4730" t="s">
        <v>11625</v>
      </c>
      <c r="H4730">
        <v>45224</v>
      </c>
      <c r="I4730" t="s">
        <v>16333</v>
      </c>
      <c r="J4730" t="s">
        <v>39</v>
      </c>
      <c r="K4730" t="s">
        <v>40</v>
      </c>
      <c r="L4730" t="s">
        <v>41</v>
      </c>
      <c r="M4730">
        <v>24</v>
      </c>
      <c r="N4730">
        <v>1</v>
      </c>
      <c r="O4730">
        <v>0</v>
      </c>
      <c r="P4730">
        <v>0</v>
      </c>
      <c r="Q4730" s="1">
        <v>43061</v>
      </c>
      <c r="R4730" t="s">
        <v>43</v>
      </c>
      <c r="S4730">
        <v>81</v>
      </c>
      <c r="T4730">
        <v>123</v>
      </c>
      <c r="U4730">
        <v>124</v>
      </c>
      <c r="V4730" t="s">
        <v>43</v>
      </c>
      <c r="W4730" t="s">
        <v>43</v>
      </c>
      <c r="X4730" t="s">
        <v>43</v>
      </c>
      <c r="Y4730">
        <v>94</v>
      </c>
      <c r="Z4730">
        <v>93</v>
      </c>
      <c r="AA4730">
        <v>404</v>
      </c>
      <c r="AB4730" t="s">
        <v>54</v>
      </c>
      <c r="AC4730" t="s">
        <v>42</v>
      </c>
      <c r="AD4730">
        <v>126</v>
      </c>
      <c r="AE4730">
        <v>126</v>
      </c>
      <c r="AF4730">
        <v>0</v>
      </c>
      <c r="AG4730" t="s">
        <v>43</v>
      </c>
      <c r="AH4730" t="s">
        <v>43</v>
      </c>
    </row>
    <row r="4731" spans="1:34" x14ac:dyDescent="0.3">
      <c r="A4731">
        <v>362612</v>
      </c>
      <c r="B4731">
        <v>9</v>
      </c>
      <c r="C4731" t="s">
        <v>16334</v>
      </c>
      <c r="D4731">
        <v>3</v>
      </c>
      <c r="E4731" t="s">
        <v>16335</v>
      </c>
      <c r="F4731" t="s">
        <v>16336</v>
      </c>
      <c r="G4731" t="s">
        <v>11625</v>
      </c>
      <c r="H4731">
        <v>44406</v>
      </c>
      <c r="I4731" t="s">
        <v>16337</v>
      </c>
      <c r="J4731" t="s">
        <v>63</v>
      </c>
      <c r="K4731" t="s">
        <v>40</v>
      </c>
      <c r="L4731" t="s">
        <v>12076</v>
      </c>
      <c r="M4731">
        <v>20</v>
      </c>
      <c r="N4731">
        <v>1</v>
      </c>
      <c r="O4731">
        <v>0</v>
      </c>
      <c r="P4731">
        <v>0</v>
      </c>
      <c r="Q4731" s="1">
        <v>41240</v>
      </c>
      <c r="R4731" t="s">
        <v>43</v>
      </c>
      <c r="S4731">
        <v>46</v>
      </c>
      <c r="T4731">
        <v>76</v>
      </c>
      <c r="U4731">
        <v>79</v>
      </c>
      <c r="V4731" t="s">
        <v>42</v>
      </c>
      <c r="W4731" t="s">
        <v>42</v>
      </c>
      <c r="X4731" t="s">
        <v>43</v>
      </c>
      <c r="Y4731">
        <v>58</v>
      </c>
      <c r="Z4731">
        <v>99</v>
      </c>
      <c r="AA4731">
        <v>244</v>
      </c>
      <c r="AB4731" t="s">
        <v>54</v>
      </c>
      <c r="AC4731" t="s">
        <v>43</v>
      </c>
      <c r="AD4731">
        <v>77</v>
      </c>
      <c r="AE4731">
        <v>77</v>
      </c>
      <c r="AF4731">
        <v>0</v>
      </c>
      <c r="AG4731" t="s">
        <v>44</v>
      </c>
      <c r="AH4731" t="s">
        <v>43</v>
      </c>
    </row>
    <row r="4732" spans="1:34" x14ac:dyDescent="0.3">
      <c r="A4732">
        <v>362717</v>
      </c>
      <c r="B4732">
        <v>9</v>
      </c>
      <c r="C4732" t="s">
        <v>16338</v>
      </c>
      <c r="D4732">
        <v>3</v>
      </c>
      <c r="E4732" t="s">
        <v>16339</v>
      </c>
      <c r="F4732" t="s">
        <v>16340</v>
      </c>
      <c r="G4732" t="s">
        <v>11625</v>
      </c>
      <c r="H4732">
        <v>44146</v>
      </c>
      <c r="I4732" t="s">
        <v>16341</v>
      </c>
      <c r="J4732" t="s">
        <v>39</v>
      </c>
      <c r="K4732" t="s">
        <v>40</v>
      </c>
      <c r="L4732" t="s">
        <v>12076</v>
      </c>
      <c r="M4732">
        <v>20</v>
      </c>
      <c r="N4732">
        <v>1</v>
      </c>
      <c r="O4732">
        <v>0</v>
      </c>
      <c r="P4732">
        <v>0</v>
      </c>
      <c r="Q4732" s="1">
        <v>40868</v>
      </c>
      <c r="R4732" t="s">
        <v>43</v>
      </c>
      <c r="S4732">
        <v>65</v>
      </c>
      <c r="T4732">
        <v>95</v>
      </c>
      <c r="U4732">
        <v>101</v>
      </c>
      <c r="V4732" t="s">
        <v>42</v>
      </c>
      <c r="W4732" t="s">
        <v>43</v>
      </c>
      <c r="X4732" t="s">
        <v>43</v>
      </c>
      <c r="Y4732">
        <v>79</v>
      </c>
      <c r="Z4732">
        <v>101</v>
      </c>
      <c r="AA4732">
        <v>356</v>
      </c>
      <c r="AB4732" t="s">
        <v>43</v>
      </c>
      <c r="AC4732" t="s">
        <v>43</v>
      </c>
      <c r="AD4732">
        <v>103</v>
      </c>
      <c r="AE4732">
        <v>103</v>
      </c>
      <c r="AF4732">
        <v>0</v>
      </c>
      <c r="AG4732" t="s">
        <v>43</v>
      </c>
      <c r="AH4732" t="s">
        <v>43</v>
      </c>
    </row>
    <row r="4733" spans="1:34" x14ac:dyDescent="0.3">
      <c r="A4733">
        <v>362719</v>
      </c>
      <c r="B4733">
        <v>9</v>
      </c>
      <c r="C4733" t="s">
        <v>16342</v>
      </c>
      <c r="D4733">
        <v>4</v>
      </c>
      <c r="E4733" t="s">
        <v>16343</v>
      </c>
      <c r="F4733" t="s">
        <v>12212</v>
      </c>
      <c r="G4733" t="s">
        <v>11625</v>
      </c>
      <c r="H4733">
        <v>44304</v>
      </c>
      <c r="I4733" t="s">
        <v>16344</v>
      </c>
      <c r="J4733" t="s">
        <v>39</v>
      </c>
      <c r="K4733" t="s">
        <v>40</v>
      </c>
      <c r="L4733" t="s">
        <v>41</v>
      </c>
      <c r="M4733">
        <v>16</v>
      </c>
      <c r="N4733">
        <v>1</v>
      </c>
      <c r="O4733">
        <v>0</v>
      </c>
      <c r="P4733">
        <v>0</v>
      </c>
      <c r="Q4733" s="1">
        <v>40952</v>
      </c>
      <c r="R4733" t="s">
        <v>43</v>
      </c>
      <c r="S4733">
        <v>40</v>
      </c>
      <c r="T4733">
        <v>68</v>
      </c>
      <c r="U4733">
        <v>70</v>
      </c>
      <c r="V4733" t="s">
        <v>43</v>
      </c>
      <c r="W4733" t="s">
        <v>43</v>
      </c>
      <c r="X4733" t="s">
        <v>43</v>
      </c>
      <c r="Y4733">
        <v>48</v>
      </c>
      <c r="Z4733">
        <v>48</v>
      </c>
      <c r="AA4733">
        <v>217</v>
      </c>
      <c r="AB4733" t="s">
        <v>43</v>
      </c>
      <c r="AC4733" t="s">
        <v>42</v>
      </c>
      <c r="AD4733">
        <v>71</v>
      </c>
      <c r="AE4733">
        <v>71</v>
      </c>
      <c r="AF4733">
        <v>0</v>
      </c>
      <c r="AG4733" t="s">
        <v>43</v>
      </c>
      <c r="AH4733" t="s">
        <v>43</v>
      </c>
    </row>
    <row r="4734" spans="1:34" x14ac:dyDescent="0.3">
      <c r="A4734">
        <v>452792</v>
      </c>
      <c r="B4734">
        <v>14</v>
      </c>
      <c r="C4734" t="s">
        <v>16345</v>
      </c>
      <c r="D4734">
        <v>3</v>
      </c>
      <c r="E4734" t="s">
        <v>16346</v>
      </c>
      <c r="F4734" t="s">
        <v>16347</v>
      </c>
      <c r="G4734" t="s">
        <v>16080</v>
      </c>
      <c r="H4734">
        <v>79416</v>
      </c>
      <c r="I4734" t="s">
        <v>16348</v>
      </c>
      <c r="J4734" t="s">
        <v>39</v>
      </c>
      <c r="K4734" t="s">
        <v>40</v>
      </c>
      <c r="L4734" t="s">
        <v>49</v>
      </c>
      <c r="M4734">
        <v>40</v>
      </c>
      <c r="N4734">
        <v>1</v>
      </c>
      <c r="O4734">
        <v>1</v>
      </c>
      <c r="P4734">
        <v>0</v>
      </c>
      <c r="Q4734" s="1">
        <v>41051</v>
      </c>
      <c r="R4734" t="s">
        <v>43</v>
      </c>
      <c r="S4734">
        <v>183</v>
      </c>
      <c r="T4734">
        <v>261</v>
      </c>
      <c r="U4734">
        <v>274</v>
      </c>
      <c r="V4734" t="s">
        <v>43</v>
      </c>
      <c r="W4734" t="s">
        <v>43</v>
      </c>
      <c r="X4734" t="s">
        <v>42</v>
      </c>
      <c r="Y4734">
        <v>216</v>
      </c>
      <c r="Z4734">
        <v>235</v>
      </c>
      <c r="AA4734">
        <v>867</v>
      </c>
      <c r="AB4734" t="s">
        <v>54</v>
      </c>
      <c r="AC4734" t="s">
        <v>43</v>
      </c>
      <c r="AD4734">
        <v>220</v>
      </c>
      <c r="AE4734">
        <v>220</v>
      </c>
      <c r="AF4734">
        <v>0</v>
      </c>
      <c r="AG4734" t="s">
        <v>43</v>
      </c>
      <c r="AH4734" t="s">
        <v>43</v>
      </c>
    </row>
    <row r="4735" spans="1:34" x14ac:dyDescent="0.3">
      <c r="A4735">
        <v>452793</v>
      </c>
      <c r="B4735">
        <v>14</v>
      </c>
      <c r="C4735" t="s">
        <v>16349</v>
      </c>
      <c r="D4735">
        <v>3</v>
      </c>
      <c r="E4735" t="s">
        <v>16350</v>
      </c>
      <c r="F4735" t="s">
        <v>16351</v>
      </c>
      <c r="G4735" t="s">
        <v>16080</v>
      </c>
      <c r="H4735">
        <v>75160</v>
      </c>
      <c r="I4735" t="s">
        <v>16352</v>
      </c>
      <c r="J4735" t="s">
        <v>39</v>
      </c>
      <c r="K4735" t="s">
        <v>40</v>
      </c>
      <c r="L4735" t="s">
        <v>49</v>
      </c>
      <c r="M4735">
        <v>24</v>
      </c>
      <c r="N4735">
        <v>1</v>
      </c>
      <c r="O4735">
        <v>0</v>
      </c>
      <c r="P4735">
        <v>0</v>
      </c>
      <c r="Q4735" s="1">
        <v>36575</v>
      </c>
      <c r="R4735" t="s">
        <v>43</v>
      </c>
      <c r="S4735">
        <v>73</v>
      </c>
      <c r="T4735">
        <v>102</v>
      </c>
      <c r="U4735">
        <v>106</v>
      </c>
      <c r="V4735" t="s">
        <v>43</v>
      </c>
      <c r="W4735" t="s">
        <v>43</v>
      </c>
      <c r="X4735" t="s">
        <v>43</v>
      </c>
      <c r="Y4735">
        <v>82</v>
      </c>
      <c r="Z4735">
        <v>63</v>
      </c>
      <c r="AA4735">
        <v>337</v>
      </c>
      <c r="AB4735" t="s">
        <v>43</v>
      </c>
      <c r="AC4735" t="s">
        <v>43</v>
      </c>
      <c r="AD4735">
        <v>105</v>
      </c>
      <c r="AE4735">
        <v>105</v>
      </c>
      <c r="AF4735">
        <v>0</v>
      </c>
      <c r="AG4735" t="s">
        <v>43</v>
      </c>
      <c r="AH4735" t="s">
        <v>43</v>
      </c>
    </row>
    <row r="4736" spans="1:34" x14ac:dyDescent="0.3">
      <c r="A4736">
        <v>452794</v>
      </c>
      <c r="B4736">
        <v>14</v>
      </c>
      <c r="C4736" t="s">
        <v>16353</v>
      </c>
      <c r="D4736">
        <v>4</v>
      </c>
      <c r="E4736" t="s">
        <v>16354</v>
      </c>
      <c r="F4736" t="s">
        <v>16355</v>
      </c>
      <c r="G4736" t="s">
        <v>16080</v>
      </c>
      <c r="H4736">
        <v>75142</v>
      </c>
      <c r="I4736" t="s">
        <v>16356</v>
      </c>
      <c r="J4736" t="s">
        <v>39</v>
      </c>
      <c r="K4736" t="s">
        <v>40</v>
      </c>
      <c r="L4736" t="s">
        <v>49</v>
      </c>
      <c r="M4736">
        <v>12</v>
      </c>
      <c r="N4736">
        <v>1</v>
      </c>
      <c r="O4736">
        <v>0</v>
      </c>
      <c r="P4736">
        <v>0</v>
      </c>
      <c r="Q4736" s="1">
        <v>36613</v>
      </c>
      <c r="R4736" t="s">
        <v>43</v>
      </c>
      <c r="S4736">
        <v>35</v>
      </c>
      <c r="T4736">
        <v>46</v>
      </c>
      <c r="U4736">
        <v>51</v>
      </c>
      <c r="V4736" t="s">
        <v>43</v>
      </c>
      <c r="W4736" t="s">
        <v>43</v>
      </c>
      <c r="X4736" t="s">
        <v>43</v>
      </c>
      <c r="Y4736">
        <v>40</v>
      </c>
      <c r="Z4736">
        <v>47</v>
      </c>
      <c r="AA4736">
        <v>166</v>
      </c>
      <c r="AB4736" t="s">
        <v>43</v>
      </c>
      <c r="AC4736" t="s">
        <v>43</v>
      </c>
      <c r="AD4736">
        <v>50</v>
      </c>
      <c r="AE4736">
        <v>50</v>
      </c>
      <c r="AF4736">
        <v>0</v>
      </c>
      <c r="AG4736" t="s">
        <v>44</v>
      </c>
      <c r="AH4736" t="s">
        <v>43</v>
      </c>
    </row>
    <row r="4737" spans="1:34" x14ac:dyDescent="0.3">
      <c r="A4737">
        <v>442693</v>
      </c>
      <c r="B4737">
        <v>8</v>
      </c>
      <c r="C4737" t="s">
        <v>16357</v>
      </c>
      <c r="D4737">
        <v>4</v>
      </c>
      <c r="E4737" t="s">
        <v>16358</v>
      </c>
      <c r="F4737" t="s">
        <v>16064</v>
      </c>
      <c r="G4737" t="s">
        <v>16059</v>
      </c>
      <c r="H4737">
        <v>38053</v>
      </c>
      <c r="I4737" t="s">
        <v>16359</v>
      </c>
      <c r="J4737" t="s">
        <v>39</v>
      </c>
      <c r="K4737" t="s">
        <v>40</v>
      </c>
      <c r="L4737" t="s">
        <v>49</v>
      </c>
      <c r="M4737">
        <v>16</v>
      </c>
      <c r="N4737">
        <v>1</v>
      </c>
      <c r="O4737">
        <v>0</v>
      </c>
      <c r="P4737">
        <v>0</v>
      </c>
      <c r="Q4737" s="1">
        <v>36642</v>
      </c>
      <c r="R4737" t="s">
        <v>43</v>
      </c>
      <c r="S4737">
        <v>37</v>
      </c>
      <c r="T4737">
        <v>42</v>
      </c>
      <c r="U4737">
        <v>45</v>
      </c>
      <c r="V4737" t="s">
        <v>43</v>
      </c>
      <c r="W4737" t="s">
        <v>43</v>
      </c>
      <c r="X4737" t="s">
        <v>43</v>
      </c>
      <c r="Y4737">
        <v>41</v>
      </c>
      <c r="Z4737">
        <v>50</v>
      </c>
      <c r="AA4737">
        <v>170</v>
      </c>
      <c r="AB4737" t="s">
        <v>54</v>
      </c>
      <c r="AC4737" t="s">
        <v>43</v>
      </c>
      <c r="AD4737">
        <v>44</v>
      </c>
      <c r="AE4737">
        <v>44</v>
      </c>
      <c r="AF4737">
        <v>0</v>
      </c>
      <c r="AG4737" t="s">
        <v>44</v>
      </c>
      <c r="AH4737" t="s">
        <v>43</v>
      </c>
    </row>
    <row r="4738" spans="1:34" x14ac:dyDescent="0.3">
      <c r="A4738">
        <v>442694</v>
      </c>
      <c r="B4738">
        <v>8</v>
      </c>
      <c r="C4738" t="s">
        <v>16360</v>
      </c>
      <c r="D4738">
        <v>3</v>
      </c>
      <c r="E4738" t="s">
        <v>16361</v>
      </c>
      <c r="F4738" t="s">
        <v>16076</v>
      </c>
      <c r="G4738" t="s">
        <v>16059</v>
      </c>
      <c r="H4738">
        <v>38104</v>
      </c>
      <c r="I4738" t="s">
        <v>16362</v>
      </c>
      <c r="J4738" t="s">
        <v>39</v>
      </c>
      <c r="K4738" t="s">
        <v>96</v>
      </c>
      <c r="L4738" t="s">
        <v>97</v>
      </c>
      <c r="M4738">
        <v>24</v>
      </c>
      <c r="N4738">
        <v>1</v>
      </c>
      <c r="O4738">
        <v>0</v>
      </c>
      <c r="P4738">
        <v>0</v>
      </c>
      <c r="Q4738" s="1">
        <v>41323</v>
      </c>
      <c r="R4738" t="s">
        <v>43</v>
      </c>
      <c r="S4738">
        <v>68</v>
      </c>
      <c r="T4738">
        <v>111</v>
      </c>
      <c r="U4738">
        <v>112</v>
      </c>
      <c r="V4738" t="s">
        <v>43</v>
      </c>
      <c r="W4738" t="s">
        <v>43</v>
      </c>
      <c r="X4738" t="s">
        <v>43</v>
      </c>
      <c r="Y4738">
        <v>72</v>
      </c>
      <c r="Z4738">
        <v>91</v>
      </c>
      <c r="AA4738">
        <v>358</v>
      </c>
      <c r="AB4738" t="s">
        <v>43</v>
      </c>
      <c r="AC4738" t="s">
        <v>43</v>
      </c>
      <c r="AD4738">
        <v>114</v>
      </c>
      <c r="AE4738">
        <v>114</v>
      </c>
      <c r="AF4738">
        <v>0</v>
      </c>
      <c r="AG4738" t="s">
        <v>42</v>
      </c>
      <c r="AH4738" t="s">
        <v>43</v>
      </c>
    </row>
    <row r="4739" spans="1:34" x14ac:dyDescent="0.3">
      <c r="A4739">
        <v>452563</v>
      </c>
      <c r="B4739">
        <v>14</v>
      </c>
      <c r="C4739" t="s">
        <v>16363</v>
      </c>
      <c r="D4739">
        <v>3</v>
      </c>
      <c r="E4739" t="s">
        <v>16364</v>
      </c>
      <c r="F4739" t="s">
        <v>16226</v>
      </c>
      <c r="G4739" t="s">
        <v>16080</v>
      </c>
      <c r="H4739">
        <v>76120</v>
      </c>
      <c r="I4739" t="s">
        <v>16365</v>
      </c>
      <c r="J4739" t="s">
        <v>39</v>
      </c>
      <c r="K4739" t="s">
        <v>40</v>
      </c>
      <c r="L4739" t="s">
        <v>49</v>
      </c>
      <c r="M4739">
        <v>18</v>
      </c>
      <c r="N4739">
        <v>1</v>
      </c>
      <c r="O4739">
        <v>1</v>
      </c>
      <c r="P4739">
        <v>0</v>
      </c>
      <c r="Q4739" s="1">
        <v>41325</v>
      </c>
      <c r="R4739" t="s">
        <v>43</v>
      </c>
      <c r="S4739">
        <v>32</v>
      </c>
      <c r="T4739">
        <v>46</v>
      </c>
      <c r="U4739">
        <v>45</v>
      </c>
      <c r="V4739" t="s">
        <v>43</v>
      </c>
      <c r="W4739" t="s">
        <v>42</v>
      </c>
      <c r="X4739" t="s">
        <v>43</v>
      </c>
      <c r="Y4739">
        <v>39</v>
      </c>
      <c r="Z4739">
        <v>48</v>
      </c>
      <c r="AA4739">
        <v>158</v>
      </c>
      <c r="AB4739" t="s">
        <v>43</v>
      </c>
      <c r="AC4739" t="s">
        <v>43</v>
      </c>
      <c r="AD4739">
        <v>47</v>
      </c>
      <c r="AE4739">
        <v>47</v>
      </c>
      <c r="AF4739">
        <v>0</v>
      </c>
      <c r="AG4739" t="s">
        <v>44</v>
      </c>
      <c r="AH4739" t="s">
        <v>43</v>
      </c>
    </row>
    <row r="4740" spans="1:34" x14ac:dyDescent="0.3">
      <c r="A4740">
        <v>452568</v>
      </c>
      <c r="B4740">
        <v>14</v>
      </c>
      <c r="C4740" t="s">
        <v>16366</v>
      </c>
      <c r="D4740">
        <v>4</v>
      </c>
      <c r="E4740" t="s">
        <v>16367</v>
      </c>
      <c r="F4740" t="s">
        <v>16347</v>
      </c>
      <c r="G4740" t="s">
        <v>16080</v>
      </c>
      <c r="H4740">
        <v>79411</v>
      </c>
      <c r="I4740" t="s">
        <v>16368</v>
      </c>
      <c r="J4740" t="s">
        <v>39</v>
      </c>
      <c r="K4740" t="s">
        <v>40</v>
      </c>
      <c r="L4740" t="s">
        <v>49</v>
      </c>
      <c r="M4740">
        <v>34</v>
      </c>
      <c r="N4740">
        <v>1</v>
      </c>
      <c r="O4740">
        <v>1</v>
      </c>
      <c r="P4740">
        <v>1</v>
      </c>
      <c r="Q4740" s="1">
        <v>41418</v>
      </c>
      <c r="R4740" t="s">
        <v>43</v>
      </c>
      <c r="S4740">
        <v>162</v>
      </c>
      <c r="T4740">
        <v>214</v>
      </c>
      <c r="U4740">
        <v>225</v>
      </c>
      <c r="V4740" t="s">
        <v>43</v>
      </c>
      <c r="W4740" t="s">
        <v>43</v>
      </c>
      <c r="X4740" t="s">
        <v>43</v>
      </c>
      <c r="Y4740">
        <v>177</v>
      </c>
      <c r="Z4740">
        <v>200</v>
      </c>
      <c r="AA4740">
        <v>725</v>
      </c>
      <c r="AB4740" t="s">
        <v>43</v>
      </c>
      <c r="AC4740" t="s">
        <v>43</v>
      </c>
      <c r="AD4740">
        <v>169</v>
      </c>
      <c r="AE4740">
        <v>169</v>
      </c>
      <c r="AF4740">
        <v>1</v>
      </c>
      <c r="AG4740" t="s">
        <v>43</v>
      </c>
      <c r="AH4740" t="s">
        <v>43</v>
      </c>
    </row>
    <row r="4741" spans="1:34" x14ac:dyDescent="0.3">
      <c r="A4741">
        <v>452570</v>
      </c>
      <c r="B4741">
        <v>14</v>
      </c>
      <c r="C4741" t="s">
        <v>16369</v>
      </c>
      <c r="D4741">
        <v>5</v>
      </c>
      <c r="E4741" t="s">
        <v>16370</v>
      </c>
      <c r="F4741" t="s">
        <v>6652</v>
      </c>
      <c r="G4741" t="s">
        <v>16080</v>
      </c>
      <c r="H4741">
        <v>78233</v>
      </c>
      <c r="I4741" t="s">
        <v>16371</v>
      </c>
      <c r="J4741" t="s">
        <v>39</v>
      </c>
      <c r="K4741" t="s">
        <v>40</v>
      </c>
      <c r="L4741" t="s">
        <v>41</v>
      </c>
      <c r="M4741">
        <v>20</v>
      </c>
      <c r="N4741">
        <v>1</v>
      </c>
      <c r="O4741">
        <v>1</v>
      </c>
      <c r="P4741">
        <v>1</v>
      </c>
      <c r="Q4741" s="1">
        <v>35963</v>
      </c>
      <c r="R4741" t="s">
        <v>43</v>
      </c>
      <c r="S4741">
        <v>110</v>
      </c>
      <c r="T4741">
        <v>166</v>
      </c>
      <c r="U4741">
        <v>173</v>
      </c>
      <c r="V4741" t="s">
        <v>43</v>
      </c>
      <c r="W4741" t="s">
        <v>43</v>
      </c>
      <c r="X4741" t="s">
        <v>43</v>
      </c>
      <c r="Y4741">
        <v>122</v>
      </c>
      <c r="Z4741">
        <v>97</v>
      </c>
      <c r="AA4741">
        <v>472</v>
      </c>
      <c r="AB4741" t="s">
        <v>43</v>
      </c>
      <c r="AC4741" t="s">
        <v>43</v>
      </c>
      <c r="AD4741">
        <v>134</v>
      </c>
      <c r="AE4741">
        <v>134</v>
      </c>
      <c r="AF4741">
        <v>0</v>
      </c>
      <c r="AG4741" t="s">
        <v>54</v>
      </c>
      <c r="AH4741" t="s">
        <v>43</v>
      </c>
    </row>
    <row r="4742" spans="1:34" x14ac:dyDescent="0.3">
      <c r="A4742">
        <v>452571</v>
      </c>
      <c r="B4742">
        <v>14</v>
      </c>
      <c r="C4742" t="s">
        <v>16372</v>
      </c>
      <c r="D4742">
        <v>5</v>
      </c>
      <c r="E4742" t="s">
        <v>16373</v>
      </c>
      <c r="F4742" t="s">
        <v>16374</v>
      </c>
      <c r="G4742" t="s">
        <v>16080</v>
      </c>
      <c r="H4742">
        <v>78224</v>
      </c>
      <c r="I4742" t="s">
        <v>16375</v>
      </c>
      <c r="J4742" t="s">
        <v>39</v>
      </c>
      <c r="K4742" t="s">
        <v>40</v>
      </c>
      <c r="L4742" t="s">
        <v>41</v>
      </c>
      <c r="M4742">
        <v>36</v>
      </c>
      <c r="N4742">
        <v>1</v>
      </c>
      <c r="O4742">
        <v>1</v>
      </c>
      <c r="P4742">
        <v>0</v>
      </c>
      <c r="Q4742" s="1">
        <v>36005</v>
      </c>
      <c r="R4742" t="s">
        <v>43</v>
      </c>
      <c r="S4742">
        <v>99</v>
      </c>
      <c r="T4742">
        <v>145</v>
      </c>
      <c r="U4742">
        <v>149</v>
      </c>
      <c r="V4742" t="s">
        <v>43</v>
      </c>
      <c r="W4742" t="s">
        <v>43</v>
      </c>
      <c r="X4742" t="s">
        <v>43</v>
      </c>
      <c r="Y4742">
        <v>109</v>
      </c>
      <c r="Z4742">
        <v>107</v>
      </c>
      <c r="AA4742">
        <v>459</v>
      </c>
      <c r="AB4742" t="s">
        <v>43</v>
      </c>
      <c r="AC4742" t="s">
        <v>43</v>
      </c>
      <c r="AD4742">
        <v>136</v>
      </c>
      <c r="AE4742">
        <v>136</v>
      </c>
      <c r="AF4742">
        <v>0</v>
      </c>
      <c r="AG4742" t="s">
        <v>43</v>
      </c>
      <c r="AH4742" t="s">
        <v>43</v>
      </c>
    </row>
    <row r="4743" spans="1:34" x14ac:dyDescent="0.3">
      <c r="A4743">
        <v>452705</v>
      </c>
      <c r="B4743">
        <v>14</v>
      </c>
      <c r="C4743" t="s">
        <v>16376</v>
      </c>
      <c r="D4743">
        <v>4</v>
      </c>
      <c r="E4743" t="s">
        <v>16377</v>
      </c>
      <c r="F4743" t="s">
        <v>16135</v>
      </c>
      <c r="G4743" t="s">
        <v>16080</v>
      </c>
      <c r="H4743">
        <v>77054</v>
      </c>
      <c r="I4743" t="s">
        <v>16378</v>
      </c>
      <c r="J4743" t="s">
        <v>39</v>
      </c>
      <c r="K4743" t="s">
        <v>40</v>
      </c>
      <c r="L4743" t="s">
        <v>41</v>
      </c>
      <c r="M4743">
        <v>24</v>
      </c>
      <c r="N4743">
        <v>1</v>
      </c>
      <c r="O4743">
        <v>1</v>
      </c>
      <c r="P4743">
        <v>0</v>
      </c>
      <c r="Q4743" s="1">
        <v>34757</v>
      </c>
      <c r="R4743" t="s">
        <v>43</v>
      </c>
      <c r="S4743">
        <v>61</v>
      </c>
      <c r="T4743">
        <v>86</v>
      </c>
      <c r="U4743">
        <v>89</v>
      </c>
      <c r="V4743" t="s">
        <v>43</v>
      </c>
      <c r="W4743" t="s">
        <v>43</v>
      </c>
      <c r="X4743" t="s">
        <v>43</v>
      </c>
      <c r="Y4743">
        <v>74</v>
      </c>
      <c r="Z4743">
        <v>109</v>
      </c>
      <c r="AA4743">
        <v>343</v>
      </c>
      <c r="AB4743" t="s">
        <v>43</v>
      </c>
      <c r="AC4743" t="s">
        <v>43</v>
      </c>
      <c r="AD4743">
        <v>89</v>
      </c>
      <c r="AE4743">
        <v>89</v>
      </c>
      <c r="AF4743">
        <v>0</v>
      </c>
      <c r="AG4743" t="s">
        <v>43</v>
      </c>
      <c r="AH4743" t="s">
        <v>43</v>
      </c>
    </row>
    <row r="4744" spans="1:34" x14ac:dyDescent="0.3">
      <c r="A4744">
        <v>452706</v>
      </c>
      <c r="B4744">
        <v>14</v>
      </c>
      <c r="C4744" t="s">
        <v>16379</v>
      </c>
      <c r="D4744">
        <v>4</v>
      </c>
      <c r="E4744" t="s">
        <v>16380</v>
      </c>
      <c r="F4744" t="s">
        <v>16135</v>
      </c>
      <c r="G4744" t="s">
        <v>16080</v>
      </c>
      <c r="H4744">
        <v>77028</v>
      </c>
      <c r="I4744" t="s">
        <v>16381</v>
      </c>
      <c r="J4744" t="s">
        <v>39</v>
      </c>
      <c r="K4744" t="s">
        <v>40</v>
      </c>
      <c r="L4744" t="s">
        <v>41</v>
      </c>
      <c r="M4744">
        <v>16</v>
      </c>
      <c r="N4744">
        <v>1</v>
      </c>
      <c r="O4744">
        <v>0</v>
      </c>
      <c r="P4744">
        <v>0</v>
      </c>
      <c r="Q4744" s="1">
        <v>34878</v>
      </c>
      <c r="R4744" t="s">
        <v>43</v>
      </c>
      <c r="S4744">
        <v>52</v>
      </c>
      <c r="T4744">
        <v>80</v>
      </c>
      <c r="U4744">
        <v>79</v>
      </c>
      <c r="V4744" t="s">
        <v>43</v>
      </c>
      <c r="W4744" t="s">
        <v>43</v>
      </c>
      <c r="X4744" t="s">
        <v>42</v>
      </c>
      <c r="Y4744">
        <v>56</v>
      </c>
      <c r="Z4744">
        <v>62</v>
      </c>
      <c r="AA4744">
        <v>254</v>
      </c>
      <c r="AB4744" t="s">
        <v>43</v>
      </c>
      <c r="AC4744" t="s">
        <v>43</v>
      </c>
      <c r="AD4744">
        <v>79</v>
      </c>
      <c r="AE4744">
        <v>79</v>
      </c>
      <c r="AF4744">
        <v>0</v>
      </c>
      <c r="AG4744" t="s">
        <v>42</v>
      </c>
      <c r="AH4744" t="s">
        <v>43</v>
      </c>
    </row>
    <row r="4745" spans="1:34" x14ac:dyDescent="0.3">
      <c r="A4745">
        <v>362804</v>
      </c>
      <c r="B4745">
        <v>9</v>
      </c>
      <c r="C4745" t="s">
        <v>16382</v>
      </c>
      <c r="D4745">
        <v>5</v>
      </c>
      <c r="E4745" t="s">
        <v>16383</v>
      </c>
      <c r="F4745" t="s">
        <v>7627</v>
      </c>
      <c r="G4745" t="s">
        <v>11625</v>
      </c>
      <c r="H4745">
        <v>44906</v>
      </c>
      <c r="I4745" t="s">
        <v>16384</v>
      </c>
      <c r="J4745" t="s">
        <v>39</v>
      </c>
      <c r="K4745" t="s">
        <v>40</v>
      </c>
      <c r="L4745" t="s">
        <v>41</v>
      </c>
      <c r="M4745">
        <v>13</v>
      </c>
      <c r="N4745">
        <v>1</v>
      </c>
      <c r="O4745">
        <v>1</v>
      </c>
      <c r="P4745">
        <v>1</v>
      </c>
      <c r="Q4745" s="1">
        <v>35137</v>
      </c>
      <c r="R4745" t="s">
        <v>43</v>
      </c>
      <c r="S4745">
        <v>27</v>
      </c>
      <c r="T4745">
        <v>33</v>
      </c>
      <c r="U4745">
        <v>38</v>
      </c>
      <c r="V4745" t="s">
        <v>43</v>
      </c>
      <c r="W4745" t="s">
        <v>43</v>
      </c>
      <c r="X4745" t="s">
        <v>43</v>
      </c>
      <c r="Y4745">
        <v>31</v>
      </c>
      <c r="Z4745">
        <v>29</v>
      </c>
      <c r="AA4745">
        <v>112</v>
      </c>
      <c r="AB4745" t="s">
        <v>43</v>
      </c>
      <c r="AC4745" t="s">
        <v>54</v>
      </c>
      <c r="AD4745">
        <v>35</v>
      </c>
      <c r="AE4745">
        <v>35</v>
      </c>
      <c r="AF4745">
        <v>0</v>
      </c>
      <c r="AG4745" t="s">
        <v>44</v>
      </c>
      <c r="AH4745" t="s">
        <v>43</v>
      </c>
    </row>
    <row r="4746" spans="1:34" x14ac:dyDescent="0.3">
      <c r="A4746">
        <v>362805</v>
      </c>
      <c r="B4746">
        <v>9</v>
      </c>
      <c r="C4746" t="s">
        <v>16385</v>
      </c>
      <c r="D4746">
        <v>3</v>
      </c>
      <c r="E4746" t="s">
        <v>16386</v>
      </c>
      <c r="F4746" t="s">
        <v>16387</v>
      </c>
      <c r="G4746" t="s">
        <v>11625</v>
      </c>
      <c r="H4746">
        <v>43326</v>
      </c>
      <c r="I4746" t="s">
        <v>16388</v>
      </c>
      <c r="J4746" t="s">
        <v>39</v>
      </c>
      <c r="K4746" t="s">
        <v>40</v>
      </c>
      <c r="L4746" t="s">
        <v>41</v>
      </c>
      <c r="M4746">
        <v>10</v>
      </c>
      <c r="N4746">
        <v>1</v>
      </c>
      <c r="O4746">
        <v>1</v>
      </c>
      <c r="P4746">
        <v>1</v>
      </c>
      <c r="Q4746" s="1">
        <v>35606</v>
      </c>
      <c r="R4746" t="s">
        <v>43</v>
      </c>
      <c r="S4746">
        <v>23</v>
      </c>
      <c r="T4746">
        <v>31</v>
      </c>
      <c r="U4746">
        <v>35</v>
      </c>
      <c r="V4746" t="s">
        <v>43</v>
      </c>
      <c r="W4746" t="s">
        <v>43</v>
      </c>
      <c r="X4746" t="s">
        <v>43</v>
      </c>
      <c r="Y4746">
        <v>25</v>
      </c>
      <c r="Z4746">
        <v>31</v>
      </c>
      <c r="AA4746">
        <v>98</v>
      </c>
      <c r="AB4746" t="s">
        <v>43</v>
      </c>
      <c r="AC4746" t="s">
        <v>43</v>
      </c>
      <c r="AD4746">
        <v>30</v>
      </c>
      <c r="AE4746">
        <v>30</v>
      </c>
      <c r="AF4746">
        <v>0</v>
      </c>
      <c r="AG4746" t="s">
        <v>44</v>
      </c>
      <c r="AH4746" t="s">
        <v>43</v>
      </c>
    </row>
    <row r="4747" spans="1:34" x14ac:dyDescent="0.3">
      <c r="A4747">
        <v>372513</v>
      </c>
      <c r="B4747">
        <v>13</v>
      </c>
      <c r="C4747" t="s">
        <v>16389</v>
      </c>
      <c r="D4747">
        <v>4</v>
      </c>
      <c r="E4747" t="s">
        <v>16390</v>
      </c>
      <c r="F4747" t="s">
        <v>16391</v>
      </c>
      <c r="G4747" t="s">
        <v>13833</v>
      </c>
      <c r="H4747">
        <v>74804</v>
      </c>
      <c r="I4747" t="s">
        <v>16392</v>
      </c>
      <c r="J4747" t="s">
        <v>39</v>
      </c>
      <c r="K4747" t="s">
        <v>40</v>
      </c>
      <c r="L4747" t="s">
        <v>41</v>
      </c>
      <c r="M4747">
        <v>16</v>
      </c>
      <c r="N4747">
        <v>1</v>
      </c>
      <c r="O4747">
        <v>1</v>
      </c>
      <c r="P4747">
        <v>0</v>
      </c>
      <c r="Q4747" s="1">
        <v>36677</v>
      </c>
      <c r="R4747" t="s">
        <v>43</v>
      </c>
      <c r="S4747">
        <v>78</v>
      </c>
      <c r="T4747">
        <v>95</v>
      </c>
      <c r="U4747">
        <v>100</v>
      </c>
      <c r="V4747" t="s">
        <v>43</v>
      </c>
      <c r="W4747" t="s">
        <v>43</v>
      </c>
      <c r="X4747" t="s">
        <v>43</v>
      </c>
      <c r="Y4747">
        <v>87</v>
      </c>
      <c r="Z4747">
        <v>75</v>
      </c>
      <c r="AA4747">
        <v>319</v>
      </c>
      <c r="AB4747" t="s">
        <v>43</v>
      </c>
      <c r="AC4747" t="s">
        <v>43</v>
      </c>
      <c r="AD4747">
        <v>83</v>
      </c>
      <c r="AE4747">
        <v>83</v>
      </c>
      <c r="AF4747">
        <v>0</v>
      </c>
      <c r="AG4747" t="s">
        <v>43</v>
      </c>
      <c r="AH4747" t="s">
        <v>43</v>
      </c>
    </row>
    <row r="4748" spans="1:34" x14ac:dyDescent="0.3">
      <c r="A4748">
        <v>372514</v>
      </c>
      <c r="B4748">
        <v>13</v>
      </c>
      <c r="C4748" t="s">
        <v>16393</v>
      </c>
      <c r="D4748">
        <v>4</v>
      </c>
      <c r="E4748" t="s">
        <v>16394</v>
      </c>
      <c r="F4748" t="s">
        <v>16395</v>
      </c>
      <c r="G4748" t="s">
        <v>13833</v>
      </c>
      <c r="H4748">
        <v>74017</v>
      </c>
      <c r="I4748" t="s">
        <v>16396</v>
      </c>
      <c r="J4748" t="s">
        <v>39</v>
      </c>
      <c r="K4748" t="s">
        <v>40</v>
      </c>
      <c r="L4748" t="s">
        <v>41</v>
      </c>
      <c r="M4748">
        <v>16</v>
      </c>
      <c r="N4748">
        <v>1</v>
      </c>
      <c r="O4748">
        <v>0</v>
      </c>
      <c r="P4748">
        <v>0</v>
      </c>
      <c r="Q4748" s="1">
        <v>36706</v>
      </c>
      <c r="R4748" t="s">
        <v>43</v>
      </c>
      <c r="S4748">
        <v>44</v>
      </c>
      <c r="T4748">
        <v>63</v>
      </c>
      <c r="U4748">
        <v>65</v>
      </c>
      <c r="V4748" t="s">
        <v>43</v>
      </c>
      <c r="W4748" t="s">
        <v>43</v>
      </c>
      <c r="X4748" t="s">
        <v>42</v>
      </c>
      <c r="Y4748">
        <v>55</v>
      </c>
      <c r="Z4748">
        <v>61</v>
      </c>
      <c r="AA4748">
        <v>232</v>
      </c>
      <c r="AB4748" t="s">
        <v>54</v>
      </c>
      <c r="AC4748" t="s">
        <v>43</v>
      </c>
      <c r="AD4748">
        <v>66</v>
      </c>
      <c r="AE4748">
        <v>66</v>
      </c>
      <c r="AF4748">
        <v>0</v>
      </c>
      <c r="AG4748" t="s">
        <v>44</v>
      </c>
      <c r="AH4748" t="s">
        <v>43</v>
      </c>
    </row>
    <row r="4749" spans="1:34" x14ac:dyDescent="0.3">
      <c r="A4749">
        <v>372515</v>
      </c>
      <c r="B4749">
        <v>13</v>
      </c>
      <c r="C4749" t="s">
        <v>16397</v>
      </c>
      <c r="D4749">
        <v>5</v>
      </c>
      <c r="E4749" t="s">
        <v>16398</v>
      </c>
      <c r="F4749" t="s">
        <v>9359</v>
      </c>
      <c r="G4749" t="s">
        <v>13833</v>
      </c>
      <c r="H4749">
        <v>73008</v>
      </c>
      <c r="I4749" t="s">
        <v>16399</v>
      </c>
      <c r="J4749" t="s">
        <v>39</v>
      </c>
      <c r="K4749" t="s">
        <v>40</v>
      </c>
      <c r="L4749" t="s">
        <v>41</v>
      </c>
      <c r="M4749">
        <v>16</v>
      </c>
      <c r="N4749">
        <v>1</v>
      </c>
      <c r="O4749">
        <v>1</v>
      </c>
      <c r="P4749">
        <v>0</v>
      </c>
      <c r="Q4749" s="1">
        <v>36634</v>
      </c>
      <c r="R4749" t="s">
        <v>43</v>
      </c>
      <c r="S4749">
        <v>43</v>
      </c>
      <c r="T4749">
        <v>66</v>
      </c>
      <c r="U4749">
        <v>72</v>
      </c>
      <c r="V4749" t="s">
        <v>43</v>
      </c>
      <c r="W4749" t="s">
        <v>43</v>
      </c>
      <c r="X4749" t="s">
        <v>43</v>
      </c>
      <c r="Y4749">
        <v>52</v>
      </c>
      <c r="Z4749">
        <v>47</v>
      </c>
      <c r="AA4749">
        <v>253</v>
      </c>
      <c r="AB4749" t="s">
        <v>43</v>
      </c>
      <c r="AC4749" t="s">
        <v>43</v>
      </c>
      <c r="AD4749">
        <v>64</v>
      </c>
      <c r="AE4749">
        <v>64</v>
      </c>
      <c r="AF4749">
        <v>0</v>
      </c>
      <c r="AG4749" t="s">
        <v>43</v>
      </c>
      <c r="AH4749" t="s">
        <v>43</v>
      </c>
    </row>
    <row r="4750" spans="1:34" x14ac:dyDescent="0.3">
      <c r="A4750">
        <v>362720</v>
      </c>
      <c r="B4750">
        <v>9</v>
      </c>
      <c r="C4750" t="s">
        <v>16400</v>
      </c>
      <c r="D4750">
        <v>5</v>
      </c>
      <c r="E4750" t="s">
        <v>16401</v>
      </c>
      <c r="F4750" t="s">
        <v>16402</v>
      </c>
      <c r="G4750" t="s">
        <v>11625</v>
      </c>
      <c r="H4750">
        <v>45320</v>
      </c>
      <c r="I4750" t="s">
        <v>16403</v>
      </c>
      <c r="J4750" t="s">
        <v>39</v>
      </c>
      <c r="K4750" t="s">
        <v>40</v>
      </c>
      <c r="L4750" t="s">
        <v>49</v>
      </c>
      <c r="M4750">
        <v>15</v>
      </c>
      <c r="N4750">
        <v>1</v>
      </c>
      <c r="O4750">
        <v>0</v>
      </c>
      <c r="P4750">
        <v>0</v>
      </c>
      <c r="Q4750" s="1">
        <v>39799</v>
      </c>
      <c r="R4750" t="s">
        <v>43</v>
      </c>
      <c r="S4750">
        <v>24</v>
      </c>
      <c r="T4750">
        <v>36</v>
      </c>
      <c r="U4750">
        <v>41</v>
      </c>
      <c r="V4750" t="s">
        <v>43</v>
      </c>
      <c r="W4750" t="s">
        <v>43</v>
      </c>
      <c r="X4750" t="s">
        <v>54</v>
      </c>
      <c r="Y4750">
        <v>29</v>
      </c>
      <c r="Z4750">
        <v>25</v>
      </c>
      <c r="AA4750">
        <v>119</v>
      </c>
      <c r="AB4750" t="s">
        <v>43</v>
      </c>
      <c r="AC4750" t="s">
        <v>43</v>
      </c>
      <c r="AD4750">
        <v>41</v>
      </c>
      <c r="AE4750">
        <v>41</v>
      </c>
      <c r="AF4750">
        <v>0</v>
      </c>
      <c r="AG4750" t="s">
        <v>44</v>
      </c>
      <c r="AH4750" t="s">
        <v>43</v>
      </c>
    </row>
    <row r="4751" spans="1:34" x14ac:dyDescent="0.3">
      <c r="A4751">
        <v>362721</v>
      </c>
      <c r="B4751">
        <v>9</v>
      </c>
      <c r="C4751" t="s">
        <v>16404</v>
      </c>
      <c r="D4751">
        <v>3</v>
      </c>
      <c r="E4751" t="s">
        <v>16405</v>
      </c>
      <c r="F4751" t="s">
        <v>16406</v>
      </c>
      <c r="G4751" t="s">
        <v>11625</v>
      </c>
      <c r="H4751">
        <v>44514</v>
      </c>
      <c r="I4751" t="s">
        <v>16407</v>
      </c>
      <c r="J4751" t="s">
        <v>39</v>
      </c>
      <c r="K4751" t="s">
        <v>40</v>
      </c>
      <c r="L4751" t="s">
        <v>12076</v>
      </c>
      <c r="M4751">
        <v>2</v>
      </c>
      <c r="N4751">
        <v>0</v>
      </c>
      <c r="O4751">
        <v>1</v>
      </c>
      <c r="P4751">
        <v>1</v>
      </c>
      <c r="Q4751" s="1">
        <v>37495</v>
      </c>
      <c r="R4751" t="s">
        <v>43</v>
      </c>
      <c r="S4751">
        <v>41</v>
      </c>
      <c r="T4751">
        <v>76</v>
      </c>
      <c r="U4751">
        <v>83</v>
      </c>
      <c r="V4751" t="s">
        <v>43</v>
      </c>
      <c r="W4751" t="s">
        <v>43</v>
      </c>
      <c r="X4751" t="s">
        <v>43</v>
      </c>
      <c r="Y4751">
        <v>56</v>
      </c>
      <c r="Z4751">
        <v>44</v>
      </c>
      <c r="AA4751">
        <v>219</v>
      </c>
      <c r="AB4751" t="s">
        <v>44</v>
      </c>
      <c r="AC4751" t="s">
        <v>43</v>
      </c>
      <c r="AD4751">
        <v>30</v>
      </c>
      <c r="AE4751">
        <v>30</v>
      </c>
      <c r="AF4751">
        <v>0</v>
      </c>
      <c r="AG4751" t="s">
        <v>43</v>
      </c>
      <c r="AH4751" t="s">
        <v>43</v>
      </c>
    </row>
    <row r="4752" spans="1:34" x14ac:dyDescent="0.3">
      <c r="A4752">
        <v>362723</v>
      </c>
      <c r="B4752">
        <v>9</v>
      </c>
      <c r="C4752" t="s">
        <v>16408</v>
      </c>
      <c r="D4752">
        <v>3</v>
      </c>
      <c r="E4752" t="s">
        <v>16409</v>
      </c>
      <c r="F4752" t="s">
        <v>16054</v>
      </c>
      <c r="G4752" t="s">
        <v>11625</v>
      </c>
      <c r="H4752">
        <v>43015</v>
      </c>
      <c r="I4752" t="s">
        <v>16410</v>
      </c>
      <c r="J4752" t="s">
        <v>39</v>
      </c>
      <c r="K4752" t="s">
        <v>40</v>
      </c>
      <c r="L4752" t="s">
        <v>49</v>
      </c>
      <c r="M4752">
        <v>13</v>
      </c>
      <c r="N4752">
        <v>1</v>
      </c>
      <c r="O4752">
        <v>1</v>
      </c>
      <c r="P4752">
        <v>1</v>
      </c>
      <c r="Q4752" s="1">
        <v>37586</v>
      </c>
      <c r="R4752" t="s">
        <v>43</v>
      </c>
      <c r="S4752">
        <v>30</v>
      </c>
      <c r="T4752">
        <v>40</v>
      </c>
      <c r="U4752">
        <v>41</v>
      </c>
      <c r="V4752" t="s">
        <v>43</v>
      </c>
      <c r="W4752" t="s">
        <v>54</v>
      </c>
      <c r="X4752" t="s">
        <v>43</v>
      </c>
      <c r="Y4752">
        <v>34</v>
      </c>
      <c r="Z4752">
        <v>39</v>
      </c>
      <c r="AA4752">
        <v>118</v>
      </c>
      <c r="AB4752" t="s">
        <v>43</v>
      </c>
      <c r="AC4752" t="s">
        <v>43</v>
      </c>
      <c r="AD4752">
        <v>38</v>
      </c>
      <c r="AE4752">
        <v>38</v>
      </c>
      <c r="AF4752">
        <v>0</v>
      </c>
      <c r="AG4752" t="s">
        <v>44</v>
      </c>
      <c r="AH4752" t="s">
        <v>43</v>
      </c>
    </row>
    <row r="4753" spans="1:34" x14ac:dyDescent="0.3">
      <c r="A4753">
        <v>362724</v>
      </c>
      <c r="B4753">
        <v>9</v>
      </c>
      <c r="C4753" t="s">
        <v>16411</v>
      </c>
      <c r="D4753">
        <v>3</v>
      </c>
      <c r="E4753" t="s">
        <v>16412</v>
      </c>
      <c r="F4753" t="s">
        <v>571</v>
      </c>
      <c r="G4753" t="s">
        <v>11625</v>
      </c>
      <c r="H4753">
        <v>45056</v>
      </c>
      <c r="I4753" t="s">
        <v>16413</v>
      </c>
      <c r="J4753" t="s">
        <v>39</v>
      </c>
      <c r="K4753" t="s">
        <v>40</v>
      </c>
      <c r="L4753" t="s">
        <v>49</v>
      </c>
      <c r="M4753">
        <v>12</v>
      </c>
      <c r="N4753">
        <v>1</v>
      </c>
      <c r="O4753">
        <v>0</v>
      </c>
      <c r="P4753">
        <v>0</v>
      </c>
      <c r="Q4753" s="1">
        <v>40268</v>
      </c>
      <c r="R4753" t="s">
        <v>43</v>
      </c>
      <c r="S4753">
        <v>19</v>
      </c>
      <c r="T4753">
        <v>26</v>
      </c>
      <c r="U4753">
        <v>27</v>
      </c>
      <c r="V4753" t="s">
        <v>43</v>
      </c>
      <c r="W4753" t="s">
        <v>43</v>
      </c>
      <c r="X4753" t="s">
        <v>43</v>
      </c>
      <c r="Y4753">
        <v>24</v>
      </c>
      <c r="Z4753">
        <v>35</v>
      </c>
      <c r="AA4753">
        <v>84</v>
      </c>
      <c r="AB4753" t="s">
        <v>43</v>
      </c>
      <c r="AC4753" t="s">
        <v>43</v>
      </c>
      <c r="AD4753">
        <v>27</v>
      </c>
      <c r="AE4753">
        <v>27</v>
      </c>
      <c r="AF4753">
        <v>0</v>
      </c>
      <c r="AG4753" t="s">
        <v>44</v>
      </c>
      <c r="AH4753" t="s">
        <v>42</v>
      </c>
    </row>
    <row r="4754" spans="1:34" x14ac:dyDescent="0.3">
      <c r="A4754">
        <v>362824</v>
      </c>
      <c r="B4754">
        <v>9</v>
      </c>
      <c r="C4754" t="s">
        <v>16414</v>
      </c>
      <c r="D4754">
        <v>5</v>
      </c>
      <c r="E4754" t="s">
        <v>16415</v>
      </c>
      <c r="F4754" t="s">
        <v>14035</v>
      </c>
      <c r="G4754" t="s">
        <v>11625</v>
      </c>
      <c r="H4754">
        <v>45069</v>
      </c>
      <c r="I4754" t="s">
        <v>16416</v>
      </c>
      <c r="J4754" t="s">
        <v>39</v>
      </c>
      <c r="K4754" t="s">
        <v>40</v>
      </c>
      <c r="L4754" t="s">
        <v>41</v>
      </c>
      <c r="M4754">
        <v>17</v>
      </c>
      <c r="N4754">
        <v>1</v>
      </c>
      <c r="O4754">
        <v>0</v>
      </c>
      <c r="P4754">
        <v>0</v>
      </c>
      <c r="Q4754" s="1">
        <v>40438</v>
      </c>
      <c r="R4754" t="s">
        <v>43</v>
      </c>
      <c r="S4754">
        <v>36</v>
      </c>
      <c r="T4754">
        <v>64</v>
      </c>
      <c r="U4754">
        <v>69</v>
      </c>
      <c r="V4754" t="s">
        <v>43</v>
      </c>
      <c r="W4754" t="s">
        <v>43</v>
      </c>
      <c r="X4754" t="s">
        <v>54</v>
      </c>
      <c r="Y4754">
        <v>43</v>
      </c>
      <c r="Z4754">
        <v>39</v>
      </c>
      <c r="AA4754">
        <v>131</v>
      </c>
      <c r="AB4754" t="s">
        <v>43</v>
      </c>
      <c r="AC4754" t="s">
        <v>43</v>
      </c>
      <c r="AD4754">
        <v>68</v>
      </c>
      <c r="AE4754">
        <v>68</v>
      </c>
      <c r="AF4754">
        <v>0</v>
      </c>
      <c r="AG4754" t="s">
        <v>44</v>
      </c>
      <c r="AH4754" t="s">
        <v>43</v>
      </c>
    </row>
    <row r="4755" spans="1:34" x14ac:dyDescent="0.3">
      <c r="A4755">
        <v>442695</v>
      </c>
      <c r="B4755">
        <v>8</v>
      </c>
      <c r="C4755" t="s">
        <v>16417</v>
      </c>
      <c r="D4755">
        <v>5</v>
      </c>
      <c r="E4755" t="s">
        <v>16418</v>
      </c>
      <c r="F4755" t="s">
        <v>16076</v>
      </c>
      <c r="G4755" t="s">
        <v>16059</v>
      </c>
      <c r="H4755">
        <v>38116</v>
      </c>
      <c r="I4755" t="s">
        <v>16419</v>
      </c>
      <c r="J4755" t="s">
        <v>39</v>
      </c>
      <c r="K4755" t="s">
        <v>96</v>
      </c>
      <c r="L4755" t="s">
        <v>97</v>
      </c>
      <c r="M4755">
        <v>21</v>
      </c>
      <c r="N4755">
        <v>1</v>
      </c>
      <c r="O4755">
        <v>0</v>
      </c>
      <c r="P4755">
        <v>0</v>
      </c>
      <c r="Q4755" s="1">
        <v>40557</v>
      </c>
      <c r="R4755" t="s">
        <v>43</v>
      </c>
      <c r="S4755">
        <v>71</v>
      </c>
      <c r="T4755">
        <v>104</v>
      </c>
      <c r="U4755">
        <v>107</v>
      </c>
      <c r="V4755" t="s">
        <v>43</v>
      </c>
      <c r="W4755" t="s">
        <v>54</v>
      </c>
      <c r="X4755" t="s">
        <v>43</v>
      </c>
      <c r="Y4755">
        <v>79</v>
      </c>
      <c r="Z4755">
        <v>78</v>
      </c>
      <c r="AA4755">
        <v>323</v>
      </c>
      <c r="AB4755" t="s">
        <v>43</v>
      </c>
      <c r="AC4755" t="s">
        <v>43</v>
      </c>
      <c r="AD4755">
        <v>107</v>
      </c>
      <c r="AE4755">
        <v>107</v>
      </c>
      <c r="AF4755">
        <v>0</v>
      </c>
      <c r="AG4755" t="s">
        <v>42</v>
      </c>
      <c r="AH4755" t="s">
        <v>43</v>
      </c>
    </row>
    <row r="4756" spans="1:34" x14ac:dyDescent="0.3">
      <c r="A4756">
        <v>442696</v>
      </c>
      <c r="B4756">
        <v>8</v>
      </c>
      <c r="C4756" t="s">
        <v>16420</v>
      </c>
      <c r="D4756">
        <v>5</v>
      </c>
      <c r="E4756" t="s">
        <v>16421</v>
      </c>
      <c r="F4756" t="s">
        <v>16422</v>
      </c>
      <c r="G4756" t="s">
        <v>16059</v>
      </c>
      <c r="H4756">
        <v>38063</v>
      </c>
      <c r="I4756" t="s">
        <v>16423</v>
      </c>
      <c r="J4756" t="s">
        <v>39</v>
      </c>
      <c r="K4756" t="s">
        <v>40</v>
      </c>
      <c r="L4756" t="s">
        <v>41</v>
      </c>
      <c r="M4756">
        <v>12</v>
      </c>
      <c r="N4756">
        <v>1</v>
      </c>
      <c r="O4756">
        <v>1</v>
      </c>
      <c r="P4756">
        <v>0</v>
      </c>
      <c r="Q4756" s="1">
        <v>40471</v>
      </c>
      <c r="R4756" t="s">
        <v>43</v>
      </c>
      <c r="S4756">
        <v>44</v>
      </c>
      <c r="T4756">
        <v>63</v>
      </c>
      <c r="U4756">
        <v>66</v>
      </c>
      <c r="V4756" t="s">
        <v>43</v>
      </c>
      <c r="W4756" t="s">
        <v>43</v>
      </c>
      <c r="X4756" t="s">
        <v>43</v>
      </c>
      <c r="Y4756">
        <v>50</v>
      </c>
      <c r="Z4756">
        <v>46</v>
      </c>
      <c r="AA4756">
        <v>207</v>
      </c>
      <c r="AB4756" t="s">
        <v>54</v>
      </c>
      <c r="AC4756" t="s">
        <v>43</v>
      </c>
      <c r="AD4756">
        <v>58</v>
      </c>
      <c r="AE4756">
        <v>58</v>
      </c>
      <c r="AF4756">
        <v>0</v>
      </c>
      <c r="AG4756" t="s">
        <v>44</v>
      </c>
      <c r="AH4756" t="s">
        <v>43</v>
      </c>
    </row>
    <row r="4757" spans="1:34" x14ac:dyDescent="0.3">
      <c r="A4757">
        <v>442698</v>
      </c>
      <c r="B4757">
        <v>8</v>
      </c>
      <c r="C4757" t="s">
        <v>16424</v>
      </c>
      <c r="D4757">
        <v>1</v>
      </c>
      <c r="E4757" t="s">
        <v>16425</v>
      </c>
      <c r="F4757" t="s">
        <v>16426</v>
      </c>
      <c r="G4757" t="s">
        <v>16059</v>
      </c>
      <c r="H4757">
        <v>37066</v>
      </c>
      <c r="I4757" t="s">
        <v>16427</v>
      </c>
      <c r="J4757" t="s">
        <v>39</v>
      </c>
      <c r="K4757" t="s">
        <v>40</v>
      </c>
      <c r="L4757" t="s">
        <v>107</v>
      </c>
      <c r="M4757">
        <v>24</v>
      </c>
      <c r="N4757">
        <v>1</v>
      </c>
      <c r="O4757">
        <v>1</v>
      </c>
      <c r="P4757">
        <v>1</v>
      </c>
      <c r="Q4757" s="1">
        <v>40448</v>
      </c>
      <c r="R4757" t="s">
        <v>42</v>
      </c>
      <c r="S4757">
        <v>71</v>
      </c>
      <c r="T4757">
        <v>97</v>
      </c>
      <c r="U4757">
        <v>98</v>
      </c>
      <c r="V4757" t="s">
        <v>43</v>
      </c>
      <c r="W4757" t="s">
        <v>43</v>
      </c>
      <c r="X4757" t="s">
        <v>42</v>
      </c>
      <c r="Y4757">
        <v>77</v>
      </c>
      <c r="Z4757">
        <v>142</v>
      </c>
      <c r="AA4757">
        <v>292</v>
      </c>
      <c r="AB4757" t="s">
        <v>43</v>
      </c>
      <c r="AC4757" t="s">
        <v>43</v>
      </c>
      <c r="AD4757">
        <v>65</v>
      </c>
      <c r="AE4757">
        <v>65</v>
      </c>
      <c r="AF4757">
        <v>0</v>
      </c>
      <c r="AG4757" t="s">
        <v>43</v>
      </c>
      <c r="AH4757" t="s">
        <v>43</v>
      </c>
    </row>
    <row r="4758" spans="1:34" x14ac:dyDescent="0.3">
      <c r="A4758">
        <v>442699</v>
      </c>
      <c r="B4758">
        <v>8</v>
      </c>
      <c r="C4758" t="s">
        <v>16428</v>
      </c>
      <c r="D4758">
        <v>3</v>
      </c>
      <c r="E4758" t="s">
        <v>16429</v>
      </c>
      <c r="F4758" t="s">
        <v>16430</v>
      </c>
      <c r="G4758" t="s">
        <v>16059</v>
      </c>
      <c r="H4758">
        <v>37203</v>
      </c>
      <c r="I4758" t="s">
        <v>16431</v>
      </c>
      <c r="J4758" t="s">
        <v>39</v>
      </c>
      <c r="K4758" t="s">
        <v>40</v>
      </c>
      <c r="L4758" t="s">
        <v>41</v>
      </c>
      <c r="M4758">
        <v>7</v>
      </c>
      <c r="N4758">
        <v>0</v>
      </c>
      <c r="O4758">
        <v>1</v>
      </c>
      <c r="P4758">
        <v>1</v>
      </c>
      <c r="Q4758" s="1">
        <v>35236</v>
      </c>
      <c r="R4758" t="s">
        <v>44</v>
      </c>
      <c r="S4758">
        <v>12</v>
      </c>
      <c r="T4758">
        <v>21</v>
      </c>
      <c r="U4758">
        <v>21</v>
      </c>
      <c r="V4758" t="s">
        <v>43</v>
      </c>
      <c r="W4758" t="s">
        <v>44</v>
      </c>
      <c r="X4758" t="s">
        <v>43</v>
      </c>
      <c r="Y4758">
        <v>16</v>
      </c>
      <c r="Z4758">
        <v>10</v>
      </c>
      <c r="AA4758">
        <v>65</v>
      </c>
      <c r="AB4758" t="s">
        <v>44</v>
      </c>
      <c r="AC4758" t="s">
        <v>44</v>
      </c>
      <c r="AD4758">
        <v>8</v>
      </c>
      <c r="AE4758">
        <v>8</v>
      </c>
      <c r="AF4758">
        <v>0</v>
      </c>
      <c r="AG4758" t="s">
        <v>44</v>
      </c>
      <c r="AH4758" t="s">
        <v>43</v>
      </c>
    </row>
    <row r="4759" spans="1:34" x14ac:dyDescent="0.3">
      <c r="A4759">
        <v>452528</v>
      </c>
      <c r="B4759">
        <v>14</v>
      </c>
      <c r="C4759" t="s">
        <v>16432</v>
      </c>
      <c r="D4759">
        <v>3</v>
      </c>
      <c r="E4759" t="s">
        <v>16433</v>
      </c>
      <c r="F4759" t="s">
        <v>7642</v>
      </c>
      <c r="G4759" t="s">
        <v>16080</v>
      </c>
      <c r="H4759">
        <v>76207</v>
      </c>
      <c r="I4759" t="s">
        <v>16434</v>
      </c>
      <c r="J4759" t="s">
        <v>39</v>
      </c>
      <c r="K4759" t="s">
        <v>40</v>
      </c>
      <c r="L4759" t="s">
        <v>1295</v>
      </c>
      <c r="M4759">
        <v>25</v>
      </c>
      <c r="N4759">
        <v>1</v>
      </c>
      <c r="O4759">
        <v>1</v>
      </c>
      <c r="P4759">
        <v>1</v>
      </c>
      <c r="Q4759" s="1">
        <v>30637</v>
      </c>
      <c r="R4759" t="s">
        <v>43</v>
      </c>
      <c r="S4759">
        <v>131</v>
      </c>
      <c r="T4759">
        <v>166</v>
      </c>
      <c r="U4759">
        <v>169</v>
      </c>
      <c r="V4759" t="s">
        <v>43</v>
      </c>
      <c r="W4759" t="s">
        <v>43</v>
      </c>
      <c r="X4759" t="s">
        <v>43</v>
      </c>
      <c r="Y4759">
        <v>144</v>
      </c>
      <c r="Z4759">
        <v>146</v>
      </c>
      <c r="AA4759">
        <v>597</v>
      </c>
      <c r="AB4759" t="s">
        <v>54</v>
      </c>
      <c r="AC4759" t="s">
        <v>43</v>
      </c>
      <c r="AD4759">
        <v>140</v>
      </c>
      <c r="AE4759">
        <v>140</v>
      </c>
      <c r="AF4759">
        <v>0</v>
      </c>
      <c r="AG4759" t="s">
        <v>54</v>
      </c>
      <c r="AH4759" t="s">
        <v>43</v>
      </c>
    </row>
    <row r="4760" spans="1:34" x14ac:dyDescent="0.3">
      <c r="A4760">
        <v>452822</v>
      </c>
      <c r="B4760">
        <v>14</v>
      </c>
      <c r="C4760" t="s">
        <v>16435</v>
      </c>
      <c r="D4760">
        <v>4</v>
      </c>
      <c r="E4760" t="s">
        <v>16436</v>
      </c>
      <c r="F4760" t="s">
        <v>3324</v>
      </c>
      <c r="G4760" t="s">
        <v>16080</v>
      </c>
      <c r="H4760">
        <v>75228</v>
      </c>
      <c r="I4760" t="s">
        <v>16437</v>
      </c>
      <c r="J4760" t="s">
        <v>39</v>
      </c>
      <c r="K4760" t="s">
        <v>40</v>
      </c>
      <c r="L4760" t="s">
        <v>41</v>
      </c>
      <c r="M4760">
        <v>32</v>
      </c>
      <c r="N4760">
        <v>1</v>
      </c>
      <c r="O4760">
        <v>0</v>
      </c>
      <c r="P4760">
        <v>0</v>
      </c>
      <c r="Q4760" s="1">
        <v>30944</v>
      </c>
      <c r="R4760" t="s">
        <v>43</v>
      </c>
      <c r="S4760">
        <v>85</v>
      </c>
      <c r="T4760">
        <v>113</v>
      </c>
      <c r="U4760">
        <v>114</v>
      </c>
      <c r="V4760" t="s">
        <v>43</v>
      </c>
      <c r="W4760" t="s">
        <v>43</v>
      </c>
      <c r="X4760" t="s">
        <v>43</v>
      </c>
      <c r="Y4760">
        <v>96</v>
      </c>
      <c r="Z4760">
        <v>75</v>
      </c>
      <c r="AA4760">
        <v>366</v>
      </c>
      <c r="AB4760" t="s">
        <v>43</v>
      </c>
      <c r="AC4760" t="s">
        <v>43</v>
      </c>
      <c r="AD4760">
        <v>117</v>
      </c>
      <c r="AE4760">
        <v>117</v>
      </c>
      <c r="AF4760">
        <v>0</v>
      </c>
      <c r="AG4760" t="s">
        <v>43</v>
      </c>
      <c r="AH4760" t="s">
        <v>43</v>
      </c>
    </row>
    <row r="4761" spans="1:34" x14ac:dyDescent="0.3">
      <c r="A4761">
        <v>452823</v>
      </c>
      <c r="B4761">
        <v>14</v>
      </c>
      <c r="C4761" t="s">
        <v>16438</v>
      </c>
      <c r="D4761">
        <v>3</v>
      </c>
      <c r="E4761" t="s">
        <v>16439</v>
      </c>
      <c r="F4761" t="s">
        <v>16440</v>
      </c>
      <c r="G4761" t="s">
        <v>16080</v>
      </c>
      <c r="H4761">
        <v>78041</v>
      </c>
      <c r="I4761" t="s">
        <v>16441</v>
      </c>
      <c r="J4761" t="s">
        <v>39</v>
      </c>
      <c r="K4761" t="s">
        <v>96</v>
      </c>
      <c r="L4761" t="s">
        <v>97</v>
      </c>
      <c r="M4761">
        <v>25</v>
      </c>
      <c r="N4761">
        <v>1</v>
      </c>
      <c r="O4761">
        <v>0</v>
      </c>
      <c r="P4761">
        <v>0</v>
      </c>
      <c r="Q4761" s="1">
        <v>39898</v>
      </c>
      <c r="R4761" t="s">
        <v>42</v>
      </c>
      <c r="S4761">
        <v>81</v>
      </c>
      <c r="T4761">
        <v>96</v>
      </c>
      <c r="U4761">
        <v>97</v>
      </c>
      <c r="V4761" t="s">
        <v>43</v>
      </c>
      <c r="W4761" t="s">
        <v>43</v>
      </c>
      <c r="X4761" t="s">
        <v>43</v>
      </c>
      <c r="Y4761">
        <v>91</v>
      </c>
      <c r="Z4761">
        <v>107</v>
      </c>
      <c r="AA4761">
        <v>426</v>
      </c>
      <c r="AB4761" t="s">
        <v>43</v>
      </c>
      <c r="AC4761" t="s">
        <v>43</v>
      </c>
      <c r="AD4761">
        <v>95</v>
      </c>
      <c r="AE4761">
        <v>95</v>
      </c>
      <c r="AF4761">
        <v>0</v>
      </c>
      <c r="AG4761" t="s">
        <v>43</v>
      </c>
      <c r="AH4761" t="s">
        <v>43</v>
      </c>
    </row>
    <row r="4762" spans="1:34" x14ac:dyDescent="0.3">
      <c r="A4762">
        <v>452825</v>
      </c>
      <c r="B4762">
        <v>14</v>
      </c>
      <c r="C4762" t="s">
        <v>16442</v>
      </c>
      <c r="D4762">
        <v>5</v>
      </c>
      <c r="E4762" t="s">
        <v>16443</v>
      </c>
      <c r="F4762" t="s">
        <v>10988</v>
      </c>
      <c r="G4762" t="s">
        <v>16080</v>
      </c>
      <c r="H4762">
        <v>78602</v>
      </c>
      <c r="I4762" t="s">
        <v>16444</v>
      </c>
      <c r="J4762" t="s">
        <v>39</v>
      </c>
      <c r="K4762" t="s">
        <v>40</v>
      </c>
      <c r="L4762" t="s">
        <v>49</v>
      </c>
      <c r="M4762">
        <v>20</v>
      </c>
      <c r="N4762">
        <v>1</v>
      </c>
      <c r="O4762">
        <v>0</v>
      </c>
      <c r="P4762">
        <v>0</v>
      </c>
      <c r="Q4762" s="1">
        <v>39933</v>
      </c>
      <c r="R4762" t="s">
        <v>43</v>
      </c>
      <c r="S4762">
        <v>74</v>
      </c>
      <c r="T4762">
        <v>90</v>
      </c>
      <c r="U4762">
        <v>96</v>
      </c>
      <c r="V4762" t="s">
        <v>43</v>
      </c>
      <c r="W4762" t="s">
        <v>43</v>
      </c>
      <c r="X4762" t="s">
        <v>43</v>
      </c>
      <c r="Y4762">
        <v>79</v>
      </c>
      <c r="Z4762">
        <v>103</v>
      </c>
      <c r="AA4762">
        <v>383</v>
      </c>
      <c r="AB4762" t="s">
        <v>54</v>
      </c>
      <c r="AC4762" t="s">
        <v>43</v>
      </c>
      <c r="AD4762">
        <v>95</v>
      </c>
      <c r="AE4762">
        <v>95</v>
      </c>
      <c r="AF4762">
        <v>0</v>
      </c>
      <c r="AG4762" t="s">
        <v>44</v>
      </c>
      <c r="AH4762" t="s">
        <v>43</v>
      </c>
    </row>
    <row r="4763" spans="1:34" x14ac:dyDescent="0.3">
      <c r="A4763">
        <v>442713</v>
      </c>
      <c r="B4763">
        <v>8</v>
      </c>
      <c r="C4763" t="s">
        <v>16445</v>
      </c>
      <c r="D4763">
        <v>5</v>
      </c>
      <c r="E4763" t="s">
        <v>16446</v>
      </c>
      <c r="F4763" t="s">
        <v>16447</v>
      </c>
      <c r="G4763" t="s">
        <v>16059</v>
      </c>
      <c r="H4763">
        <v>37416</v>
      </c>
      <c r="I4763" t="s">
        <v>16448</v>
      </c>
      <c r="J4763" t="s">
        <v>39</v>
      </c>
      <c r="K4763" t="s">
        <v>96</v>
      </c>
      <c r="L4763" t="s">
        <v>97</v>
      </c>
      <c r="M4763">
        <v>29</v>
      </c>
      <c r="N4763">
        <v>1</v>
      </c>
      <c r="O4763">
        <v>0</v>
      </c>
      <c r="P4763">
        <v>0</v>
      </c>
      <c r="Q4763" s="1">
        <v>39918</v>
      </c>
      <c r="R4763" t="s">
        <v>43</v>
      </c>
      <c r="S4763">
        <v>67</v>
      </c>
      <c r="T4763">
        <v>89</v>
      </c>
      <c r="U4763">
        <v>88</v>
      </c>
      <c r="V4763" t="s">
        <v>43</v>
      </c>
      <c r="W4763" t="s">
        <v>43</v>
      </c>
      <c r="X4763" t="s">
        <v>43</v>
      </c>
      <c r="Y4763">
        <v>71</v>
      </c>
      <c r="Z4763">
        <v>63</v>
      </c>
      <c r="AA4763">
        <v>310</v>
      </c>
      <c r="AB4763" t="s">
        <v>43</v>
      </c>
      <c r="AC4763" t="s">
        <v>43</v>
      </c>
      <c r="AD4763">
        <v>89</v>
      </c>
      <c r="AE4763">
        <v>89</v>
      </c>
      <c r="AF4763">
        <v>0</v>
      </c>
      <c r="AG4763" t="s">
        <v>43</v>
      </c>
      <c r="AH4763" t="s">
        <v>43</v>
      </c>
    </row>
    <row r="4764" spans="1:34" x14ac:dyDescent="0.3">
      <c r="A4764">
        <v>442714</v>
      </c>
      <c r="B4764">
        <v>8</v>
      </c>
      <c r="C4764" t="s">
        <v>16449</v>
      </c>
      <c r="D4764">
        <v>3</v>
      </c>
      <c r="E4764" t="s">
        <v>16450</v>
      </c>
      <c r="F4764" t="s">
        <v>136</v>
      </c>
      <c r="G4764" t="s">
        <v>16059</v>
      </c>
      <c r="H4764">
        <v>38301</v>
      </c>
      <c r="I4764" t="s">
        <v>16451</v>
      </c>
      <c r="J4764" t="s">
        <v>39</v>
      </c>
      <c r="K4764" t="s">
        <v>40</v>
      </c>
      <c r="L4764" t="s">
        <v>41</v>
      </c>
      <c r="M4764">
        <v>16</v>
      </c>
      <c r="N4764">
        <v>1</v>
      </c>
      <c r="O4764">
        <v>0</v>
      </c>
      <c r="P4764">
        <v>0</v>
      </c>
      <c r="Q4764" s="1">
        <v>42576</v>
      </c>
      <c r="R4764" t="s">
        <v>43</v>
      </c>
      <c r="S4764">
        <v>75</v>
      </c>
      <c r="T4764">
        <v>91</v>
      </c>
      <c r="U4764">
        <v>97</v>
      </c>
      <c r="V4764" t="s">
        <v>43</v>
      </c>
      <c r="W4764" t="s">
        <v>43</v>
      </c>
      <c r="X4764" t="s">
        <v>43</v>
      </c>
      <c r="Y4764">
        <v>78</v>
      </c>
      <c r="Z4764">
        <v>81</v>
      </c>
      <c r="AA4764">
        <v>278</v>
      </c>
      <c r="AB4764" t="s">
        <v>54</v>
      </c>
      <c r="AC4764" t="s">
        <v>43</v>
      </c>
      <c r="AD4764">
        <v>97</v>
      </c>
      <c r="AE4764">
        <v>97</v>
      </c>
      <c r="AF4764">
        <v>0</v>
      </c>
      <c r="AG4764" t="s">
        <v>43</v>
      </c>
      <c r="AH4764" t="s">
        <v>43</v>
      </c>
    </row>
    <row r="4765" spans="1:34" x14ac:dyDescent="0.3">
      <c r="A4765">
        <v>372516</v>
      </c>
      <c r="B4765">
        <v>13</v>
      </c>
      <c r="C4765" t="s">
        <v>16452</v>
      </c>
      <c r="D4765">
        <v>5</v>
      </c>
      <c r="E4765" t="s">
        <v>16453</v>
      </c>
      <c r="F4765" t="s">
        <v>14130</v>
      </c>
      <c r="G4765" t="s">
        <v>13833</v>
      </c>
      <c r="H4765">
        <v>74012</v>
      </c>
      <c r="I4765" t="s">
        <v>16454</v>
      </c>
      <c r="J4765" t="s">
        <v>39</v>
      </c>
      <c r="K4765" t="s">
        <v>40</v>
      </c>
      <c r="L4765" t="s">
        <v>41</v>
      </c>
      <c r="M4765">
        <v>16</v>
      </c>
      <c r="N4765">
        <v>1</v>
      </c>
      <c r="O4765">
        <v>0</v>
      </c>
      <c r="P4765">
        <v>0</v>
      </c>
      <c r="Q4765" s="1">
        <v>42669</v>
      </c>
      <c r="R4765" t="s">
        <v>43</v>
      </c>
      <c r="S4765">
        <v>60</v>
      </c>
      <c r="T4765">
        <v>83</v>
      </c>
      <c r="U4765">
        <v>89</v>
      </c>
      <c r="V4765" t="s">
        <v>43</v>
      </c>
      <c r="W4765" t="s">
        <v>43</v>
      </c>
      <c r="X4765" t="s">
        <v>43</v>
      </c>
      <c r="Y4765">
        <v>68</v>
      </c>
      <c r="Z4765">
        <v>62</v>
      </c>
      <c r="AA4765">
        <v>279</v>
      </c>
      <c r="AB4765" t="s">
        <v>54</v>
      </c>
      <c r="AC4765" t="s">
        <v>43</v>
      </c>
      <c r="AD4765">
        <v>90</v>
      </c>
      <c r="AE4765">
        <v>90</v>
      </c>
      <c r="AF4765">
        <v>0</v>
      </c>
      <c r="AG4765" t="s">
        <v>43</v>
      </c>
      <c r="AH4765" t="s">
        <v>43</v>
      </c>
    </row>
    <row r="4766" spans="1:34" x14ac:dyDescent="0.3">
      <c r="A4766">
        <v>372518</v>
      </c>
      <c r="B4766">
        <v>13</v>
      </c>
      <c r="C4766" t="s">
        <v>16455</v>
      </c>
      <c r="D4766">
        <v>4</v>
      </c>
      <c r="E4766" t="s">
        <v>16456</v>
      </c>
      <c r="F4766" t="s">
        <v>14138</v>
      </c>
      <c r="G4766" t="s">
        <v>13833</v>
      </c>
      <c r="H4766">
        <v>73109</v>
      </c>
      <c r="I4766" t="s">
        <v>16457</v>
      </c>
      <c r="J4766" t="s">
        <v>39</v>
      </c>
      <c r="K4766" t="s">
        <v>40</v>
      </c>
      <c r="L4766" t="s">
        <v>41</v>
      </c>
      <c r="M4766">
        <v>16</v>
      </c>
      <c r="N4766">
        <v>1</v>
      </c>
      <c r="O4766">
        <v>0</v>
      </c>
      <c r="P4766">
        <v>0</v>
      </c>
      <c r="Q4766" s="1">
        <v>40381</v>
      </c>
      <c r="R4766" t="s">
        <v>43</v>
      </c>
      <c r="S4766">
        <v>57</v>
      </c>
      <c r="T4766">
        <v>71</v>
      </c>
      <c r="U4766">
        <v>72</v>
      </c>
      <c r="V4766" t="s">
        <v>43</v>
      </c>
      <c r="W4766" t="s">
        <v>43</v>
      </c>
      <c r="X4766" t="s">
        <v>43</v>
      </c>
      <c r="Y4766">
        <v>65</v>
      </c>
      <c r="Z4766">
        <v>75</v>
      </c>
      <c r="AA4766">
        <v>217</v>
      </c>
      <c r="AB4766" t="s">
        <v>43</v>
      </c>
      <c r="AC4766" t="s">
        <v>43</v>
      </c>
      <c r="AD4766">
        <v>76</v>
      </c>
      <c r="AE4766">
        <v>76</v>
      </c>
      <c r="AF4766">
        <v>1</v>
      </c>
      <c r="AG4766" t="s">
        <v>43</v>
      </c>
      <c r="AH4766" t="s">
        <v>43</v>
      </c>
    </row>
    <row r="4767" spans="1:34" x14ac:dyDescent="0.3">
      <c r="A4767">
        <v>372520</v>
      </c>
      <c r="B4767">
        <v>13</v>
      </c>
      <c r="C4767" t="s">
        <v>16458</v>
      </c>
      <c r="D4767">
        <v>3</v>
      </c>
      <c r="E4767" t="s">
        <v>16459</v>
      </c>
      <c r="F4767" t="s">
        <v>14138</v>
      </c>
      <c r="G4767" t="s">
        <v>13833</v>
      </c>
      <c r="H4767">
        <v>73109</v>
      </c>
      <c r="I4767" t="s">
        <v>16460</v>
      </c>
      <c r="J4767" t="s">
        <v>39</v>
      </c>
      <c r="K4767" t="s">
        <v>40</v>
      </c>
      <c r="L4767" t="s">
        <v>49</v>
      </c>
      <c r="M4767">
        <v>18</v>
      </c>
      <c r="N4767">
        <v>1</v>
      </c>
      <c r="O4767">
        <v>0</v>
      </c>
      <c r="P4767">
        <v>0</v>
      </c>
      <c r="Q4767" s="1">
        <v>40445</v>
      </c>
      <c r="R4767" t="s">
        <v>43</v>
      </c>
      <c r="S4767">
        <v>79</v>
      </c>
      <c r="T4767">
        <v>117</v>
      </c>
      <c r="U4767">
        <v>122</v>
      </c>
      <c r="V4767" t="s">
        <v>43</v>
      </c>
      <c r="W4767" t="s">
        <v>43</v>
      </c>
      <c r="X4767" t="s">
        <v>43</v>
      </c>
      <c r="Y4767">
        <v>98</v>
      </c>
      <c r="Z4767">
        <v>113</v>
      </c>
      <c r="AA4767">
        <v>391</v>
      </c>
      <c r="AB4767" t="s">
        <v>54</v>
      </c>
      <c r="AC4767" t="s">
        <v>43</v>
      </c>
      <c r="AD4767">
        <v>125</v>
      </c>
      <c r="AE4767">
        <v>125</v>
      </c>
      <c r="AF4767">
        <v>0</v>
      </c>
      <c r="AG4767" t="s">
        <v>42</v>
      </c>
      <c r="AH4767" t="s">
        <v>43</v>
      </c>
    </row>
    <row r="4768" spans="1:34" x14ac:dyDescent="0.3">
      <c r="A4768">
        <v>362581</v>
      </c>
      <c r="B4768">
        <v>9</v>
      </c>
      <c r="C4768" t="s">
        <v>16461</v>
      </c>
      <c r="D4768">
        <v>3</v>
      </c>
      <c r="E4768" t="s">
        <v>16462</v>
      </c>
      <c r="F4768" t="s">
        <v>14600</v>
      </c>
      <c r="G4768" t="s">
        <v>11625</v>
      </c>
      <c r="H4768">
        <v>44256</v>
      </c>
      <c r="I4768" t="s">
        <v>16463</v>
      </c>
      <c r="J4768" t="s">
        <v>39</v>
      </c>
      <c r="K4768" t="s">
        <v>40</v>
      </c>
      <c r="L4768" t="s">
        <v>49</v>
      </c>
      <c r="M4768">
        <v>17</v>
      </c>
      <c r="N4768">
        <v>1</v>
      </c>
      <c r="O4768">
        <v>1</v>
      </c>
      <c r="P4768">
        <v>0</v>
      </c>
      <c r="Q4768" s="1">
        <v>38306</v>
      </c>
      <c r="R4768" t="s">
        <v>43</v>
      </c>
      <c r="S4768">
        <v>31</v>
      </c>
      <c r="T4768">
        <v>48</v>
      </c>
      <c r="U4768">
        <v>50</v>
      </c>
      <c r="V4768" t="s">
        <v>43</v>
      </c>
      <c r="W4768" t="s">
        <v>43</v>
      </c>
      <c r="X4768" t="s">
        <v>43</v>
      </c>
      <c r="Y4768">
        <v>36</v>
      </c>
      <c r="Z4768">
        <v>48</v>
      </c>
      <c r="AA4768">
        <v>155</v>
      </c>
      <c r="AB4768" t="s">
        <v>43</v>
      </c>
      <c r="AC4768" t="s">
        <v>43</v>
      </c>
      <c r="AD4768">
        <v>49</v>
      </c>
      <c r="AE4768">
        <v>49</v>
      </c>
      <c r="AF4768">
        <v>0</v>
      </c>
      <c r="AG4768" t="s">
        <v>44</v>
      </c>
      <c r="AH4768" t="s">
        <v>43</v>
      </c>
    </row>
    <row r="4769" spans="1:34" x14ac:dyDescent="0.3">
      <c r="A4769">
        <v>362582</v>
      </c>
      <c r="B4769">
        <v>9</v>
      </c>
      <c r="C4769" t="s">
        <v>16172</v>
      </c>
      <c r="D4769">
        <v>3</v>
      </c>
      <c r="E4769" t="s">
        <v>16464</v>
      </c>
      <c r="F4769" t="s">
        <v>16465</v>
      </c>
      <c r="G4769" t="s">
        <v>11625</v>
      </c>
      <c r="H4769">
        <v>44128</v>
      </c>
      <c r="I4769" t="s">
        <v>16466</v>
      </c>
      <c r="J4769" t="s">
        <v>39</v>
      </c>
      <c r="K4769" t="s">
        <v>40</v>
      </c>
      <c r="L4769" t="s">
        <v>12076</v>
      </c>
      <c r="M4769">
        <v>30</v>
      </c>
      <c r="N4769">
        <v>1</v>
      </c>
      <c r="O4769">
        <v>0</v>
      </c>
      <c r="P4769">
        <v>0</v>
      </c>
      <c r="Q4769" s="1">
        <v>40562</v>
      </c>
      <c r="R4769" t="s">
        <v>43</v>
      </c>
      <c r="S4769">
        <v>117</v>
      </c>
      <c r="T4769">
        <v>167</v>
      </c>
      <c r="U4769">
        <v>185</v>
      </c>
      <c r="V4769" t="s">
        <v>43</v>
      </c>
      <c r="W4769" t="s">
        <v>43</v>
      </c>
      <c r="X4769" t="s">
        <v>43</v>
      </c>
      <c r="Y4769">
        <v>144</v>
      </c>
      <c r="Z4769">
        <v>192</v>
      </c>
      <c r="AA4769">
        <v>612</v>
      </c>
      <c r="AB4769" t="s">
        <v>54</v>
      </c>
      <c r="AC4769" t="s">
        <v>43</v>
      </c>
      <c r="AD4769">
        <v>183</v>
      </c>
      <c r="AE4769">
        <v>183</v>
      </c>
      <c r="AF4769">
        <v>0</v>
      </c>
      <c r="AG4769" t="s">
        <v>43</v>
      </c>
      <c r="AH4769" t="s">
        <v>43</v>
      </c>
    </row>
    <row r="4770" spans="1:34" x14ac:dyDescent="0.3">
      <c r="A4770">
        <v>362583</v>
      </c>
      <c r="B4770">
        <v>9</v>
      </c>
      <c r="C4770" t="s">
        <v>16467</v>
      </c>
      <c r="D4770">
        <v>5</v>
      </c>
      <c r="E4770" t="s">
        <v>16468</v>
      </c>
      <c r="F4770" t="s">
        <v>16469</v>
      </c>
      <c r="G4770" t="s">
        <v>11625</v>
      </c>
      <c r="H4770">
        <v>44820</v>
      </c>
      <c r="I4770" t="s">
        <v>16470</v>
      </c>
      <c r="J4770" t="s">
        <v>39</v>
      </c>
      <c r="K4770" t="s">
        <v>40</v>
      </c>
      <c r="L4770" t="s">
        <v>49</v>
      </c>
      <c r="M4770">
        <v>12</v>
      </c>
      <c r="N4770">
        <v>1</v>
      </c>
      <c r="O4770">
        <v>1</v>
      </c>
      <c r="P4770">
        <v>0</v>
      </c>
      <c r="Q4770" s="1">
        <v>43279</v>
      </c>
      <c r="R4770" t="s">
        <v>43</v>
      </c>
      <c r="S4770">
        <v>29</v>
      </c>
      <c r="T4770">
        <v>35</v>
      </c>
      <c r="U4770">
        <v>36</v>
      </c>
      <c r="V4770" t="s">
        <v>43</v>
      </c>
      <c r="W4770" t="s">
        <v>43</v>
      </c>
      <c r="X4770" t="s">
        <v>43</v>
      </c>
      <c r="Y4770">
        <v>34</v>
      </c>
      <c r="Z4770">
        <v>25</v>
      </c>
      <c r="AA4770">
        <v>159</v>
      </c>
      <c r="AB4770" t="s">
        <v>43</v>
      </c>
      <c r="AC4770" t="s">
        <v>43</v>
      </c>
      <c r="AD4770">
        <v>37</v>
      </c>
      <c r="AE4770">
        <v>37</v>
      </c>
      <c r="AF4770">
        <v>0</v>
      </c>
      <c r="AG4770" t="s">
        <v>44</v>
      </c>
      <c r="AH4770" t="s">
        <v>43</v>
      </c>
    </row>
    <row r="4771" spans="1:34" x14ac:dyDescent="0.3">
      <c r="A4771">
        <v>362825</v>
      </c>
      <c r="B4771">
        <v>9</v>
      </c>
      <c r="C4771" t="s">
        <v>16471</v>
      </c>
      <c r="D4771">
        <v>4</v>
      </c>
      <c r="E4771" t="s">
        <v>16472</v>
      </c>
      <c r="F4771" t="s">
        <v>16473</v>
      </c>
      <c r="G4771" t="s">
        <v>11625</v>
      </c>
      <c r="H4771">
        <v>44654</v>
      </c>
      <c r="I4771" t="s">
        <v>16474</v>
      </c>
      <c r="J4771" t="s">
        <v>39</v>
      </c>
      <c r="K4771" t="s">
        <v>40</v>
      </c>
      <c r="L4771" t="s">
        <v>41</v>
      </c>
      <c r="M4771">
        <v>9</v>
      </c>
      <c r="N4771">
        <v>1</v>
      </c>
      <c r="O4771">
        <v>1</v>
      </c>
      <c r="P4771">
        <v>0</v>
      </c>
      <c r="Q4771" s="1">
        <v>43846</v>
      </c>
      <c r="R4771" t="s">
        <v>44</v>
      </c>
      <c r="S4771">
        <v>14</v>
      </c>
      <c r="T4771">
        <v>23</v>
      </c>
      <c r="U4771">
        <v>27</v>
      </c>
      <c r="V4771" t="s">
        <v>43</v>
      </c>
      <c r="W4771" t="s">
        <v>43</v>
      </c>
      <c r="X4771" t="s">
        <v>43</v>
      </c>
      <c r="Y4771">
        <v>14</v>
      </c>
      <c r="Z4771">
        <v>13</v>
      </c>
      <c r="AA4771">
        <v>58</v>
      </c>
      <c r="AB4771" t="s">
        <v>43</v>
      </c>
      <c r="AC4771" t="s">
        <v>43</v>
      </c>
      <c r="AD4771">
        <v>27</v>
      </c>
      <c r="AE4771">
        <v>27</v>
      </c>
      <c r="AF4771">
        <v>0</v>
      </c>
      <c r="AG4771" t="s">
        <v>44</v>
      </c>
      <c r="AH4771" t="s">
        <v>43</v>
      </c>
    </row>
    <row r="4772" spans="1:34" x14ac:dyDescent="0.3">
      <c r="A4772">
        <v>362826</v>
      </c>
      <c r="B4772">
        <v>9</v>
      </c>
      <c r="C4772" t="s">
        <v>16475</v>
      </c>
      <c r="D4772">
        <v>4</v>
      </c>
      <c r="E4772" t="s">
        <v>16476</v>
      </c>
      <c r="F4772" t="s">
        <v>9420</v>
      </c>
      <c r="G4772" t="s">
        <v>11625</v>
      </c>
      <c r="H4772">
        <v>45013</v>
      </c>
      <c r="I4772" t="s">
        <v>16477</v>
      </c>
      <c r="J4772" t="s">
        <v>39</v>
      </c>
      <c r="K4772" t="s">
        <v>40</v>
      </c>
      <c r="L4772" t="s">
        <v>41</v>
      </c>
      <c r="M4772">
        <v>17</v>
      </c>
      <c r="N4772">
        <v>1</v>
      </c>
      <c r="O4772">
        <v>0</v>
      </c>
      <c r="P4772">
        <v>0</v>
      </c>
      <c r="Q4772" s="1">
        <v>35970</v>
      </c>
      <c r="R4772" t="s">
        <v>44</v>
      </c>
      <c r="S4772">
        <v>23</v>
      </c>
      <c r="T4772">
        <v>39</v>
      </c>
      <c r="U4772">
        <v>40</v>
      </c>
      <c r="V4772" t="s">
        <v>43</v>
      </c>
      <c r="W4772" t="s">
        <v>43</v>
      </c>
      <c r="X4772" t="s">
        <v>43</v>
      </c>
      <c r="Y4772">
        <v>29</v>
      </c>
      <c r="Z4772">
        <v>28</v>
      </c>
      <c r="AA4772">
        <v>160</v>
      </c>
      <c r="AB4772" t="s">
        <v>43</v>
      </c>
      <c r="AC4772" t="s">
        <v>43</v>
      </c>
      <c r="AD4772">
        <v>41</v>
      </c>
      <c r="AE4772">
        <v>41</v>
      </c>
      <c r="AF4772">
        <v>0</v>
      </c>
      <c r="AG4772" t="s">
        <v>44</v>
      </c>
      <c r="AH4772" t="s">
        <v>43</v>
      </c>
    </row>
    <row r="4773" spans="1:34" x14ac:dyDescent="0.3">
      <c r="A4773">
        <v>362827</v>
      </c>
      <c r="B4773">
        <v>9</v>
      </c>
      <c r="C4773" t="s">
        <v>16478</v>
      </c>
      <c r="D4773">
        <v>5</v>
      </c>
      <c r="E4773" t="s">
        <v>16479</v>
      </c>
      <c r="F4773" t="s">
        <v>16480</v>
      </c>
      <c r="G4773" t="s">
        <v>11625</v>
      </c>
      <c r="H4773">
        <v>43551</v>
      </c>
      <c r="I4773" t="s">
        <v>16481</v>
      </c>
      <c r="J4773" t="s">
        <v>39</v>
      </c>
      <c r="K4773" t="s">
        <v>40</v>
      </c>
      <c r="L4773" t="s">
        <v>49</v>
      </c>
      <c r="M4773">
        <v>13</v>
      </c>
      <c r="N4773">
        <v>1</v>
      </c>
      <c r="O4773">
        <v>1</v>
      </c>
      <c r="P4773">
        <v>1</v>
      </c>
      <c r="Q4773" s="1">
        <v>31275</v>
      </c>
      <c r="R4773" t="s">
        <v>43</v>
      </c>
      <c r="S4773">
        <v>37</v>
      </c>
      <c r="T4773">
        <v>61</v>
      </c>
      <c r="U4773">
        <v>64</v>
      </c>
      <c r="V4773" t="s">
        <v>43</v>
      </c>
      <c r="W4773" t="s">
        <v>42</v>
      </c>
      <c r="X4773" t="s">
        <v>43</v>
      </c>
      <c r="Y4773">
        <v>48</v>
      </c>
      <c r="Z4773">
        <v>80</v>
      </c>
      <c r="AA4773">
        <v>183</v>
      </c>
      <c r="AB4773" t="s">
        <v>43</v>
      </c>
      <c r="AC4773" t="s">
        <v>43</v>
      </c>
      <c r="AD4773">
        <v>64</v>
      </c>
      <c r="AE4773">
        <v>64</v>
      </c>
      <c r="AF4773">
        <v>0</v>
      </c>
      <c r="AG4773" t="s">
        <v>43</v>
      </c>
      <c r="AH4773" t="s">
        <v>43</v>
      </c>
    </row>
    <row r="4774" spans="1:34" x14ac:dyDescent="0.3">
      <c r="A4774">
        <v>362828</v>
      </c>
      <c r="B4774">
        <v>9</v>
      </c>
      <c r="C4774" t="s">
        <v>16482</v>
      </c>
      <c r="D4774">
        <v>5</v>
      </c>
      <c r="E4774" t="s">
        <v>16483</v>
      </c>
      <c r="F4774" t="s">
        <v>11912</v>
      </c>
      <c r="G4774" t="s">
        <v>11625</v>
      </c>
      <c r="H4774">
        <v>44109</v>
      </c>
      <c r="I4774" t="s">
        <v>16484</v>
      </c>
      <c r="J4774" t="s">
        <v>39</v>
      </c>
      <c r="K4774" t="s">
        <v>40</v>
      </c>
      <c r="L4774" t="s">
        <v>41</v>
      </c>
      <c r="M4774">
        <v>13</v>
      </c>
      <c r="N4774">
        <v>1</v>
      </c>
      <c r="O4774">
        <v>1</v>
      </c>
      <c r="P4774">
        <v>1</v>
      </c>
      <c r="Q4774" s="1">
        <v>36614</v>
      </c>
      <c r="R4774" t="s">
        <v>43</v>
      </c>
      <c r="S4774">
        <v>54</v>
      </c>
      <c r="T4774">
        <v>88</v>
      </c>
      <c r="U4774">
        <v>93</v>
      </c>
      <c r="V4774" t="s">
        <v>43</v>
      </c>
      <c r="W4774" t="s">
        <v>43</v>
      </c>
      <c r="X4774" t="s">
        <v>43</v>
      </c>
      <c r="Y4774">
        <v>64</v>
      </c>
      <c r="Z4774">
        <v>68</v>
      </c>
      <c r="AA4774">
        <v>208</v>
      </c>
      <c r="AB4774" t="s">
        <v>43</v>
      </c>
      <c r="AC4774" t="s">
        <v>43</v>
      </c>
      <c r="AD4774">
        <v>75</v>
      </c>
      <c r="AE4774">
        <v>75</v>
      </c>
      <c r="AF4774">
        <v>1</v>
      </c>
      <c r="AG4774" t="s">
        <v>43</v>
      </c>
      <c r="AH4774" t="s">
        <v>43</v>
      </c>
    </row>
    <row r="4775" spans="1:34" x14ac:dyDescent="0.3">
      <c r="A4775">
        <v>362829</v>
      </c>
      <c r="B4775">
        <v>9</v>
      </c>
      <c r="C4775" t="s">
        <v>16485</v>
      </c>
      <c r="D4775">
        <v>5</v>
      </c>
      <c r="E4775" t="s">
        <v>16486</v>
      </c>
      <c r="F4775" t="s">
        <v>16487</v>
      </c>
      <c r="G4775" t="s">
        <v>11625</v>
      </c>
      <c r="H4775">
        <v>44890</v>
      </c>
      <c r="I4775" t="s">
        <v>16488</v>
      </c>
      <c r="J4775" t="s">
        <v>39</v>
      </c>
      <c r="K4775" t="s">
        <v>40</v>
      </c>
      <c r="L4775" t="s">
        <v>49</v>
      </c>
      <c r="M4775">
        <v>12</v>
      </c>
      <c r="N4775">
        <v>1</v>
      </c>
      <c r="O4775">
        <v>0</v>
      </c>
      <c r="P4775">
        <v>0</v>
      </c>
      <c r="Q4775" s="1">
        <v>36677</v>
      </c>
      <c r="R4775" t="s">
        <v>43</v>
      </c>
      <c r="S4775">
        <v>28</v>
      </c>
      <c r="T4775">
        <v>34</v>
      </c>
      <c r="U4775">
        <v>39</v>
      </c>
      <c r="V4775" t="s">
        <v>43</v>
      </c>
      <c r="W4775" t="s">
        <v>43</v>
      </c>
      <c r="X4775" t="s">
        <v>43</v>
      </c>
      <c r="Y4775">
        <v>33</v>
      </c>
      <c r="Z4775">
        <v>37</v>
      </c>
      <c r="AA4775">
        <v>135</v>
      </c>
      <c r="AB4775" t="s">
        <v>43</v>
      </c>
      <c r="AC4775" t="s">
        <v>43</v>
      </c>
      <c r="AD4775">
        <v>38</v>
      </c>
      <c r="AE4775">
        <v>38</v>
      </c>
      <c r="AF4775">
        <v>0</v>
      </c>
      <c r="AG4775" t="s">
        <v>44</v>
      </c>
      <c r="AH4775" t="s">
        <v>43</v>
      </c>
    </row>
    <row r="4776" spans="1:34" x14ac:dyDescent="0.3">
      <c r="A4776">
        <v>372548</v>
      </c>
      <c r="B4776">
        <v>13</v>
      </c>
      <c r="C4776" t="s">
        <v>16489</v>
      </c>
      <c r="D4776">
        <v>5</v>
      </c>
      <c r="E4776" t="s">
        <v>16490</v>
      </c>
      <c r="F4776" t="s">
        <v>16491</v>
      </c>
      <c r="G4776" t="s">
        <v>13833</v>
      </c>
      <c r="H4776">
        <v>74447</v>
      </c>
      <c r="I4776" t="s">
        <v>16492</v>
      </c>
      <c r="J4776" t="s">
        <v>39</v>
      </c>
      <c r="K4776" t="s">
        <v>40</v>
      </c>
      <c r="L4776" t="s">
        <v>41</v>
      </c>
      <c r="M4776">
        <v>16</v>
      </c>
      <c r="N4776">
        <v>1</v>
      </c>
      <c r="O4776">
        <v>0</v>
      </c>
      <c r="P4776">
        <v>0</v>
      </c>
      <c r="Q4776" s="1">
        <v>42628</v>
      </c>
      <c r="R4776" t="s">
        <v>43</v>
      </c>
      <c r="S4776">
        <v>62</v>
      </c>
      <c r="T4776">
        <v>82</v>
      </c>
      <c r="U4776">
        <v>86</v>
      </c>
      <c r="V4776" t="s">
        <v>43</v>
      </c>
      <c r="W4776" t="s">
        <v>43</v>
      </c>
      <c r="X4776" t="s">
        <v>43</v>
      </c>
      <c r="Y4776">
        <v>67</v>
      </c>
      <c r="Z4776">
        <v>77</v>
      </c>
      <c r="AA4776">
        <v>297</v>
      </c>
      <c r="AB4776" t="s">
        <v>43</v>
      </c>
      <c r="AC4776" t="s">
        <v>43</v>
      </c>
      <c r="AD4776">
        <v>86</v>
      </c>
      <c r="AE4776">
        <v>86</v>
      </c>
      <c r="AF4776">
        <v>0</v>
      </c>
      <c r="AG4776" t="s">
        <v>42</v>
      </c>
      <c r="AH4776" t="s">
        <v>42</v>
      </c>
    </row>
    <row r="4777" spans="1:34" x14ac:dyDescent="0.3">
      <c r="A4777">
        <v>452530</v>
      </c>
      <c r="B4777">
        <v>14</v>
      </c>
      <c r="C4777" t="s">
        <v>16493</v>
      </c>
      <c r="D4777">
        <v>3</v>
      </c>
      <c r="E4777" t="s">
        <v>16494</v>
      </c>
      <c r="F4777" t="s">
        <v>16135</v>
      </c>
      <c r="G4777" t="s">
        <v>16080</v>
      </c>
      <c r="H4777">
        <v>77029</v>
      </c>
      <c r="I4777" t="s">
        <v>16495</v>
      </c>
      <c r="J4777" t="s">
        <v>39</v>
      </c>
      <c r="K4777" t="s">
        <v>40</v>
      </c>
      <c r="L4777" t="s">
        <v>41</v>
      </c>
      <c r="M4777">
        <v>17</v>
      </c>
      <c r="N4777">
        <v>1</v>
      </c>
      <c r="O4777">
        <v>1</v>
      </c>
      <c r="P4777">
        <v>0</v>
      </c>
      <c r="Q4777" s="1">
        <v>38030</v>
      </c>
      <c r="R4777" t="s">
        <v>43</v>
      </c>
      <c r="S4777">
        <v>45</v>
      </c>
      <c r="T4777">
        <v>66</v>
      </c>
      <c r="U4777">
        <v>66</v>
      </c>
      <c r="V4777" t="s">
        <v>43</v>
      </c>
      <c r="W4777" t="s">
        <v>43</v>
      </c>
      <c r="X4777" t="s">
        <v>43</v>
      </c>
      <c r="Y4777">
        <v>54</v>
      </c>
      <c r="Z4777">
        <v>59</v>
      </c>
      <c r="AA4777">
        <v>262</v>
      </c>
      <c r="AB4777" t="s">
        <v>43</v>
      </c>
      <c r="AC4777" t="s">
        <v>43</v>
      </c>
      <c r="AD4777">
        <v>68</v>
      </c>
      <c r="AE4777">
        <v>68</v>
      </c>
      <c r="AF4777">
        <v>0</v>
      </c>
      <c r="AG4777" t="s">
        <v>43</v>
      </c>
      <c r="AH4777" t="s">
        <v>43</v>
      </c>
    </row>
    <row r="4778" spans="1:34" x14ac:dyDescent="0.3">
      <c r="A4778">
        <v>452532</v>
      </c>
      <c r="B4778">
        <v>14</v>
      </c>
      <c r="C4778" t="s">
        <v>16496</v>
      </c>
      <c r="D4778">
        <v>5</v>
      </c>
      <c r="E4778" t="s">
        <v>16497</v>
      </c>
      <c r="F4778" t="s">
        <v>16498</v>
      </c>
      <c r="G4778" t="s">
        <v>16080</v>
      </c>
      <c r="H4778">
        <v>75701</v>
      </c>
      <c r="I4778" t="s">
        <v>16499</v>
      </c>
      <c r="J4778" t="s">
        <v>39</v>
      </c>
      <c r="K4778" t="s">
        <v>40</v>
      </c>
      <c r="L4778" t="s">
        <v>49</v>
      </c>
      <c r="M4778">
        <v>18</v>
      </c>
      <c r="N4778">
        <v>1</v>
      </c>
      <c r="O4778">
        <v>0</v>
      </c>
      <c r="P4778">
        <v>0</v>
      </c>
      <c r="Q4778" s="1">
        <v>38383</v>
      </c>
      <c r="R4778" t="s">
        <v>43</v>
      </c>
      <c r="S4778">
        <v>56</v>
      </c>
      <c r="T4778">
        <v>84</v>
      </c>
      <c r="U4778">
        <v>90</v>
      </c>
      <c r="V4778" t="s">
        <v>43</v>
      </c>
      <c r="W4778" t="s">
        <v>43</v>
      </c>
      <c r="X4778" t="s">
        <v>43</v>
      </c>
      <c r="Y4778">
        <v>69</v>
      </c>
      <c r="Z4778">
        <v>64</v>
      </c>
      <c r="AA4778">
        <v>279</v>
      </c>
      <c r="AB4778" t="s">
        <v>43</v>
      </c>
      <c r="AC4778" t="s">
        <v>43</v>
      </c>
      <c r="AD4778">
        <v>90</v>
      </c>
      <c r="AE4778">
        <v>90</v>
      </c>
      <c r="AF4778">
        <v>0</v>
      </c>
      <c r="AG4778" t="s">
        <v>43</v>
      </c>
      <c r="AH4778" t="s">
        <v>43</v>
      </c>
    </row>
    <row r="4779" spans="1:34" x14ac:dyDescent="0.3">
      <c r="A4779">
        <v>452533</v>
      </c>
      <c r="B4779">
        <v>14</v>
      </c>
      <c r="C4779" t="s">
        <v>16500</v>
      </c>
      <c r="D4779">
        <v>3</v>
      </c>
      <c r="E4779" t="s">
        <v>16501</v>
      </c>
      <c r="F4779" t="s">
        <v>16135</v>
      </c>
      <c r="G4779" t="s">
        <v>16080</v>
      </c>
      <c r="H4779">
        <v>77017</v>
      </c>
      <c r="I4779" t="s">
        <v>16502</v>
      </c>
      <c r="J4779" t="s">
        <v>39</v>
      </c>
      <c r="K4779" t="s">
        <v>40</v>
      </c>
      <c r="L4779" t="s">
        <v>49</v>
      </c>
      <c r="M4779">
        <v>32</v>
      </c>
      <c r="N4779">
        <v>1</v>
      </c>
      <c r="O4779">
        <v>1</v>
      </c>
      <c r="P4779">
        <v>0</v>
      </c>
      <c r="Q4779" s="1">
        <v>43186</v>
      </c>
      <c r="R4779" t="s">
        <v>43</v>
      </c>
      <c r="S4779">
        <v>128</v>
      </c>
      <c r="T4779">
        <v>181</v>
      </c>
      <c r="U4779">
        <v>190</v>
      </c>
      <c r="V4779" t="s">
        <v>43</v>
      </c>
      <c r="W4779" t="s">
        <v>43</v>
      </c>
      <c r="X4779" t="s">
        <v>43</v>
      </c>
      <c r="Y4779">
        <v>139</v>
      </c>
      <c r="Z4779">
        <v>141</v>
      </c>
      <c r="AA4779">
        <v>590</v>
      </c>
      <c r="AB4779" t="s">
        <v>54</v>
      </c>
      <c r="AC4779" t="s">
        <v>43</v>
      </c>
      <c r="AD4779">
        <v>169</v>
      </c>
      <c r="AE4779">
        <v>169</v>
      </c>
      <c r="AF4779">
        <v>0</v>
      </c>
      <c r="AG4779" t="s">
        <v>43</v>
      </c>
      <c r="AH4779" t="s">
        <v>43</v>
      </c>
    </row>
    <row r="4780" spans="1:34" x14ac:dyDescent="0.3">
      <c r="A4780">
        <v>452537</v>
      </c>
      <c r="B4780">
        <v>14</v>
      </c>
      <c r="C4780" t="s">
        <v>16503</v>
      </c>
      <c r="D4780">
        <v>4</v>
      </c>
      <c r="E4780" t="s">
        <v>16504</v>
      </c>
      <c r="F4780" t="s">
        <v>16505</v>
      </c>
      <c r="G4780" t="s">
        <v>16080</v>
      </c>
      <c r="H4780">
        <v>78332</v>
      </c>
      <c r="I4780" t="s">
        <v>16506</v>
      </c>
      <c r="J4780" t="s">
        <v>39</v>
      </c>
      <c r="K4780" t="s">
        <v>40</v>
      </c>
      <c r="L4780" t="s">
        <v>41</v>
      </c>
      <c r="M4780">
        <v>24</v>
      </c>
      <c r="N4780">
        <v>1</v>
      </c>
      <c r="O4780">
        <v>0</v>
      </c>
      <c r="P4780">
        <v>0</v>
      </c>
      <c r="Q4780" s="1">
        <v>43068</v>
      </c>
      <c r="R4780" t="s">
        <v>43</v>
      </c>
      <c r="S4780">
        <v>70</v>
      </c>
      <c r="T4780">
        <v>82</v>
      </c>
      <c r="U4780">
        <v>90</v>
      </c>
      <c r="V4780" t="s">
        <v>43</v>
      </c>
      <c r="W4780" t="s">
        <v>43</v>
      </c>
      <c r="X4780" t="s">
        <v>43</v>
      </c>
      <c r="Y4780">
        <v>75</v>
      </c>
      <c r="Z4780">
        <v>98</v>
      </c>
      <c r="AA4780">
        <v>290</v>
      </c>
      <c r="AB4780" t="s">
        <v>43</v>
      </c>
      <c r="AC4780" t="s">
        <v>43</v>
      </c>
      <c r="AD4780">
        <v>88</v>
      </c>
      <c r="AE4780">
        <v>88</v>
      </c>
      <c r="AF4780">
        <v>0</v>
      </c>
      <c r="AG4780" t="s">
        <v>43</v>
      </c>
      <c r="AH4780" t="s">
        <v>43</v>
      </c>
    </row>
    <row r="4781" spans="1:34" x14ac:dyDescent="0.3">
      <c r="A4781">
        <v>452539</v>
      </c>
      <c r="B4781">
        <v>14</v>
      </c>
      <c r="C4781" t="s">
        <v>16507</v>
      </c>
      <c r="D4781">
        <v>3</v>
      </c>
      <c r="E4781" t="s">
        <v>16508</v>
      </c>
      <c r="F4781" t="s">
        <v>16509</v>
      </c>
      <c r="G4781" t="s">
        <v>16080</v>
      </c>
      <c r="H4781">
        <v>77380</v>
      </c>
      <c r="I4781" t="s">
        <v>16510</v>
      </c>
      <c r="J4781" t="s">
        <v>39</v>
      </c>
      <c r="K4781" t="s">
        <v>40</v>
      </c>
      <c r="L4781" t="s">
        <v>49</v>
      </c>
      <c r="M4781">
        <v>15</v>
      </c>
      <c r="N4781">
        <v>1</v>
      </c>
      <c r="O4781">
        <v>0</v>
      </c>
      <c r="P4781">
        <v>0</v>
      </c>
      <c r="Q4781" s="1">
        <v>43158</v>
      </c>
      <c r="R4781" t="s">
        <v>43</v>
      </c>
      <c r="S4781">
        <v>45</v>
      </c>
      <c r="T4781">
        <v>65</v>
      </c>
      <c r="U4781">
        <v>75</v>
      </c>
      <c r="V4781" t="s">
        <v>43</v>
      </c>
      <c r="W4781" t="s">
        <v>43</v>
      </c>
      <c r="X4781" t="s">
        <v>42</v>
      </c>
      <c r="Y4781">
        <v>55</v>
      </c>
      <c r="Z4781">
        <v>47</v>
      </c>
      <c r="AA4781">
        <v>268</v>
      </c>
      <c r="AB4781" t="s">
        <v>54</v>
      </c>
      <c r="AC4781" t="s">
        <v>43</v>
      </c>
      <c r="AD4781">
        <v>74</v>
      </c>
      <c r="AE4781">
        <v>74</v>
      </c>
      <c r="AF4781">
        <v>0</v>
      </c>
      <c r="AG4781" t="s">
        <v>43</v>
      </c>
      <c r="AH4781" t="s">
        <v>43</v>
      </c>
    </row>
    <row r="4782" spans="1:34" x14ac:dyDescent="0.3">
      <c r="A4782">
        <v>362782</v>
      </c>
      <c r="B4782">
        <v>9</v>
      </c>
      <c r="C4782" t="s">
        <v>16511</v>
      </c>
      <c r="D4782">
        <v>5</v>
      </c>
      <c r="E4782" t="s">
        <v>16512</v>
      </c>
      <c r="F4782" t="s">
        <v>16513</v>
      </c>
      <c r="G4782" t="s">
        <v>11625</v>
      </c>
      <c r="H4782">
        <v>43560</v>
      </c>
      <c r="I4782" t="s">
        <v>16514</v>
      </c>
      <c r="J4782" t="s">
        <v>39</v>
      </c>
      <c r="K4782" t="s">
        <v>40</v>
      </c>
      <c r="L4782" t="s">
        <v>700</v>
      </c>
      <c r="M4782">
        <v>15</v>
      </c>
      <c r="N4782">
        <v>1</v>
      </c>
      <c r="O4782">
        <v>0</v>
      </c>
      <c r="P4782">
        <v>0</v>
      </c>
      <c r="Q4782" s="1">
        <v>43152</v>
      </c>
      <c r="R4782" t="s">
        <v>43</v>
      </c>
      <c r="S4782">
        <v>29</v>
      </c>
      <c r="T4782">
        <v>47</v>
      </c>
      <c r="U4782">
        <v>53</v>
      </c>
      <c r="V4782" t="s">
        <v>43</v>
      </c>
      <c r="W4782" t="s">
        <v>43</v>
      </c>
      <c r="X4782" t="s">
        <v>43</v>
      </c>
      <c r="Y4782">
        <v>42</v>
      </c>
      <c r="Z4782">
        <v>38</v>
      </c>
      <c r="AA4782">
        <v>176</v>
      </c>
      <c r="AB4782" t="s">
        <v>43</v>
      </c>
      <c r="AC4782" t="s">
        <v>43</v>
      </c>
      <c r="AD4782">
        <v>53</v>
      </c>
      <c r="AE4782">
        <v>53</v>
      </c>
      <c r="AF4782">
        <v>0</v>
      </c>
      <c r="AG4782" t="s">
        <v>44</v>
      </c>
      <c r="AH4782" t="s">
        <v>43</v>
      </c>
    </row>
    <row r="4783" spans="1:34" x14ac:dyDescent="0.3">
      <c r="A4783">
        <v>362783</v>
      </c>
      <c r="B4783">
        <v>9</v>
      </c>
      <c r="C4783" t="s">
        <v>16515</v>
      </c>
      <c r="D4783">
        <v>3</v>
      </c>
      <c r="E4783" t="s">
        <v>16516</v>
      </c>
      <c r="F4783" t="s">
        <v>16517</v>
      </c>
      <c r="G4783" t="s">
        <v>11625</v>
      </c>
      <c r="H4783">
        <v>43081</v>
      </c>
      <c r="I4783" t="s">
        <v>16518</v>
      </c>
      <c r="J4783" t="s">
        <v>39</v>
      </c>
      <c r="K4783" t="s">
        <v>40</v>
      </c>
      <c r="L4783" t="s">
        <v>41</v>
      </c>
      <c r="M4783">
        <v>18</v>
      </c>
      <c r="N4783">
        <v>1</v>
      </c>
      <c r="O4783">
        <v>1</v>
      </c>
      <c r="P4783">
        <v>1</v>
      </c>
      <c r="Q4783" s="1">
        <v>43172</v>
      </c>
      <c r="R4783" t="s">
        <v>43</v>
      </c>
      <c r="S4783">
        <v>56</v>
      </c>
      <c r="T4783">
        <v>102</v>
      </c>
      <c r="U4783">
        <v>108</v>
      </c>
      <c r="V4783" t="s">
        <v>43</v>
      </c>
      <c r="W4783" t="s">
        <v>43</v>
      </c>
      <c r="X4783" t="s">
        <v>43</v>
      </c>
      <c r="Y4783">
        <v>65</v>
      </c>
      <c r="Z4783">
        <v>58</v>
      </c>
      <c r="AA4783">
        <v>279</v>
      </c>
      <c r="AB4783" t="s">
        <v>43</v>
      </c>
      <c r="AC4783" t="s">
        <v>43</v>
      </c>
      <c r="AD4783">
        <v>93</v>
      </c>
      <c r="AE4783">
        <v>93</v>
      </c>
      <c r="AF4783">
        <v>0</v>
      </c>
      <c r="AG4783" t="s">
        <v>54</v>
      </c>
      <c r="AH4783" t="s">
        <v>43</v>
      </c>
    </row>
    <row r="4784" spans="1:34" x14ac:dyDescent="0.3">
      <c r="A4784">
        <v>362784</v>
      </c>
      <c r="B4784">
        <v>9</v>
      </c>
      <c r="C4784" t="s">
        <v>16519</v>
      </c>
      <c r="D4784">
        <v>3</v>
      </c>
      <c r="E4784" t="s">
        <v>16520</v>
      </c>
      <c r="F4784" t="s">
        <v>16521</v>
      </c>
      <c r="G4784" t="s">
        <v>11625</v>
      </c>
      <c r="H4784">
        <v>44112</v>
      </c>
      <c r="I4784" t="s">
        <v>16522</v>
      </c>
      <c r="J4784" t="s">
        <v>39</v>
      </c>
      <c r="K4784" t="s">
        <v>40</v>
      </c>
      <c r="L4784" t="s">
        <v>49</v>
      </c>
      <c r="M4784">
        <v>22</v>
      </c>
      <c r="N4784">
        <v>1</v>
      </c>
      <c r="O4784">
        <v>0</v>
      </c>
      <c r="P4784">
        <v>0</v>
      </c>
      <c r="Q4784" s="1">
        <v>43235</v>
      </c>
      <c r="R4784" t="s">
        <v>43</v>
      </c>
      <c r="S4784">
        <v>50</v>
      </c>
      <c r="T4784">
        <v>96</v>
      </c>
      <c r="U4784">
        <v>101</v>
      </c>
      <c r="V4784" t="s">
        <v>43</v>
      </c>
      <c r="W4784" t="s">
        <v>43</v>
      </c>
      <c r="X4784" t="s">
        <v>43</v>
      </c>
      <c r="Y4784">
        <v>63</v>
      </c>
      <c r="Z4784">
        <v>100</v>
      </c>
      <c r="AA4784">
        <v>254</v>
      </c>
      <c r="AB4784" t="s">
        <v>43</v>
      </c>
      <c r="AC4784" t="s">
        <v>43</v>
      </c>
      <c r="AD4784">
        <v>102</v>
      </c>
      <c r="AE4784">
        <v>102</v>
      </c>
      <c r="AF4784">
        <v>0</v>
      </c>
      <c r="AG4784" t="s">
        <v>42</v>
      </c>
      <c r="AH4784" t="s">
        <v>43</v>
      </c>
    </row>
    <row r="4785" spans="1:34" x14ac:dyDescent="0.3">
      <c r="A4785">
        <v>362785</v>
      </c>
      <c r="B4785">
        <v>9</v>
      </c>
      <c r="C4785" t="s">
        <v>16523</v>
      </c>
      <c r="D4785">
        <v>3</v>
      </c>
      <c r="E4785" t="s">
        <v>16524</v>
      </c>
      <c r="F4785" t="s">
        <v>16525</v>
      </c>
      <c r="G4785" t="s">
        <v>11625</v>
      </c>
      <c r="H4785">
        <v>45342</v>
      </c>
      <c r="I4785" t="s">
        <v>16526</v>
      </c>
      <c r="J4785" t="s">
        <v>39</v>
      </c>
      <c r="K4785" t="s">
        <v>40</v>
      </c>
      <c r="L4785" t="s">
        <v>41</v>
      </c>
      <c r="M4785">
        <v>1</v>
      </c>
      <c r="N4785">
        <v>1</v>
      </c>
      <c r="O4785">
        <v>1</v>
      </c>
      <c r="P4785">
        <v>0</v>
      </c>
      <c r="Q4785" s="1">
        <v>28368</v>
      </c>
      <c r="R4785" t="s">
        <v>43</v>
      </c>
      <c r="S4785">
        <v>44</v>
      </c>
      <c r="T4785">
        <v>73</v>
      </c>
      <c r="U4785">
        <v>75</v>
      </c>
      <c r="V4785" t="s">
        <v>43</v>
      </c>
      <c r="W4785" t="s">
        <v>43</v>
      </c>
      <c r="X4785" t="s">
        <v>43</v>
      </c>
      <c r="Y4785">
        <v>48</v>
      </c>
      <c r="Z4785">
        <v>55</v>
      </c>
      <c r="AA4785">
        <v>184</v>
      </c>
      <c r="AB4785" t="s">
        <v>43</v>
      </c>
      <c r="AC4785" t="s">
        <v>43</v>
      </c>
      <c r="AD4785">
        <v>61</v>
      </c>
      <c r="AE4785">
        <v>61</v>
      </c>
      <c r="AF4785">
        <v>0</v>
      </c>
      <c r="AG4785" t="s">
        <v>44</v>
      </c>
      <c r="AH4785" t="s">
        <v>43</v>
      </c>
    </row>
    <row r="4786" spans="1:34" x14ac:dyDescent="0.3">
      <c r="A4786">
        <v>362786</v>
      </c>
      <c r="B4786">
        <v>9</v>
      </c>
      <c r="C4786" t="s">
        <v>16527</v>
      </c>
      <c r="D4786">
        <v>5</v>
      </c>
      <c r="E4786" t="s">
        <v>16528</v>
      </c>
      <c r="F4786" t="s">
        <v>16529</v>
      </c>
      <c r="G4786" t="s">
        <v>11625</v>
      </c>
      <c r="H4786">
        <v>43812</v>
      </c>
      <c r="I4786" t="s">
        <v>16530</v>
      </c>
      <c r="J4786" t="s">
        <v>39</v>
      </c>
      <c r="K4786" t="s">
        <v>40</v>
      </c>
      <c r="L4786" t="s">
        <v>1031</v>
      </c>
      <c r="M4786">
        <v>14</v>
      </c>
      <c r="N4786">
        <v>1</v>
      </c>
      <c r="O4786">
        <v>1</v>
      </c>
      <c r="P4786">
        <v>1</v>
      </c>
      <c r="Q4786" s="1">
        <v>28366</v>
      </c>
      <c r="R4786" t="s">
        <v>43</v>
      </c>
      <c r="S4786">
        <v>26</v>
      </c>
      <c r="T4786">
        <v>42</v>
      </c>
      <c r="U4786">
        <v>45</v>
      </c>
      <c r="V4786" t="s">
        <v>43</v>
      </c>
      <c r="W4786" t="s">
        <v>43</v>
      </c>
      <c r="X4786" t="s">
        <v>43</v>
      </c>
      <c r="Y4786">
        <v>32</v>
      </c>
      <c r="Z4786">
        <v>47</v>
      </c>
      <c r="AA4786">
        <v>145</v>
      </c>
      <c r="AB4786" t="s">
        <v>43</v>
      </c>
      <c r="AC4786" t="s">
        <v>43</v>
      </c>
      <c r="AD4786">
        <v>42</v>
      </c>
      <c r="AE4786">
        <v>42</v>
      </c>
      <c r="AF4786">
        <v>0</v>
      </c>
      <c r="AG4786" t="s">
        <v>44</v>
      </c>
      <c r="AH4786" t="s">
        <v>43</v>
      </c>
    </row>
    <row r="4787" spans="1:34" x14ac:dyDescent="0.3">
      <c r="A4787">
        <v>362787</v>
      </c>
      <c r="B4787">
        <v>9</v>
      </c>
      <c r="C4787" t="s">
        <v>16531</v>
      </c>
      <c r="D4787">
        <v>3</v>
      </c>
      <c r="E4787" t="s">
        <v>16532</v>
      </c>
      <c r="F4787" t="s">
        <v>2502</v>
      </c>
      <c r="G4787" t="s">
        <v>11625</v>
      </c>
      <c r="H4787">
        <v>45177</v>
      </c>
      <c r="I4787" t="s">
        <v>16533</v>
      </c>
      <c r="J4787" t="s">
        <v>39</v>
      </c>
      <c r="K4787" t="s">
        <v>40</v>
      </c>
      <c r="L4787" t="s">
        <v>49</v>
      </c>
      <c r="M4787">
        <v>13</v>
      </c>
      <c r="N4787">
        <v>1</v>
      </c>
      <c r="O4787">
        <v>1</v>
      </c>
      <c r="P4787">
        <v>0</v>
      </c>
      <c r="Q4787" s="1">
        <v>28868</v>
      </c>
      <c r="R4787" t="s">
        <v>44</v>
      </c>
      <c r="S4787">
        <v>16</v>
      </c>
      <c r="T4787">
        <v>31</v>
      </c>
      <c r="U4787">
        <v>35</v>
      </c>
      <c r="V4787" t="s">
        <v>43</v>
      </c>
      <c r="W4787" t="s">
        <v>42</v>
      </c>
      <c r="X4787" t="s">
        <v>42</v>
      </c>
      <c r="Y4787">
        <v>18</v>
      </c>
      <c r="Z4787">
        <v>17</v>
      </c>
      <c r="AA4787">
        <v>74</v>
      </c>
      <c r="AB4787" t="s">
        <v>44</v>
      </c>
      <c r="AC4787" t="s">
        <v>44</v>
      </c>
      <c r="AD4787">
        <v>7</v>
      </c>
      <c r="AE4787">
        <v>7</v>
      </c>
      <c r="AF4787">
        <v>0</v>
      </c>
      <c r="AG4787" t="s">
        <v>44</v>
      </c>
      <c r="AH4787" t="s">
        <v>43</v>
      </c>
    </row>
    <row r="4788" spans="1:34" x14ac:dyDescent="0.3">
      <c r="A4788">
        <v>362584</v>
      </c>
      <c r="B4788">
        <v>9</v>
      </c>
      <c r="C4788" t="s">
        <v>16534</v>
      </c>
      <c r="D4788">
        <v>3</v>
      </c>
      <c r="E4788" t="s">
        <v>16535</v>
      </c>
      <c r="F4788" t="s">
        <v>11629</v>
      </c>
      <c r="G4788" t="s">
        <v>11625</v>
      </c>
      <c r="H4788">
        <v>43606</v>
      </c>
      <c r="I4788" t="s">
        <v>16536</v>
      </c>
      <c r="J4788" t="s">
        <v>39</v>
      </c>
      <c r="K4788" t="s">
        <v>40</v>
      </c>
      <c r="L4788" t="s">
        <v>700</v>
      </c>
      <c r="M4788">
        <v>15</v>
      </c>
      <c r="N4788">
        <v>1</v>
      </c>
      <c r="O4788">
        <v>0</v>
      </c>
      <c r="P4788">
        <v>0</v>
      </c>
      <c r="Q4788" s="1">
        <v>29036</v>
      </c>
      <c r="R4788" t="s">
        <v>43</v>
      </c>
      <c r="S4788">
        <v>35</v>
      </c>
      <c r="T4788">
        <v>50</v>
      </c>
      <c r="U4788">
        <v>53</v>
      </c>
      <c r="V4788" t="s">
        <v>43</v>
      </c>
      <c r="W4788" t="s">
        <v>43</v>
      </c>
      <c r="X4788" t="s">
        <v>43</v>
      </c>
      <c r="Y4788">
        <v>40</v>
      </c>
      <c r="Z4788">
        <v>43</v>
      </c>
      <c r="AA4788">
        <v>198</v>
      </c>
      <c r="AB4788" t="s">
        <v>43</v>
      </c>
      <c r="AC4788" t="s">
        <v>43</v>
      </c>
      <c r="AD4788">
        <v>51</v>
      </c>
      <c r="AE4788">
        <v>51</v>
      </c>
      <c r="AF4788">
        <v>0</v>
      </c>
      <c r="AG4788" t="s">
        <v>44</v>
      </c>
      <c r="AH4788" t="s">
        <v>42</v>
      </c>
    </row>
    <row r="4789" spans="1:34" x14ac:dyDescent="0.3">
      <c r="A4789">
        <v>362585</v>
      </c>
      <c r="B4789">
        <v>9</v>
      </c>
      <c r="C4789" t="s">
        <v>16537</v>
      </c>
      <c r="D4789">
        <v>4</v>
      </c>
      <c r="E4789" t="s">
        <v>16538</v>
      </c>
      <c r="F4789" t="s">
        <v>11784</v>
      </c>
      <c r="G4789" t="s">
        <v>11625</v>
      </c>
      <c r="H4789">
        <v>44035</v>
      </c>
      <c r="I4789" t="s">
        <v>16539</v>
      </c>
      <c r="J4789" t="s">
        <v>39</v>
      </c>
      <c r="K4789" t="s">
        <v>40</v>
      </c>
      <c r="L4789" t="s">
        <v>49</v>
      </c>
      <c r="M4789">
        <v>21</v>
      </c>
      <c r="N4789">
        <v>1</v>
      </c>
      <c r="O4789">
        <v>0</v>
      </c>
      <c r="P4789">
        <v>0</v>
      </c>
      <c r="Q4789" s="1">
        <v>36796</v>
      </c>
      <c r="R4789" t="s">
        <v>43</v>
      </c>
      <c r="S4789">
        <v>54</v>
      </c>
      <c r="T4789">
        <v>78</v>
      </c>
      <c r="U4789">
        <v>84</v>
      </c>
      <c r="V4789" t="s">
        <v>43</v>
      </c>
      <c r="W4789" t="s">
        <v>43</v>
      </c>
      <c r="X4789" t="s">
        <v>43</v>
      </c>
      <c r="Y4789">
        <v>64</v>
      </c>
      <c r="Z4789">
        <v>122</v>
      </c>
      <c r="AA4789">
        <v>273</v>
      </c>
      <c r="AB4789" t="s">
        <v>43</v>
      </c>
      <c r="AC4789" t="s">
        <v>43</v>
      </c>
      <c r="AD4789">
        <v>84</v>
      </c>
      <c r="AE4789">
        <v>84</v>
      </c>
      <c r="AF4789">
        <v>0</v>
      </c>
      <c r="AG4789" t="s">
        <v>43</v>
      </c>
      <c r="AH4789" t="s">
        <v>43</v>
      </c>
    </row>
    <row r="4790" spans="1:34" x14ac:dyDescent="0.3">
      <c r="A4790">
        <v>362587</v>
      </c>
      <c r="B4790">
        <v>9</v>
      </c>
      <c r="C4790" t="s">
        <v>16540</v>
      </c>
      <c r="D4790">
        <v>3</v>
      </c>
      <c r="E4790" t="s">
        <v>16541</v>
      </c>
      <c r="F4790" t="s">
        <v>11629</v>
      </c>
      <c r="G4790" t="s">
        <v>11625</v>
      </c>
      <c r="H4790">
        <v>43615</v>
      </c>
      <c r="I4790" t="s">
        <v>16542</v>
      </c>
      <c r="J4790" t="s">
        <v>39</v>
      </c>
      <c r="K4790" t="s">
        <v>40</v>
      </c>
      <c r="L4790" t="s">
        <v>41</v>
      </c>
      <c r="M4790">
        <v>20</v>
      </c>
      <c r="N4790">
        <v>1</v>
      </c>
      <c r="O4790">
        <v>1</v>
      </c>
      <c r="P4790">
        <v>1</v>
      </c>
      <c r="Q4790" s="1">
        <v>36976</v>
      </c>
      <c r="R4790" t="s">
        <v>43</v>
      </c>
      <c r="S4790">
        <v>43</v>
      </c>
      <c r="T4790">
        <v>61</v>
      </c>
      <c r="U4790">
        <v>62</v>
      </c>
      <c r="V4790" t="s">
        <v>43</v>
      </c>
      <c r="W4790" t="s">
        <v>43</v>
      </c>
      <c r="X4790" t="s">
        <v>43</v>
      </c>
      <c r="Y4790">
        <v>50</v>
      </c>
      <c r="Z4790">
        <v>65</v>
      </c>
      <c r="AA4790">
        <v>201</v>
      </c>
      <c r="AB4790" t="s">
        <v>43</v>
      </c>
      <c r="AC4790" t="s">
        <v>43</v>
      </c>
      <c r="AD4790">
        <v>60</v>
      </c>
      <c r="AE4790">
        <v>60</v>
      </c>
      <c r="AF4790">
        <v>0</v>
      </c>
      <c r="AG4790" t="s">
        <v>44</v>
      </c>
      <c r="AH4790" t="s">
        <v>43</v>
      </c>
    </row>
    <row r="4791" spans="1:34" x14ac:dyDescent="0.3">
      <c r="A4791">
        <v>362697</v>
      </c>
      <c r="B4791">
        <v>9</v>
      </c>
      <c r="C4791" t="s">
        <v>16543</v>
      </c>
      <c r="D4791">
        <v>4</v>
      </c>
      <c r="E4791" t="s">
        <v>16544</v>
      </c>
      <c r="F4791" t="s">
        <v>16545</v>
      </c>
      <c r="G4791" t="s">
        <v>11625</v>
      </c>
      <c r="H4791">
        <v>43113</v>
      </c>
      <c r="I4791" t="s">
        <v>16546</v>
      </c>
      <c r="J4791" t="s">
        <v>39</v>
      </c>
      <c r="K4791" t="s">
        <v>40</v>
      </c>
      <c r="L4791" t="s">
        <v>1031</v>
      </c>
      <c r="M4791">
        <v>12</v>
      </c>
      <c r="N4791">
        <v>1</v>
      </c>
      <c r="O4791">
        <v>1</v>
      </c>
      <c r="P4791">
        <v>0</v>
      </c>
      <c r="Q4791" s="1">
        <v>40682</v>
      </c>
      <c r="R4791" t="s">
        <v>44</v>
      </c>
      <c r="S4791">
        <v>22</v>
      </c>
      <c r="T4791">
        <v>43</v>
      </c>
      <c r="U4791">
        <v>44</v>
      </c>
      <c r="V4791" t="s">
        <v>43</v>
      </c>
      <c r="W4791" t="s">
        <v>43</v>
      </c>
      <c r="X4791" t="s">
        <v>43</v>
      </c>
      <c r="Y4791">
        <v>33</v>
      </c>
      <c r="Z4791">
        <v>57</v>
      </c>
      <c r="AA4791">
        <v>128</v>
      </c>
      <c r="AB4791" t="s">
        <v>43</v>
      </c>
      <c r="AC4791" t="s">
        <v>43</v>
      </c>
      <c r="AD4791">
        <v>42</v>
      </c>
      <c r="AE4791">
        <v>42</v>
      </c>
      <c r="AF4791">
        <v>0</v>
      </c>
      <c r="AG4791" t="s">
        <v>44</v>
      </c>
      <c r="AH4791" t="s">
        <v>43</v>
      </c>
    </row>
    <row r="4792" spans="1:34" x14ac:dyDescent="0.3">
      <c r="A4792">
        <v>362698</v>
      </c>
      <c r="B4792">
        <v>9</v>
      </c>
      <c r="C4792" t="s">
        <v>16547</v>
      </c>
      <c r="D4792">
        <v>2</v>
      </c>
      <c r="E4792" t="s">
        <v>16548</v>
      </c>
      <c r="F4792" t="s">
        <v>16549</v>
      </c>
      <c r="G4792" t="s">
        <v>11625</v>
      </c>
      <c r="H4792">
        <v>45661</v>
      </c>
      <c r="I4792" t="s">
        <v>16550</v>
      </c>
      <c r="J4792" t="s">
        <v>39</v>
      </c>
      <c r="K4792" t="s">
        <v>40</v>
      </c>
      <c r="L4792" t="s">
        <v>1031</v>
      </c>
      <c r="M4792">
        <v>10</v>
      </c>
      <c r="N4792">
        <v>1</v>
      </c>
      <c r="O4792">
        <v>0</v>
      </c>
      <c r="P4792">
        <v>0</v>
      </c>
      <c r="Q4792" s="1">
        <v>38462</v>
      </c>
      <c r="R4792" t="s">
        <v>43</v>
      </c>
      <c r="S4792">
        <v>28</v>
      </c>
      <c r="T4792">
        <v>34</v>
      </c>
      <c r="U4792">
        <v>39</v>
      </c>
      <c r="V4792" t="s">
        <v>54</v>
      </c>
      <c r="W4792" t="s">
        <v>43</v>
      </c>
      <c r="X4792" t="s">
        <v>42</v>
      </c>
      <c r="Y4792">
        <v>33</v>
      </c>
      <c r="Z4792">
        <v>23</v>
      </c>
      <c r="AA4792">
        <v>152</v>
      </c>
      <c r="AB4792" t="s">
        <v>43</v>
      </c>
      <c r="AC4792" t="s">
        <v>43</v>
      </c>
      <c r="AD4792">
        <v>39</v>
      </c>
      <c r="AE4792">
        <v>39</v>
      </c>
      <c r="AF4792">
        <v>0</v>
      </c>
      <c r="AG4792" t="s">
        <v>44</v>
      </c>
      <c r="AH4792" t="s">
        <v>44</v>
      </c>
    </row>
    <row r="4793" spans="1:34" x14ac:dyDescent="0.3">
      <c r="A4793">
        <v>372549</v>
      </c>
      <c r="B4793">
        <v>13</v>
      </c>
      <c r="C4793" t="s">
        <v>16551</v>
      </c>
      <c r="D4793">
        <v>3</v>
      </c>
      <c r="E4793" t="s">
        <v>16552</v>
      </c>
      <c r="F4793" t="s">
        <v>16553</v>
      </c>
      <c r="G4793" t="s">
        <v>13833</v>
      </c>
      <c r="H4793">
        <v>74401</v>
      </c>
      <c r="I4793" t="s">
        <v>16554</v>
      </c>
      <c r="J4793" t="s">
        <v>39</v>
      </c>
      <c r="K4793" t="s">
        <v>40</v>
      </c>
      <c r="L4793" t="s">
        <v>41</v>
      </c>
      <c r="M4793">
        <v>16</v>
      </c>
      <c r="N4793">
        <v>1</v>
      </c>
      <c r="O4793">
        <v>0</v>
      </c>
      <c r="P4793">
        <v>0</v>
      </c>
      <c r="Q4793" s="1">
        <v>36782</v>
      </c>
      <c r="R4793" t="s">
        <v>43</v>
      </c>
      <c r="S4793">
        <v>58</v>
      </c>
      <c r="T4793">
        <v>75</v>
      </c>
      <c r="U4793">
        <v>79</v>
      </c>
      <c r="V4793" t="s">
        <v>43</v>
      </c>
      <c r="W4793" t="s">
        <v>43</v>
      </c>
      <c r="X4793" t="s">
        <v>43</v>
      </c>
      <c r="Y4793">
        <v>64</v>
      </c>
      <c r="Z4793">
        <v>111</v>
      </c>
      <c r="AA4793">
        <v>303</v>
      </c>
      <c r="AB4793" t="s">
        <v>43</v>
      </c>
      <c r="AC4793" t="s">
        <v>43</v>
      </c>
      <c r="AD4793">
        <v>82</v>
      </c>
      <c r="AE4793">
        <v>82</v>
      </c>
      <c r="AF4793">
        <v>0</v>
      </c>
      <c r="AG4793" t="s">
        <v>43</v>
      </c>
      <c r="AH4793" t="s">
        <v>43</v>
      </c>
    </row>
    <row r="4794" spans="1:34" x14ac:dyDescent="0.3">
      <c r="A4794">
        <v>372552</v>
      </c>
      <c r="B4794">
        <v>13</v>
      </c>
      <c r="C4794" t="s">
        <v>16555</v>
      </c>
      <c r="D4794">
        <v>3</v>
      </c>
      <c r="E4794" t="s">
        <v>16556</v>
      </c>
      <c r="F4794" t="s">
        <v>16557</v>
      </c>
      <c r="G4794" t="s">
        <v>13833</v>
      </c>
      <c r="H4794">
        <v>74601</v>
      </c>
      <c r="I4794" t="s">
        <v>16558</v>
      </c>
      <c r="J4794" t="s">
        <v>39</v>
      </c>
      <c r="K4794" t="s">
        <v>40</v>
      </c>
      <c r="L4794" t="s">
        <v>49</v>
      </c>
      <c r="M4794">
        <v>12</v>
      </c>
      <c r="N4794">
        <v>1</v>
      </c>
      <c r="O4794">
        <v>1</v>
      </c>
      <c r="P4794">
        <v>1</v>
      </c>
      <c r="Q4794" s="1">
        <v>36948</v>
      </c>
      <c r="R4794" t="s">
        <v>43</v>
      </c>
      <c r="S4794">
        <v>72</v>
      </c>
      <c r="T4794">
        <v>90</v>
      </c>
      <c r="U4794">
        <v>95</v>
      </c>
      <c r="V4794" t="s">
        <v>43</v>
      </c>
      <c r="W4794" t="s">
        <v>43</v>
      </c>
      <c r="X4794" t="s">
        <v>43</v>
      </c>
      <c r="Y4794">
        <v>80</v>
      </c>
      <c r="Z4794">
        <v>75</v>
      </c>
      <c r="AA4794">
        <v>310</v>
      </c>
      <c r="AB4794" t="s">
        <v>43</v>
      </c>
      <c r="AC4794" t="s">
        <v>43</v>
      </c>
      <c r="AD4794">
        <v>89</v>
      </c>
      <c r="AE4794">
        <v>89</v>
      </c>
      <c r="AF4794">
        <v>0</v>
      </c>
      <c r="AG4794" t="s">
        <v>43</v>
      </c>
      <c r="AH4794" t="s">
        <v>43</v>
      </c>
    </row>
    <row r="4795" spans="1:34" x14ac:dyDescent="0.3">
      <c r="A4795">
        <v>372553</v>
      </c>
      <c r="B4795">
        <v>13</v>
      </c>
      <c r="C4795" t="s">
        <v>16559</v>
      </c>
      <c r="D4795">
        <v>4</v>
      </c>
      <c r="E4795" t="s">
        <v>16560</v>
      </c>
      <c r="F4795" t="s">
        <v>16109</v>
      </c>
      <c r="G4795" t="s">
        <v>13833</v>
      </c>
      <c r="H4795">
        <v>73110</v>
      </c>
      <c r="I4795" t="s">
        <v>16561</v>
      </c>
      <c r="J4795" t="s">
        <v>39</v>
      </c>
      <c r="K4795" t="s">
        <v>40</v>
      </c>
      <c r="L4795" t="s">
        <v>49</v>
      </c>
      <c r="M4795">
        <v>20</v>
      </c>
      <c r="N4795">
        <v>1</v>
      </c>
      <c r="O4795">
        <v>1</v>
      </c>
      <c r="P4795">
        <v>0</v>
      </c>
      <c r="Q4795" s="1">
        <v>34333</v>
      </c>
      <c r="R4795" t="s">
        <v>43</v>
      </c>
      <c r="S4795">
        <v>86</v>
      </c>
      <c r="T4795">
        <v>123</v>
      </c>
      <c r="U4795">
        <v>129</v>
      </c>
      <c r="V4795" t="s">
        <v>43</v>
      </c>
      <c r="W4795" t="s">
        <v>43</v>
      </c>
      <c r="X4795" t="s">
        <v>43</v>
      </c>
      <c r="Y4795">
        <v>97</v>
      </c>
      <c r="Z4795">
        <v>119</v>
      </c>
      <c r="AA4795">
        <v>376</v>
      </c>
      <c r="AB4795" t="s">
        <v>43</v>
      </c>
      <c r="AC4795" t="s">
        <v>43</v>
      </c>
      <c r="AD4795">
        <v>123</v>
      </c>
      <c r="AE4795">
        <v>123</v>
      </c>
      <c r="AF4795">
        <v>0</v>
      </c>
      <c r="AG4795" t="s">
        <v>43</v>
      </c>
      <c r="AH4795" t="s">
        <v>43</v>
      </c>
    </row>
    <row r="4796" spans="1:34" x14ac:dyDescent="0.3">
      <c r="A4796">
        <v>372555</v>
      </c>
      <c r="B4796">
        <v>13</v>
      </c>
      <c r="C4796" t="s">
        <v>16562</v>
      </c>
      <c r="D4796">
        <v>2</v>
      </c>
      <c r="E4796" t="s">
        <v>16563</v>
      </c>
      <c r="F4796" t="s">
        <v>16564</v>
      </c>
      <c r="G4796" t="s">
        <v>13833</v>
      </c>
      <c r="H4796">
        <v>73801</v>
      </c>
      <c r="I4796" t="s">
        <v>16565</v>
      </c>
      <c r="J4796" t="s">
        <v>39</v>
      </c>
      <c r="K4796" t="s">
        <v>40</v>
      </c>
      <c r="L4796" t="s">
        <v>49</v>
      </c>
      <c r="M4796">
        <v>12</v>
      </c>
      <c r="N4796">
        <v>1</v>
      </c>
      <c r="O4796">
        <v>1</v>
      </c>
      <c r="P4796">
        <v>0</v>
      </c>
      <c r="Q4796" s="1">
        <v>34334</v>
      </c>
      <c r="R4796" t="s">
        <v>43</v>
      </c>
      <c r="S4796">
        <v>27</v>
      </c>
      <c r="T4796">
        <v>29</v>
      </c>
      <c r="U4796">
        <v>29</v>
      </c>
      <c r="V4796" t="s">
        <v>43</v>
      </c>
      <c r="W4796" t="s">
        <v>43</v>
      </c>
      <c r="X4796" t="s">
        <v>43</v>
      </c>
      <c r="Y4796">
        <v>28</v>
      </c>
      <c r="Z4796">
        <v>40</v>
      </c>
      <c r="AA4796">
        <v>123</v>
      </c>
      <c r="AB4796" t="s">
        <v>43</v>
      </c>
      <c r="AC4796" t="s">
        <v>43</v>
      </c>
      <c r="AD4796">
        <v>29</v>
      </c>
      <c r="AE4796">
        <v>29</v>
      </c>
      <c r="AF4796">
        <v>0</v>
      </c>
      <c r="AG4796" t="s">
        <v>44</v>
      </c>
      <c r="AH4796" t="s">
        <v>42</v>
      </c>
    </row>
    <row r="4797" spans="1:34" x14ac:dyDescent="0.3">
      <c r="A4797">
        <v>372556</v>
      </c>
      <c r="B4797">
        <v>13</v>
      </c>
      <c r="C4797" t="s">
        <v>16566</v>
      </c>
      <c r="D4797">
        <v>3</v>
      </c>
      <c r="E4797" t="s">
        <v>16567</v>
      </c>
      <c r="F4797" t="s">
        <v>12041</v>
      </c>
      <c r="G4797" t="s">
        <v>13833</v>
      </c>
      <c r="H4797">
        <v>74074</v>
      </c>
      <c r="I4797" t="s">
        <v>16568</v>
      </c>
      <c r="J4797" t="s">
        <v>39</v>
      </c>
      <c r="K4797" t="s">
        <v>40</v>
      </c>
      <c r="L4797" t="s">
        <v>49</v>
      </c>
      <c r="M4797">
        <v>12</v>
      </c>
      <c r="N4797">
        <v>1</v>
      </c>
      <c r="O4797">
        <v>1</v>
      </c>
      <c r="P4797">
        <v>1</v>
      </c>
      <c r="Q4797" s="1">
        <v>34681</v>
      </c>
      <c r="R4797" t="s">
        <v>43</v>
      </c>
      <c r="S4797">
        <v>58</v>
      </c>
      <c r="T4797">
        <v>86</v>
      </c>
      <c r="U4797">
        <v>89</v>
      </c>
      <c r="V4797" t="s">
        <v>43</v>
      </c>
      <c r="W4797" t="s">
        <v>43</v>
      </c>
      <c r="X4797" t="s">
        <v>43</v>
      </c>
      <c r="Y4797">
        <v>67</v>
      </c>
      <c r="Z4797">
        <v>89</v>
      </c>
      <c r="AA4797">
        <v>263</v>
      </c>
      <c r="AB4797" t="s">
        <v>43</v>
      </c>
      <c r="AC4797" t="s">
        <v>43</v>
      </c>
      <c r="AD4797">
        <v>84</v>
      </c>
      <c r="AE4797">
        <v>84</v>
      </c>
      <c r="AF4797">
        <v>0</v>
      </c>
      <c r="AG4797" t="s">
        <v>43</v>
      </c>
      <c r="AH4797" t="s">
        <v>43</v>
      </c>
    </row>
    <row r="4798" spans="1:34" x14ac:dyDescent="0.3">
      <c r="A4798">
        <v>452679</v>
      </c>
      <c r="B4798">
        <v>14</v>
      </c>
      <c r="C4798" t="s">
        <v>16569</v>
      </c>
      <c r="D4798">
        <v>3</v>
      </c>
      <c r="E4798" t="s">
        <v>16570</v>
      </c>
      <c r="F4798" t="s">
        <v>3324</v>
      </c>
      <c r="G4798" t="s">
        <v>16080</v>
      </c>
      <c r="H4798">
        <v>75208</v>
      </c>
      <c r="I4798" t="s">
        <v>16571</v>
      </c>
      <c r="J4798" t="s">
        <v>39</v>
      </c>
      <c r="K4798" t="s">
        <v>40</v>
      </c>
      <c r="L4798" t="s">
        <v>49</v>
      </c>
      <c r="M4798">
        <v>32</v>
      </c>
      <c r="N4798">
        <v>1</v>
      </c>
      <c r="O4798">
        <v>0</v>
      </c>
      <c r="P4798">
        <v>0</v>
      </c>
      <c r="Q4798" s="1">
        <v>36035</v>
      </c>
      <c r="R4798" t="s">
        <v>43</v>
      </c>
      <c r="S4798">
        <v>124</v>
      </c>
      <c r="T4798">
        <v>185</v>
      </c>
      <c r="U4798">
        <v>190</v>
      </c>
      <c r="V4798" t="s">
        <v>43</v>
      </c>
      <c r="W4798" t="s">
        <v>43</v>
      </c>
      <c r="X4798" t="s">
        <v>43</v>
      </c>
      <c r="Y4798">
        <v>143</v>
      </c>
      <c r="Z4798">
        <v>146</v>
      </c>
      <c r="AA4798">
        <v>584</v>
      </c>
      <c r="AB4798" t="s">
        <v>54</v>
      </c>
      <c r="AC4798" t="s">
        <v>43</v>
      </c>
      <c r="AD4798">
        <v>194</v>
      </c>
      <c r="AE4798">
        <v>194</v>
      </c>
      <c r="AF4798">
        <v>0</v>
      </c>
      <c r="AG4798" t="s">
        <v>42</v>
      </c>
      <c r="AH4798" t="s">
        <v>43</v>
      </c>
    </row>
    <row r="4799" spans="1:34" x14ac:dyDescent="0.3">
      <c r="A4799">
        <v>452682</v>
      </c>
      <c r="B4799">
        <v>14</v>
      </c>
      <c r="C4799" t="s">
        <v>16572</v>
      </c>
      <c r="D4799">
        <v>5</v>
      </c>
      <c r="E4799" t="s">
        <v>16573</v>
      </c>
      <c r="F4799" t="s">
        <v>16574</v>
      </c>
      <c r="G4799" t="s">
        <v>16080</v>
      </c>
      <c r="H4799">
        <v>75234</v>
      </c>
      <c r="I4799" t="s">
        <v>16575</v>
      </c>
      <c r="J4799" t="s">
        <v>39</v>
      </c>
      <c r="K4799" t="s">
        <v>40</v>
      </c>
      <c r="L4799" t="s">
        <v>49</v>
      </c>
      <c r="M4799">
        <v>24</v>
      </c>
      <c r="N4799">
        <v>1</v>
      </c>
      <c r="O4799">
        <v>0</v>
      </c>
      <c r="P4799">
        <v>0</v>
      </c>
      <c r="Q4799" s="1">
        <v>36054</v>
      </c>
      <c r="R4799" t="s">
        <v>43</v>
      </c>
      <c r="S4799">
        <v>78</v>
      </c>
      <c r="T4799">
        <v>125</v>
      </c>
      <c r="U4799">
        <v>131</v>
      </c>
      <c r="V4799" t="s">
        <v>43</v>
      </c>
      <c r="W4799" t="s">
        <v>43</v>
      </c>
      <c r="X4799" t="s">
        <v>43</v>
      </c>
      <c r="Y4799">
        <v>86</v>
      </c>
      <c r="Z4799">
        <v>55</v>
      </c>
      <c r="AA4799">
        <v>352</v>
      </c>
      <c r="AB4799" t="s">
        <v>54</v>
      </c>
      <c r="AC4799" t="s">
        <v>43</v>
      </c>
      <c r="AD4799">
        <v>132</v>
      </c>
      <c r="AE4799">
        <v>132</v>
      </c>
      <c r="AF4799">
        <v>0</v>
      </c>
      <c r="AG4799" t="s">
        <v>42</v>
      </c>
      <c r="AH4799" t="s">
        <v>43</v>
      </c>
    </row>
    <row r="4800" spans="1:34" x14ac:dyDescent="0.3">
      <c r="A4800">
        <v>452684</v>
      </c>
      <c r="B4800">
        <v>14</v>
      </c>
      <c r="C4800" t="s">
        <v>16576</v>
      </c>
      <c r="D4800">
        <v>4</v>
      </c>
      <c r="E4800" t="s">
        <v>16577</v>
      </c>
      <c r="F4800" t="s">
        <v>3324</v>
      </c>
      <c r="G4800" t="s">
        <v>16080</v>
      </c>
      <c r="H4800">
        <v>75227</v>
      </c>
      <c r="I4800" t="s">
        <v>16578</v>
      </c>
      <c r="J4800" t="s">
        <v>39</v>
      </c>
      <c r="K4800" t="s">
        <v>40</v>
      </c>
      <c r="L4800" t="s">
        <v>49</v>
      </c>
      <c r="M4800">
        <v>30</v>
      </c>
      <c r="N4800">
        <v>1</v>
      </c>
      <c r="O4800">
        <v>0</v>
      </c>
      <c r="P4800">
        <v>0</v>
      </c>
      <c r="Q4800" s="1">
        <v>36094</v>
      </c>
      <c r="R4800" t="s">
        <v>43</v>
      </c>
      <c r="S4800">
        <v>90</v>
      </c>
      <c r="T4800">
        <v>120</v>
      </c>
      <c r="U4800">
        <v>128</v>
      </c>
      <c r="V4800" t="s">
        <v>43</v>
      </c>
      <c r="W4800" t="s">
        <v>43</v>
      </c>
      <c r="X4800" t="s">
        <v>43</v>
      </c>
      <c r="Y4800">
        <v>95</v>
      </c>
      <c r="Z4800">
        <v>70</v>
      </c>
      <c r="AA4800">
        <v>388</v>
      </c>
      <c r="AB4800" t="s">
        <v>43</v>
      </c>
      <c r="AC4800" t="s">
        <v>43</v>
      </c>
      <c r="AD4800">
        <v>128</v>
      </c>
      <c r="AE4800">
        <v>128</v>
      </c>
      <c r="AF4800">
        <v>0</v>
      </c>
      <c r="AG4800" t="s">
        <v>43</v>
      </c>
      <c r="AH4800" t="s">
        <v>43</v>
      </c>
    </row>
    <row r="4801" spans="1:34" x14ac:dyDescent="0.3">
      <c r="A4801">
        <v>452685</v>
      </c>
      <c r="B4801">
        <v>14</v>
      </c>
      <c r="C4801" t="s">
        <v>16579</v>
      </c>
      <c r="D4801">
        <v>5</v>
      </c>
      <c r="E4801" t="s">
        <v>16580</v>
      </c>
      <c r="F4801" t="s">
        <v>9971</v>
      </c>
      <c r="G4801" t="s">
        <v>16080</v>
      </c>
      <c r="H4801">
        <v>75149</v>
      </c>
      <c r="I4801" t="s">
        <v>16581</v>
      </c>
      <c r="J4801" t="s">
        <v>39</v>
      </c>
      <c r="K4801" t="s">
        <v>40</v>
      </c>
      <c r="L4801" t="s">
        <v>49</v>
      </c>
      <c r="M4801">
        <v>28</v>
      </c>
      <c r="N4801">
        <v>1</v>
      </c>
      <c r="O4801">
        <v>0</v>
      </c>
      <c r="P4801">
        <v>0</v>
      </c>
      <c r="Q4801" s="1">
        <v>41103</v>
      </c>
      <c r="R4801" t="s">
        <v>43</v>
      </c>
      <c r="S4801">
        <v>137</v>
      </c>
      <c r="T4801">
        <v>188</v>
      </c>
      <c r="U4801">
        <v>195</v>
      </c>
      <c r="V4801" t="s">
        <v>43</v>
      </c>
      <c r="W4801" t="s">
        <v>54</v>
      </c>
      <c r="X4801" t="s">
        <v>43</v>
      </c>
      <c r="Y4801">
        <v>154</v>
      </c>
      <c r="Z4801">
        <v>124</v>
      </c>
      <c r="AA4801">
        <v>626</v>
      </c>
      <c r="AB4801" t="s">
        <v>43</v>
      </c>
      <c r="AC4801" t="s">
        <v>43</v>
      </c>
      <c r="AD4801">
        <v>195</v>
      </c>
      <c r="AE4801">
        <v>195</v>
      </c>
      <c r="AF4801">
        <v>0</v>
      </c>
      <c r="AG4801" t="s">
        <v>42</v>
      </c>
      <c r="AH4801" t="s">
        <v>43</v>
      </c>
    </row>
    <row r="4802" spans="1:34" x14ac:dyDescent="0.3">
      <c r="A4802">
        <v>452686</v>
      </c>
      <c r="B4802">
        <v>14</v>
      </c>
      <c r="C4802" t="s">
        <v>16582</v>
      </c>
      <c r="D4802">
        <v>4</v>
      </c>
      <c r="E4802" t="s">
        <v>16583</v>
      </c>
      <c r="F4802" t="s">
        <v>16584</v>
      </c>
      <c r="G4802" t="s">
        <v>16080</v>
      </c>
      <c r="H4802">
        <v>75074</v>
      </c>
      <c r="I4802" t="s">
        <v>16585</v>
      </c>
      <c r="J4802" t="s">
        <v>39</v>
      </c>
      <c r="K4802" t="s">
        <v>40</v>
      </c>
      <c r="L4802" t="s">
        <v>49</v>
      </c>
      <c r="M4802">
        <v>30</v>
      </c>
      <c r="N4802">
        <v>1</v>
      </c>
      <c r="O4802">
        <v>1</v>
      </c>
      <c r="P4802">
        <v>1</v>
      </c>
      <c r="Q4802" s="1">
        <v>41165</v>
      </c>
      <c r="R4802" t="s">
        <v>43</v>
      </c>
      <c r="S4802">
        <v>126</v>
      </c>
      <c r="T4802">
        <v>179</v>
      </c>
      <c r="U4802">
        <v>185</v>
      </c>
      <c r="V4802" t="s">
        <v>43</v>
      </c>
      <c r="W4802" t="s">
        <v>43</v>
      </c>
      <c r="X4802" t="s">
        <v>54</v>
      </c>
      <c r="Y4802">
        <v>138</v>
      </c>
      <c r="Z4802">
        <v>120</v>
      </c>
      <c r="AA4802">
        <v>613</v>
      </c>
      <c r="AB4802" t="s">
        <v>54</v>
      </c>
      <c r="AC4802" t="s">
        <v>43</v>
      </c>
      <c r="AD4802">
        <v>163</v>
      </c>
      <c r="AE4802">
        <v>163</v>
      </c>
      <c r="AF4802">
        <v>0</v>
      </c>
      <c r="AG4802" t="s">
        <v>54</v>
      </c>
      <c r="AH4802" t="s">
        <v>54</v>
      </c>
    </row>
    <row r="4803" spans="1:34" x14ac:dyDescent="0.3">
      <c r="A4803">
        <v>362884</v>
      </c>
      <c r="B4803">
        <v>9</v>
      </c>
      <c r="C4803" t="s">
        <v>16586</v>
      </c>
      <c r="D4803">
        <v>3</v>
      </c>
      <c r="E4803" t="s">
        <v>16587</v>
      </c>
      <c r="F4803" t="s">
        <v>3929</v>
      </c>
      <c r="G4803" t="s">
        <v>11625</v>
      </c>
      <c r="H4803">
        <v>44662</v>
      </c>
      <c r="I4803" t="s">
        <v>16588</v>
      </c>
      <c r="J4803" t="s">
        <v>39</v>
      </c>
      <c r="K4803" t="s">
        <v>40</v>
      </c>
      <c r="L4803" t="s">
        <v>41</v>
      </c>
      <c r="M4803">
        <v>7</v>
      </c>
      <c r="N4803">
        <v>1</v>
      </c>
      <c r="O4803">
        <v>0</v>
      </c>
      <c r="P4803">
        <v>0</v>
      </c>
      <c r="Q4803" s="1">
        <v>41171</v>
      </c>
      <c r="R4803" t="s">
        <v>44</v>
      </c>
      <c r="S4803">
        <v>10</v>
      </c>
      <c r="T4803">
        <v>12</v>
      </c>
      <c r="U4803">
        <v>16</v>
      </c>
      <c r="V4803" t="s">
        <v>44</v>
      </c>
      <c r="W4803" t="s">
        <v>43</v>
      </c>
      <c r="X4803" t="s">
        <v>44</v>
      </c>
      <c r="Y4803">
        <v>11</v>
      </c>
      <c r="Z4803">
        <v>14</v>
      </c>
      <c r="AA4803">
        <v>11</v>
      </c>
      <c r="AB4803" t="s">
        <v>44</v>
      </c>
      <c r="AC4803" t="s">
        <v>43</v>
      </c>
      <c r="AD4803">
        <v>16</v>
      </c>
      <c r="AE4803">
        <v>16</v>
      </c>
      <c r="AF4803">
        <v>0</v>
      </c>
      <c r="AG4803" t="s">
        <v>44</v>
      </c>
      <c r="AH4803" t="s">
        <v>44</v>
      </c>
    </row>
    <row r="4804" spans="1:34" x14ac:dyDescent="0.3">
      <c r="A4804">
        <v>362885</v>
      </c>
      <c r="B4804">
        <v>9</v>
      </c>
      <c r="C4804" t="s">
        <v>16589</v>
      </c>
      <c r="D4804">
        <v>3</v>
      </c>
      <c r="E4804" t="s">
        <v>16590</v>
      </c>
      <c r="F4804" t="s">
        <v>11629</v>
      </c>
      <c r="G4804" t="s">
        <v>11625</v>
      </c>
      <c r="H4804">
        <v>43605</v>
      </c>
      <c r="I4804" t="s">
        <v>16591</v>
      </c>
      <c r="J4804" t="s">
        <v>39</v>
      </c>
      <c r="K4804" t="s">
        <v>40</v>
      </c>
      <c r="L4804" t="s">
        <v>41</v>
      </c>
      <c r="M4804">
        <v>12</v>
      </c>
      <c r="N4804">
        <v>1</v>
      </c>
      <c r="O4804">
        <v>0</v>
      </c>
      <c r="P4804">
        <v>0</v>
      </c>
      <c r="Q4804" s="1">
        <v>36943</v>
      </c>
      <c r="R4804" t="s">
        <v>44</v>
      </c>
      <c r="S4804">
        <v>5</v>
      </c>
      <c r="T4804">
        <v>8</v>
      </c>
      <c r="U4804">
        <v>10</v>
      </c>
      <c r="V4804" t="s">
        <v>44</v>
      </c>
      <c r="W4804" t="s">
        <v>44</v>
      </c>
      <c r="X4804" t="s">
        <v>44</v>
      </c>
      <c r="Y4804">
        <v>5</v>
      </c>
      <c r="Z4804">
        <v>6</v>
      </c>
      <c r="AA4804">
        <v>5</v>
      </c>
      <c r="AB4804" t="s">
        <v>44</v>
      </c>
      <c r="AC4804" t="s">
        <v>44</v>
      </c>
      <c r="AD4804">
        <v>10</v>
      </c>
      <c r="AE4804">
        <v>10</v>
      </c>
      <c r="AF4804">
        <v>0</v>
      </c>
      <c r="AG4804" t="s">
        <v>44</v>
      </c>
      <c r="AH4804" t="s">
        <v>42</v>
      </c>
    </row>
    <row r="4805" spans="1:34" x14ac:dyDescent="0.3">
      <c r="A4805">
        <v>362886</v>
      </c>
      <c r="B4805">
        <v>9</v>
      </c>
      <c r="C4805" t="s">
        <v>16592</v>
      </c>
      <c r="D4805">
        <v>3</v>
      </c>
      <c r="E4805" t="s">
        <v>16593</v>
      </c>
      <c r="F4805" t="s">
        <v>9420</v>
      </c>
      <c r="G4805" t="s">
        <v>11625</v>
      </c>
      <c r="H4805">
        <v>45013</v>
      </c>
      <c r="I4805" t="s">
        <v>16477</v>
      </c>
      <c r="J4805" t="s">
        <v>39</v>
      </c>
      <c r="K4805" t="s">
        <v>40</v>
      </c>
      <c r="L4805" t="s">
        <v>41</v>
      </c>
      <c r="M4805">
        <v>4</v>
      </c>
      <c r="N4805">
        <v>0</v>
      </c>
      <c r="O4805">
        <v>1</v>
      </c>
      <c r="P4805">
        <v>0</v>
      </c>
      <c r="Q4805" s="1">
        <v>36908</v>
      </c>
      <c r="R4805" t="s">
        <v>44</v>
      </c>
      <c r="S4805">
        <v>1</v>
      </c>
      <c r="T4805">
        <v>2</v>
      </c>
      <c r="U4805">
        <v>3</v>
      </c>
      <c r="V4805" t="s">
        <v>44</v>
      </c>
      <c r="W4805" t="s">
        <v>44</v>
      </c>
      <c r="X4805" t="s">
        <v>44</v>
      </c>
      <c r="Y4805">
        <v>1</v>
      </c>
      <c r="Z4805">
        <v>2</v>
      </c>
      <c r="AA4805">
        <v>1</v>
      </c>
      <c r="AB4805" t="s">
        <v>44</v>
      </c>
      <c r="AC4805" t="s">
        <v>44</v>
      </c>
      <c r="AD4805">
        <v>0</v>
      </c>
      <c r="AE4805">
        <v>0</v>
      </c>
      <c r="AF4805">
        <v>0</v>
      </c>
      <c r="AG4805" t="s">
        <v>44</v>
      </c>
      <c r="AH4805" t="s">
        <v>44</v>
      </c>
    </row>
    <row r="4806" spans="1:34" x14ac:dyDescent="0.3">
      <c r="A4806">
        <v>362887</v>
      </c>
      <c r="B4806">
        <v>9</v>
      </c>
      <c r="C4806" t="s">
        <v>16594</v>
      </c>
      <c r="D4806">
        <v>3</v>
      </c>
      <c r="E4806" t="s">
        <v>16595</v>
      </c>
      <c r="F4806" t="s">
        <v>14775</v>
      </c>
      <c r="G4806" t="s">
        <v>11625</v>
      </c>
      <c r="H4806">
        <v>43123</v>
      </c>
      <c r="I4806" t="s">
        <v>16596</v>
      </c>
      <c r="J4806" t="s">
        <v>39</v>
      </c>
      <c r="K4806" t="s">
        <v>40</v>
      </c>
      <c r="L4806" t="s">
        <v>49</v>
      </c>
      <c r="M4806">
        <v>13</v>
      </c>
      <c r="N4806">
        <v>1</v>
      </c>
      <c r="O4806">
        <v>0</v>
      </c>
      <c r="P4806">
        <v>0</v>
      </c>
      <c r="Q4806" s="1">
        <v>37710</v>
      </c>
      <c r="R4806" t="s">
        <v>44</v>
      </c>
      <c r="S4806">
        <v>7</v>
      </c>
      <c r="T4806">
        <v>13</v>
      </c>
      <c r="U4806">
        <v>10</v>
      </c>
      <c r="V4806" t="s">
        <v>44</v>
      </c>
      <c r="W4806" t="s">
        <v>44</v>
      </c>
      <c r="X4806" t="s">
        <v>44</v>
      </c>
      <c r="Y4806">
        <v>8</v>
      </c>
      <c r="Z4806">
        <v>4</v>
      </c>
      <c r="AA4806">
        <v>8</v>
      </c>
      <c r="AB4806" t="s">
        <v>44</v>
      </c>
      <c r="AC4806" t="s">
        <v>42</v>
      </c>
      <c r="AD4806">
        <v>15</v>
      </c>
      <c r="AE4806">
        <v>15</v>
      </c>
      <c r="AF4806">
        <v>0</v>
      </c>
      <c r="AG4806" t="s">
        <v>44</v>
      </c>
      <c r="AH4806" t="s">
        <v>43</v>
      </c>
    </row>
    <row r="4807" spans="1:34" x14ac:dyDescent="0.3">
      <c r="A4807">
        <v>362888</v>
      </c>
      <c r="B4807">
        <v>9</v>
      </c>
      <c r="C4807" t="s">
        <v>16597</v>
      </c>
      <c r="D4807">
        <v>3</v>
      </c>
      <c r="E4807" t="s">
        <v>16598</v>
      </c>
      <c r="F4807" t="s">
        <v>2237</v>
      </c>
      <c r="G4807" t="s">
        <v>11625</v>
      </c>
      <c r="H4807">
        <v>43224</v>
      </c>
      <c r="I4807" t="s">
        <v>16599</v>
      </c>
      <c r="J4807" t="s">
        <v>39</v>
      </c>
      <c r="K4807" t="s">
        <v>40</v>
      </c>
      <c r="L4807" t="s">
        <v>41</v>
      </c>
      <c r="M4807">
        <v>17</v>
      </c>
      <c r="N4807">
        <v>1</v>
      </c>
      <c r="O4807">
        <v>0</v>
      </c>
      <c r="P4807">
        <v>0</v>
      </c>
      <c r="Q4807" s="1">
        <v>37677</v>
      </c>
      <c r="R4807" t="s">
        <v>44</v>
      </c>
      <c r="S4807">
        <v>7</v>
      </c>
      <c r="T4807">
        <v>21</v>
      </c>
      <c r="U4807">
        <v>24</v>
      </c>
      <c r="V4807" t="s">
        <v>44</v>
      </c>
      <c r="W4807" t="s">
        <v>44</v>
      </c>
      <c r="X4807" t="s">
        <v>44</v>
      </c>
      <c r="Y4807">
        <v>8</v>
      </c>
      <c r="Z4807">
        <v>1</v>
      </c>
      <c r="AA4807">
        <v>8</v>
      </c>
      <c r="AB4807" t="s">
        <v>44</v>
      </c>
      <c r="AC4807" t="s">
        <v>43</v>
      </c>
      <c r="AD4807">
        <v>24</v>
      </c>
      <c r="AE4807">
        <v>24</v>
      </c>
      <c r="AF4807">
        <v>0</v>
      </c>
      <c r="AG4807" t="s">
        <v>44</v>
      </c>
      <c r="AH4807" t="s">
        <v>43</v>
      </c>
    </row>
    <row r="4808" spans="1:34" x14ac:dyDescent="0.3">
      <c r="A4808">
        <v>362889</v>
      </c>
      <c r="B4808">
        <v>9</v>
      </c>
      <c r="C4808" t="s">
        <v>16600</v>
      </c>
      <c r="D4808">
        <v>3</v>
      </c>
      <c r="E4808" t="s">
        <v>16601</v>
      </c>
      <c r="F4808" t="s">
        <v>16602</v>
      </c>
      <c r="G4808" t="s">
        <v>11625</v>
      </c>
      <c r="H4808">
        <v>44004</v>
      </c>
      <c r="I4808" t="s">
        <v>16603</v>
      </c>
      <c r="J4808" t="s">
        <v>39</v>
      </c>
      <c r="K4808" t="s">
        <v>40</v>
      </c>
      <c r="L4808" t="s">
        <v>49</v>
      </c>
      <c r="M4808">
        <v>13</v>
      </c>
      <c r="N4808">
        <v>1</v>
      </c>
      <c r="O4808">
        <v>0</v>
      </c>
      <c r="P4808">
        <v>0</v>
      </c>
      <c r="Q4808" s="1">
        <v>40025</v>
      </c>
      <c r="R4808" t="s">
        <v>44</v>
      </c>
      <c r="S4808">
        <v>1</v>
      </c>
      <c r="T4808">
        <v>4</v>
      </c>
      <c r="U4808">
        <v>4</v>
      </c>
      <c r="V4808" t="s">
        <v>44</v>
      </c>
      <c r="W4808" t="s">
        <v>44</v>
      </c>
      <c r="X4808" t="s">
        <v>44</v>
      </c>
      <c r="Y4808">
        <v>1</v>
      </c>
      <c r="Z4808">
        <v>0</v>
      </c>
      <c r="AA4808">
        <v>1</v>
      </c>
      <c r="AB4808" t="s">
        <v>44</v>
      </c>
      <c r="AC4808" t="s">
        <v>44</v>
      </c>
      <c r="AD4808">
        <v>4</v>
      </c>
      <c r="AE4808">
        <v>4</v>
      </c>
      <c r="AF4808">
        <v>0</v>
      </c>
      <c r="AG4808" t="s">
        <v>44</v>
      </c>
      <c r="AH4808" t="s">
        <v>44</v>
      </c>
    </row>
    <row r="4809" spans="1:34" x14ac:dyDescent="0.3">
      <c r="A4809">
        <v>362699</v>
      </c>
      <c r="B4809">
        <v>9</v>
      </c>
      <c r="C4809" t="s">
        <v>16604</v>
      </c>
      <c r="D4809">
        <v>5</v>
      </c>
      <c r="E4809" t="s">
        <v>16605</v>
      </c>
      <c r="F4809" t="s">
        <v>16606</v>
      </c>
      <c r="G4809" t="s">
        <v>11625</v>
      </c>
      <c r="H4809">
        <v>44116</v>
      </c>
      <c r="I4809" t="s">
        <v>16607</v>
      </c>
      <c r="J4809" t="s">
        <v>39</v>
      </c>
      <c r="K4809" t="s">
        <v>40</v>
      </c>
      <c r="L4809" t="s">
        <v>41</v>
      </c>
      <c r="M4809">
        <v>18</v>
      </c>
      <c r="N4809">
        <v>1</v>
      </c>
      <c r="O4809">
        <v>1</v>
      </c>
      <c r="P4809">
        <v>0</v>
      </c>
      <c r="Q4809" s="1">
        <v>36234</v>
      </c>
      <c r="R4809" t="s">
        <v>43</v>
      </c>
      <c r="S4809">
        <v>66</v>
      </c>
      <c r="T4809">
        <v>101</v>
      </c>
      <c r="U4809">
        <v>103</v>
      </c>
      <c r="V4809" t="s">
        <v>42</v>
      </c>
      <c r="W4809" t="s">
        <v>42</v>
      </c>
      <c r="X4809" t="s">
        <v>43</v>
      </c>
      <c r="Y4809">
        <v>81</v>
      </c>
      <c r="Z4809">
        <v>115</v>
      </c>
      <c r="AA4809">
        <v>397</v>
      </c>
      <c r="AB4809" t="s">
        <v>43</v>
      </c>
      <c r="AC4809" t="s">
        <v>43</v>
      </c>
      <c r="AD4809">
        <v>90</v>
      </c>
      <c r="AE4809">
        <v>90</v>
      </c>
      <c r="AF4809">
        <v>0</v>
      </c>
      <c r="AG4809" t="s">
        <v>43</v>
      </c>
      <c r="AH4809" t="s">
        <v>43</v>
      </c>
    </row>
    <row r="4810" spans="1:34" x14ac:dyDescent="0.3">
      <c r="A4810">
        <v>362700</v>
      </c>
      <c r="B4810">
        <v>9</v>
      </c>
      <c r="C4810" t="s">
        <v>16608</v>
      </c>
      <c r="D4810">
        <v>5</v>
      </c>
      <c r="E4810" t="s">
        <v>16609</v>
      </c>
      <c r="F4810" t="s">
        <v>11919</v>
      </c>
      <c r="G4810" t="s">
        <v>11625</v>
      </c>
      <c r="H4810">
        <v>44870</v>
      </c>
      <c r="I4810" t="s">
        <v>16610</v>
      </c>
      <c r="J4810" t="s">
        <v>39</v>
      </c>
      <c r="K4810" t="s">
        <v>40</v>
      </c>
      <c r="L4810" t="s">
        <v>41</v>
      </c>
      <c r="M4810">
        <v>8</v>
      </c>
      <c r="N4810">
        <v>1</v>
      </c>
      <c r="O4810">
        <v>0</v>
      </c>
      <c r="P4810">
        <v>0</v>
      </c>
      <c r="Q4810" s="1">
        <v>40051</v>
      </c>
      <c r="R4810" t="s">
        <v>43</v>
      </c>
      <c r="S4810">
        <v>38</v>
      </c>
      <c r="T4810">
        <v>56</v>
      </c>
      <c r="U4810">
        <v>62</v>
      </c>
      <c r="V4810" t="s">
        <v>43</v>
      </c>
      <c r="W4810" t="s">
        <v>43</v>
      </c>
      <c r="X4810" t="s">
        <v>43</v>
      </c>
      <c r="Y4810">
        <v>44</v>
      </c>
      <c r="Z4810">
        <v>40</v>
      </c>
      <c r="AA4810">
        <v>181</v>
      </c>
      <c r="AB4810" t="s">
        <v>43</v>
      </c>
      <c r="AC4810" t="s">
        <v>43</v>
      </c>
      <c r="AD4810">
        <v>60</v>
      </c>
      <c r="AE4810">
        <v>60</v>
      </c>
      <c r="AF4810">
        <v>0</v>
      </c>
      <c r="AG4810" t="s">
        <v>44</v>
      </c>
      <c r="AH4810" t="s">
        <v>43</v>
      </c>
    </row>
    <row r="4811" spans="1:34" x14ac:dyDescent="0.3">
      <c r="A4811">
        <v>362701</v>
      </c>
      <c r="B4811">
        <v>9</v>
      </c>
      <c r="C4811" t="s">
        <v>16611</v>
      </c>
      <c r="D4811">
        <v>4</v>
      </c>
      <c r="E4811" t="s">
        <v>16612</v>
      </c>
      <c r="F4811" t="s">
        <v>136</v>
      </c>
      <c r="G4811" t="s">
        <v>11625</v>
      </c>
      <c r="H4811">
        <v>45640</v>
      </c>
      <c r="I4811" t="s">
        <v>16613</v>
      </c>
      <c r="J4811" t="s">
        <v>39</v>
      </c>
      <c r="K4811" t="s">
        <v>40</v>
      </c>
      <c r="L4811" t="s">
        <v>41</v>
      </c>
      <c r="M4811">
        <v>12</v>
      </c>
      <c r="N4811">
        <v>1</v>
      </c>
      <c r="O4811">
        <v>1</v>
      </c>
      <c r="P4811">
        <v>0</v>
      </c>
      <c r="Q4811" s="1">
        <v>40015</v>
      </c>
      <c r="R4811" t="s">
        <v>44</v>
      </c>
      <c r="S4811">
        <v>18</v>
      </c>
      <c r="T4811">
        <v>24</v>
      </c>
      <c r="U4811">
        <v>26</v>
      </c>
      <c r="V4811" t="s">
        <v>43</v>
      </c>
      <c r="W4811" t="s">
        <v>43</v>
      </c>
      <c r="X4811" t="s">
        <v>43</v>
      </c>
      <c r="Y4811">
        <v>20</v>
      </c>
      <c r="Z4811">
        <v>17</v>
      </c>
      <c r="AA4811">
        <v>64</v>
      </c>
      <c r="AB4811" t="s">
        <v>43</v>
      </c>
      <c r="AC4811" t="s">
        <v>43</v>
      </c>
      <c r="AD4811">
        <v>26</v>
      </c>
      <c r="AE4811">
        <v>26</v>
      </c>
      <c r="AF4811">
        <v>0</v>
      </c>
      <c r="AG4811" t="s">
        <v>44</v>
      </c>
      <c r="AH4811" t="s">
        <v>42</v>
      </c>
    </row>
    <row r="4812" spans="1:34" x14ac:dyDescent="0.3">
      <c r="A4812">
        <v>362702</v>
      </c>
      <c r="B4812">
        <v>9</v>
      </c>
      <c r="C4812" t="s">
        <v>16614</v>
      </c>
      <c r="D4812">
        <v>3</v>
      </c>
      <c r="E4812" t="s">
        <v>16615</v>
      </c>
      <c r="F4812" t="s">
        <v>11714</v>
      </c>
      <c r="G4812" t="s">
        <v>11625</v>
      </c>
      <c r="H4812">
        <v>45245</v>
      </c>
      <c r="I4812" t="s">
        <v>16616</v>
      </c>
      <c r="J4812" t="s">
        <v>39</v>
      </c>
      <c r="K4812" t="s">
        <v>40</v>
      </c>
      <c r="L4812" t="s">
        <v>41</v>
      </c>
      <c r="M4812">
        <v>4</v>
      </c>
      <c r="N4812">
        <v>0</v>
      </c>
      <c r="O4812">
        <v>1</v>
      </c>
      <c r="P4812">
        <v>0</v>
      </c>
      <c r="Q4812" s="1">
        <v>40080</v>
      </c>
      <c r="R4812" t="s">
        <v>43</v>
      </c>
      <c r="S4812">
        <v>36</v>
      </c>
      <c r="T4812">
        <v>53</v>
      </c>
      <c r="U4812">
        <v>55</v>
      </c>
      <c r="V4812" t="s">
        <v>43</v>
      </c>
      <c r="W4812" t="s">
        <v>43</v>
      </c>
      <c r="X4812" t="s">
        <v>43</v>
      </c>
      <c r="Y4812">
        <v>39</v>
      </c>
      <c r="Z4812">
        <v>32</v>
      </c>
      <c r="AA4812">
        <v>137</v>
      </c>
      <c r="AB4812" t="s">
        <v>44</v>
      </c>
      <c r="AC4812" t="s">
        <v>44</v>
      </c>
      <c r="AD4812">
        <v>1</v>
      </c>
      <c r="AE4812">
        <v>1</v>
      </c>
      <c r="AF4812">
        <v>0</v>
      </c>
      <c r="AG4812" t="s">
        <v>43</v>
      </c>
      <c r="AH4812" t="s">
        <v>43</v>
      </c>
    </row>
    <row r="4813" spans="1:34" x14ac:dyDescent="0.3">
      <c r="A4813">
        <v>362806</v>
      </c>
      <c r="B4813">
        <v>9</v>
      </c>
      <c r="C4813" t="s">
        <v>16617</v>
      </c>
      <c r="D4813">
        <v>5</v>
      </c>
      <c r="E4813" t="s">
        <v>16618</v>
      </c>
      <c r="F4813" t="s">
        <v>1377</v>
      </c>
      <c r="G4813" t="s">
        <v>11625</v>
      </c>
      <c r="H4813">
        <v>45030</v>
      </c>
      <c r="I4813" t="s">
        <v>16619</v>
      </c>
      <c r="J4813" t="s">
        <v>39</v>
      </c>
      <c r="K4813" t="s">
        <v>40</v>
      </c>
      <c r="L4813" t="s">
        <v>41</v>
      </c>
      <c r="M4813">
        <v>13</v>
      </c>
      <c r="N4813">
        <v>1</v>
      </c>
      <c r="O4813">
        <v>0</v>
      </c>
      <c r="P4813">
        <v>0</v>
      </c>
      <c r="Q4813" s="1">
        <v>39986</v>
      </c>
      <c r="R4813" t="s">
        <v>43</v>
      </c>
      <c r="S4813">
        <v>24</v>
      </c>
      <c r="T4813">
        <v>41</v>
      </c>
      <c r="U4813">
        <v>43</v>
      </c>
      <c r="V4813" t="s">
        <v>43</v>
      </c>
      <c r="W4813" t="s">
        <v>43</v>
      </c>
      <c r="X4813" t="s">
        <v>43</v>
      </c>
      <c r="Y4813">
        <v>30</v>
      </c>
      <c r="Z4813">
        <v>35</v>
      </c>
      <c r="AA4813">
        <v>127</v>
      </c>
      <c r="AB4813" t="s">
        <v>43</v>
      </c>
      <c r="AC4813" t="s">
        <v>43</v>
      </c>
      <c r="AD4813">
        <v>43</v>
      </c>
      <c r="AE4813">
        <v>43</v>
      </c>
      <c r="AF4813">
        <v>0</v>
      </c>
      <c r="AG4813" t="s">
        <v>44</v>
      </c>
      <c r="AH4813" t="s">
        <v>43</v>
      </c>
    </row>
    <row r="4814" spans="1:34" x14ac:dyDescent="0.3">
      <c r="A4814">
        <v>362807</v>
      </c>
      <c r="B4814">
        <v>9</v>
      </c>
      <c r="C4814" t="s">
        <v>16620</v>
      </c>
      <c r="D4814">
        <v>5</v>
      </c>
      <c r="E4814" t="s">
        <v>16621</v>
      </c>
      <c r="F4814" t="s">
        <v>10292</v>
      </c>
      <c r="G4814" t="s">
        <v>11625</v>
      </c>
      <c r="H4814">
        <v>43040</v>
      </c>
      <c r="I4814" t="s">
        <v>16622</v>
      </c>
      <c r="J4814" t="s">
        <v>39</v>
      </c>
      <c r="K4814" t="s">
        <v>40</v>
      </c>
      <c r="L4814" t="s">
        <v>41</v>
      </c>
      <c r="M4814">
        <v>9</v>
      </c>
      <c r="N4814">
        <v>1</v>
      </c>
      <c r="O4814">
        <v>1</v>
      </c>
      <c r="P4814">
        <v>0</v>
      </c>
      <c r="Q4814" s="1">
        <v>37770</v>
      </c>
      <c r="R4814" t="s">
        <v>43</v>
      </c>
      <c r="S4814">
        <v>20</v>
      </c>
      <c r="T4814">
        <v>32</v>
      </c>
      <c r="U4814">
        <v>36</v>
      </c>
      <c r="V4814" t="s">
        <v>43</v>
      </c>
      <c r="W4814" t="s">
        <v>43</v>
      </c>
      <c r="X4814" t="s">
        <v>43</v>
      </c>
      <c r="Y4814">
        <v>25</v>
      </c>
      <c r="Z4814">
        <v>26</v>
      </c>
      <c r="AA4814">
        <v>106</v>
      </c>
      <c r="AB4814" t="s">
        <v>43</v>
      </c>
      <c r="AC4814" t="s">
        <v>43</v>
      </c>
      <c r="AD4814">
        <v>35</v>
      </c>
      <c r="AE4814">
        <v>35</v>
      </c>
      <c r="AF4814">
        <v>0</v>
      </c>
      <c r="AG4814" t="s">
        <v>44</v>
      </c>
      <c r="AH4814" t="s">
        <v>43</v>
      </c>
    </row>
    <row r="4815" spans="1:34" x14ac:dyDescent="0.3">
      <c r="A4815">
        <v>362613</v>
      </c>
      <c r="B4815">
        <v>9</v>
      </c>
      <c r="C4815" t="s">
        <v>16623</v>
      </c>
      <c r="D4815">
        <v>3</v>
      </c>
      <c r="E4815" t="s">
        <v>16624</v>
      </c>
      <c r="F4815" t="s">
        <v>12212</v>
      </c>
      <c r="G4815" t="s">
        <v>11625</v>
      </c>
      <c r="H4815">
        <v>44312</v>
      </c>
      <c r="I4815" t="s">
        <v>16625</v>
      </c>
      <c r="J4815" t="s">
        <v>39</v>
      </c>
      <c r="K4815" t="s">
        <v>40</v>
      </c>
      <c r="L4815" t="s">
        <v>41</v>
      </c>
      <c r="M4815">
        <v>15</v>
      </c>
      <c r="N4815">
        <v>1</v>
      </c>
      <c r="O4815">
        <v>1</v>
      </c>
      <c r="P4815">
        <v>1</v>
      </c>
      <c r="Q4815" s="1">
        <v>40652</v>
      </c>
      <c r="R4815" t="s">
        <v>43</v>
      </c>
      <c r="S4815">
        <v>82</v>
      </c>
      <c r="T4815">
        <v>115</v>
      </c>
      <c r="U4815">
        <v>120</v>
      </c>
      <c r="V4815" t="s">
        <v>43</v>
      </c>
      <c r="W4815" t="s">
        <v>43</v>
      </c>
      <c r="X4815" t="s">
        <v>42</v>
      </c>
      <c r="Y4815">
        <v>92</v>
      </c>
      <c r="Z4815">
        <v>93</v>
      </c>
      <c r="AA4815">
        <v>392</v>
      </c>
      <c r="AB4815" t="s">
        <v>54</v>
      </c>
      <c r="AC4815" t="s">
        <v>43</v>
      </c>
      <c r="AD4815">
        <v>80</v>
      </c>
      <c r="AE4815">
        <v>80</v>
      </c>
      <c r="AF4815">
        <v>0</v>
      </c>
      <c r="AG4815" t="s">
        <v>43</v>
      </c>
      <c r="AH4815" t="s">
        <v>43</v>
      </c>
    </row>
    <row r="4816" spans="1:34" x14ac:dyDescent="0.3">
      <c r="A4816">
        <v>362614</v>
      </c>
      <c r="B4816">
        <v>9</v>
      </c>
      <c r="C4816" t="s">
        <v>16626</v>
      </c>
      <c r="D4816">
        <v>5</v>
      </c>
      <c r="E4816" t="s">
        <v>16627</v>
      </c>
      <c r="F4816" t="s">
        <v>242</v>
      </c>
      <c r="G4816" t="s">
        <v>11625</v>
      </c>
      <c r="H4816">
        <v>44057</v>
      </c>
      <c r="I4816" t="s">
        <v>16628</v>
      </c>
      <c r="J4816" t="s">
        <v>39</v>
      </c>
      <c r="K4816" t="s">
        <v>40</v>
      </c>
      <c r="L4816" t="s">
        <v>41</v>
      </c>
      <c r="M4816">
        <v>12</v>
      </c>
      <c r="N4816">
        <v>1</v>
      </c>
      <c r="O4816">
        <v>1</v>
      </c>
      <c r="P4816">
        <v>1</v>
      </c>
      <c r="Q4816" s="1">
        <v>40737</v>
      </c>
      <c r="R4816" t="s">
        <v>43</v>
      </c>
      <c r="S4816">
        <v>41</v>
      </c>
      <c r="T4816">
        <v>57</v>
      </c>
      <c r="U4816">
        <v>62</v>
      </c>
      <c r="V4816" t="s">
        <v>43</v>
      </c>
      <c r="W4816" t="s">
        <v>43</v>
      </c>
      <c r="X4816" t="s">
        <v>43</v>
      </c>
      <c r="Y4816">
        <v>45</v>
      </c>
      <c r="Z4816">
        <v>49</v>
      </c>
      <c r="AA4816">
        <v>155</v>
      </c>
      <c r="AB4816" t="s">
        <v>43</v>
      </c>
      <c r="AC4816" t="s">
        <v>43</v>
      </c>
      <c r="AD4816">
        <v>54</v>
      </c>
      <c r="AE4816">
        <v>54</v>
      </c>
      <c r="AF4816">
        <v>0</v>
      </c>
      <c r="AG4816" t="s">
        <v>44</v>
      </c>
      <c r="AH4816" t="s">
        <v>43</v>
      </c>
    </row>
    <row r="4817" spans="1:34" x14ac:dyDescent="0.3">
      <c r="A4817">
        <v>362617</v>
      </c>
      <c r="B4817">
        <v>9</v>
      </c>
      <c r="C4817" t="s">
        <v>16629</v>
      </c>
      <c r="D4817">
        <v>4</v>
      </c>
      <c r="E4817" t="s">
        <v>16630</v>
      </c>
      <c r="F4817" t="s">
        <v>16631</v>
      </c>
      <c r="G4817" t="s">
        <v>11625</v>
      </c>
      <c r="H4817">
        <v>44241</v>
      </c>
      <c r="I4817" t="s">
        <v>16632</v>
      </c>
      <c r="J4817" t="s">
        <v>39</v>
      </c>
      <c r="K4817" t="s">
        <v>40</v>
      </c>
      <c r="L4817" t="s">
        <v>49</v>
      </c>
      <c r="M4817">
        <v>13</v>
      </c>
      <c r="N4817">
        <v>1</v>
      </c>
      <c r="O4817">
        <v>0</v>
      </c>
      <c r="P4817">
        <v>0</v>
      </c>
      <c r="Q4817" s="1">
        <v>40289</v>
      </c>
      <c r="R4817" t="s">
        <v>43</v>
      </c>
      <c r="S4817">
        <v>42</v>
      </c>
      <c r="T4817">
        <v>74</v>
      </c>
      <c r="U4817">
        <v>78</v>
      </c>
      <c r="V4817" t="s">
        <v>43</v>
      </c>
      <c r="W4817" t="s">
        <v>43</v>
      </c>
      <c r="X4817" t="s">
        <v>43</v>
      </c>
      <c r="Y4817">
        <v>54</v>
      </c>
      <c r="Z4817">
        <v>53</v>
      </c>
      <c r="AA4817">
        <v>235</v>
      </c>
      <c r="AB4817" t="s">
        <v>54</v>
      </c>
      <c r="AC4817" t="s">
        <v>43</v>
      </c>
      <c r="AD4817">
        <v>66</v>
      </c>
      <c r="AE4817">
        <v>66</v>
      </c>
      <c r="AF4817">
        <v>0</v>
      </c>
      <c r="AG4817" t="s">
        <v>43</v>
      </c>
      <c r="AH4817" t="s">
        <v>43</v>
      </c>
    </row>
    <row r="4818" spans="1:34" x14ac:dyDescent="0.3">
      <c r="A4818">
        <v>362618</v>
      </c>
      <c r="B4818">
        <v>9</v>
      </c>
      <c r="C4818" t="s">
        <v>16633</v>
      </c>
      <c r="D4818">
        <v>5</v>
      </c>
      <c r="E4818" t="s">
        <v>16634</v>
      </c>
      <c r="F4818" t="s">
        <v>16635</v>
      </c>
      <c r="G4818" t="s">
        <v>11625</v>
      </c>
      <c r="H4818">
        <v>44512</v>
      </c>
      <c r="I4818" t="s">
        <v>16636</v>
      </c>
      <c r="J4818" t="s">
        <v>39</v>
      </c>
      <c r="K4818" t="s">
        <v>40</v>
      </c>
      <c r="L4818" t="s">
        <v>49</v>
      </c>
      <c r="M4818">
        <v>18</v>
      </c>
      <c r="N4818">
        <v>1</v>
      </c>
      <c r="O4818">
        <v>0</v>
      </c>
      <c r="P4818">
        <v>0</v>
      </c>
      <c r="Q4818" s="1">
        <v>40256</v>
      </c>
      <c r="R4818" t="s">
        <v>43</v>
      </c>
      <c r="S4818">
        <v>54</v>
      </c>
      <c r="T4818">
        <v>88</v>
      </c>
      <c r="U4818">
        <v>89</v>
      </c>
      <c r="V4818" t="s">
        <v>43</v>
      </c>
      <c r="W4818" t="s">
        <v>43</v>
      </c>
      <c r="X4818" t="s">
        <v>43</v>
      </c>
      <c r="Y4818">
        <v>66</v>
      </c>
      <c r="Z4818">
        <v>63</v>
      </c>
      <c r="AA4818">
        <v>282</v>
      </c>
      <c r="AB4818" t="s">
        <v>43</v>
      </c>
      <c r="AC4818" t="s">
        <v>43</v>
      </c>
      <c r="AD4818">
        <v>89</v>
      </c>
      <c r="AE4818">
        <v>89</v>
      </c>
      <c r="AF4818">
        <v>0</v>
      </c>
      <c r="AG4818" t="s">
        <v>43</v>
      </c>
      <c r="AH4818" t="s">
        <v>43</v>
      </c>
    </row>
    <row r="4819" spans="1:34" x14ac:dyDescent="0.3">
      <c r="A4819">
        <v>362619</v>
      </c>
      <c r="B4819">
        <v>9</v>
      </c>
      <c r="C4819" t="s">
        <v>16637</v>
      </c>
      <c r="D4819">
        <v>4</v>
      </c>
      <c r="E4819" t="s">
        <v>16638</v>
      </c>
      <c r="F4819" t="s">
        <v>7627</v>
      </c>
      <c r="G4819" t="s">
        <v>11625</v>
      </c>
      <c r="H4819">
        <v>44906</v>
      </c>
      <c r="I4819" t="s">
        <v>16639</v>
      </c>
      <c r="J4819" t="s">
        <v>39</v>
      </c>
      <c r="K4819" t="s">
        <v>40</v>
      </c>
      <c r="L4819" t="s">
        <v>49</v>
      </c>
      <c r="M4819">
        <v>24</v>
      </c>
      <c r="N4819">
        <v>1</v>
      </c>
      <c r="O4819">
        <v>0</v>
      </c>
      <c r="P4819">
        <v>0</v>
      </c>
      <c r="Q4819" s="1">
        <v>43026</v>
      </c>
      <c r="R4819" t="s">
        <v>43</v>
      </c>
      <c r="S4819">
        <v>79</v>
      </c>
      <c r="T4819">
        <v>124</v>
      </c>
      <c r="U4819">
        <v>132</v>
      </c>
      <c r="V4819" t="s">
        <v>43</v>
      </c>
      <c r="W4819" t="s">
        <v>43</v>
      </c>
      <c r="X4819" t="s">
        <v>43</v>
      </c>
      <c r="Y4819">
        <v>99</v>
      </c>
      <c r="Z4819">
        <v>123</v>
      </c>
      <c r="AA4819">
        <v>408</v>
      </c>
      <c r="AB4819" t="s">
        <v>54</v>
      </c>
      <c r="AC4819" t="s">
        <v>43</v>
      </c>
      <c r="AD4819">
        <v>133</v>
      </c>
      <c r="AE4819">
        <v>133</v>
      </c>
      <c r="AF4819">
        <v>0</v>
      </c>
      <c r="AG4819" t="s">
        <v>43</v>
      </c>
      <c r="AH4819" t="s">
        <v>43</v>
      </c>
    </row>
    <row r="4820" spans="1:34" x14ac:dyDescent="0.3">
      <c r="A4820">
        <v>452796</v>
      </c>
      <c r="B4820">
        <v>14</v>
      </c>
      <c r="C4820" t="s">
        <v>16640</v>
      </c>
      <c r="D4820">
        <v>5</v>
      </c>
      <c r="E4820" t="s">
        <v>16641</v>
      </c>
      <c r="F4820" t="s">
        <v>16374</v>
      </c>
      <c r="G4820" t="s">
        <v>16080</v>
      </c>
      <c r="H4820">
        <v>78240</v>
      </c>
      <c r="I4820" t="s">
        <v>16642</v>
      </c>
      <c r="J4820" t="s">
        <v>39</v>
      </c>
      <c r="K4820" t="s">
        <v>40</v>
      </c>
      <c r="L4820" t="s">
        <v>49</v>
      </c>
      <c r="M4820">
        <v>15</v>
      </c>
      <c r="N4820">
        <v>1</v>
      </c>
      <c r="O4820">
        <v>0</v>
      </c>
      <c r="P4820">
        <v>0</v>
      </c>
      <c r="Q4820" s="1">
        <v>28733</v>
      </c>
      <c r="R4820" t="s">
        <v>43</v>
      </c>
      <c r="S4820">
        <v>53</v>
      </c>
      <c r="T4820">
        <v>84</v>
      </c>
      <c r="U4820">
        <v>89</v>
      </c>
      <c r="V4820" t="s">
        <v>43</v>
      </c>
      <c r="W4820" t="s">
        <v>43</v>
      </c>
      <c r="X4820" t="s">
        <v>54</v>
      </c>
      <c r="Y4820">
        <v>61</v>
      </c>
      <c r="Z4820">
        <v>62</v>
      </c>
      <c r="AA4820">
        <v>270</v>
      </c>
      <c r="AB4820" t="s">
        <v>43</v>
      </c>
      <c r="AC4820" t="s">
        <v>43</v>
      </c>
      <c r="AD4820">
        <v>89</v>
      </c>
      <c r="AE4820">
        <v>89</v>
      </c>
      <c r="AF4820">
        <v>0</v>
      </c>
      <c r="AG4820" t="s">
        <v>44</v>
      </c>
      <c r="AH4820" t="s">
        <v>43</v>
      </c>
    </row>
    <row r="4821" spans="1:34" x14ac:dyDescent="0.3">
      <c r="A4821">
        <v>452797</v>
      </c>
      <c r="B4821">
        <v>14</v>
      </c>
      <c r="C4821" t="s">
        <v>16277</v>
      </c>
      <c r="D4821">
        <v>5</v>
      </c>
      <c r="E4821" t="s">
        <v>16643</v>
      </c>
      <c r="F4821" t="s">
        <v>16157</v>
      </c>
      <c r="G4821" t="s">
        <v>16080</v>
      </c>
      <c r="H4821">
        <v>78704</v>
      </c>
      <c r="I4821" t="s">
        <v>16644</v>
      </c>
      <c r="J4821" t="s">
        <v>39</v>
      </c>
      <c r="K4821" t="s">
        <v>40</v>
      </c>
      <c r="L4821" t="s">
        <v>1495</v>
      </c>
      <c r="M4821">
        <v>36</v>
      </c>
      <c r="N4821">
        <v>1</v>
      </c>
      <c r="O4821">
        <v>0</v>
      </c>
      <c r="P4821">
        <v>0</v>
      </c>
      <c r="Q4821" s="1">
        <v>31624</v>
      </c>
      <c r="R4821" t="s">
        <v>54</v>
      </c>
      <c r="S4821">
        <v>118</v>
      </c>
      <c r="T4821">
        <v>167</v>
      </c>
      <c r="U4821">
        <v>171</v>
      </c>
      <c r="V4821" t="s">
        <v>43</v>
      </c>
      <c r="W4821" t="s">
        <v>43</v>
      </c>
      <c r="X4821" t="s">
        <v>43</v>
      </c>
      <c r="Y4821">
        <v>136</v>
      </c>
      <c r="Z4821">
        <v>161</v>
      </c>
      <c r="AA4821">
        <v>617</v>
      </c>
      <c r="AB4821" t="s">
        <v>43</v>
      </c>
      <c r="AC4821" t="s">
        <v>43</v>
      </c>
      <c r="AD4821">
        <v>170</v>
      </c>
      <c r="AE4821">
        <v>170</v>
      </c>
      <c r="AF4821">
        <v>0</v>
      </c>
      <c r="AG4821" t="s">
        <v>43</v>
      </c>
      <c r="AH4821" t="s">
        <v>43</v>
      </c>
    </row>
    <row r="4822" spans="1:34" x14ac:dyDescent="0.3">
      <c r="A4822">
        <v>452798</v>
      </c>
      <c r="B4822">
        <v>14</v>
      </c>
      <c r="C4822" t="s">
        <v>16645</v>
      </c>
      <c r="D4822">
        <v>3</v>
      </c>
      <c r="E4822" t="s">
        <v>16646</v>
      </c>
      <c r="F4822" t="s">
        <v>16647</v>
      </c>
      <c r="G4822" t="s">
        <v>16080</v>
      </c>
      <c r="H4822">
        <v>78130</v>
      </c>
      <c r="I4822" t="s">
        <v>16648</v>
      </c>
      <c r="J4822" t="s">
        <v>39</v>
      </c>
      <c r="K4822" t="s">
        <v>40</v>
      </c>
      <c r="L4822" t="s">
        <v>41</v>
      </c>
      <c r="M4822">
        <v>27</v>
      </c>
      <c r="N4822">
        <v>1</v>
      </c>
      <c r="O4822">
        <v>1</v>
      </c>
      <c r="P4822">
        <v>0</v>
      </c>
      <c r="Q4822" s="1">
        <v>42696</v>
      </c>
      <c r="R4822" t="s">
        <v>43</v>
      </c>
      <c r="S4822">
        <v>111</v>
      </c>
      <c r="T4822">
        <v>159</v>
      </c>
      <c r="U4822">
        <v>168</v>
      </c>
      <c r="V4822" t="s">
        <v>43</v>
      </c>
      <c r="W4822" t="s">
        <v>43</v>
      </c>
      <c r="X4822" t="s">
        <v>43</v>
      </c>
      <c r="Y4822">
        <v>125</v>
      </c>
      <c r="Z4822">
        <v>154</v>
      </c>
      <c r="AA4822">
        <v>442</v>
      </c>
      <c r="AB4822" t="s">
        <v>54</v>
      </c>
      <c r="AC4822" t="s">
        <v>43</v>
      </c>
      <c r="AD4822">
        <v>147</v>
      </c>
      <c r="AE4822">
        <v>147</v>
      </c>
      <c r="AF4822">
        <v>0</v>
      </c>
      <c r="AG4822" t="s">
        <v>43</v>
      </c>
      <c r="AH4822" t="s">
        <v>43</v>
      </c>
    </row>
    <row r="4823" spans="1:34" x14ac:dyDescent="0.3">
      <c r="A4823">
        <v>452799</v>
      </c>
      <c r="B4823">
        <v>14</v>
      </c>
      <c r="C4823" t="s">
        <v>16649</v>
      </c>
      <c r="D4823">
        <v>3</v>
      </c>
      <c r="E4823" t="s">
        <v>16650</v>
      </c>
      <c r="F4823" t="s">
        <v>16226</v>
      </c>
      <c r="G4823" t="s">
        <v>16080</v>
      </c>
      <c r="H4823">
        <v>76105</v>
      </c>
      <c r="I4823" t="s">
        <v>16651</v>
      </c>
      <c r="J4823" t="s">
        <v>39</v>
      </c>
      <c r="K4823" t="s">
        <v>40</v>
      </c>
      <c r="L4823" t="s">
        <v>16652</v>
      </c>
      <c r="M4823">
        <v>20</v>
      </c>
      <c r="N4823">
        <v>1</v>
      </c>
      <c r="O4823">
        <v>0</v>
      </c>
      <c r="P4823">
        <v>0</v>
      </c>
      <c r="Q4823" s="1">
        <v>42782</v>
      </c>
      <c r="R4823" t="s">
        <v>43</v>
      </c>
      <c r="S4823">
        <v>102</v>
      </c>
      <c r="T4823">
        <v>134</v>
      </c>
      <c r="U4823">
        <v>151</v>
      </c>
      <c r="V4823" t="s">
        <v>43</v>
      </c>
      <c r="W4823" t="s">
        <v>43</v>
      </c>
      <c r="X4823" t="s">
        <v>43</v>
      </c>
      <c r="Y4823">
        <v>111</v>
      </c>
      <c r="Z4823">
        <v>161</v>
      </c>
      <c r="AA4823">
        <v>446</v>
      </c>
      <c r="AB4823" t="s">
        <v>43</v>
      </c>
      <c r="AC4823" t="s">
        <v>43</v>
      </c>
      <c r="AD4823">
        <v>151</v>
      </c>
      <c r="AE4823">
        <v>151</v>
      </c>
      <c r="AF4823">
        <v>0</v>
      </c>
      <c r="AG4823" t="s">
        <v>42</v>
      </c>
      <c r="AH4823" t="s">
        <v>42</v>
      </c>
    </row>
    <row r="4824" spans="1:34" x14ac:dyDescent="0.3">
      <c r="A4824">
        <v>452800</v>
      </c>
      <c r="B4824">
        <v>14</v>
      </c>
      <c r="C4824" t="s">
        <v>16653</v>
      </c>
      <c r="D4824">
        <v>4</v>
      </c>
      <c r="E4824" t="s">
        <v>16654</v>
      </c>
      <c r="F4824" t="s">
        <v>16655</v>
      </c>
      <c r="G4824" t="s">
        <v>16080</v>
      </c>
      <c r="H4824">
        <v>78405</v>
      </c>
      <c r="I4824" t="s">
        <v>16656</v>
      </c>
      <c r="J4824" t="s">
        <v>39</v>
      </c>
      <c r="K4824" t="s">
        <v>40</v>
      </c>
      <c r="L4824" t="s">
        <v>41</v>
      </c>
      <c r="M4824">
        <v>20</v>
      </c>
      <c r="N4824">
        <v>1</v>
      </c>
      <c r="O4824">
        <v>0</v>
      </c>
      <c r="P4824">
        <v>0</v>
      </c>
      <c r="Q4824" s="1">
        <v>38677</v>
      </c>
      <c r="R4824" t="s">
        <v>43</v>
      </c>
      <c r="S4824">
        <v>77</v>
      </c>
      <c r="T4824">
        <v>113</v>
      </c>
      <c r="U4824">
        <v>115</v>
      </c>
      <c r="V4824" t="s">
        <v>43</v>
      </c>
      <c r="W4824" t="s">
        <v>54</v>
      </c>
      <c r="X4824" t="s">
        <v>43</v>
      </c>
      <c r="Y4824">
        <v>84</v>
      </c>
      <c r="Z4824">
        <v>89</v>
      </c>
      <c r="AA4824">
        <v>373</v>
      </c>
      <c r="AB4824" t="s">
        <v>54</v>
      </c>
      <c r="AC4824" t="s">
        <v>43</v>
      </c>
      <c r="AD4824">
        <v>119</v>
      </c>
      <c r="AE4824">
        <v>119</v>
      </c>
      <c r="AF4824">
        <v>0</v>
      </c>
      <c r="AG4824" t="s">
        <v>43</v>
      </c>
      <c r="AH4824" t="s">
        <v>43</v>
      </c>
    </row>
    <row r="4825" spans="1:34" x14ac:dyDescent="0.3">
      <c r="A4825">
        <v>362559</v>
      </c>
      <c r="B4825">
        <v>9</v>
      </c>
      <c r="C4825" t="s">
        <v>16657</v>
      </c>
      <c r="D4825">
        <v>4</v>
      </c>
      <c r="E4825" t="s">
        <v>16658</v>
      </c>
      <c r="F4825" t="s">
        <v>16406</v>
      </c>
      <c r="G4825" t="s">
        <v>11625</v>
      </c>
      <c r="H4825">
        <v>44504</v>
      </c>
      <c r="I4825" t="s">
        <v>16659</v>
      </c>
      <c r="J4825" t="s">
        <v>39</v>
      </c>
      <c r="K4825" t="s">
        <v>40</v>
      </c>
      <c r="L4825" t="s">
        <v>49</v>
      </c>
      <c r="M4825">
        <v>21</v>
      </c>
      <c r="N4825">
        <v>1</v>
      </c>
      <c r="O4825">
        <v>1</v>
      </c>
      <c r="P4825">
        <v>1</v>
      </c>
      <c r="Q4825" s="1">
        <v>40753</v>
      </c>
      <c r="R4825" t="s">
        <v>43</v>
      </c>
      <c r="S4825">
        <v>69</v>
      </c>
      <c r="T4825">
        <v>110</v>
      </c>
      <c r="U4825">
        <v>119</v>
      </c>
      <c r="V4825" t="s">
        <v>42</v>
      </c>
      <c r="W4825" t="s">
        <v>43</v>
      </c>
      <c r="X4825" t="s">
        <v>43</v>
      </c>
      <c r="Y4825">
        <v>79</v>
      </c>
      <c r="Z4825">
        <v>102</v>
      </c>
      <c r="AA4825">
        <v>419</v>
      </c>
      <c r="AB4825" t="s">
        <v>43</v>
      </c>
      <c r="AC4825" t="s">
        <v>43</v>
      </c>
      <c r="AD4825">
        <v>116</v>
      </c>
      <c r="AE4825">
        <v>116</v>
      </c>
      <c r="AF4825">
        <v>0</v>
      </c>
      <c r="AG4825" t="s">
        <v>43</v>
      </c>
      <c r="AH4825" t="s">
        <v>43</v>
      </c>
    </row>
    <row r="4826" spans="1:34" x14ac:dyDescent="0.3">
      <c r="A4826">
        <v>362560</v>
      </c>
      <c r="B4826">
        <v>9</v>
      </c>
      <c r="C4826" t="s">
        <v>16660</v>
      </c>
      <c r="D4826">
        <v>2</v>
      </c>
      <c r="E4826" t="s">
        <v>16661</v>
      </c>
      <c r="F4826" t="s">
        <v>11912</v>
      </c>
      <c r="G4826" t="s">
        <v>11625</v>
      </c>
      <c r="H4826">
        <v>44120</v>
      </c>
      <c r="I4826" t="s">
        <v>16662</v>
      </c>
      <c r="J4826" t="s">
        <v>39</v>
      </c>
      <c r="K4826" t="s">
        <v>40</v>
      </c>
      <c r="L4826" t="s">
        <v>41</v>
      </c>
      <c r="M4826">
        <v>22</v>
      </c>
      <c r="N4826">
        <v>1</v>
      </c>
      <c r="O4826">
        <v>1</v>
      </c>
      <c r="P4826">
        <v>1</v>
      </c>
      <c r="Q4826" s="1">
        <v>40864</v>
      </c>
      <c r="R4826" t="s">
        <v>43</v>
      </c>
      <c r="S4826">
        <v>57</v>
      </c>
      <c r="T4826">
        <v>98</v>
      </c>
      <c r="U4826">
        <v>96</v>
      </c>
      <c r="V4826" t="s">
        <v>43</v>
      </c>
      <c r="W4826" t="s">
        <v>43</v>
      </c>
      <c r="X4826" t="s">
        <v>43</v>
      </c>
      <c r="Y4826">
        <v>64</v>
      </c>
      <c r="Z4826">
        <v>75</v>
      </c>
      <c r="AA4826">
        <v>263</v>
      </c>
      <c r="AB4826" t="s">
        <v>43</v>
      </c>
      <c r="AC4826" t="s">
        <v>43</v>
      </c>
      <c r="AD4826">
        <v>91</v>
      </c>
      <c r="AE4826">
        <v>91</v>
      </c>
      <c r="AF4826">
        <v>0</v>
      </c>
      <c r="AG4826" t="s">
        <v>43</v>
      </c>
      <c r="AH4826" t="s">
        <v>43</v>
      </c>
    </row>
    <row r="4827" spans="1:34" x14ac:dyDescent="0.3">
      <c r="A4827">
        <v>362561</v>
      </c>
      <c r="B4827">
        <v>9</v>
      </c>
      <c r="C4827" t="s">
        <v>16663</v>
      </c>
      <c r="D4827">
        <v>3</v>
      </c>
      <c r="E4827" t="s">
        <v>16664</v>
      </c>
      <c r="F4827" t="s">
        <v>16665</v>
      </c>
      <c r="G4827" t="s">
        <v>11625</v>
      </c>
      <c r="H4827">
        <v>43950</v>
      </c>
      <c r="I4827" t="s">
        <v>16666</v>
      </c>
      <c r="J4827" t="s">
        <v>39</v>
      </c>
      <c r="K4827" t="s">
        <v>40</v>
      </c>
      <c r="L4827" t="s">
        <v>41</v>
      </c>
      <c r="M4827">
        <v>10</v>
      </c>
      <c r="N4827">
        <v>1</v>
      </c>
      <c r="O4827">
        <v>1</v>
      </c>
      <c r="P4827">
        <v>0</v>
      </c>
      <c r="Q4827" s="1">
        <v>43251</v>
      </c>
      <c r="R4827" t="s">
        <v>43</v>
      </c>
      <c r="S4827">
        <v>56</v>
      </c>
      <c r="T4827">
        <v>82</v>
      </c>
      <c r="U4827">
        <v>92</v>
      </c>
      <c r="V4827" t="s">
        <v>43</v>
      </c>
      <c r="W4827" t="s">
        <v>43</v>
      </c>
      <c r="X4827" t="s">
        <v>43</v>
      </c>
      <c r="Y4827">
        <v>61</v>
      </c>
      <c r="Z4827">
        <v>72</v>
      </c>
      <c r="AA4827">
        <v>252</v>
      </c>
      <c r="AB4827" t="s">
        <v>42</v>
      </c>
      <c r="AC4827" t="s">
        <v>43</v>
      </c>
      <c r="AD4827">
        <v>79</v>
      </c>
      <c r="AE4827">
        <v>79</v>
      </c>
      <c r="AF4827">
        <v>0</v>
      </c>
      <c r="AG4827" t="s">
        <v>44</v>
      </c>
      <c r="AH4827" t="s">
        <v>43</v>
      </c>
    </row>
    <row r="4828" spans="1:34" x14ac:dyDescent="0.3">
      <c r="A4828">
        <v>362562</v>
      </c>
      <c r="B4828">
        <v>9</v>
      </c>
      <c r="C4828" t="s">
        <v>16667</v>
      </c>
      <c r="D4828">
        <v>3</v>
      </c>
      <c r="E4828" t="s">
        <v>16668</v>
      </c>
      <c r="F4828" t="s">
        <v>6328</v>
      </c>
      <c r="G4828" t="s">
        <v>11625</v>
      </c>
      <c r="H4828">
        <v>44460</v>
      </c>
      <c r="I4828" t="s">
        <v>16669</v>
      </c>
      <c r="J4828" t="s">
        <v>39</v>
      </c>
      <c r="K4828" t="s">
        <v>40</v>
      </c>
      <c r="L4828" t="s">
        <v>49</v>
      </c>
      <c r="M4828">
        <v>20</v>
      </c>
      <c r="N4828">
        <v>1</v>
      </c>
      <c r="O4828">
        <v>1</v>
      </c>
      <c r="P4828">
        <v>1</v>
      </c>
      <c r="Q4828" s="1">
        <v>43172</v>
      </c>
      <c r="R4828" t="s">
        <v>43</v>
      </c>
      <c r="S4828">
        <v>61</v>
      </c>
      <c r="T4828">
        <v>111</v>
      </c>
      <c r="U4828">
        <v>118</v>
      </c>
      <c r="V4828" t="s">
        <v>43</v>
      </c>
      <c r="W4828" t="s">
        <v>43</v>
      </c>
      <c r="X4828" t="s">
        <v>43</v>
      </c>
      <c r="Y4828">
        <v>80</v>
      </c>
      <c r="Z4828">
        <v>120</v>
      </c>
      <c r="AA4828">
        <v>341</v>
      </c>
      <c r="AB4828" t="s">
        <v>43</v>
      </c>
      <c r="AC4828" t="s">
        <v>43</v>
      </c>
      <c r="AD4828">
        <v>93</v>
      </c>
      <c r="AE4828">
        <v>93</v>
      </c>
      <c r="AF4828">
        <v>0</v>
      </c>
      <c r="AG4828" t="s">
        <v>43</v>
      </c>
      <c r="AH4828" t="s">
        <v>43</v>
      </c>
    </row>
    <row r="4829" spans="1:34" x14ac:dyDescent="0.3">
      <c r="A4829">
        <v>362563</v>
      </c>
      <c r="B4829">
        <v>9</v>
      </c>
      <c r="C4829" t="s">
        <v>16670</v>
      </c>
      <c r="D4829">
        <v>5</v>
      </c>
      <c r="E4829" t="s">
        <v>16671</v>
      </c>
      <c r="F4829" t="s">
        <v>2543</v>
      </c>
      <c r="G4829" t="s">
        <v>11625</v>
      </c>
      <c r="H4829">
        <v>45750</v>
      </c>
      <c r="I4829" t="s">
        <v>16672</v>
      </c>
      <c r="J4829" t="s">
        <v>39</v>
      </c>
      <c r="K4829" t="s">
        <v>40</v>
      </c>
      <c r="L4829" t="s">
        <v>41</v>
      </c>
      <c r="M4829">
        <v>12</v>
      </c>
      <c r="N4829">
        <v>1</v>
      </c>
      <c r="O4829">
        <v>1</v>
      </c>
      <c r="P4829">
        <v>0</v>
      </c>
      <c r="Q4829" s="1">
        <v>43207</v>
      </c>
      <c r="R4829" t="s">
        <v>43</v>
      </c>
      <c r="S4829">
        <v>28</v>
      </c>
      <c r="T4829">
        <v>38</v>
      </c>
      <c r="U4829">
        <v>42</v>
      </c>
      <c r="V4829" t="s">
        <v>43</v>
      </c>
      <c r="W4829" t="s">
        <v>43</v>
      </c>
      <c r="X4829" t="s">
        <v>43</v>
      </c>
      <c r="Y4829">
        <v>30</v>
      </c>
      <c r="Z4829">
        <v>38</v>
      </c>
      <c r="AA4829">
        <v>148</v>
      </c>
      <c r="AB4829" t="s">
        <v>43</v>
      </c>
      <c r="AC4829" t="s">
        <v>43</v>
      </c>
      <c r="AD4829">
        <v>42</v>
      </c>
      <c r="AE4829">
        <v>42</v>
      </c>
      <c r="AF4829">
        <v>0</v>
      </c>
      <c r="AG4829" t="s">
        <v>44</v>
      </c>
      <c r="AH4829" t="s">
        <v>43</v>
      </c>
    </row>
    <row r="4830" spans="1:34" x14ac:dyDescent="0.3">
      <c r="A4830">
        <v>362808</v>
      </c>
      <c r="B4830">
        <v>9</v>
      </c>
      <c r="C4830" t="s">
        <v>16673</v>
      </c>
      <c r="D4830">
        <v>4</v>
      </c>
      <c r="E4830" t="s">
        <v>16674</v>
      </c>
      <c r="F4830" t="s">
        <v>3724</v>
      </c>
      <c r="G4830" t="s">
        <v>11625</v>
      </c>
      <c r="H4830">
        <v>43026</v>
      </c>
      <c r="I4830" t="s">
        <v>16675</v>
      </c>
      <c r="J4830" t="s">
        <v>39</v>
      </c>
      <c r="K4830" t="s">
        <v>40</v>
      </c>
      <c r="L4830" t="s">
        <v>41</v>
      </c>
      <c r="M4830">
        <v>13</v>
      </c>
      <c r="N4830">
        <v>1</v>
      </c>
      <c r="O4830">
        <v>0</v>
      </c>
      <c r="P4830">
        <v>0</v>
      </c>
      <c r="Q4830" s="1">
        <v>32164</v>
      </c>
      <c r="R4830" t="s">
        <v>43</v>
      </c>
      <c r="S4830">
        <v>35</v>
      </c>
      <c r="T4830">
        <v>46</v>
      </c>
      <c r="U4830">
        <v>51</v>
      </c>
      <c r="V4830" t="s">
        <v>43</v>
      </c>
      <c r="W4830" t="s">
        <v>43</v>
      </c>
      <c r="X4830" t="s">
        <v>43</v>
      </c>
      <c r="Y4830">
        <v>38</v>
      </c>
      <c r="Z4830">
        <v>40</v>
      </c>
      <c r="AA4830">
        <v>138</v>
      </c>
      <c r="AB4830" t="s">
        <v>43</v>
      </c>
      <c r="AC4830" t="s">
        <v>43</v>
      </c>
      <c r="AD4830">
        <v>51</v>
      </c>
      <c r="AE4830">
        <v>51</v>
      </c>
      <c r="AF4830">
        <v>0</v>
      </c>
      <c r="AG4830" t="s">
        <v>44</v>
      </c>
      <c r="AH4830" t="s">
        <v>43</v>
      </c>
    </row>
    <row r="4831" spans="1:34" x14ac:dyDescent="0.3">
      <c r="A4831">
        <v>362809</v>
      </c>
      <c r="B4831">
        <v>9</v>
      </c>
      <c r="C4831" t="s">
        <v>16676</v>
      </c>
      <c r="D4831">
        <v>4</v>
      </c>
      <c r="E4831" t="s">
        <v>16677</v>
      </c>
      <c r="F4831" t="s">
        <v>2532</v>
      </c>
      <c r="G4831" t="s">
        <v>11625</v>
      </c>
      <c r="H4831">
        <v>44212</v>
      </c>
      <c r="I4831" t="s">
        <v>16678</v>
      </c>
      <c r="J4831" t="s">
        <v>39</v>
      </c>
      <c r="K4831" t="s">
        <v>40</v>
      </c>
      <c r="L4831" t="s">
        <v>41</v>
      </c>
      <c r="M4831">
        <v>16</v>
      </c>
      <c r="N4831">
        <v>1</v>
      </c>
      <c r="O4831">
        <v>1</v>
      </c>
      <c r="P4831">
        <v>1</v>
      </c>
      <c r="Q4831" s="1">
        <v>29180</v>
      </c>
      <c r="R4831" t="s">
        <v>43</v>
      </c>
      <c r="S4831">
        <v>36</v>
      </c>
      <c r="T4831">
        <v>53</v>
      </c>
      <c r="U4831">
        <v>58</v>
      </c>
      <c r="V4831" t="s">
        <v>43</v>
      </c>
      <c r="W4831" t="s">
        <v>43</v>
      </c>
      <c r="X4831" t="s">
        <v>43</v>
      </c>
      <c r="Y4831">
        <v>42</v>
      </c>
      <c r="Z4831">
        <v>47</v>
      </c>
      <c r="AA4831">
        <v>180</v>
      </c>
      <c r="AB4831" t="s">
        <v>43</v>
      </c>
      <c r="AC4831" t="s">
        <v>43</v>
      </c>
      <c r="AD4831">
        <v>54</v>
      </c>
      <c r="AE4831">
        <v>54</v>
      </c>
      <c r="AF4831">
        <v>0</v>
      </c>
      <c r="AG4831" t="s">
        <v>43</v>
      </c>
      <c r="AH4831" t="s">
        <v>43</v>
      </c>
    </row>
    <row r="4832" spans="1:34" x14ac:dyDescent="0.3">
      <c r="A4832">
        <v>362810</v>
      </c>
      <c r="B4832">
        <v>9</v>
      </c>
      <c r="C4832" t="s">
        <v>16679</v>
      </c>
      <c r="D4832">
        <v>4</v>
      </c>
      <c r="E4832" t="s">
        <v>16680</v>
      </c>
      <c r="F4832" t="s">
        <v>14775</v>
      </c>
      <c r="G4832" t="s">
        <v>11625</v>
      </c>
      <c r="H4832">
        <v>43125</v>
      </c>
      <c r="I4832" t="s">
        <v>16681</v>
      </c>
      <c r="J4832" t="s">
        <v>39</v>
      </c>
      <c r="K4832" t="s">
        <v>40</v>
      </c>
      <c r="L4832" t="s">
        <v>49</v>
      </c>
      <c r="M4832">
        <v>16</v>
      </c>
      <c r="N4832">
        <v>1</v>
      </c>
      <c r="O4832">
        <v>1</v>
      </c>
      <c r="P4832">
        <v>1</v>
      </c>
      <c r="Q4832" s="1">
        <v>29334</v>
      </c>
      <c r="R4832" t="s">
        <v>43</v>
      </c>
      <c r="S4832">
        <v>67</v>
      </c>
      <c r="T4832">
        <v>106</v>
      </c>
      <c r="U4832">
        <v>108</v>
      </c>
      <c r="V4832" t="s">
        <v>43</v>
      </c>
      <c r="W4832" t="s">
        <v>43</v>
      </c>
      <c r="X4832" t="s">
        <v>43</v>
      </c>
      <c r="Y4832">
        <v>82</v>
      </c>
      <c r="Z4832">
        <v>107</v>
      </c>
      <c r="AA4832">
        <v>296</v>
      </c>
      <c r="AB4832" t="s">
        <v>54</v>
      </c>
      <c r="AC4832" t="s">
        <v>43</v>
      </c>
      <c r="AD4832">
        <v>99</v>
      </c>
      <c r="AE4832">
        <v>99</v>
      </c>
      <c r="AF4832">
        <v>0</v>
      </c>
      <c r="AG4832" t="s">
        <v>43</v>
      </c>
      <c r="AH4832" t="s">
        <v>43</v>
      </c>
    </row>
    <row r="4833" spans="1:34" x14ac:dyDescent="0.3">
      <c r="A4833">
        <v>362811</v>
      </c>
      <c r="B4833">
        <v>9</v>
      </c>
      <c r="C4833" t="s">
        <v>16682</v>
      </c>
      <c r="D4833">
        <v>5</v>
      </c>
      <c r="E4833" t="s">
        <v>16683</v>
      </c>
      <c r="F4833" t="s">
        <v>16684</v>
      </c>
      <c r="G4833" t="s">
        <v>11625</v>
      </c>
      <c r="H4833">
        <v>45416</v>
      </c>
      <c r="I4833" t="s">
        <v>16685</v>
      </c>
      <c r="J4833" t="s">
        <v>39</v>
      </c>
      <c r="K4833" t="s">
        <v>40</v>
      </c>
      <c r="L4833" t="s">
        <v>49</v>
      </c>
      <c r="M4833">
        <v>18</v>
      </c>
      <c r="N4833">
        <v>1</v>
      </c>
      <c r="O4833">
        <v>1</v>
      </c>
      <c r="P4833">
        <v>0</v>
      </c>
      <c r="Q4833" s="1">
        <v>36873</v>
      </c>
      <c r="R4833" t="s">
        <v>43</v>
      </c>
      <c r="S4833">
        <v>60</v>
      </c>
      <c r="T4833">
        <v>108</v>
      </c>
      <c r="U4833">
        <v>112</v>
      </c>
      <c r="V4833" t="s">
        <v>43</v>
      </c>
      <c r="W4833" t="s">
        <v>43</v>
      </c>
      <c r="X4833" t="s">
        <v>54</v>
      </c>
      <c r="Y4833">
        <v>74</v>
      </c>
      <c r="Z4833">
        <v>66</v>
      </c>
      <c r="AA4833">
        <v>327</v>
      </c>
      <c r="AB4833" t="s">
        <v>43</v>
      </c>
      <c r="AC4833" t="s">
        <v>43</v>
      </c>
      <c r="AD4833">
        <v>113</v>
      </c>
      <c r="AE4833">
        <v>113</v>
      </c>
      <c r="AF4833">
        <v>0</v>
      </c>
      <c r="AG4833" t="s">
        <v>43</v>
      </c>
      <c r="AH4833" t="s">
        <v>43</v>
      </c>
    </row>
    <row r="4834" spans="1:34" x14ac:dyDescent="0.3">
      <c r="A4834">
        <v>372522</v>
      </c>
      <c r="B4834">
        <v>13</v>
      </c>
      <c r="C4834" t="s">
        <v>16686</v>
      </c>
      <c r="D4834">
        <v>5</v>
      </c>
      <c r="E4834" t="s">
        <v>16687</v>
      </c>
      <c r="F4834" t="s">
        <v>16688</v>
      </c>
      <c r="G4834" t="s">
        <v>13833</v>
      </c>
      <c r="H4834">
        <v>73533</v>
      </c>
      <c r="I4834" t="s">
        <v>16689</v>
      </c>
      <c r="J4834" t="s">
        <v>39</v>
      </c>
      <c r="K4834" t="s">
        <v>40</v>
      </c>
      <c r="L4834" t="s">
        <v>41</v>
      </c>
      <c r="M4834">
        <v>12</v>
      </c>
      <c r="N4834">
        <v>1</v>
      </c>
      <c r="O4834">
        <v>1</v>
      </c>
      <c r="P4834">
        <v>0</v>
      </c>
      <c r="Q4834" s="1">
        <v>36941</v>
      </c>
      <c r="R4834" t="s">
        <v>43</v>
      </c>
      <c r="S4834">
        <v>49</v>
      </c>
      <c r="T4834">
        <v>62</v>
      </c>
      <c r="U4834">
        <v>66</v>
      </c>
      <c r="V4834" t="s">
        <v>43</v>
      </c>
      <c r="W4834" t="s">
        <v>43</v>
      </c>
      <c r="X4834" t="s">
        <v>43</v>
      </c>
      <c r="Y4834">
        <v>53</v>
      </c>
      <c r="Z4834">
        <v>53</v>
      </c>
      <c r="AA4834">
        <v>197</v>
      </c>
      <c r="AB4834" t="s">
        <v>43</v>
      </c>
      <c r="AC4834" t="s">
        <v>43</v>
      </c>
      <c r="AD4834">
        <v>62</v>
      </c>
      <c r="AE4834">
        <v>62</v>
      </c>
      <c r="AF4834">
        <v>0</v>
      </c>
      <c r="AG4834" t="s">
        <v>44</v>
      </c>
      <c r="AH4834" t="s">
        <v>43</v>
      </c>
    </row>
    <row r="4835" spans="1:34" x14ac:dyDescent="0.3">
      <c r="A4835">
        <v>372523</v>
      </c>
      <c r="B4835">
        <v>13</v>
      </c>
      <c r="C4835" t="s">
        <v>16690</v>
      </c>
      <c r="D4835">
        <v>2</v>
      </c>
      <c r="E4835" t="s">
        <v>16691</v>
      </c>
      <c r="F4835" t="s">
        <v>14065</v>
      </c>
      <c r="G4835" t="s">
        <v>13833</v>
      </c>
      <c r="H4835">
        <v>73505</v>
      </c>
      <c r="I4835" t="s">
        <v>16692</v>
      </c>
      <c r="J4835" t="s">
        <v>39</v>
      </c>
      <c r="K4835" t="s">
        <v>40</v>
      </c>
      <c r="L4835" t="s">
        <v>1031</v>
      </c>
      <c r="M4835">
        <v>24</v>
      </c>
      <c r="N4835">
        <v>1</v>
      </c>
      <c r="O4835">
        <v>1</v>
      </c>
      <c r="P4835">
        <v>1</v>
      </c>
      <c r="Q4835" s="1">
        <v>37335</v>
      </c>
      <c r="R4835" t="s">
        <v>43</v>
      </c>
      <c r="S4835">
        <v>83</v>
      </c>
      <c r="T4835">
        <v>101</v>
      </c>
      <c r="U4835">
        <v>106</v>
      </c>
      <c r="V4835" t="s">
        <v>43</v>
      </c>
      <c r="W4835" t="s">
        <v>43</v>
      </c>
      <c r="X4835" t="s">
        <v>43</v>
      </c>
      <c r="Y4835">
        <v>97</v>
      </c>
      <c r="Z4835">
        <v>96</v>
      </c>
      <c r="AA4835">
        <v>341</v>
      </c>
      <c r="AB4835" t="s">
        <v>43</v>
      </c>
      <c r="AC4835" t="s">
        <v>43</v>
      </c>
      <c r="AD4835">
        <v>96</v>
      </c>
      <c r="AE4835">
        <v>96</v>
      </c>
      <c r="AF4835">
        <v>0</v>
      </c>
      <c r="AG4835" t="s">
        <v>43</v>
      </c>
      <c r="AH4835" t="s">
        <v>43</v>
      </c>
    </row>
    <row r="4836" spans="1:34" x14ac:dyDescent="0.3">
      <c r="A4836">
        <v>362620</v>
      </c>
      <c r="B4836">
        <v>9</v>
      </c>
      <c r="C4836" t="s">
        <v>16693</v>
      </c>
      <c r="D4836">
        <v>5</v>
      </c>
      <c r="E4836" t="s">
        <v>16694</v>
      </c>
      <c r="F4836" t="s">
        <v>16695</v>
      </c>
      <c r="G4836" t="s">
        <v>11625</v>
      </c>
      <c r="H4836">
        <v>44129</v>
      </c>
      <c r="I4836" t="s">
        <v>16696</v>
      </c>
      <c r="J4836" t="s">
        <v>39</v>
      </c>
      <c r="K4836" t="s">
        <v>40</v>
      </c>
      <c r="L4836" t="s">
        <v>41</v>
      </c>
      <c r="M4836">
        <v>19</v>
      </c>
      <c r="N4836">
        <v>1</v>
      </c>
      <c r="O4836">
        <v>1</v>
      </c>
      <c r="P4836">
        <v>0</v>
      </c>
      <c r="Q4836" s="1">
        <v>38834</v>
      </c>
      <c r="R4836" t="s">
        <v>43</v>
      </c>
      <c r="S4836">
        <v>33</v>
      </c>
      <c r="T4836">
        <v>43</v>
      </c>
      <c r="U4836">
        <v>46</v>
      </c>
      <c r="V4836" t="s">
        <v>43</v>
      </c>
      <c r="W4836" t="s">
        <v>43</v>
      </c>
      <c r="X4836" t="s">
        <v>43</v>
      </c>
      <c r="Y4836">
        <v>34</v>
      </c>
      <c r="Z4836">
        <v>43</v>
      </c>
      <c r="AA4836">
        <v>176</v>
      </c>
      <c r="AB4836" t="s">
        <v>43</v>
      </c>
      <c r="AC4836" t="s">
        <v>43</v>
      </c>
      <c r="AD4836">
        <v>46</v>
      </c>
      <c r="AE4836">
        <v>46</v>
      </c>
      <c r="AF4836">
        <v>0</v>
      </c>
      <c r="AG4836" t="s">
        <v>44</v>
      </c>
      <c r="AH4836" t="s">
        <v>43</v>
      </c>
    </row>
    <row r="4837" spans="1:34" x14ac:dyDescent="0.3">
      <c r="A4837">
        <v>362725</v>
      </c>
      <c r="B4837">
        <v>9</v>
      </c>
      <c r="C4837" t="s">
        <v>16697</v>
      </c>
      <c r="D4837">
        <v>3</v>
      </c>
      <c r="E4837" t="s">
        <v>16698</v>
      </c>
      <c r="F4837" t="s">
        <v>16699</v>
      </c>
      <c r="G4837" t="s">
        <v>11625</v>
      </c>
      <c r="H4837">
        <v>45034</v>
      </c>
      <c r="I4837" t="s">
        <v>16700</v>
      </c>
      <c r="J4837" t="s">
        <v>39</v>
      </c>
      <c r="K4837" t="s">
        <v>40</v>
      </c>
      <c r="L4837" t="s">
        <v>49</v>
      </c>
      <c r="M4837">
        <v>12</v>
      </c>
      <c r="N4837">
        <v>1</v>
      </c>
      <c r="O4837">
        <v>0</v>
      </c>
      <c r="P4837">
        <v>0</v>
      </c>
      <c r="Q4837" s="1">
        <v>38959</v>
      </c>
      <c r="R4837" t="s">
        <v>44</v>
      </c>
      <c r="S4837">
        <v>15</v>
      </c>
      <c r="T4837">
        <v>35</v>
      </c>
      <c r="U4837">
        <v>42</v>
      </c>
      <c r="V4837" t="s">
        <v>43</v>
      </c>
      <c r="W4837" t="s">
        <v>43</v>
      </c>
      <c r="X4837" t="s">
        <v>43</v>
      </c>
      <c r="Y4837">
        <v>31</v>
      </c>
      <c r="Z4837">
        <v>38</v>
      </c>
      <c r="AA4837">
        <v>134</v>
      </c>
      <c r="AB4837" t="s">
        <v>43</v>
      </c>
      <c r="AC4837" t="s">
        <v>43</v>
      </c>
      <c r="AD4837">
        <v>41</v>
      </c>
      <c r="AE4837">
        <v>41</v>
      </c>
      <c r="AF4837">
        <v>0</v>
      </c>
      <c r="AG4837" t="s">
        <v>44</v>
      </c>
      <c r="AH4837" t="s">
        <v>43</v>
      </c>
    </row>
    <row r="4838" spans="1:34" x14ac:dyDescent="0.3">
      <c r="A4838">
        <v>362727</v>
      </c>
      <c r="B4838">
        <v>9</v>
      </c>
      <c r="C4838" t="s">
        <v>16701</v>
      </c>
      <c r="D4838">
        <v>3</v>
      </c>
      <c r="E4838" t="s">
        <v>16702</v>
      </c>
      <c r="F4838" t="s">
        <v>2237</v>
      </c>
      <c r="G4838" t="s">
        <v>11625</v>
      </c>
      <c r="H4838">
        <v>43228</v>
      </c>
      <c r="I4838" t="s">
        <v>16703</v>
      </c>
      <c r="J4838" t="s">
        <v>39</v>
      </c>
      <c r="K4838" t="s">
        <v>40</v>
      </c>
      <c r="L4838" t="s">
        <v>41</v>
      </c>
      <c r="M4838">
        <v>3</v>
      </c>
      <c r="N4838">
        <v>0</v>
      </c>
      <c r="O4838">
        <v>1</v>
      </c>
      <c r="P4838">
        <v>1</v>
      </c>
      <c r="Q4838" s="1">
        <v>43272</v>
      </c>
      <c r="R4838" t="s">
        <v>44</v>
      </c>
      <c r="S4838">
        <v>2</v>
      </c>
      <c r="T4838">
        <v>6</v>
      </c>
      <c r="U4838">
        <v>6</v>
      </c>
      <c r="V4838" t="s">
        <v>44</v>
      </c>
      <c r="W4838" t="s">
        <v>44</v>
      </c>
      <c r="X4838" t="s">
        <v>44</v>
      </c>
      <c r="Y4838">
        <v>3</v>
      </c>
      <c r="Z4838">
        <v>4</v>
      </c>
      <c r="AA4838">
        <v>20</v>
      </c>
      <c r="AB4838" t="s">
        <v>44</v>
      </c>
      <c r="AC4838" t="s">
        <v>44</v>
      </c>
      <c r="AD4838">
        <v>5</v>
      </c>
      <c r="AE4838">
        <v>5</v>
      </c>
      <c r="AF4838">
        <v>0</v>
      </c>
      <c r="AG4838" t="s">
        <v>44</v>
      </c>
      <c r="AH4838" t="s">
        <v>44</v>
      </c>
    </row>
    <row r="4839" spans="1:34" x14ac:dyDescent="0.3">
      <c r="A4839">
        <v>362728</v>
      </c>
      <c r="B4839">
        <v>9</v>
      </c>
      <c r="C4839" t="s">
        <v>16704</v>
      </c>
      <c r="D4839">
        <v>5</v>
      </c>
      <c r="E4839" t="s">
        <v>16705</v>
      </c>
      <c r="F4839" t="s">
        <v>3807</v>
      </c>
      <c r="G4839" t="s">
        <v>11625</v>
      </c>
      <c r="H4839">
        <v>43016</v>
      </c>
      <c r="I4839" t="s">
        <v>16706</v>
      </c>
      <c r="J4839" t="s">
        <v>39</v>
      </c>
      <c r="K4839" t="s">
        <v>40</v>
      </c>
      <c r="L4839" t="s">
        <v>41</v>
      </c>
      <c r="M4839">
        <v>12</v>
      </c>
      <c r="N4839">
        <v>1</v>
      </c>
      <c r="O4839">
        <v>0</v>
      </c>
      <c r="P4839">
        <v>0</v>
      </c>
      <c r="Q4839" s="1">
        <v>43208</v>
      </c>
      <c r="R4839" t="s">
        <v>43</v>
      </c>
      <c r="S4839">
        <v>24</v>
      </c>
      <c r="T4839">
        <v>37</v>
      </c>
      <c r="U4839">
        <v>38</v>
      </c>
      <c r="V4839" t="s">
        <v>43</v>
      </c>
      <c r="W4839" t="s">
        <v>43</v>
      </c>
      <c r="X4839" t="s">
        <v>43</v>
      </c>
      <c r="Y4839">
        <v>28</v>
      </c>
      <c r="Z4839">
        <v>26</v>
      </c>
      <c r="AA4839">
        <v>122</v>
      </c>
      <c r="AB4839" t="s">
        <v>43</v>
      </c>
      <c r="AC4839" t="s">
        <v>43</v>
      </c>
      <c r="AD4839">
        <v>37</v>
      </c>
      <c r="AE4839">
        <v>37</v>
      </c>
      <c r="AF4839">
        <v>0</v>
      </c>
      <c r="AG4839" t="s">
        <v>44</v>
      </c>
      <c r="AH4839" t="s">
        <v>43</v>
      </c>
    </row>
    <row r="4840" spans="1:34" x14ac:dyDescent="0.3">
      <c r="A4840">
        <v>362729</v>
      </c>
      <c r="B4840">
        <v>9</v>
      </c>
      <c r="C4840" t="s">
        <v>16707</v>
      </c>
      <c r="D4840">
        <v>3</v>
      </c>
      <c r="E4840" t="s">
        <v>16708</v>
      </c>
      <c r="F4840" t="s">
        <v>5650</v>
      </c>
      <c r="G4840" t="s">
        <v>11625</v>
      </c>
      <c r="H4840">
        <v>43078</v>
      </c>
      <c r="I4840" t="s">
        <v>16709</v>
      </c>
      <c r="J4840" t="s">
        <v>39</v>
      </c>
      <c r="K4840" t="s">
        <v>40</v>
      </c>
      <c r="L4840" t="s">
        <v>41</v>
      </c>
      <c r="M4840">
        <v>12</v>
      </c>
      <c r="N4840">
        <v>1</v>
      </c>
      <c r="O4840">
        <v>1</v>
      </c>
      <c r="P4840">
        <v>0</v>
      </c>
      <c r="Q4840" s="1">
        <v>43307</v>
      </c>
      <c r="R4840" t="s">
        <v>42</v>
      </c>
      <c r="S4840">
        <v>21</v>
      </c>
      <c r="T4840">
        <v>34</v>
      </c>
      <c r="U4840">
        <v>37</v>
      </c>
      <c r="V4840" t="s">
        <v>43</v>
      </c>
      <c r="W4840" t="s">
        <v>43</v>
      </c>
      <c r="X4840" t="s">
        <v>43</v>
      </c>
      <c r="Y4840">
        <v>24</v>
      </c>
      <c r="Z4840">
        <v>36</v>
      </c>
      <c r="AA4840">
        <v>95</v>
      </c>
      <c r="AB4840" t="s">
        <v>43</v>
      </c>
      <c r="AC4840" t="s">
        <v>43</v>
      </c>
      <c r="AD4840">
        <v>30</v>
      </c>
      <c r="AE4840">
        <v>30</v>
      </c>
      <c r="AF4840">
        <v>0</v>
      </c>
      <c r="AG4840" t="s">
        <v>44</v>
      </c>
      <c r="AH4840" t="s">
        <v>43</v>
      </c>
    </row>
    <row r="4841" spans="1:34" x14ac:dyDescent="0.3">
      <c r="A4841">
        <v>362731</v>
      </c>
      <c r="B4841">
        <v>9</v>
      </c>
      <c r="C4841" t="s">
        <v>16710</v>
      </c>
      <c r="D4841">
        <v>5</v>
      </c>
      <c r="E4841" t="s">
        <v>16711</v>
      </c>
      <c r="F4841" t="s">
        <v>6448</v>
      </c>
      <c r="G4841" t="s">
        <v>11625</v>
      </c>
      <c r="H4841">
        <v>44131</v>
      </c>
      <c r="I4841" t="s">
        <v>16712</v>
      </c>
      <c r="J4841" t="s">
        <v>39</v>
      </c>
      <c r="K4841" t="s">
        <v>40</v>
      </c>
      <c r="L4841" t="s">
        <v>41</v>
      </c>
      <c r="M4841">
        <v>16</v>
      </c>
      <c r="N4841">
        <v>1</v>
      </c>
      <c r="O4841">
        <v>0</v>
      </c>
      <c r="P4841">
        <v>1</v>
      </c>
      <c r="Q4841" s="1">
        <v>34747</v>
      </c>
      <c r="R4841" t="s">
        <v>43</v>
      </c>
      <c r="S4841">
        <v>37</v>
      </c>
      <c r="T4841">
        <v>59</v>
      </c>
      <c r="U4841">
        <v>63</v>
      </c>
      <c r="V4841" t="s">
        <v>43</v>
      </c>
      <c r="W4841" t="s">
        <v>43</v>
      </c>
      <c r="X4841" t="s">
        <v>43</v>
      </c>
      <c r="Y4841">
        <v>45</v>
      </c>
      <c r="Z4841">
        <v>52</v>
      </c>
      <c r="AA4841">
        <v>203</v>
      </c>
      <c r="AB4841" t="s">
        <v>43</v>
      </c>
      <c r="AC4841" t="s">
        <v>43</v>
      </c>
      <c r="AD4841">
        <v>54</v>
      </c>
      <c r="AE4841">
        <v>54</v>
      </c>
      <c r="AF4841">
        <v>0</v>
      </c>
      <c r="AG4841" t="s">
        <v>44</v>
      </c>
      <c r="AH4841" t="s">
        <v>43</v>
      </c>
    </row>
    <row r="4842" spans="1:34" x14ac:dyDescent="0.3">
      <c r="A4842">
        <v>452801</v>
      </c>
      <c r="B4842">
        <v>14</v>
      </c>
      <c r="C4842" t="s">
        <v>16713</v>
      </c>
      <c r="D4842">
        <v>2</v>
      </c>
      <c r="E4842" t="s">
        <v>16714</v>
      </c>
      <c r="F4842" t="s">
        <v>16715</v>
      </c>
      <c r="G4842" t="s">
        <v>16080</v>
      </c>
      <c r="H4842">
        <v>77477</v>
      </c>
      <c r="I4842" t="s">
        <v>16716</v>
      </c>
      <c r="J4842" t="s">
        <v>39</v>
      </c>
      <c r="K4842" t="s">
        <v>96</v>
      </c>
      <c r="L4842" t="s">
        <v>97</v>
      </c>
      <c r="M4842">
        <v>3</v>
      </c>
      <c r="N4842">
        <v>1</v>
      </c>
      <c r="O4842">
        <v>1</v>
      </c>
      <c r="P4842">
        <v>1</v>
      </c>
      <c r="Q4842" s="1">
        <v>34802</v>
      </c>
      <c r="R4842" t="s">
        <v>43</v>
      </c>
      <c r="S4842">
        <v>73</v>
      </c>
      <c r="T4842">
        <v>113</v>
      </c>
      <c r="U4842">
        <v>117</v>
      </c>
      <c r="V4842" t="s">
        <v>43</v>
      </c>
      <c r="W4842" t="s">
        <v>43</v>
      </c>
      <c r="X4842" t="s">
        <v>42</v>
      </c>
      <c r="Y4842">
        <v>92</v>
      </c>
      <c r="Z4842">
        <v>114</v>
      </c>
      <c r="AA4842">
        <v>439</v>
      </c>
      <c r="AB4842" t="s">
        <v>44</v>
      </c>
      <c r="AC4842" t="s">
        <v>43</v>
      </c>
      <c r="AD4842">
        <v>100</v>
      </c>
      <c r="AE4842">
        <v>100</v>
      </c>
      <c r="AF4842">
        <v>0</v>
      </c>
      <c r="AG4842" t="s">
        <v>43</v>
      </c>
      <c r="AH4842" t="s">
        <v>54</v>
      </c>
    </row>
    <row r="4843" spans="1:34" x14ac:dyDescent="0.3">
      <c r="A4843">
        <v>442700</v>
      </c>
      <c r="B4843">
        <v>8</v>
      </c>
      <c r="C4843" t="s">
        <v>16717</v>
      </c>
      <c r="D4843">
        <v>2</v>
      </c>
      <c r="E4843" t="s">
        <v>16718</v>
      </c>
      <c r="F4843" t="s">
        <v>11695</v>
      </c>
      <c r="G4843" t="s">
        <v>16059</v>
      </c>
      <c r="H4843">
        <v>37763</v>
      </c>
      <c r="I4843" t="s">
        <v>16719</v>
      </c>
      <c r="J4843" t="s">
        <v>39</v>
      </c>
      <c r="K4843" t="s">
        <v>96</v>
      </c>
      <c r="L4843" t="s">
        <v>97</v>
      </c>
      <c r="M4843">
        <v>16</v>
      </c>
      <c r="N4843">
        <v>1</v>
      </c>
      <c r="O4843">
        <v>0</v>
      </c>
      <c r="P4843">
        <v>0</v>
      </c>
      <c r="Q4843" s="1">
        <v>29915</v>
      </c>
      <c r="R4843" t="s">
        <v>44</v>
      </c>
      <c r="S4843">
        <v>12</v>
      </c>
      <c r="T4843">
        <v>22</v>
      </c>
      <c r="U4843">
        <v>27</v>
      </c>
      <c r="V4843" t="s">
        <v>42</v>
      </c>
      <c r="W4843" t="s">
        <v>43</v>
      </c>
      <c r="X4843" t="s">
        <v>42</v>
      </c>
      <c r="Y4843">
        <v>13</v>
      </c>
      <c r="Z4843">
        <v>26</v>
      </c>
      <c r="AA4843">
        <v>58</v>
      </c>
      <c r="AB4843" t="s">
        <v>43</v>
      </c>
      <c r="AC4843" t="s">
        <v>43</v>
      </c>
      <c r="AD4843">
        <v>27</v>
      </c>
      <c r="AE4843">
        <v>27</v>
      </c>
      <c r="AF4843">
        <v>0</v>
      </c>
      <c r="AG4843" t="s">
        <v>44</v>
      </c>
      <c r="AH4843" t="s">
        <v>43</v>
      </c>
    </row>
    <row r="4844" spans="1:34" x14ac:dyDescent="0.3">
      <c r="A4844">
        <v>442701</v>
      </c>
      <c r="B4844">
        <v>8</v>
      </c>
      <c r="C4844" t="s">
        <v>16720</v>
      </c>
      <c r="D4844">
        <v>3</v>
      </c>
      <c r="E4844" t="s">
        <v>16721</v>
      </c>
      <c r="F4844" t="s">
        <v>16076</v>
      </c>
      <c r="G4844" t="s">
        <v>16059</v>
      </c>
      <c r="H4844">
        <v>38115</v>
      </c>
      <c r="I4844" t="s">
        <v>16722</v>
      </c>
      <c r="J4844" t="s">
        <v>39</v>
      </c>
      <c r="K4844" t="s">
        <v>40</v>
      </c>
      <c r="L4844" t="s">
        <v>49</v>
      </c>
      <c r="M4844">
        <v>0</v>
      </c>
      <c r="N4844">
        <v>0</v>
      </c>
      <c r="O4844">
        <v>1</v>
      </c>
      <c r="P4844">
        <v>1</v>
      </c>
      <c r="Q4844" s="1">
        <v>37242</v>
      </c>
      <c r="R4844" t="s">
        <v>43</v>
      </c>
      <c r="S4844">
        <v>80</v>
      </c>
      <c r="T4844">
        <v>112</v>
      </c>
      <c r="U4844">
        <v>117</v>
      </c>
      <c r="V4844" t="s">
        <v>43</v>
      </c>
      <c r="W4844" t="s">
        <v>43</v>
      </c>
      <c r="X4844" t="s">
        <v>43</v>
      </c>
      <c r="Y4844">
        <v>89</v>
      </c>
      <c r="Z4844">
        <v>84</v>
      </c>
      <c r="AA4844">
        <v>302</v>
      </c>
      <c r="AB4844" t="s">
        <v>44</v>
      </c>
      <c r="AC4844" t="s">
        <v>43</v>
      </c>
      <c r="AD4844">
        <v>29</v>
      </c>
      <c r="AE4844">
        <v>29</v>
      </c>
      <c r="AF4844">
        <v>0</v>
      </c>
      <c r="AG4844" t="s">
        <v>54</v>
      </c>
      <c r="AH4844" t="s">
        <v>54</v>
      </c>
    </row>
    <row r="4845" spans="1:34" x14ac:dyDescent="0.3">
      <c r="A4845">
        <v>442702</v>
      </c>
      <c r="B4845">
        <v>8</v>
      </c>
      <c r="C4845" t="s">
        <v>16723</v>
      </c>
      <c r="D4845">
        <v>3</v>
      </c>
      <c r="E4845" t="s">
        <v>16724</v>
      </c>
      <c r="F4845" t="s">
        <v>16076</v>
      </c>
      <c r="G4845" t="s">
        <v>16059</v>
      </c>
      <c r="H4845">
        <v>38115</v>
      </c>
      <c r="I4845" t="s">
        <v>16725</v>
      </c>
      <c r="J4845" t="s">
        <v>39</v>
      </c>
      <c r="K4845" t="s">
        <v>40</v>
      </c>
      <c r="L4845" t="s">
        <v>49</v>
      </c>
      <c r="M4845">
        <v>24</v>
      </c>
      <c r="N4845">
        <v>1</v>
      </c>
      <c r="O4845">
        <v>0</v>
      </c>
      <c r="P4845">
        <v>0</v>
      </c>
      <c r="Q4845" s="1">
        <v>41325</v>
      </c>
      <c r="R4845" t="s">
        <v>43</v>
      </c>
      <c r="S4845">
        <v>67</v>
      </c>
      <c r="T4845">
        <v>116</v>
      </c>
      <c r="U4845">
        <v>123</v>
      </c>
      <c r="V4845" t="s">
        <v>43</v>
      </c>
      <c r="W4845" t="s">
        <v>43</v>
      </c>
      <c r="X4845" t="s">
        <v>43</v>
      </c>
      <c r="Y4845">
        <v>80</v>
      </c>
      <c r="Z4845">
        <v>109</v>
      </c>
      <c r="AA4845">
        <v>361</v>
      </c>
      <c r="AB4845" t="s">
        <v>43</v>
      </c>
      <c r="AC4845" t="s">
        <v>43</v>
      </c>
      <c r="AD4845">
        <v>123</v>
      </c>
      <c r="AE4845">
        <v>123</v>
      </c>
      <c r="AF4845">
        <v>0</v>
      </c>
      <c r="AG4845" t="s">
        <v>43</v>
      </c>
      <c r="AH4845" t="s">
        <v>43</v>
      </c>
    </row>
    <row r="4846" spans="1:34" x14ac:dyDescent="0.3">
      <c r="A4846">
        <v>442703</v>
      </c>
      <c r="B4846">
        <v>8</v>
      </c>
      <c r="C4846" t="s">
        <v>16726</v>
      </c>
      <c r="D4846">
        <v>3</v>
      </c>
      <c r="E4846" t="s">
        <v>16727</v>
      </c>
      <c r="F4846" t="s">
        <v>16076</v>
      </c>
      <c r="G4846" t="s">
        <v>16059</v>
      </c>
      <c r="H4846">
        <v>38133</v>
      </c>
      <c r="I4846" t="s">
        <v>16728</v>
      </c>
      <c r="J4846" t="s">
        <v>39</v>
      </c>
      <c r="K4846" t="s">
        <v>40</v>
      </c>
      <c r="L4846" t="s">
        <v>49</v>
      </c>
      <c r="M4846">
        <v>16</v>
      </c>
      <c r="N4846">
        <v>1</v>
      </c>
      <c r="O4846">
        <v>1</v>
      </c>
      <c r="P4846">
        <v>1</v>
      </c>
      <c r="Q4846" s="1">
        <v>41662</v>
      </c>
      <c r="R4846" t="s">
        <v>43</v>
      </c>
      <c r="S4846">
        <v>64</v>
      </c>
      <c r="T4846">
        <v>86</v>
      </c>
      <c r="U4846">
        <v>90</v>
      </c>
      <c r="V4846" t="s">
        <v>43</v>
      </c>
      <c r="W4846" t="s">
        <v>43</v>
      </c>
      <c r="X4846" t="s">
        <v>43</v>
      </c>
      <c r="Y4846">
        <v>72</v>
      </c>
      <c r="Z4846">
        <v>86</v>
      </c>
      <c r="AA4846">
        <v>287</v>
      </c>
      <c r="AB4846" t="s">
        <v>54</v>
      </c>
      <c r="AC4846" t="s">
        <v>43</v>
      </c>
      <c r="AD4846">
        <v>90</v>
      </c>
      <c r="AE4846">
        <v>90</v>
      </c>
      <c r="AF4846">
        <v>0</v>
      </c>
      <c r="AG4846" t="s">
        <v>42</v>
      </c>
      <c r="AH4846" t="s">
        <v>43</v>
      </c>
    </row>
    <row r="4847" spans="1:34" x14ac:dyDescent="0.3">
      <c r="A4847">
        <v>362564</v>
      </c>
      <c r="B4847">
        <v>9</v>
      </c>
      <c r="C4847" t="s">
        <v>5780</v>
      </c>
      <c r="D4847">
        <v>4</v>
      </c>
      <c r="E4847" t="s">
        <v>16729</v>
      </c>
      <c r="F4847" t="s">
        <v>16730</v>
      </c>
      <c r="G4847" t="s">
        <v>11625</v>
      </c>
      <c r="H4847">
        <v>44047</v>
      </c>
      <c r="I4847" t="s">
        <v>16731</v>
      </c>
      <c r="J4847" t="s">
        <v>63</v>
      </c>
      <c r="K4847" t="s">
        <v>40</v>
      </c>
      <c r="L4847" t="s">
        <v>12076</v>
      </c>
      <c r="M4847">
        <v>10</v>
      </c>
      <c r="N4847">
        <v>1</v>
      </c>
      <c r="O4847">
        <v>0</v>
      </c>
      <c r="P4847">
        <v>0</v>
      </c>
      <c r="Q4847" s="1">
        <v>41052</v>
      </c>
      <c r="R4847" t="s">
        <v>44</v>
      </c>
      <c r="S4847">
        <v>20</v>
      </c>
      <c r="T4847">
        <v>27</v>
      </c>
      <c r="U4847">
        <v>29</v>
      </c>
      <c r="V4847" t="s">
        <v>43</v>
      </c>
      <c r="W4847" t="s">
        <v>43</v>
      </c>
      <c r="X4847" t="s">
        <v>43</v>
      </c>
      <c r="Y4847">
        <v>23</v>
      </c>
      <c r="Z4847">
        <v>32</v>
      </c>
      <c r="AA4847">
        <v>83</v>
      </c>
      <c r="AB4847" t="s">
        <v>43</v>
      </c>
      <c r="AC4847" t="s">
        <v>43</v>
      </c>
      <c r="AD4847">
        <v>29</v>
      </c>
      <c r="AE4847">
        <v>29</v>
      </c>
      <c r="AF4847">
        <v>0</v>
      </c>
      <c r="AG4847" t="s">
        <v>44</v>
      </c>
      <c r="AH4847" t="s">
        <v>43</v>
      </c>
    </row>
    <row r="4848" spans="1:34" x14ac:dyDescent="0.3">
      <c r="A4848">
        <v>362677</v>
      </c>
      <c r="B4848">
        <v>9</v>
      </c>
      <c r="C4848" t="s">
        <v>16732</v>
      </c>
      <c r="D4848">
        <v>4</v>
      </c>
      <c r="E4848" t="s">
        <v>16733</v>
      </c>
      <c r="F4848" t="s">
        <v>10128</v>
      </c>
      <c r="G4848" t="s">
        <v>11625</v>
      </c>
      <c r="H4848">
        <v>45601</v>
      </c>
      <c r="I4848" t="s">
        <v>16734</v>
      </c>
      <c r="J4848" t="s">
        <v>39</v>
      </c>
      <c r="K4848" t="s">
        <v>40</v>
      </c>
      <c r="L4848" t="s">
        <v>1031</v>
      </c>
      <c r="M4848">
        <v>20</v>
      </c>
      <c r="N4848">
        <v>1</v>
      </c>
      <c r="O4848">
        <v>1</v>
      </c>
      <c r="P4848">
        <v>1</v>
      </c>
      <c r="Q4848" s="1">
        <v>41207</v>
      </c>
      <c r="R4848" t="s">
        <v>43</v>
      </c>
      <c r="S4848">
        <v>38</v>
      </c>
      <c r="T4848">
        <v>60</v>
      </c>
      <c r="U4848">
        <v>64</v>
      </c>
      <c r="V4848" t="s">
        <v>43</v>
      </c>
      <c r="W4848" t="s">
        <v>43</v>
      </c>
      <c r="X4848" t="s">
        <v>43</v>
      </c>
      <c r="Y4848">
        <v>41</v>
      </c>
      <c r="Z4848">
        <v>44</v>
      </c>
      <c r="AA4848">
        <v>201</v>
      </c>
      <c r="AB4848" t="s">
        <v>43</v>
      </c>
      <c r="AC4848" t="s">
        <v>43</v>
      </c>
      <c r="AD4848">
        <v>63</v>
      </c>
      <c r="AE4848">
        <v>63</v>
      </c>
      <c r="AF4848">
        <v>0</v>
      </c>
      <c r="AG4848" t="s">
        <v>43</v>
      </c>
      <c r="AH4848" t="s">
        <v>43</v>
      </c>
    </row>
    <row r="4849" spans="1:34" x14ac:dyDescent="0.3">
      <c r="A4849">
        <v>362678</v>
      </c>
      <c r="B4849">
        <v>9</v>
      </c>
      <c r="C4849" t="s">
        <v>16172</v>
      </c>
      <c r="D4849">
        <v>4</v>
      </c>
      <c r="E4849" t="s">
        <v>16735</v>
      </c>
      <c r="F4849" t="s">
        <v>16736</v>
      </c>
      <c r="G4849" t="s">
        <v>11625</v>
      </c>
      <c r="H4849">
        <v>44125</v>
      </c>
      <c r="I4849" t="s">
        <v>16737</v>
      </c>
      <c r="J4849" t="s">
        <v>39</v>
      </c>
      <c r="K4849" t="s">
        <v>40</v>
      </c>
      <c r="L4849" t="s">
        <v>12076</v>
      </c>
      <c r="M4849">
        <v>15</v>
      </c>
      <c r="N4849">
        <v>1</v>
      </c>
      <c r="O4849">
        <v>0</v>
      </c>
      <c r="P4849">
        <v>0</v>
      </c>
      <c r="Q4849" s="1">
        <v>37160</v>
      </c>
      <c r="R4849" t="s">
        <v>43</v>
      </c>
      <c r="S4849">
        <v>70</v>
      </c>
      <c r="T4849">
        <v>97</v>
      </c>
      <c r="U4849">
        <v>104</v>
      </c>
      <c r="V4849" t="s">
        <v>43</v>
      </c>
      <c r="W4849" t="s">
        <v>43</v>
      </c>
      <c r="X4849" t="s">
        <v>43</v>
      </c>
      <c r="Y4849">
        <v>83</v>
      </c>
      <c r="Z4849">
        <v>132</v>
      </c>
      <c r="AA4849">
        <v>328</v>
      </c>
      <c r="AB4849" t="s">
        <v>43</v>
      </c>
      <c r="AC4849" t="s">
        <v>43</v>
      </c>
      <c r="AD4849">
        <v>103</v>
      </c>
      <c r="AE4849">
        <v>103</v>
      </c>
      <c r="AF4849">
        <v>0</v>
      </c>
      <c r="AG4849" t="s">
        <v>43</v>
      </c>
      <c r="AH4849" t="s">
        <v>43</v>
      </c>
    </row>
    <row r="4850" spans="1:34" x14ac:dyDescent="0.3">
      <c r="A4850">
        <v>362679</v>
      </c>
      <c r="B4850">
        <v>9</v>
      </c>
      <c r="C4850" t="s">
        <v>16738</v>
      </c>
      <c r="D4850">
        <v>5</v>
      </c>
      <c r="E4850" t="s">
        <v>16739</v>
      </c>
      <c r="F4850" t="s">
        <v>11784</v>
      </c>
      <c r="G4850" t="s">
        <v>11625</v>
      </c>
      <c r="H4850">
        <v>44035</v>
      </c>
      <c r="I4850" t="s">
        <v>16740</v>
      </c>
      <c r="J4850" t="s">
        <v>39</v>
      </c>
      <c r="K4850" t="s">
        <v>40</v>
      </c>
      <c r="L4850" t="s">
        <v>49</v>
      </c>
      <c r="M4850">
        <v>20</v>
      </c>
      <c r="N4850">
        <v>1</v>
      </c>
      <c r="O4850">
        <v>1</v>
      </c>
      <c r="P4850">
        <v>1</v>
      </c>
      <c r="Q4850" s="1">
        <v>37211</v>
      </c>
      <c r="R4850" t="s">
        <v>43</v>
      </c>
      <c r="S4850">
        <v>78</v>
      </c>
      <c r="T4850">
        <v>115</v>
      </c>
      <c r="U4850">
        <v>117</v>
      </c>
      <c r="V4850" t="s">
        <v>43</v>
      </c>
      <c r="W4850" t="s">
        <v>43</v>
      </c>
      <c r="X4850" t="s">
        <v>54</v>
      </c>
      <c r="Y4850">
        <v>91</v>
      </c>
      <c r="Z4850">
        <v>111</v>
      </c>
      <c r="AA4850">
        <v>409</v>
      </c>
      <c r="AB4850" t="s">
        <v>43</v>
      </c>
      <c r="AC4850" t="s">
        <v>43</v>
      </c>
      <c r="AD4850">
        <v>102</v>
      </c>
      <c r="AE4850">
        <v>102</v>
      </c>
      <c r="AF4850">
        <v>0</v>
      </c>
      <c r="AG4850" t="s">
        <v>43</v>
      </c>
      <c r="AH4850" t="s">
        <v>43</v>
      </c>
    </row>
    <row r="4851" spans="1:34" x14ac:dyDescent="0.3">
      <c r="A4851">
        <v>362680</v>
      </c>
      <c r="B4851">
        <v>9</v>
      </c>
      <c r="C4851" t="s">
        <v>16741</v>
      </c>
      <c r="D4851">
        <v>5</v>
      </c>
      <c r="E4851" t="s">
        <v>16742</v>
      </c>
      <c r="F4851" t="s">
        <v>16743</v>
      </c>
      <c r="G4851" t="s">
        <v>11625</v>
      </c>
      <c r="H4851">
        <v>43619</v>
      </c>
      <c r="I4851" t="s">
        <v>16744</v>
      </c>
      <c r="J4851" t="s">
        <v>39</v>
      </c>
      <c r="K4851" t="s">
        <v>40</v>
      </c>
      <c r="L4851" t="s">
        <v>41</v>
      </c>
      <c r="M4851">
        <v>13</v>
      </c>
      <c r="N4851">
        <v>1</v>
      </c>
      <c r="O4851">
        <v>1</v>
      </c>
      <c r="P4851">
        <v>0</v>
      </c>
      <c r="Q4851" s="1">
        <v>34970</v>
      </c>
      <c r="R4851" t="s">
        <v>43</v>
      </c>
      <c r="S4851">
        <v>49</v>
      </c>
      <c r="T4851">
        <v>75</v>
      </c>
      <c r="U4851">
        <v>76</v>
      </c>
      <c r="V4851" t="s">
        <v>43</v>
      </c>
      <c r="W4851" t="s">
        <v>43</v>
      </c>
      <c r="X4851" t="s">
        <v>43</v>
      </c>
      <c r="Y4851">
        <v>63</v>
      </c>
      <c r="Z4851">
        <v>74</v>
      </c>
      <c r="AA4851">
        <v>261</v>
      </c>
      <c r="AB4851" t="s">
        <v>54</v>
      </c>
      <c r="AC4851" t="s">
        <v>43</v>
      </c>
      <c r="AD4851">
        <v>76</v>
      </c>
      <c r="AE4851">
        <v>76</v>
      </c>
      <c r="AF4851">
        <v>0</v>
      </c>
      <c r="AG4851" t="s">
        <v>44</v>
      </c>
      <c r="AH4851" t="s">
        <v>43</v>
      </c>
    </row>
    <row r="4852" spans="1:34" x14ac:dyDescent="0.3">
      <c r="A4852">
        <v>362681</v>
      </c>
      <c r="B4852">
        <v>9</v>
      </c>
      <c r="C4852" t="s">
        <v>16745</v>
      </c>
      <c r="D4852">
        <v>1</v>
      </c>
      <c r="E4852" t="s">
        <v>16746</v>
      </c>
      <c r="F4852" t="s">
        <v>11714</v>
      </c>
      <c r="G4852" t="s">
        <v>11625</v>
      </c>
      <c r="H4852">
        <v>45229</v>
      </c>
      <c r="I4852" t="s">
        <v>16747</v>
      </c>
      <c r="J4852" t="s">
        <v>39</v>
      </c>
      <c r="K4852" t="s">
        <v>40</v>
      </c>
      <c r="L4852" t="s">
        <v>700</v>
      </c>
      <c r="M4852">
        <v>16</v>
      </c>
      <c r="N4852">
        <v>1</v>
      </c>
      <c r="O4852">
        <v>1</v>
      </c>
      <c r="P4852">
        <v>1</v>
      </c>
      <c r="Q4852" s="1">
        <v>37816</v>
      </c>
      <c r="R4852" t="s">
        <v>43</v>
      </c>
      <c r="S4852">
        <v>38</v>
      </c>
      <c r="T4852">
        <v>56</v>
      </c>
      <c r="U4852">
        <v>59</v>
      </c>
      <c r="V4852" t="s">
        <v>43</v>
      </c>
      <c r="W4852" t="s">
        <v>43</v>
      </c>
      <c r="X4852" t="s">
        <v>42</v>
      </c>
      <c r="Y4852">
        <v>40</v>
      </c>
      <c r="Z4852">
        <v>53</v>
      </c>
      <c r="AA4852">
        <v>157</v>
      </c>
      <c r="AB4852" t="s">
        <v>43</v>
      </c>
      <c r="AC4852" t="s">
        <v>42</v>
      </c>
      <c r="AD4852">
        <v>59</v>
      </c>
      <c r="AE4852">
        <v>59</v>
      </c>
      <c r="AF4852">
        <v>0</v>
      </c>
      <c r="AG4852" t="s">
        <v>43</v>
      </c>
      <c r="AH4852" t="s">
        <v>43</v>
      </c>
    </row>
    <row r="4853" spans="1:34" x14ac:dyDescent="0.3">
      <c r="A4853">
        <v>372527</v>
      </c>
      <c r="B4853">
        <v>13</v>
      </c>
      <c r="C4853" t="s">
        <v>16748</v>
      </c>
      <c r="D4853">
        <v>5</v>
      </c>
      <c r="E4853" t="s">
        <v>16749</v>
      </c>
      <c r="F4853" t="s">
        <v>16750</v>
      </c>
      <c r="G4853" t="s">
        <v>13833</v>
      </c>
      <c r="H4853">
        <v>73069</v>
      </c>
      <c r="I4853" t="s">
        <v>16751</v>
      </c>
      <c r="J4853" t="s">
        <v>39</v>
      </c>
      <c r="K4853" t="s">
        <v>40</v>
      </c>
      <c r="L4853" t="s">
        <v>41</v>
      </c>
      <c r="M4853">
        <v>12</v>
      </c>
      <c r="N4853">
        <v>1</v>
      </c>
      <c r="O4853">
        <v>0</v>
      </c>
      <c r="P4853">
        <v>0</v>
      </c>
      <c r="Q4853" s="1">
        <v>36493</v>
      </c>
      <c r="R4853" t="s">
        <v>43</v>
      </c>
      <c r="S4853">
        <v>36</v>
      </c>
      <c r="T4853">
        <v>49</v>
      </c>
      <c r="U4853">
        <v>58</v>
      </c>
      <c r="V4853" t="s">
        <v>43</v>
      </c>
      <c r="W4853" t="s">
        <v>43</v>
      </c>
      <c r="X4853" t="s">
        <v>42</v>
      </c>
      <c r="Y4853">
        <v>45</v>
      </c>
      <c r="Z4853">
        <v>38</v>
      </c>
      <c r="AA4853">
        <v>184</v>
      </c>
      <c r="AB4853" t="s">
        <v>43</v>
      </c>
      <c r="AC4853" t="s">
        <v>43</v>
      </c>
      <c r="AD4853">
        <v>58</v>
      </c>
      <c r="AE4853">
        <v>58</v>
      </c>
      <c r="AF4853">
        <v>0</v>
      </c>
      <c r="AG4853" t="s">
        <v>44</v>
      </c>
      <c r="AH4853" t="s">
        <v>43</v>
      </c>
    </row>
    <row r="4854" spans="1:34" x14ac:dyDescent="0.3">
      <c r="A4854">
        <v>372529</v>
      </c>
      <c r="B4854">
        <v>13</v>
      </c>
      <c r="C4854" t="s">
        <v>16752</v>
      </c>
      <c r="D4854">
        <v>5</v>
      </c>
      <c r="E4854" t="s">
        <v>16753</v>
      </c>
      <c r="F4854" t="s">
        <v>16754</v>
      </c>
      <c r="G4854" t="s">
        <v>13833</v>
      </c>
      <c r="H4854">
        <v>74361</v>
      </c>
      <c r="I4854" t="s">
        <v>16755</v>
      </c>
      <c r="J4854" t="s">
        <v>39</v>
      </c>
      <c r="K4854" t="s">
        <v>40</v>
      </c>
      <c r="L4854" t="s">
        <v>41</v>
      </c>
      <c r="M4854">
        <v>14</v>
      </c>
      <c r="N4854">
        <v>1</v>
      </c>
      <c r="O4854">
        <v>0</v>
      </c>
      <c r="P4854">
        <v>0</v>
      </c>
      <c r="Q4854" s="1">
        <v>36510</v>
      </c>
      <c r="R4854" t="s">
        <v>43</v>
      </c>
      <c r="S4854">
        <v>52</v>
      </c>
      <c r="T4854">
        <v>64</v>
      </c>
      <c r="U4854">
        <v>66</v>
      </c>
      <c r="V4854" t="s">
        <v>43</v>
      </c>
      <c r="W4854" t="s">
        <v>43</v>
      </c>
      <c r="X4854" t="s">
        <v>43</v>
      </c>
      <c r="Y4854">
        <v>59</v>
      </c>
      <c r="Z4854">
        <v>63</v>
      </c>
      <c r="AA4854">
        <v>243</v>
      </c>
      <c r="AB4854" t="s">
        <v>43</v>
      </c>
      <c r="AC4854" t="s">
        <v>43</v>
      </c>
      <c r="AD4854">
        <v>67</v>
      </c>
      <c r="AE4854">
        <v>67</v>
      </c>
      <c r="AF4854">
        <v>0</v>
      </c>
      <c r="AG4854" t="s">
        <v>43</v>
      </c>
      <c r="AH4854" t="s">
        <v>43</v>
      </c>
    </row>
    <row r="4855" spans="1:34" x14ac:dyDescent="0.3">
      <c r="A4855">
        <v>372530</v>
      </c>
      <c r="B4855">
        <v>13</v>
      </c>
      <c r="C4855" t="s">
        <v>16756</v>
      </c>
      <c r="D4855">
        <v>3</v>
      </c>
      <c r="E4855" t="s">
        <v>16757</v>
      </c>
      <c r="F4855" t="s">
        <v>14138</v>
      </c>
      <c r="G4855" t="s">
        <v>13833</v>
      </c>
      <c r="H4855">
        <v>73104</v>
      </c>
      <c r="I4855" t="s">
        <v>16758</v>
      </c>
      <c r="J4855" t="s">
        <v>39</v>
      </c>
      <c r="K4855" t="s">
        <v>40</v>
      </c>
      <c r="L4855" t="s">
        <v>41</v>
      </c>
      <c r="M4855">
        <v>32</v>
      </c>
      <c r="N4855">
        <v>1</v>
      </c>
      <c r="O4855">
        <v>1</v>
      </c>
      <c r="P4855">
        <v>1</v>
      </c>
      <c r="Q4855" s="1">
        <v>41208</v>
      </c>
      <c r="R4855" t="s">
        <v>43</v>
      </c>
      <c r="S4855">
        <v>123</v>
      </c>
      <c r="T4855">
        <v>185</v>
      </c>
      <c r="U4855">
        <v>185</v>
      </c>
      <c r="V4855" t="s">
        <v>43</v>
      </c>
      <c r="W4855" t="s">
        <v>42</v>
      </c>
      <c r="X4855" t="s">
        <v>43</v>
      </c>
      <c r="Y4855">
        <v>132</v>
      </c>
      <c r="Z4855">
        <v>172</v>
      </c>
      <c r="AA4855">
        <v>574</v>
      </c>
      <c r="AB4855" t="s">
        <v>43</v>
      </c>
      <c r="AC4855" t="s">
        <v>43</v>
      </c>
      <c r="AD4855">
        <v>155</v>
      </c>
      <c r="AE4855">
        <v>155</v>
      </c>
      <c r="AF4855">
        <v>0</v>
      </c>
      <c r="AG4855" t="s">
        <v>43</v>
      </c>
      <c r="AH4855" t="s">
        <v>42</v>
      </c>
    </row>
    <row r="4856" spans="1:34" x14ac:dyDescent="0.3">
      <c r="A4856">
        <v>372531</v>
      </c>
      <c r="B4856">
        <v>13</v>
      </c>
      <c r="C4856" t="s">
        <v>16759</v>
      </c>
      <c r="D4856">
        <v>5</v>
      </c>
      <c r="E4856" t="s">
        <v>16760</v>
      </c>
      <c r="F4856" t="s">
        <v>16761</v>
      </c>
      <c r="G4856" t="s">
        <v>13833</v>
      </c>
      <c r="H4856">
        <v>73644</v>
      </c>
      <c r="I4856" t="s">
        <v>16762</v>
      </c>
      <c r="J4856" t="s">
        <v>39</v>
      </c>
      <c r="K4856" t="s">
        <v>40</v>
      </c>
      <c r="L4856" t="s">
        <v>41</v>
      </c>
      <c r="M4856">
        <v>12</v>
      </c>
      <c r="N4856">
        <v>1</v>
      </c>
      <c r="O4856">
        <v>1</v>
      </c>
      <c r="P4856">
        <v>0</v>
      </c>
      <c r="Q4856" s="1">
        <v>41171</v>
      </c>
      <c r="R4856" t="s">
        <v>43</v>
      </c>
      <c r="S4856">
        <v>28</v>
      </c>
      <c r="T4856">
        <v>40</v>
      </c>
      <c r="U4856">
        <v>41</v>
      </c>
      <c r="V4856" t="s">
        <v>43</v>
      </c>
      <c r="W4856" t="s">
        <v>43</v>
      </c>
      <c r="X4856" t="s">
        <v>43</v>
      </c>
      <c r="Y4856">
        <v>34</v>
      </c>
      <c r="Z4856">
        <v>25</v>
      </c>
      <c r="AA4856">
        <v>132</v>
      </c>
      <c r="AB4856" t="s">
        <v>43</v>
      </c>
      <c r="AC4856" t="s">
        <v>54</v>
      </c>
      <c r="AD4856">
        <v>33</v>
      </c>
      <c r="AE4856">
        <v>33</v>
      </c>
      <c r="AF4856">
        <v>0</v>
      </c>
      <c r="AG4856" t="s">
        <v>43</v>
      </c>
      <c r="AH4856" t="s">
        <v>43</v>
      </c>
    </row>
    <row r="4857" spans="1:34" x14ac:dyDescent="0.3">
      <c r="A4857">
        <v>362589</v>
      </c>
      <c r="B4857">
        <v>9</v>
      </c>
      <c r="C4857" t="s">
        <v>16763</v>
      </c>
      <c r="D4857">
        <v>5</v>
      </c>
      <c r="E4857" t="s">
        <v>16764</v>
      </c>
      <c r="F4857" t="s">
        <v>11784</v>
      </c>
      <c r="G4857" t="s">
        <v>11625</v>
      </c>
      <c r="H4857">
        <v>44035</v>
      </c>
      <c r="I4857" t="s">
        <v>16765</v>
      </c>
      <c r="J4857" t="s">
        <v>39</v>
      </c>
      <c r="K4857" t="s">
        <v>40</v>
      </c>
      <c r="L4857" t="s">
        <v>49</v>
      </c>
      <c r="M4857">
        <v>20</v>
      </c>
      <c r="N4857">
        <v>1</v>
      </c>
      <c r="O4857">
        <v>1</v>
      </c>
      <c r="P4857">
        <v>0</v>
      </c>
      <c r="Q4857" s="1">
        <v>36280</v>
      </c>
      <c r="R4857" t="s">
        <v>43</v>
      </c>
      <c r="S4857">
        <v>46</v>
      </c>
      <c r="T4857">
        <v>69</v>
      </c>
      <c r="U4857">
        <v>70</v>
      </c>
      <c r="V4857" t="s">
        <v>43</v>
      </c>
      <c r="W4857" t="s">
        <v>43</v>
      </c>
      <c r="X4857" t="s">
        <v>43</v>
      </c>
      <c r="Y4857">
        <v>60</v>
      </c>
      <c r="Z4857">
        <v>70</v>
      </c>
      <c r="AA4857">
        <v>231</v>
      </c>
      <c r="AB4857" t="s">
        <v>43</v>
      </c>
      <c r="AC4857" t="s">
        <v>43</v>
      </c>
      <c r="AD4857">
        <v>68</v>
      </c>
      <c r="AE4857">
        <v>68</v>
      </c>
      <c r="AF4857">
        <v>0</v>
      </c>
      <c r="AG4857" t="s">
        <v>43</v>
      </c>
      <c r="AH4857" t="s">
        <v>43</v>
      </c>
    </row>
    <row r="4858" spans="1:34" x14ac:dyDescent="0.3">
      <c r="A4858">
        <v>362732</v>
      </c>
      <c r="B4858">
        <v>9</v>
      </c>
      <c r="C4858" t="s">
        <v>16766</v>
      </c>
      <c r="D4858">
        <v>5</v>
      </c>
      <c r="E4858" t="s">
        <v>16767</v>
      </c>
      <c r="F4858" t="s">
        <v>16768</v>
      </c>
      <c r="G4858" t="s">
        <v>11625</v>
      </c>
      <c r="H4858">
        <v>43138</v>
      </c>
      <c r="I4858" t="s">
        <v>16769</v>
      </c>
      <c r="J4858" t="s">
        <v>39</v>
      </c>
      <c r="K4858" t="s">
        <v>40</v>
      </c>
      <c r="L4858" t="s">
        <v>41</v>
      </c>
      <c r="M4858">
        <v>12</v>
      </c>
      <c r="N4858">
        <v>1</v>
      </c>
      <c r="O4858">
        <v>1</v>
      </c>
      <c r="P4858">
        <v>0</v>
      </c>
      <c r="Q4858" s="1">
        <v>36305</v>
      </c>
      <c r="R4858" t="s">
        <v>43</v>
      </c>
      <c r="S4858">
        <v>28</v>
      </c>
      <c r="T4858">
        <v>37</v>
      </c>
      <c r="U4858">
        <v>39</v>
      </c>
      <c r="V4858" t="s">
        <v>43</v>
      </c>
      <c r="W4858" t="s">
        <v>43</v>
      </c>
      <c r="X4858" t="s">
        <v>43</v>
      </c>
      <c r="Y4858">
        <v>31</v>
      </c>
      <c r="Z4858">
        <v>29</v>
      </c>
      <c r="AA4858">
        <v>116</v>
      </c>
      <c r="AB4858" t="s">
        <v>43</v>
      </c>
      <c r="AC4858" t="s">
        <v>43</v>
      </c>
      <c r="AD4858">
        <v>30</v>
      </c>
      <c r="AE4858">
        <v>30</v>
      </c>
      <c r="AF4858">
        <v>0</v>
      </c>
      <c r="AG4858" t="s">
        <v>44</v>
      </c>
      <c r="AH4858" t="s">
        <v>43</v>
      </c>
    </row>
    <row r="4859" spans="1:34" x14ac:dyDescent="0.3">
      <c r="A4859">
        <v>362830</v>
      </c>
      <c r="B4859">
        <v>9</v>
      </c>
      <c r="C4859" t="s">
        <v>16770</v>
      </c>
      <c r="D4859">
        <v>3</v>
      </c>
      <c r="E4859" t="s">
        <v>16771</v>
      </c>
      <c r="F4859" t="s">
        <v>11714</v>
      </c>
      <c r="G4859" t="s">
        <v>11625</v>
      </c>
      <c r="H4859">
        <v>45236</v>
      </c>
      <c r="I4859" t="s">
        <v>16772</v>
      </c>
      <c r="J4859" t="s">
        <v>39</v>
      </c>
      <c r="K4859" t="s">
        <v>40</v>
      </c>
      <c r="L4859" t="s">
        <v>4555</v>
      </c>
      <c r="M4859">
        <v>3</v>
      </c>
      <c r="N4859">
        <v>1</v>
      </c>
      <c r="O4859">
        <v>1</v>
      </c>
      <c r="P4859">
        <v>1</v>
      </c>
      <c r="Q4859" s="1">
        <v>40115</v>
      </c>
      <c r="R4859" t="s">
        <v>43</v>
      </c>
      <c r="S4859">
        <v>42</v>
      </c>
      <c r="T4859">
        <v>62</v>
      </c>
      <c r="U4859">
        <v>72</v>
      </c>
      <c r="V4859" t="s">
        <v>42</v>
      </c>
      <c r="W4859" t="s">
        <v>42</v>
      </c>
      <c r="X4859" t="s">
        <v>43</v>
      </c>
      <c r="Y4859">
        <v>55</v>
      </c>
      <c r="Z4859">
        <v>96</v>
      </c>
      <c r="AA4859">
        <v>137</v>
      </c>
      <c r="AB4859" t="s">
        <v>44</v>
      </c>
      <c r="AC4859" t="s">
        <v>44</v>
      </c>
      <c r="AD4859">
        <v>9</v>
      </c>
      <c r="AE4859">
        <v>9</v>
      </c>
      <c r="AF4859">
        <v>0</v>
      </c>
      <c r="AG4859" t="s">
        <v>43</v>
      </c>
      <c r="AH4859" t="s">
        <v>43</v>
      </c>
    </row>
    <row r="4860" spans="1:34" x14ac:dyDescent="0.3">
      <c r="A4860">
        <v>362831</v>
      </c>
      <c r="B4860">
        <v>9</v>
      </c>
      <c r="C4860" t="s">
        <v>16773</v>
      </c>
      <c r="D4860">
        <v>3</v>
      </c>
      <c r="E4860" t="s">
        <v>16774</v>
      </c>
      <c r="F4860" t="s">
        <v>11912</v>
      </c>
      <c r="G4860" t="s">
        <v>11625</v>
      </c>
      <c r="H4860">
        <v>44103</v>
      </c>
      <c r="I4860" t="s">
        <v>16775</v>
      </c>
      <c r="J4860" t="s">
        <v>63</v>
      </c>
      <c r="K4860" t="s">
        <v>40</v>
      </c>
      <c r="L4860" t="s">
        <v>12076</v>
      </c>
      <c r="M4860">
        <v>20</v>
      </c>
      <c r="N4860">
        <v>1</v>
      </c>
      <c r="O4860">
        <v>0</v>
      </c>
      <c r="P4860">
        <v>0</v>
      </c>
      <c r="Q4860" s="1">
        <v>40136</v>
      </c>
      <c r="R4860" t="s">
        <v>43</v>
      </c>
      <c r="S4860">
        <v>59</v>
      </c>
      <c r="T4860">
        <v>106</v>
      </c>
      <c r="U4860">
        <v>108</v>
      </c>
      <c r="V4860" t="s">
        <v>43</v>
      </c>
      <c r="W4860" t="s">
        <v>43</v>
      </c>
      <c r="X4860" t="s">
        <v>43</v>
      </c>
      <c r="Y4860">
        <v>72</v>
      </c>
      <c r="Z4860">
        <v>117</v>
      </c>
      <c r="AA4860">
        <v>291</v>
      </c>
      <c r="AB4860" t="s">
        <v>54</v>
      </c>
      <c r="AC4860" t="s">
        <v>43</v>
      </c>
      <c r="AD4860">
        <v>106</v>
      </c>
      <c r="AE4860">
        <v>106</v>
      </c>
      <c r="AF4860">
        <v>0</v>
      </c>
      <c r="AG4860" t="s">
        <v>43</v>
      </c>
      <c r="AH4860" t="s">
        <v>43</v>
      </c>
    </row>
    <row r="4861" spans="1:34" x14ac:dyDescent="0.3">
      <c r="A4861">
        <v>362832</v>
      </c>
      <c r="B4861">
        <v>9</v>
      </c>
      <c r="C4861" t="s">
        <v>16776</v>
      </c>
      <c r="D4861">
        <v>3</v>
      </c>
      <c r="E4861" t="s">
        <v>16777</v>
      </c>
      <c r="F4861" t="s">
        <v>16778</v>
      </c>
      <c r="G4861" t="s">
        <v>11625</v>
      </c>
      <c r="H4861">
        <v>44221</v>
      </c>
      <c r="I4861" t="s">
        <v>16779</v>
      </c>
      <c r="J4861" t="s">
        <v>39</v>
      </c>
      <c r="K4861" t="s">
        <v>40</v>
      </c>
      <c r="L4861" t="s">
        <v>700</v>
      </c>
      <c r="M4861">
        <v>13</v>
      </c>
      <c r="N4861">
        <v>1</v>
      </c>
      <c r="O4861">
        <v>0</v>
      </c>
      <c r="P4861">
        <v>0</v>
      </c>
      <c r="Q4861" s="1">
        <v>42486</v>
      </c>
      <c r="R4861" t="s">
        <v>43</v>
      </c>
      <c r="S4861">
        <v>29</v>
      </c>
      <c r="T4861">
        <v>51</v>
      </c>
      <c r="U4861">
        <v>53</v>
      </c>
      <c r="V4861" t="s">
        <v>43</v>
      </c>
      <c r="W4861" t="s">
        <v>43</v>
      </c>
      <c r="X4861" t="s">
        <v>43</v>
      </c>
      <c r="Y4861">
        <v>38</v>
      </c>
      <c r="Z4861">
        <v>36</v>
      </c>
      <c r="AA4861">
        <v>103</v>
      </c>
      <c r="AB4861" t="s">
        <v>43</v>
      </c>
      <c r="AC4861" t="s">
        <v>43</v>
      </c>
      <c r="AD4861">
        <v>55</v>
      </c>
      <c r="AE4861">
        <v>55</v>
      </c>
      <c r="AF4861">
        <v>0</v>
      </c>
      <c r="AG4861" t="s">
        <v>44</v>
      </c>
      <c r="AH4861" t="s">
        <v>43</v>
      </c>
    </row>
    <row r="4862" spans="1:34" x14ac:dyDescent="0.3">
      <c r="A4862">
        <v>362833</v>
      </c>
      <c r="B4862">
        <v>9</v>
      </c>
      <c r="C4862" t="s">
        <v>16780</v>
      </c>
      <c r="D4862">
        <v>4</v>
      </c>
      <c r="E4862" t="s">
        <v>16781</v>
      </c>
      <c r="F4862" t="s">
        <v>16782</v>
      </c>
      <c r="G4862" t="s">
        <v>11625</v>
      </c>
      <c r="H4862">
        <v>45424</v>
      </c>
      <c r="I4862" t="s">
        <v>16783</v>
      </c>
      <c r="J4862" t="s">
        <v>39</v>
      </c>
      <c r="K4862" t="s">
        <v>40</v>
      </c>
      <c r="L4862" t="s">
        <v>41</v>
      </c>
      <c r="M4862">
        <v>15</v>
      </c>
      <c r="N4862">
        <v>1</v>
      </c>
      <c r="O4862">
        <v>1</v>
      </c>
      <c r="P4862">
        <v>1</v>
      </c>
      <c r="Q4862" s="1">
        <v>42516</v>
      </c>
      <c r="R4862" t="s">
        <v>43</v>
      </c>
      <c r="S4862">
        <v>44</v>
      </c>
      <c r="T4862">
        <v>72</v>
      </c>
      <c r="U4862">
        <v>80</v>
      </c>
      <c r="V4862" t="s">
        <v>43</v>
      </c>
      <c r="W4862" t="s">
        <v>43</v>
      </c>
      <c r="X4862" t="s">
        <v>43</v>
      </c>
      <c r="Y4862">
        <v>54</v>
      </c>
      <c r="Z4862">
        <v>79</v>
      </c>
      <c r="AA4862">
        <v>147</v>
      </c>
      <c r="AB4862" t="s">
        <v>43</v>
      </c>
      <c r="AC4862" t="s">
        <v>43</v>
      </c>
      <c r="AD4862">
        <v>63</v>
      </c>
      <c r="AE4862">
        <v>63</v>
      </c>
      <c r="AF4862">
        <v>0</v>
      </c>
      <c r="AG4862" t="s">
        <v>44</v>
      </c>
      <c r="AH4862" t="s">
        <v>43</v>
      </c>
    </row>
    <row r="4863" spans="1:34" x14ac:dyDescent="0.3">
      <c r="A4863">
        <v>442704</v>
      </c>
      <c r="B4863">
        <v>8</v>
      </c>
      <c r="C4863" t="s">
        <v>16784</v>
      </c>
      <c r="D4863">
        <v>4</v>
      </c>
      <c r="E4863" t="s">
        <v>16785</v>
      </c>
      <c r="F4863" t="s">
        <v>16076</v>
      </c>
      <c r="G4863" t="s">
        <v>16059</v>
      </c>
      <c r="H4863">
        <v>38122</v>
      </c>
      <c r="I4863" t="s">
        <v>16786</v>
      </c>
      <c r="J4863" t="s">
        <v>39</v>
      </c>
      <c r="K4863" t="s">
        <v>40</v>
      </c>
      <c r="L4863" t="s">
        <v>41</v>
      </c>
      <c r="M4863">
        <v>24</v>
      </c>
      <c r="N4863">
        <v>1</v>
      </c>
      <c r="O4863">
        <v>0</v>
      </c>
      <c r="P4863">
        <v>0</v>
      </c>
      <c r="Q4863" s="1">
        <v>42580</v>
      </c>
      <c r="R4863" t="s">
        <v>43</v>
      </c>
      <c r="S4863">
        <v>34</v>
      </c>
      <c r="T4863">
        <v>52</v>
      </c>
      <c r="U4863">
        <v>52</v>
      </c>
      <c r="V4863" t="s">
        <v>43</v>
      </c>
      <c r="W4863" t="s">
        <v>43</v>
      </c>
      <c r="X4863" t="s">
        <v>43</v>
      </c>
      <c r="Y4863">
        <v>39</v>
      </c>
      <c r="Z4863">
        <v>44</v>
      </c>
      <c r="AA4863">
        <v>169</v>
      </c>
      <c r="AB4863" t="s">
        <v>54</v>
      </c>
      <c r="AC4863" t="s">
        <v>43</v>
      </c>
      <c r="AD4863">
        <v>52</v>
      </c>
      <c r="AE4863">
        <v>52</v>
      </c>
      <c r="AF4863">
        <v>0</v>
      </c>
      <c r="AG4863" t="s">
        <v>44</v>
      </c>
      <c r="AH4863" t="s">
        <v>43</v>
      </c>
    </row>
    <row r="4864" spans="1:34" x14ac:dyDescent="0.3">
      <c r="A4864">
        <v>442705</v>
      </c>
      <c r="B4864">
        <v>8</v>
      </c>
      <c r="C4864" t="s">
        <v>16787</v>
      </c>
      <c r="D4864">
        <v>1</v>
      </c>
      <c r="E4864" t="s">
        <v>16788</v>
      </c>
      <c r="F4864" t="s">
        <v>4733</v>
      </c>
      <c r="G4864" t="s">
        <v>16059</v>
      </c>
      <c r="H4864">
        <v>37087</v>
      </c>
      <c r="I4864" t="s">
        <v>16789</v>
      </c>
      <c r="J4864" t="s">
        <v>39</v>
      </c>
      <c r="K4864" t="s">
        <v>40</v>
      </c>
      <c r="L4864" t="s">
        <v>49</v>
      </c>
      <c r="M4864">
        <v>17</v>
      </c>
      <c r="N4864">
        <v>1</v>
      </c>
      <c r="O4864">
        <v>1</v>
      </c>
      <c r="P4864">
        <v>1</v>
      </c>
      <c r="Q4864" s="1">
        <v>42606</v>
      </c>
      <c r="R4864" t="s">
        <v>42</v>
      </c>
      <c r="S4864">
        <v>36</v>
      </c>
      <c r="T4864">
        <v>49</v>
      </c>
      <c r="U4864">
        <v>54</v>
      </c>
      <c r="V4864" t="s">
        <v>43</v>
      </c>
      <c r="W4864" t="s">
        <v>42</v>
      </c>
      <c r="X4864" t="s">
        <v>43</v>
      </c>
      <c r="Y4864">
        <v>42</v>
      </c>
      <c r="Z4864">
        <v>65</v>
      </c>
      <c r="AA4864">
        <v>184</v>
      </c>
      <c r="AB4864" t="s">
        <v>43</v>
      </c>
      <c r="AC4864" t="s">
        <v>43</v>
      </c>
      <c r="AD4864">
        <v>46</v>
      </c>
      <c r="AE4864">
        <v>46</v>
      </c>
      <c r="AF4864">
        <v>0</v>
      </c>
      <c r="AG4864" t="s">
        <v>43</v>
      </c>
      <c r="AH4864" t="s">
        <v>43</v>
      </c>
    </row>
    <row r="4865" spans="1:34" x14ac:dyDescent="0.3">
      <c r="A4865">
        <v>452540</v>
      </c>
      <c r="B4865">
        <v>14</v>
      </c>
      <c r="C4865" t="s">
        <v>16790</v>
      </c>
      <c r="D4865">
        <v>4</v>
      </c>
      <c r="E4865" t="s">
        <v>16791</v>
      </c>
      <c r="F4865" t="s">
        <v>16792</v>
      </c>
      <c r="G4865" t="s">
        <v>16080</v>
      </c>
      <c r="H4865">
        <v>78801</v>
      </c>
      <c r="I4865" t="s">
        <v>16793</v>
      </c>
      <c r="J4865" t="s">
        <v>39</v>
      </c>
      <c r="K4865" t="s">
        <v>40</v>
      </c>
      <c r="L4865" t="s">
        <v>49</v>
      </c>
      <c r="M4865">
        <v>24</v>
      </c>
      <c r="N4865">
        <v>1</v>
      </c>
      <c r="O4865">
        <v>0</v>
      </c>
      <c r="P4865">
        <v>0</v>
      </c>
      <c r="Q4865" s="1">
        <v>42639</v>
      </c>
      <c r="R4865" t="s">
        <v>43</v>
      </c>
      <c r="S4865">
        <v>88</v>
      </c>
      <c r="T4865">
        <v>115</v>
      </c>
      <c r="U4865">
        <v>115</v>
      </c>
      <c r="V4865" t="s">
        <v>43</v>
      </c>
      <c r="W4865" t="s">
        <v>43</v>
      </c>
      <c r="X4865" t="s">
        <v>43</v>
      </c>
      <c r="Y4865">
        <v>99</v>
      </c>
      <c r="Z4865">
        <v>106</v>
      </c>
      <c r="AA4865">
        <v>414</v>
      </c>
      <c r="AB4865" t="s">
        <v>54</v>
      </c>
      <c r="AC4865" t="s">
        <v>43</v>
      </c>
      <c r="AD4865">
        <v>118</v>
      </c>
      <c r="AE4865">
        <v>118</v>
      </c>
      <c r="AF4865">
        <v>0</v>
      </c>
      <c r="AG4865" t="s">
        <v>43</v>
      </c>
      <c r="AH4865" t="s">
        <v>43</v>
      </c>
    </row>
    <row r="4866" spans="1:34" x14ac:dyDescent="0.3">
      <c r="A4866">
        <v>452541</v>
      </c>
      <c r="B4866">
        <v>14</v>
      </c>
      <c r="C4866" t="s">
        <v>16794</v>
      </c>
      <c r="D4866">
        <v>4</v>
      </c>
      <c r="E4866" t="s">
        <v>16795</v>
      </c>
      <c r="F4866" t="s">
        <v>16796</v>
      </c>
      <c r="G4866" t="s">
        <v>16080</v>
      </c>
      <c r="H4866">
        <v>78852</v>
      </c>
      <c r="I4866" t="s">
        <v>16797</v>
      </c>
      <c r="J4866" t="s">
        <v>39</v>
      </c>
      <c r="K4866" t="s">
        <v>40</v>
      </c>
      <c r="L4866" t="s">
        <v>49</v>
      </c>
      <c r="M4866">
        <v>45</v>
      </c>
      <c r="N4866">
        <v>1</v>
      </c>
      <c r="O4866">
        <v>0</v>
      </c>
      <c r="P4866">
        <v>0</v>
      </c>
      <c r="Q4866" s="1">
        <v>39014</v>
      </c>
      <c r="R4866" t="s">
        <v>43</v>
      </c>
      <c r="S4866">
        <v>182</v>
      </c>
      <c r="T4866">
        <v>231</v>
      </c>
      <c r="U4866">
        <v>253</v>
      </c>
      <c r="V4866" t="s">
        <v>43</v>
      </c>
      <c r="W4866" t="s">
        <v>43</v>
      </c>
      <c r="X4866" t="s">
        <v>54</v>
      </c>
      <c r="Y4866">
        <v>191</v>
      </c>
      <c r="Z4866">
        <v>173</v>
      </c>
      <c r="AA4866">
        <v>687</v>
      </c>
      <c r="AB4866" t="s">
        <v>54</v>
      </c>
      <c r="AC4866" t="s">
        <v>43</v>
      </c>
      <c r="AD4866">
        <v>252</v>
      </c>
      <c r="AE4866">
        <v>252</v>
      </c>
      <c r="AF4866">
        <v>0</v>
      </c>
      <c r="AG4866" t="s">
        <v>43</v>
      </c>
      <c r="AH4866" t="s">
        <v>43</v>
      </c>
    </row>
    <row r="4867" spans="1:34" x14ac:dyDescent="0.3">
      <c r="A4867">
        <v>452542</v>
      </c>
      <c r="B4867">
        <v>14</v>
      </c>
      <c r="C4867" t="s">
        <v>16798</v>
      </c>
      <c r="D4867">
        <v>4</v>
      </c>
      <c r="E4867" t="s">
        <v>16799</v>
      </c>
      <c r="F4867" t="s">
        <v>16800</v>
      </c>
      <c r="G4867" t="s">
        <v>16080</v>
      </c>
      <c r="H4867">
        <v>77471</v>
      </c>
      <c r="I4867" t="s">
        <v>16801</v>
      </c>
      <c r="J4867" t="s">
        <v>39</v>
      </c>
      <c r="K4867" t="s">
        <v>40</v>
      </c>
      <c r="L4867" t="s">
        <v>49</v>
      </c>
      <c r="M4867">
        <v>27</v>
      </c>
      <c r="N4867">
        <v>1</v>
      </c>
      <c r="O4867">
        <v>1</v>
      </c>
      <c r="P4867">
        <v>0</v>
      </c>
      <c r="Q4867" s="1">
        <v>39465</v>
      </c>
      <c r="R4867" t="s">
        <v>42</v>
      </c>
      <c r="S4867">
        <v>109</v>
      </c>
      <c r="T4867">
        <v>148</v>
      </c>
      <c r="U4867">
        <v>155</v>
      </c>
      <c r="V4867" t="s">
        <v>43</v>
      </c>
      <c r="W4867" t="s">
        <v>43</v>
      </c>
      <c r="X4867" t="s">
        <v>43</v>
      </c>
      <c r="Y4867">
        <v>117</v>
      </c>
      <c r="Z4867">
        <v>168</v>
      </c>
      <c r="AA4867">
        <v>518</v>
      </c>
      <c r="AB4867" t="s">
        <v>54</v>
      </c>
      <c r="AC4867" t="s">
        <v>43</v>
      </c>
      <c r="AD4867">
        <v>140</v>
      </c>
      <c r="AE4867">
        <v>140</v>
      </c>
      <c r="AF4867">
        <v>0</v>
      </c>
      <c r="AG4867" t="s">
        <v>43</v>
      </c>
      <c r="AH4867" t="s">
        <v>43</v>
      </c>
    </row>
    <row r="4868" spans="1:34" x14ac:dyDescent="0.3">
      <c r="A4868">
        <v>452544</v>
      </c>
      <c r="B4868">
        <v>14</v>
      </c>
      <c r="C4868" t="s">
        <v>16802</v>
      </c>
      <c r="D4868">
        <v>3</v>
      </c>
      <c r="E4868" t="s">
        <v>16803</v>
      </c>
      <c r="F4868" t="s">
        <v>16374</v>
      </c>
      <c r="G4868" t="s">
        <v>16080</v>
      </c>
      <c r="H4868">
        <v>78214</v>
      </c>
      <c r="I4868" t="s">
        <v>16804</v>
      </c>
      <c r="J4868" t="s">
        <v>39</v>
      </c>
      <c r="K4868" t="s">
        <v>40</v>
      </c>
      <c r="L4868" t="s">
        <v>49</v>
      </c>
      <c r="M4868">
        <v>15</v>
      </c>
      <c r="N4868">
        <v>1</v>
      </c>
      <c r="O4868">
        <v>0</v>
      </c>
      <c r="P4868">
        <v>0</v>
      </c>
      <c r="Q4868" s="1">
        <v>43796</v>
      </c>
      <c r="R4868" t="s">
        <v>43</v>
      </c>
      <c r="S4868">
        <v>51</v>
      </c>
      <c r="T4868">
        <v>88</v>
      </c>
      <c r="U4868">
        <v>93</v>
      </c>
      <c r="V4868" t="s">
        <v>43</v>
      </c>
      <c r="W4868" t="s">
        <v>43</v>
      </c>
      <c r="X4868" t="s">
        <v>43</v>
      </c>
      <c r="Y4868">
        <v>55</v>
      </c>
      <c r="Z4868">
        <v>74</v>
      </c>
      <c r="AA4868">
        <v>231</v>
      </c>
      <c r="AB4868" t="s">
        <v>43</v>
      </c>
      <c r="AC4868" t="s">
        <v>43</v>
      </c>
      <c r="AD4868">
        <v>92</v>
      </c>
      <c r="AE4868">
        <v>92</v>
      </c>
      <c r="AF4868">
        <v>0</v>
      </c>
      <c r="AG4868" t="s">
        <v>43</v>
      </c>
      <c r="AH4868" t="s">
        <v>43</v>
      </c>
    </row>
    <row r="4869" spans="1:34" x14ac:dyDescent="0.3">
      <c r="A4869">
        <v>362682</v>
      </c>
      <c r="B4869">
        <v>9</v>
      </c>
      <c r="C4869" t="s">
        <v>16805</v>
      </c>
      <c r="D4869">
        <v>5</v>
      </c>
      <c r="E4869" t="s">
        <v>16806</v>
      </c>
      <c r="F4869" t="s">
        <v>16807</v>
      </c>
      <c r="G4869" t="s">
        <v>11625</v>
      </c>
      <c r="H4869">
        <v>45679</v>
      </c>
      <c r="I4869" t="s">
        <v>16808</v>
      </c>
      <c r="J4869" t="s">
        <v>63</v>
      </c>
      <c r="K4869" t="s">
        <v>40</v>
      </c>
      <c r="L4869" t="s">
        <v>64</v>
      </c>
      <c r="M4869">
        <v>13</v>
      </c>
      <c r="N4869">
        <v>1</v>
      </c>
      <c r="O4869">
        <v>1</v>
      </c>
      <c r="P4869">
        <v>1</v>
      </c>
      <c r="Q4869" s="1">
        <v>31835</v>
      </c>
      <c r="R4869" t="s">
        <v>43</v>
      </c>
      <c r="S4869">
        <v>24</v>
      </c>
      <c r="T4869">
        <v>31</v>
      </c>
      <c r="U4869">
        <v>31</v>
      </c>
      <c r="V4869" t="s">
        <v>43</v>
      </c>
      <c r="W4869" t="s">
        <v>43</v>
      </c>
      <c r="X4869" t="s">
        <v>43</v>
      </c>
      <c r="Y4869">
        <v>27</v>
      </c>
      <c r="Z4869">
        <v>34</v>
      </c>
      <c r="AA4869">
        <v>104</v>
      </c>
      <c r="AB4869" t="s">
        <v>43</v>
      </c>
      <c r="AC4869" t="s">
        <v>43</v>
      </c>
      <c r="AD4869">
        <v>29</v>
      </c>
      <c r="AE4869">
        <v>29</v>
      </c>
      <c r="AF4869">
        <v>0</v>
      </c>
      <c r="AG4869" t="s">
        <v>44</v>
      </c>
      <c r="AH4869" t="s">
        <v>43</v>
      </c>
    </row>
    <row r="4870" spans="1:34" x14ac:dyDescent="0.3">
      <c r="A4870">
        <v>362788</v>
      </c>
      <c r="B4870">
        <v>9</v>
      </c>
      <c r="C4870" t="s">
        <v>16809</v>
      </c>
      <c r="D4870">
        <v>5</v>
      </c>
      <c r="E4870" t="s">
        <v>16810</v>
      </c>
      <c r="F4870" t="s">
        <v>1561</v>
      </c>
      <c r="G4870" t="s">
        <v>11625</v>
      </c>
      <c r="H4870">
        <v>44107</v>
      </c>
      <c r="I4870" t="s">
        <v>16811</v>
      </c>
      <c r="J4870" t="s">
        <v>39</v>
      </c>
      <c r="K4870" t="s">
        <v>40</v>
      </c>
      <c r="L4870" t="s">
        <v>49</v>
      </c>
      <c r="M4870">
        <v>12</v>
      </c>
      <c r="N4870">
        <v>1</v>
      </c>
      <c r="O4870">
        <v>0</v>
      </c>
      <c r="P4870">
        <v>0</v>
      </c>
      <c r="Q4870" s="1">
        <v>31850</v>
      </c>
      <c r="R4870" t="s">
        <v>43</v>
      </c>
      <c r="S4870">
        <v>43</v>
      </c>
      <c r="T4870">
        <v>64</v>
      </c>
      <c r="U4870">
        <v>67</v>
      </c>
      <c r="V4870" t="s">
        <v>43</v>
      </c>
      <c r="W4870" t="s">
        <v>43</v>
      </c>
      <c r="X4870" t="s">
        <v>43</v>
      </c>
      <c r="Y4870">
        <v>52</v>
      </c>
      <c r="Z4870">
        <v>73</v>
      </c>
      <c r="AA4870">
        <v>188</v>
      </c>
      <c r="AB4870" t="s">
        <v>43</v>
      </c>
      <c r="AC4870" t="s">
        <v>43</v>
      </c>
      <c r="AD4870">
        <v>67</v>
      </c>
      <c r="AE4870">
        <v>67</v>
      </c>
      <c r="AF4870">
        <v>0</v>
      </c>
      <c r="AG4870" t="s">
        <v>43</v>
      </c>
      <c r="AH4870" t="s">
        <v>43</v>
      </c>
    </row>
    <row r="4871" spans="1:34" x14ac:dyDescent="0.3">
      <c r="A4871">
        <v>362789</v>
      </c>
      <c r="B4871">
        <v>9</v>
      </c>
      <c r="C4871" t="s">
        <v>16812</v>
      </c>
      <c r="D4871">
        <v>5</v>
      </c>
      <c r="E4871" t="s">
        <v>16813</v>
      </c>
      <c r="F4871" t="s">
        <v>16814</v>
      </c>
      <c r="G4871" t="s">
        <v>11625</v>
      </c>
      <c r="H4871">
        <v>44646</v>
      </c>
      <c r="I4871" t="s">
        <v>16815</v>
      </c>
      <c r="J4871" t="s">
        <v>39</v>
      </c>
      <c r="K4871" t="s">
        <v>40</v>
      </c>
      <c r="L4871" t="s">
        <v>41</v>
      </c>
      <c r="M4871">
        <v>13</v>
      </c>
      <c r="N4871">
        <v>1</v>
      </c>
      <c r="O4871">
        <v>0</v>
      </c>
      <c r="P4871">
        <v>0</v>
      </c>
      <c r="Q4871" s="1">
        <v>31914</v>
      </c>
      <c r="R4871" t="s">
        <v>43</v>
      </c>
      <c r="S4871">
        <v>36</v>
      </c>
      <c r="T4871">
        <v>49</v>
      </c>
      <c r="U4871">
        <v>57</v>
      </c>
      <c r="V4871" t="s">
        <v>43</v>
      </c>
      <c r="W4871" t="s">
        <v>43</v>
      </c>
      <c r="X4871" t="s">
        <v>43</v>
      </c>
      <c r="Y4871">
        <v>39</v>
      </c>
      <c r="Z4871">
        <v>39</v>
      </c>
      <c r="AA4871">
        <v>161</v>
      </c>
      <c r="AB4871" t="s">
        <v>43</v>
      </c>
      <c r="AC4871" t="s">
        <v>43</v>
      </c>
      <c r="AD4871">
        <v>57</v>
      </c>
      <c r="AE4871">
        <v>57</v>
      </c>
      <c r="AF4871">
        <v>0</v>
      </c>
      <c r="AG4871" t="s">
        <v>44</v>
      </c>
      <c r="AH4871" t="s">
        <v>43</v>
      </c>
    </row>
    <row r="4872" spans="1:34" x14ac:dyDescent="0.3">
      <c r="A4872">
        <v>362790</v>
      </c>
      <c r="B4872">
        <v>9</v>
      </c>
      <c r="C4872" t="s">
        <v>16816</v>
      </c>
      <c r="D4872">
        <v>4</v>
      </c>
      <c r="E4872" t="s">
        <v>16817</v>
      </c>
      <c r="F4872" t="s">
        <v>7011</v>
      </c>
      <c r="G4872" t="s">
        <v>11625</v>
      </c>
      <c r="H4872">
        <v>43725</v>
      </c>
      <c r="I4872" t="s">
        <v>16818</v>
      </c>
      <c r="J4872" t="s">
        <v>39</v>
      </c>
      <c r="K4872" t="s">
        <v>40</v>
      </c>
      <c r="L4872" t="s">
        <v>1031</v>
      </c>
      <c r="M4872">
        <v>13</v>
      </c>
      <c r="N4872">
        <v>1</v>
      </c>
      <c r="O4872">
        <v>1</v>
      </c>
      <c r="P4872">
        <v>1</v>
      </c>
      <c r="Q4872" s="1">
        <v>39528</v>
      </c>
      <c r="R4872" t="s">
        <v>43</v>
      </c>
      <c r="S4872">
        <v>48</v>
      </c>
      <c r="T4872">
        <v>78</v>
      </c>
      <c r="U4872">
        <v>82</v>
      </c>
      <c r="V4872" t="s">
        <v>43</v>
      </c>
      <c r="W4872" t="s">
        <v>43</v>
      </c>
      <c r="X4872" t="s">
        <v>43</v>
      </c>
      <c r="Y4872">
        <v>63</v>
      </c>
      <c r="Z4872">
        <v>87</v>
      </c>
      <c r="AA4872">
        <v>277</v>
      </c>
      <c r="AB4872" t="s">
        <v>43</v>
      </c>
      <c r="AC4872" t="s">
        <v>43</v>
      </c>
      <c r="AD4872">
        <v>76</v>
      </c>
      <c r="AE4872">
        <v>76</v>
      </c>
      <c r="AF4872">
        <v>0</v>
      </c>
      <c r="AG4872" t="s">
        <v>43</v>
      </c>
      <c r="AH4872" t="s">
        <v>43</v>
      </c>
    </row>
    <row r="4873" spans="1:34" x14ac:dyDescent="0.3">
      <c r="A4873">
        <v>362791</v>
      </c>
      <c r="B4873">
        <v>9</v>
      </c>
      <c r="C4873" t="s">
        <v>16819</v>
      </c>
      <c r="D4873">
        <v>5</v>
      </c>
      <c r="E4873" t="s">
        <v>16820</v>
      </c>
      <c r="F4873" t="s">
        <v>2148</v>
      </c>
      <c r="G4873" t="s">
        <v>11625</v>
      </c>
      <c r="H4873">
        <v>43420</v>
      </c>
      <c r="I4873" t="s">
        <v>16821</v>
      </c>
      <c r="J4873" t="s">
        <v>39</v>
      </c>
      <c r="K4873" t="s">
        <v>40</v>
      </c>
      <c r="L4873" t="s">
        <v>41</v>
      </c>
      <c r="M4873">
        <v>12</v>
      </c>
      <c r="N4873">
        <v>1</v>
      </c>
      <c r="O4873">
        <v>1</v>
      </c>
      <c r="P4873">
        <v>1</v>
      </c>
      <c r="Q4873" s="1">
        <v>43854</v>
      </c>
      <c r="R4873" t="s">
        <v>43</v>
      </c>
      <c r="S4873">
        <v>40</v>
      </c>
      <c r="T4873">
        <v>57</v>
      </c>
      <c r="U4873">
        <v>58</v>
      </c>
      <c r="V4873" t="s">
        <v>43</v>
      </c>
      <c r="W4873" t="s">
        <v>54</v>
      </c>
      <c r="X4873" t="s">
        <v>43</v>
      </c>
      <c r="Y4873">
        <v>46</v>
      </c>
      <c r="Z4873">
        <v>43</v>
      </c>
      <c r="AA4873">
        <v>198</v>
      </c>
      <c r="AB4873" t="s">
        <v>43</v>
      </c>
      <c r="AC4873" t="s">
        <v>43</v>
      </c>
      <c r="AD4873">
        <v>49</v>
      </c>
      <c r="AE4873">
        <v>49</v>
      </c>
      <c r="AF4873">
        <v>0</v>
      </c>
      <c r="AG4873" t="s">
        <v>44</v>
      </c>
      <c r="AH4873" t="s">
        <v>43</v>
      </c>
    </row>
    <row r="4874" spans="1:34" x14ac:dyDescent="0.3">
      <c r="A4874">
        <v>362590</v>
      </c>
      <c r="B4874">
        <v>9</v>
      </c>
      <c r="C4874" t="s">
        <v>16822</v>
      </c>
      <c r="D4874">
        <v>5</v>
      </c>
      <c r="E4874" t="s">
        <v>16823</v>
      </c>
      <c r="F4874" t="s">
        <v>16824</v>
      </c>
      <c r="G4874" t="s">
        <v>11625</v>
      </c>
      <c r="H4874">
        <v>44146</v>
      </c>
      <c r="I4874" t="s">
        <v>16825</v>
      </c>
      <c r="J4874" t="s">
        <v>39</v>
      </c>
      <c r="K4874" t="s">
        <v>40</v>
      </c>
      <c r="L4874" t="s">
        <v>49</v>
      </c>
      <c r="M4874">
        <v>15</v>
      </c>
      <c r="N4874">
        <v>1</v>
      </c>
      <c r="O4874">
        <v>0</v>
      </c>
      <c r="P4874">
        <v>0</v>
      </c>
      <c r="Q4874" s="1">
        <v>42657</v>
      </c>
      <c r="R4874" t="s">
        <v>43</v>
      </c>
      <c r="S4874">
        <v>34</v>
      </c>
      <c r="T4874">
        <v>69</v>
      </c>
      <c r="U4874">
        <v>72</v>
      </c>
      <c r="V4874" t="s">
        <v>43</v>
      </c>
      <c r="W4874" t="s">
        <v>43</v>
      </c>
      <c r="X4874" t="s">
        <v>43</v>
      </c>
      <c r="Y4874">
        <v>43</v>
      </c>
      <c r="Z4874">
        <v>44</v>
      </c>
      <c r="AA4874">
        <v>212</v>
      </c>
      <c r="AB4874" t="s">
        <v>43</v>
      </c>
      <c r="AC4874" t="s">
        <v>43</v>
      </c>
      <c r="AD4874">
        <v>72</v>
      </c>
      <c r="AE4874">
        <v>72</v>
      </c>
      <c r="AF4874">
        <v>0</v>
      </c>
      <c r="AG4874" t="s">
        <v>43</v>
      </c>
      <c r="AH4874" t="s">
        <v>43</v>
      </c>
    </row>
    <row r="4875" spans="1:34" x14ac:dyDescent="0.3">
      <c r="A4875">
        <v>362591</v>
      </c>
      <c r="B4875">
        <v>9</v>
      </c>
      <c r="C4875" t="s">
        <v>16826</v>
      </c>
      <c r="D4875">
        <v>4</v>
      </c>
      <c r="E4875" t="s">
        <v>16827</v>
      </c>
      <c r="F4875" t="s">
        <v>11912</v>
      </c>
      <c r="G4875" t="s">
        <v>11625</v>
      </c>
      <c r="H4875">
        <v>44109</v>
      </c>
      <c r="I4875" t="s">
        <v>16828</v>
      </c>
      <c r="J4875" t="s">
        <v>39</v>
      </c>
      <c r="K4875" t="s">
        <v>40</v>
      </c>
      <c r="L4875" t="s">
        <v>49</v>
      </c>
      <c r="M4875">
        <v>25</v>
      </c>
      <c r="N4875">
        <v>1</v>
      </c>
      <c r="O4875">
        <v>1</v>
      </c>
      <c r="P4875">
        <v>1</v>
      </c>
      <c r="Q4875" s="1">
        <v>42277</v>
      </c>
      <c r="R4875" t="s">
        <v>43</v>
      </c>
      <c r="S4875">
        <v>56</v>
      </c>
      <c r="T4875">
        <v>117</v>
      </c>
      <c r="U4875">
        <v>122</v>
      </c>
      <c r="V4875" t="s">
        <v>43</v>
      </c>
      <c r="W4875" t="s">
        <v>43</v>
      </c>
      <c r="X4875" t="s">
        <v>43</v>
      </c>
      <c r="Y4875">
        <v>67</v>
      </c>
      <c r="Z4875">
        <v>78</v>
      </c>
      <c r="AA4875">
        <v>273</v>
      </c>
      <c r="AB4875" t="s">
        <v>43</v>
      </c>
      <c r="AC4875" t="s">
        <v>43</v>
      </c>
      <c r="AD4875">
        <v>121</v>
      </c>
      <c r="AE4875">
        <v>121</v>
      </c>
      <c r="AF4875">
        <v>0</v>
      </c>
      <c r="AG4875" t="s">
        <v>43</v>
      </c>
      <c r="AH4875" t="s">
        <v>43</v>
      </c>
    </row>
    <row r="4876" spans="1:34" x14ac:dyDescent="0.3">
      <c r="A4876">
        <v>362592</v>
      </c>
      <c r="B4876">
        <v>9</v>
      </c>
      <c r="C4876" t="s">
        <v>16829</v>
      </c>
      <c r="D4876">
        <v>4</v>
      </c>
      <c r="E4876" t="s">
        <v>16830</v>
      </c>
      <c r="F4876" t="s">
        <v>4053</v>
      </c>
      <c r="G4876" t="s">
        <v>11625</v>
      </c>
      <c r="H4876">
        <v>45503</v>
      </c>
      <c r="I4876" t="s">
        <v>16831</v>
      </c>
      <c r="J4876" t="s">
        <v>39</v>
      </c>
      <c r="K4876" t="s">
        <v>40</v>
      </c>
      <c r="L4876" t="s">
        <v>41</v>
      </c>
      <c r="M4876">
        <v>21</v>
      </c>
      <c r="N4876">
        <v>1</v>
      </c>
      <c r="O4876">
        <v>1</v>
      </c>
      <c r="P4876">
        <v>0</v>
      </c>
      <c r="Q4876" s="1">
        <v>29172</v>
      </c>
      <c r="R4876" t="s">
        <v>43</v>
      </c>
      <c r="S4876">
        <v>80</v>
      </c>
      <c r="T4876">
        <v>123</v>
      </c>
      <c r="U4876">
        <v>134</v>
      </c>
      <c r="V4876" t="s">
        <v>43</v>
      </c>
      <c r="W4876" t="s">
        <v>43</v>
      </c>
      <c r="X4876" t="s">
        <v>42</v>
      </c>
      <c r="Y4876">
        <v>94</v>
      </c>
      <c r="Z4876">
        <v>116</v>
      </c>
      <c r="AA4876">
        <v>361</v>
      </c>
      <c r="AB4876" t="s">
        <v>43</v>
      </c>
      <c r="AC4876" t="s">
        <v>43</v>
      </c>
      <c r="AD4876">
        <v>94</v>
      </c>
      <c r="AE4876">
        <v>94</v>
      </c>
      <c r="AF4876">
        <v>0</v>
      </c>
      <c r="AG4876" t="s">
        <v>43</v>
      </c>
      <c r="AH4876" t="s">
        <v>43</v>
      </c>
    </row>
    <row r="4877" spans="1:34" x14ac:dyDescent="0.3">
      <c r="A4877">
        <v>362594</v>
      </c>
      <c r="B4877">
        <v>9</v>
      </c>
      <c r="C4877" t="s">
        <v>16832</v>
      </c>
      <c r="D4877">
        <v>5</v>
      </c>
      <c r="E4877" t="s">
        <v>16833</v>
      </c>
      <c r="F4877" t="s">
        <v>16834</v>
      </c>
      <c r="G4877" t="s">
        <v>11625</v>
      </c>
      <c r="H4877">
        <v>45385</v>
      </c>
      <c r="I4877" t="s">
        <v>16835</v>
      </c>
      <c r="J4877" t="s">
        <v>39</v>
      </c>
      <c r="K4877" t="s">
        <v>40</v>
      </c>
      <c r="L4877" t="s">
        <v>41</v>
      </c>
      <c r="M4877">
        <v>16</v>
      </c>
      <c r="N4877">
        <v>1</v>
      </c>
      <c r="O4877">
        <v>1</v>
      </c>
      <c r="P4877">
        <v>0</v>
      </c>
      <c r="Q4877" s="1">
        <v>29418</v>
      </c>
      <c r="R4877" t="s">
        <v>43</v>
      </c>
      <c r="S4877">
        <v>45</v>
      </c>
      <c r="T4877">
        <v>74</v>
      </c>
      <c r="U4877">
        <v>76</v>
      </c>
      <c r="V4877" t="s">
        <v>43</v>
      </c>
      <c r="W4877" t="s">
        <v>43</v>
      </c>
      <c r="X4877" t="s">
        <v>43</v>
      </c>
      <c r="Y4877">
        <v>55</v>
      </c>
      <c r="Z4877">
        <v>72</v>
      </c>
      <c r="AA4877">
        <v>267</v>
      </c>
      <c r="AB4877" t="s">
        <v>43</v>
      </c>
      <c r="AC4877" t="s">
        <v>43</v>
      </c>
      <c r="AD4877">
        <v>58</v>
      </c>
      <c r="AE4877">
        <v>58</v>
      </c>
      <c r="AF4877">
        <v>0</v>
      </c>
      <c r="AG4877" t="s">
        <v>44</v>
      </c>
      <c r="AH4877" t="s">
        <v>43</v>
      </c>
    </row>
    <row r="4878" spans="1:34" x14ac:dyDescent="0.3">
      <c r="A4878">
        <v>362595</v>
      </c>
      <c r="B4878">
        <v>9</v>
      </c>
      <c r="C4878" t="s">
        <v>16836</v>
      </c>
      <c r="D4878">
        <v>3</v>
      </c>
      <c r="E4878" t="s">
        <v>16837</v>
      </c>
      <c r="F4878" t="s">
        <v>11722</v>
      </c>
      <c r="G4878" t="s">
        <v>11625</v>
      </c>
      <c r="H4878">
        <v>45415</v>
      </c>
      <c r="I4878" t="s">
        <v>16838</v>
      </c>
      <c r="J4878" t="s">
        <v>39</v>
      </c>
      <c r="K4878" t="s">
        <v>40</v>
      </c>
      <c r="L4878" t="s">
        <v>41</v>
      </c>
      <c r="M4878">
        <v>44</v>
      </c>
      <c r="N4878">
        <v>1</v>
      </c>
      <c r="O4878">
        <v>0</v>
      </c>
      <c r="P4878">
        <v>0</v>
      </c>
      <c r="Q4878" s="1">
        <v>32036</v>
      </c>
      <c r="R4878" t="s">
        <v>43</v>
      </c>
      <c r="S4878">
        <v>68</v>
      </c>
      <c r="T4878">
        <v>104</v>
      </c>
      <c r="U4878">
        <v>112</v>
      </c>
      <c r="V4878" t="s">
        <v>43</v>
      </c>
      <c r="W4878" t="s">
        <v>43</v>
      </c>
      <c r="X4878" t="s">
        <v>43</v>
      </c>
      <c r="Y4878">
        <v>80</v>
      </c>
      <c r="Z4878">
        <v>113</v>
      </c>
      <c r="AA4878">
        <v>571</v>
      </c>
      <c r="AB4878" t="s">
        <v>43</v>
      </c>
      <c r="AC4878" t="s">
        <v>43</v>
      </c>
      <c r="AD4878">
        <v>112</v>
      </c>
      <c r="AE4878">
        <v>112</v>
      </c>
      <c r="AF4878">
        <v>0</v>
      </c>
      <c r="AG4878" t="s">
        <v>43</v>
      </c>
      <c r="AH4878" t="s">
        <v>43</v>
      </c>
    </row>
    <row r="4879" spans="1:34" x14ac:dyDescent="0.3">
      <c r="A4879">
        <v>362703</v>
      </c>
      <c r="B4879">
        <v>9</v>
      </c>
      <c r="C4879" t="s">
        <v>16839</v>
      </c>
      <c r="D4879">
        <v>4</v>
      </c>
      <c r="E4879" t="s">
        <v>16840</v>
      </c>
      <c r="F4879" t="s">
        <v>16402</v>
      </c>
      <c r="G4879" t="s">
        <v>11625</v>
      </c>
      <c r="H4879">
        <v>45320</v>
      </c>
      <c r="I4879" t="s">
        <v>16841</v>
      </c>
      <c r="J4879" t="s">
        <v>39</v>
      </c>
      <c r="K4879" t="s">
        <v>40</v>
      </c>
      <c r="L4879" t="s">
        <v>41</v>
      </c>
      <c r="M4879">
        <v>12</v>
      </c>
      <c r="N4879">
        <v>1</v>
      </c>
      <c r="O4879">
        <v>1</v>
      </c>
      <c r="P4879">
        <v>0</v>
      </c>
      <c r="Q4879" s="1">
        <v>41051</v>
      </c>
      <c r="R4879" t="s">
        <v>43</v>
      </c>
      <c r="S4879">
        <v>25</v>
      </c>
      <c r="T4879">
        <v>31</v>
      </c>
      <c r="U4879">
        <v>35</v>
      </c>
      <c r="V4879" t="s">
        <v>43</v>
      </c>
      <c r="W4879" t="s">
        <v>43</v>
      </c>
      <c r="X4879" t="s">
        <v>43</v>
      </c>
      <c r="Y4879">
        <v>26</v>
      </c>
      <c r="Z4879">
        <v>36</v>
      </c>
      <c r="AA4879">
        <v>108</v>
      </c>
      <c r="AB4879" t="s">
        <v>43</v>
      </c>
      <c r="AC4879" t="s">
        <v>43</v>
      </c>
      <c r="AD4879">
        <v>32</v>
      </c>
      <c r="AE4879">
        <v>32</v>
      </c>
      <c r="AF4879">
        <v>0</v>
      </c>
      <c r="AG4879" t="s">
        <v>44</v>
      </c>
      <c r="AH4879" t="s">
        <v>43</v>
      </c>
    </row>
    <row r="4880" spans="1:34" x14ac:dyDescent="0.3">
      <c r="A4880">
        <v>362834</v>
      </c>
      <c r="B4880">
        <v>9</v>
      </c>
      <c r="C4880" t="s">
        <v>16842</v>
      </c>
      <c r="D4880">
        <v>3</v>
      </c>
      <c r="E4880" t="s">
        <v>16843</v>
      </c>
      <c r="F4880" t="s">
        <v>11714</v>
      </c>
      <c r="G4880" t="s">
        <v>11625</v>
      </c>
      <c r="H4880">
        <v>45231</v>
      </c>
      <c r="I4880" t="s">
        <v>16844</v>
      </c>
      <c r="J4880" t="s">
        <v>39</v>
      </c>
      <c r="K4880" t="s">
        <v>40</v>
      </c>
      <c r="L4880" t="s">
        <v>41</v>
      </c>
      <c r="M4880">
        <v>17</v>
      </c>
      <c r="N4880">
        <v>1</v>
      </c>
      <c r="O4880">
        <v>0</v>
      </c>
      <c r="P4880">
        <v>0</v>
      </c>
      <c r="Q4880" s="1">
        <v>41045</v>
      </c>
      <c r="R4880" t="s">
        <v>43</v>
      </c>
      <c r="S4880">
        <v>57</v>
      </c>
      <c r="T4880">
        <v>81</v>
      </c>
      <c r="U4880">
        <v>83</v>
      </c>
      <c r="V4880" t="s">
        <v>43</v>
      </c>
      <c r="W4880" t="s">
        <v>43</v>
      </c>
      <c r="X4880" t="s">
        <v>43</v>
      </c>
      <c r="Y4880">
        <v>63</v>
      </c>
      <c r="Z4880">
        <v>55</v>
      </c>
      <c r="AA4880">
        <v>201</v>
      </c>
      <c r="AB4880" t="s">
        <v>43</v>
      </c>
      <c r="AC4880" t="s">
        <v>42</v>
      </c>
      <c r="AD4880">
        <v>82</v>
      </c>
      <c r="AE4880">
        <v>82</v>
      </c>
      <c r="AF4880">
        <v>0</v>
      </c>
      <c r="AG4880" t="s">
        <v>43</v>
      </c>
      <c r="AH4880" t="s">
        <v>43</v>
      </c>
    </row>
    <row r="4881" spans="1:34" x14ac:dyDescent="0.3">
      <c r="A4881">
        <v>362835</v>
      </c>
      <c r="B4881">
        <v>9</v>
      </c>
      <c r="C4881" t="s">
        <v>16845</v>
      </c>
      <c r="D4881">
        <v>3</v>
      </c>
      <c r="E4881" t="s">
        <v>12073</v>
      </c>
      <c r="F4881" t="s">
        <v>12074</v>
      </c>
      <c r="G4881" t="s">
        <v>11625</v>
      </c>
      <c r="H4881">
        <v>44060</v>
      </c>
      <c r="I4881" t="s">
        <v>12075</v>
      </c>
      <c r="J4881" t="s">
        <v>39</v>
      </c>
      <c r="K4881" t="s">
        <v>96</v>
      </c>
      <c r="L4881" t="s">
        <v>97</v>
      </c>
      <c r="M4881">
        <v>4</v>
      </c>
      <c r="N4881">
        <v>0</v>
      </c>
      <c r="O4881">
        <v>1</v>
      </c>
      <c r="P4881">
        <v>1</v>
      </c>
      <c r="Q4881" s="1">
        <v>41150</v>
      </c>
      <c r="R4881" t="s">
        <v>44</v>
      </c>
      <c r="S4881">
        <v>9</v>
      </c>
      <c r="T4881">
        <v>10</v>
      </c>
      <c r="U4881">
        <v>10</v>
      </c>
      <c r="V4881" t="s">
        <v>43</v>
      </c>
      <c r="W4881" t="s">
        <v>44</v>
      </c>
      <c r="X4881" t="s">
        <v>43</v>
      </c>
      <c r="Y4881">
        <v>9</v>
      </c>
      <c r="Z4881">
        <v>8</v>
      </c>
      <c r="AA4881">
        <v>31</v>
      </c>
      <c r="AB4881" t="s">
        <v>44</v>
      </c>
      <c r="AC4881" t="s">
        <v>44</v>
      </c>
      <c r="AD4881">
        <v>3</v>
      </c>
      <c r="AE4881">
        <v>3</v>
      </c>
      <c r="AF4881">
        <v>0</v>
      </c>
      <c r="AG4881" t="s">
        <v>44</v>
      </c>
      <c r="AH4881" t="s">
        <v>44</v>
      </c>
    </row>
    <row r="4882" spans="1:34" x14ac:dyDescent="0.3">
      <c r="A4882">
        <v>442680</v>
      </c>
      <c r="B4882">
        <v>8</v>
      </c>
      <c r="C4882" t="s">
        <v>16846</v>
      </c>
      <c r="D4882">
        <v>3</v>
      </c>
      <c r="E4882" t="s">
        <v>16847</v>
      </c>
      <c r="F4882" t="s">
        <v>16848</v>
      </c>
      <c r="G4882" t="s">
        <v>16059</v>
      </c>
      <c r="H4882">
        <v>37862</v>
      </c>
      <c r="I4882" t="s">
        <v>16849</v>
      </c>
      <c r="J4882" t="s">
        <v>39</v>
      </c>
      <c r="K4882" t="s">
        <v>40</v>
      </c>
      <c r="L4882" t="s">
        <v>49</v>
      </c>
      <c r="M4882">
        <v>17</v>
      </c>
      <c r="N4882">
        <v>1</v>
      </c>
      <c r="O4882">
        <v>0</v>
      </c>
      <c r="P4882">
        <v>0</v>
      </c>
      <c r="Q4882" s="1">
        <v>40379</v>
      </c>
      <c r="R4882" t="s">
        <v>43</v>
      </c>
      <c r="S4882">
        <v>43</v>
      </c>
      <c r="T4882">
        <v>70</v>
      </c>
      <c r="U4882">
        <v>78</v>
      </c>
      <c r="V4882" t="s">
        <v>43</v>
      </c>
      <c r="W4882" t="s">
        <v>43</v>
      </c>
      <c r="X4882" t="s">
        <v>43</v>
      </c>
      <c r="Y4882">
        <v>55</v>
      </c>
      <c r="Z4882">
        <v>86</v>
      </c>
      <c r="AA4882">
        <v>203</v>
      </c>
      <c r="AB4882" t="s">
        <v>43</v>
      </c>
      <c r="AC4882" t="s">
        <v>43</v>
      </c>
      <c r="AD4882">
        <v>76</v>
      </c>
      <c r="AE4882">
        <v>76</v>
      </c>
      <c r="AF4882">
        <v>0</v>
      </c>
      <c r="AG4882" t="s">
        <v>44</v>
      </c>
      <c r="AH4882" t="s">
        <v>43</v>
      </c>
    </row>
    <row r="4883" spans="1:34" x14ac:dyDescent="0.3">
      <c r="A4883">
        <v>442681</v>
      </c>
      <c r="B4883">
        <v>8</v>
      </c>
      <c r="C4883" t="s">
        <v>16850</v>
      </c>
      <c r="D4883">
        <v>3</v>
      </c>
      <c r="E4883" t="s">
        <v>16851</v>
      </c>
      <c r="F4883" t="s">
        <v>16068</v>
      </c>
      <c r="G4883" t="s">
        <v>16059</v>
      </c>
      <c r="H4883">
        <v>37923</v>
      </c>
      <c r="I4883" t="s">
        <v>16852</v>
      </c>
      <c r="J4883" t="s">
        <v>39</v>
      </c>
      <c r="K4883" t="s">
        <v>40</v>
      </c>
      <c r="L4883" t="s">
        <v>41</v>
      </c>
      <c r="M4883">
        <v>8</v>
      </c>
      <c r="N4883">
        <v>1</v>
      </c>
      <c r="O4883">
        <v>1</v>
      </c>
      <c r="P4883">
        <v>1</v>
      </c>
      <c r="Q4883" s="1">
        <v>36579</v>
      </c>
      <c r="R4883" t="s">
        <v>42</v>
      </c>
      <c r="S4883">
        <v>40</v>
      </c>
      <c r="T4883">
        <v>52</v>
      </c>
      <c r="U4883">
        <v>59</v>
      </c>
      <c r="V4883" t="s">
        <v>43</v>
      </c>
      <c r="W4883" t="s">
        <v>43</v>
      </c>
      <c r="X4883" t="s">
        <v>43</v>
      </c>
      <c r="Y4883">
        <v>44</v>
      </c>
      <c r="Z4883">
        <v>63</v>
      </c>
      <c r="AA4883">
        <v>178</v>
      </c>
      <c r="AB4883" t="s">
        <v>43</v>
      </c>
      <c r="AC4883" t="s">
        <v>43</v>
      </c>
      <c r="AD4883">
        <v>49</v>
      </c>
      <c r="AE4883">
        <v>49</v>
      </c>
      <c r="AF4883">
        <v>0</v>
      </c>
      <c r="AG4883" t="s">
        <v>43</v>
      </c>
      <c r="AH4883" t="s">
        <v>43</v>
      </c>
    </row>
    <row r="4884" spans="1:34" x14ac:dyDescent="0.3">
      <c r="A4884">
        <v>442682</v>
      </c>
      <c r="B4884">
        <v>8</v>
      </c>
      <c r="C4884" t="s">
        <v>16853</v>
      </c>
      <c r="D4884">
        <v>4</v>
      </c>
      <c r="E4884" t="s">
        <v>16854</v>
      </c>
      <c r="F4884" t="s">
        <v>16076</v>
      </c>
      <c r="G4884" t="s">
        <v>16059</v>
      </c>
      <c r="H4884">
        <v>38104</v>
      </c>
      <c r="I4884" t="s">
        <v>16855</v>
      </c>
      <c r="J4884" t="s">
        <v>39</v>
      </c>
      <c r="K4884" t="s">
        <v>40</v>
      </c>
      <c r="L4884" t="s">
        <v>41</v>
      </c>
      <c r="M4884">
        <v>28</v>
      </c>
      <c r="N4884">
        <v>1</v>
      </c>
      <c r="O4884">
        <v>1</v>
      </c>
      <c r="P4884">
        <v>1</v>
      </c>
      <c r="Q4884" s="1">
        <v>36948</v>
      </c>
      <c r="R4884" t="s">
        <v>43</v>
      </c>
      <c r="S4884">
        <v>65</v>
      </c>
      <c r="T4884">
        <v>103</v>
      </c>
      <c r="U4884">
        <v>108</v>
      </c>
      <c r="V4884" t="s">
        <v>43</v>
      </c>
      <c r="W4884" t="s">
        <v>43</v>
      </c>
      <c r="X4884" t="s">
        <v>43</v>
      </c>
      <c r="Y4884">
        <v>76</v>
      </c>
      <c r="Z4884">
        <v>89</v>
      </c>
      <c r="AA4884">
        <v>289</v>
      </c>
      <c r="AB4884" t="s">
        <v>43</v>
      </c>
      <c r="AC4884" t="s">
        <v>43</v>
      </c>
      <c r="AD4884">
        <v>83</v>
      </c>
      <c r="AE4884">
        <v>83</v>
      </c>
      <c r="AF4884">
        <v>0</v>
      </c>
      <c r="AG4884" t="s">
        <v>43</v>
      </c>
      <c r="AH4884" t="s">
        <v>43</v>
      </c>
    </row>
    <row r="4885" spans="1:34" x14ac:dyDescent="0.3">
      <c r="A4885">
        <v>452546</v>
      </c>
      <c r="B4885">
        <v>14</v>
      </c>
      <c r="C4885" t="s">
        <v>16856</v>
      </c>
      <c r="D4885">
        <v>5</v>
      </c>
      <c r="E4885" t="s">
        <v>16857</v>
      </c>
      <c r="F4885" t="s">
        <v>16858</v>
      </c>
      <c r="G4885" t="s">
        <v>16080</v>
      </c>
      <c r="H4885">
        <v>78028</v>
      </c>
      <c r="I4885" t="s">
        <v>16859</v>
      </c>
      <c r="J4885" t="s">
        <v>39</v>
      </c>
      <c r="K4885" t="s">
        <v>40</v>
      </c>
      <c r="L4885" t="s">
        <v>41</v>
      </c>
      <c r="M4885">
        <v>16</v>
      </c>
      <c r="N4885">
        <v>1</v>
      </c>
      <c r="O4885">
        <v>1</v>
      </c>
      <c r="P4885">
        <v>1</v>
      </c>
      <c r="Q4885" s="1">
        <v>42755</v>
      </c>
      <c r="R4885" t="s">
        <v>43</v>
      </c>
      <c r="S4885">
        <v>96</v>
      </c>
      <c r="T4885">
        <v>141</v>
      </c>
      <c r="U4885">
        <v>154</v>
      </c>
      <c r="V4885" t="s">
        <v>43</v>
      </c>
      <c r="W4885" t="s">
        <v>43</v>
      </c>
      <c r="X4885" t="s">
        <v>43</v>
      </c>
      <c r="Y4885">
        <v>113</v>
      </c>
      <c r="Z4885">
        <v>93</v>
      </c>
      <c r="AA4885">
        <v>489</v>
      </c>
      <c r="AB4885" t="s">
        <v>43</v>
      </c>
      <c r="AC4885" t="s">
        <v>43</v>
      </c>
      <c r="AD4885">
        <v>119</v>
      </c>
      <c r="AE4885">
        <v>119</v>
      </c>
      <c r="AF4885">
        <v>0</v>
      </c>
      <c r="AG4885" t="s">
        <v>43</v>
      </c>
      <c r="AH4885" t="s">
        <v>43</v>
      </c>
    </row>
    <row r="4886" spans="1:34" x14ac:dyDescent="0.3">
      <c r="A4886">
        <v>452687</v>
      </c>
      <c r="B4886">
        <v>14</v>
      </c>
      <c r="C4886" t="s">
        <v>16860</v>
      </c>
      <c r="D4886">
        <v>3</v>
      </c>
      <c r="E4886" t="s">
        <v>16861</v>
      </c>
      <c r="F4886" t="s">
        <v>3324</v>
      </c>
      <c r="G4886" t="s">
        <v>16080</v>
      </c>
      <c r="H4886">
        <v>75224</v>
      </c>
      <c r="I4886" t="s">
        <v>16862</v>
      </c>
      <c r="J4886" t="s">
        <v>39</v>
      </c>
      <c r="K4886" t="s">
        <v>40</v>
      </c>
      <c r="L4886" t="s">
        <v>49</v>
      </c>
      <c r="M4886">
        <v>40</v>
      </c>
      <c r="N4886">
        <v>1</v>
      </c>
      <c r="O4886">
        <v>0</v>
      </c>
      <c r="P4886">
        <v>0</v>
      </c>
      <c r="Q4886" s="1">
        <v>42758</v>
      </c>
      <c r="R4886" t="s">
        <v>43</v>
      </c>
      <c r="S4886">
        <v>126</v>
      </c>
      <c r="T4886">
        <v>167</v>
      </c>
      <c r="U4886">
        <v>173</v>
      </c>
      <c r="V4886" t="s">
        <v>43</v>
      </c>
      <c r="W4886" t="s">
        <v>43</v>
      </c>
      <c r="X4886" t="s">
        <v>43</v>
      </c>
      <c r="Y4886">
        <v>140</v>
      </c>
      <c r="Z4886">
        <v>146</v>
      </c>
      <c r="AA4886">
        <v>622</v>
      </c>
      <c r="AB4886" t="s">
        <v>54</v>
      </c>
      <c r="AC4886" t="s">
        <v>42</v>
      </c>
      <c r="AD4886">
        <v>173</v>
      </c>
      <c r="AE4886">
        <v>173</v>
      </c>
      <c r="AF4886">
        <v>0</v>
      </c>
      <c r="AG4886" t="s">
        <v>42</v>
      </c>
      <c r="AH4886" t="s">
        <v>43</v>
      </c>
    </row>
    <row r="4887" spans="1:34" x14ac:dyDescent="0.3">
      <c r="A4887">
        <v>452688</v>
      </c>
      <c r="B4887">
        <v>14</v>
      </c>
      <c r="C4887" t="s">
        <v>16863</v>
      </c>
      <c r="D4887">
        <v>4</v>
      </c>
      <c r="E4887" t="s">
        <v>16864</v>
      </c>
      <c r="F4887" t="s">
        <v>3324</v>
      </c>
      <c r="G4887" t="s">
        <v>16080</v>
      </c>
      <c r="H4887">
        <v>75228</v>
      </c>
      <c r="I4887" t="s">
        <v>16865</v>
      </c>
      <c r="J4887" t="s">
        <v>39</v>
      </c>
      <c r="K4887" t="s">
        <v>40</v>
      </c>
      <c r="L4887" t="s">
        <v>49</v>
      </c>
      <c r="M4887">
        <v>36</v>
      </c>
      <c r="N4887">
        <v>1</v>
      </c>
      <c r="O4887">
        <v>0</v>
      </c>
      <c r="P4887">
        <v>0</v>
      </c>
      <c r="Q4887" s="1">
        <v>37790</v>
      </c>
      <c r="R4887" t="s">
        <v>43</v>
      </c>
      <c r="S4887">
        <v>130</v>
      </c>
      <c r="T4887">
        <v>174</v>
      </c>
      <c r="U4887">
        <v>177</v>
      </c>
      <c r="V4887" t="s">
        <v>43</v>
      </c>
      <c r="W4887" t="s">
        <v>43</v>
      </c>
      <c r="X4887" t="s">
        <v>43</v>
      </c>
      <c r="Y4887">
        <v>145</v>
      </c>
      <c r="Z4887">
        <v>120</v>
      </c>
      <c r="AA4887">
        <v>633</v>
      </c>
      <c r="AB4887" t="s">
        <v>43</v>
      </c>
      <c r="AC4887" t="s">
        <v>43</v>
      </c>
      <c r="AD4887">
        <v>177</v>
      </c>
      <c r="AE4887">
        <v>177</v>
      </c>
      <c r="AF4887">
        <v>0</v>
      </c>
      <c r="AG4887" t="s">
        <v>43</v>
      </c>
      <c r="AH4887" t="s">
        <v>43</v>
      </c>
    </row>
    <row r="4888" spans="1:34" x14ac:dyDescent="0.3">
      <c r="A4888">
        <v>452689</v>
      </c>
      <c r="B4888">
        <v>14</v>
      </c>
      <c r="C4888" t="s">
        <v>16866</v>
      </c>
      <c r="D4888">
        <v>2</v>
      </c>
      <c r="E4888" t="s">
        <v>16867</v>
      </c>
      <c r="F4888" t="s">
        <v>16226</v>
      </c>
      <c r="G4888" t="s">
        <v>16080</v>
      </c>
      <c r="H4888">
        <v>76104</v>
      </c>
      <c r="I4888" t="s">
        <v>16868</v>
      </c>
      <c r="J4888" t="s">
        <v>39</v>
      </c>
      <c r="K4888" t="s">
        <v>40</v>
      </c>
      <c r="L4888" t="s">
        <v>49</v>
      </c>
      <c r="M4888">
        <v>28</v>
      </c>
      <c r="N4888">
        <v>1</v>
      </c>
      <c r="O4888">
        <v>1</v>
      </c>
      <c r="P4888">
        <v>0</v>
      </c>
      <c r="Q4888" s="1">
        <v>37789</v>
      </c>
      <c r="R4888" t="s">
        <v>43</v>
      </c>
      <c r="S4888">
        <v>104</v>
      </c>
      <c r="T4888">
        <v>176</v>
      </c>
      <c r="U4888">
        <v>185</v>
      </c>
      <c r="V4888" t="s">
        <v>43</v>
      </c>
      <c r="W4888" t="s">
        <v>43</v>
      </c>
      <c r="X4888" t="s">
        <v>43</v>
      </c>
      <c r="Y4888">
        <v>122</v>
      </c>
      <c r="Z4888">
        <v>173</v>
      </c>
      <c r="AA4888">
        <v>467</v>
      </c>
      <c r="AB4888" t="s">
        <v>43</v>
      </c>
      <c r="AC4888" t="s">
        <v>43</v>
      </c>
      <c r="AD4888">
        <v>158</v>
      </c>
      <c r="AE4888">
        <v>158</v>
      </c>
      <c r="AF4888">
        <v>0</v>
      </c>
      <c r="AG4888" t="s">
        <v>43</v>
      </c>
      <c r="AH4888" t="s">
        <v>43</v>
      </c>
    </row>
    <row r="4889" spans="1:34" x14ac:dyDescent="0.3">
      <c r="A4889">
        <v>452690</v>
      </c>
      <c r="B4889">
        <v>14</v>
      </c>
      <c r="C4889" t="s">
        <v>16869</v>
      </c>
      <c r="D4889">
        <v>5</v>
      </c>
      <c r="E4889" t="s">
        <v>16870</v>
      </c>
      <c r="F4889" t="s">
        <v>16871</v>
      </c>
      <c r="G4889" t="s">
        <v>16080</v>
      </c>
      <c r="H4889">
        <v>75041</v>
      </c>
      <c r="I4889" t="s">
        <v>16872</v>
      </c>
      <c r="J4889" t="s">
        <v>39</v>
      </c>
      <c r="K4889" t="s">
        <v>40</v>
      </c>
      <c r="L4889" t="s">
        <v>49</v>
      </c>
      <c r="M4889">
        <v>36</v>
      </c>
      <c r="N4889">
        <v>1</v>
      </c>
      <c r="O4889">
        <v>0</v>
      </c>
      <c r="P4889">
        <v>0</v>
      </c>
      <c r="Q4889" s="1">
        <v>43159</v>
      </c>
      <c r="R4889" t="s">
        <v>43</v>
      </c>
      <c r="S4889">
        <v>109</v>
      </c>
      <c r="T4889">
        <v>149</v>
      </c>
      <c r="U4889">
        <v>154</v>
      </c>
      <c r="V4889" t="s">
        <v>43</v>
      </c>
      <c r="W4889" t="s">
        <v>43</v>
      </c>
      <c r="X4889" t="s">
        <v>43</v>
      </c>
      <c r="Y4889">
        <v>122</v>
      </c>
      <c r="Z4889">
        <v>119</v>
      </c>
      <c r="AA4889">
        <v>561</v>
      </c>
      <c r="AB4889" t="s">
        <v>54</v>
      </c>
      <c r="AC4889" t="s">
        <v>43</v>
      </c>
      <c r="AD4889">
        <v>155</v>
      </c>
      <c r="AE4889">
        <v>155</v>
      </c>
      <c r="AF4889">
        <v>0</v>
      </c>
      <c r="AG4889" t="s">
        <v>43</v>
      </c>
      <c r="AH4889" t="s">
        <v>43</v>
      </c>
    </row>
    <row r="4890" spans="1:34" x14ac:dyDescent="0.3">
      <c r="A4890">
        <v>362792</v>
      </c>
      <c r="B4890">
        <v>9</v>
      </c>
      <c r="C4890" t="s">
        <v>16873</v>
      </c>
      <c r="D4890">
        <v>4</v>
      </c>
      <c r="E4890" t="s">
        <v>16874</v>
      </c>
      <c r="F4890" t="s">
        <v>11722</v>
      </c>
      <c r="G4890" t="s">
        <v>11625</v>
      </c>
      <c r="H4890">
        <v>45409</v>
      </c>
      <c r="I4890" t="s">
        <v>16875</v>
      </c>
      <c r="J4890" t="s">
        <v>39</v>
      </c>
      <c r="K4890" t="s">
        <v>40</v>
      </c>
      <c r="L4890" t="s">
        <v>41</v>
      </c>
      <c r="M4890">
        <v>17</v>
      </c>
      <c r="N4890">
        <v>1</v>
      </c>
      <c r="O4890">
        <v>0</v>
      </c>
      <c r="P4890">
        <v>0</v>
      </c>
      <c r="Q4890" s="1">
        <v>43182</v>
      </c>
      <c r="R4890" t="s">
        <v>43</v>
      </c>
      <c r="S4890">
        <v>63</v>
      </c>
      <c r="T4890">
        <v>106</v>
      </c>
      <c r="U4890">
        <v>110</v>
      </c>
      <c r="V4890" t="s">
        <v>43</v>
      </c>
      <c r="W4890" t="s">
        <v>43</v>
      </c>
      <c r="X4890" t="s">
        <v>43</v>
      </c>
      <c r="Y4890">
        <v>75</v>
      </c>
      <c r="Z4890">
        <v>75</v>
      </c>
      <c r="AA4890">
        <v>294</v>
      </c>
      <c r="AB4890" t="s">
        <v>43</v>
      </c>
      <c r="AC4890" t="s">
        <v>43</v>
      </c>
      <c r="AD4890">
        <v>111</v>
      </c>
      <c r="AE4890">
        <v>111</v>
      </c>
      <c r="AF4890">
        <v>0</v>
      </c>
      <c r="AG4890" t="s">
        <v>44</v>
      </c>
      <c r="AH4890" t="s">
        <v>43</v>
      </c>
    </row>
    <row r="4891" spans="1:34" x14ac:dyDescent="0.3">
      <c r="A4891">
        <v>362793</v>
      </c>
      <c r="B4891">
        <v>9</v>
      </c>
      <c r="C4891" t="s">
        <v>16876</v>
      </c>
      <c r="D4891">
        <v>4</v>
      </c>
      <c r="E4891" t="s">
        <v>16877</v>
      </c>
      <c r="F4891" t="s">
        <v>16878</v>
      </c>
      <c r="G4891" t="s">
        <v>11625</v>
      </c>
      <c r="H4891">
        <v>44048</v>
      </c>
      <c r="I4891" t="s">
        <v>16879</v>
      </c>
      <c r="J4891" t="s">
        <v>39</v>
      </c>
      <c r="K4891" t="s">
        <v>40</v>
      </c>
      <c r="L4891" t="s">
        <v>41</v>
      </c>
      <c r="M4891">
        <v>6</v>
      </c>
      <c r="N4891">
        <v>1</v>
      </c>
      <c r="O4891">
        <v>0</v>
      </c>
      <c r="P4891">
        <v>0</v>
      </c>
      <c r="Q4891" s="1">
        <v>43208</v>
      </c>
      <c r="R4891" t="s">
        <v>43</v>
      </c>
      <c r="S4891">
        <v>20</v>
      </c>
      <c r="T4891">
        <v>35</v>
      </c>
      <c r="U4891">
        <v>37</v>
      </c>
      <c r="V4891" t="s">
        <v>43</v>
      </c>
      <c r="W4891" t="s">
        <v>54</v>
      </c>
      <c r="X4891" t="s">
        <v>43</v>
      </c>
      <c r="Y4891">
        <v>25</v>
      </c>
      <c r="Z4891">
        <v>25</v>
      </c>
      <c r="AA4891">
        <v>108</v>
      </c>
      <c r="AB4891" t="s">
        <v>43</v>
      </c>
      <c r="AC4891" t="s">
        <v>43</v>
      </c>
      <c r="AD4891">
        <v>37</v>
      </c>
      <c r="AE4891">
        <v>37</v>
      </c>
      <c r="AF4891">
        <v>0</v>
      </c>
      <c r="AG4891" t="s">
        <v>44</v>
      </c>
      <c r="AH4891" t="s">
        <v>43</v>
      </c>
    </row>
    <row r="4892" spans="1:34" x14ac:dyDescent="0.3">
      <c r="A4892">
        <v>362890</v>
      </c>
      <c r="B4892">
        <v>9</v>
      </c>
      <c r="C4892" t="s">
        <v>16880</v>
      </c>
      <c r="D4892">
        <v>3</v>
      </c>
      <c r="E4892" t="s">
        <v>9957</v>
      </c>
      <c r="F4892" t="s">
        <v>6341</v>
      </c>
      <c r="G4892" t="s">
        <v>11625</v>
      </c>
      <c r="H4892">
        <v>43912</v>
      </c>
      <c r="I4892" t="s">
        <v>16881</v>
      </c>
      <c r="J4892" t="s">
        <v>39</v>
      </c>
      <c r="K4892" t="s">
        <v>40</v>
      </c>
      <c r="L4892" t="s">
        <v>41</v>
      </c>
      <c r="M4892">
        <v>14</v>
      </c>
      <c r="N4892">
        <v>1</v>
      </c>
      <c r="O4892">
        <v>1</v>
      </c>
      <c r="P4892">
        <v>0</v>
      </c>
      <c r="Q4892" s="1">
        <v>43238</v>
      </c>
      <c r="R4892" t="s">
        <v>44</v>
      </c>
      <c r="S4892">
        <v>0</v>
      </c>
      <c r="T4892">
        <v>2</v>
      </c>
      <c r="U4892">
        <v>2</v>
      </c>
      <c r="V4892" t="s">
        <v>44</v>
      </c>
      <c r="W4892" t="s">
        <v>44</v>
      </c>
      <c r="X4892" t="s">
        <v>44</v>
      </c>
      <c r="Y4892">
        <v>0</v>
      </c>
      <c r="Z4892">
        <v>0</v>
      </c>
      <c r="AA4892">
        <v>0</v>
      </c>
      <c r="AB4892" t="s">
        <v>44</v>
      </c>
      <c r="AC4892" t="s">
        <v>44</v>
      </c>
      <c r="AD4892">
        <v>2</v>
      </c>
      <c r="AE4892">
        <v>2</v>
      </c>
      <c r="AF4892">
        <v>0</v>
      </c>
      <c r="AG4892" t="s">
        <v>44</v>
      </c>
      <c r="AH4892" t="s">
        <v>44</v>
      </c>
    </row>
    <row r="4893" spans="1:34" x14ac:dyDescent="0.3">
      <c r="A4893">
        <v>362891</v>
      </c>
      <c r="B4893">
        <v>9</v>
      </c>
      <c r="C4893" t="s">
        <v>16882</v>
      </c>
      <c r="D4893">
        <v>3</v>
      </c>
      <c r="E4893" t="s">
        <v>16883</v>
      </c>
      <c r="F4893" t="s">
        <v>16309</v>
      </c>
      <c r="G4893" t="s">
        <v>11625</v>
      </c>
      <c r="H4893">
        <v>45840</v>
      </c>
      <c r="I4893" t="s">
        <v>16884</v>
      </c>
      <c r="J4893" t="s">
        <v>39</v>
      </c>
      <c r="K4893" t="s">
        <v>40</v>
      </c>
      <c r="L4893" t="s">
        <v>700</v>
      </c>
      <c r="M4893">
        <v>1</v>
      </c>
      <c r="N4893">
        <v>0</v>
      </c>
      <c r="O4893">
        <v>1</v>
      </c>
      <c r="P4893">
        <v>1</v>
      </c>
      <c r="Q4893" s="1">
        <v>41200</v>
      </c>
      <c r="R4893" t="s">
        <v>44</v>
      </c>
      <c r="S4893">
        <v>0</v>
      </c>
      <c r="T4893">
        <v>1</v>
      </c>
      <c r="U4893">
        <v>0</v>
      </c>
      <c r="V4893" t="s">
        <v>44</v>
      </c>
      <c r="W4893" t="s">
        <v>44</v>
      </c>
      <c r="X4893" t="s">
        <v>44</v>
      </c>
      <c r="Y4893">
        <v>0</v>
      </c>
      <c r="Z4893">
        <v>0</v>
      </c>
      <c r="AA4893">
        <v>0</v>
      </c>
      <c r="AB4893" t="s">
        <v>44</v>
      </c>
      <c r="AC4893" t="s">
        <v>44</v>
      </c>
      <c r="AD4893">
        <v>1</v>
      </c>
      <c r="AE4893">
        <v>1</v>
      </c>
      <c r="AF4893">
        <v>0</v>
      </c>
      <c r="AG4893" t="s">
        <v>44</v>
      </c>
      <c r="AH4893" t="s">
        <v>44</v>
      </c>
    </row>
    <row r="4894" spans="1:34" x14ac:dyDescent="0.3">
      <c r="A4894">
        <v>362892</v>
      </c>
      <c r="B4894">
        <v>9</v>
      </c>
      <c r="C4894" t="s">
        <v>16885</v>
      </c>
      <c r="D4894">
        <v>3</v>
      </c>
      <c r="E4894" t="s">
        <v>16886</v>
      </c>
      <c r="F4894" t="s">
        <v>12212</v>
      </c>
      <c r="G4894" t="s">
        <v>11625</v>
      </c>
      <c r="H4894">
        <v>44304</v>
      </c>
      <c r="I4894" t="s">
        <v>16887</v>
      </c>
      <c r="J4894" t="s">
        <v>39</v>
      </c>
      <c r="K4894" t="s">
        <v>40</v>
      </c>
      <c r="L4894" t="s">
        <v>700</v>
      </c>
      <c r="M4894">
        <v>12</v>
      </c>
      <c r="N4894">
        <v>1</v>
      </c>
      <c r="O4894">
        <v>0</v>
      </c>
      <c r="P4894">
        <v>0</v>
      </c>
      <c r="Q4894" s="1">
        <v>41262</v>
      </c>
      <c r="R4894" t="s">
        <v>44</v>
      </c>
      <c r="S4894">
        <v>0</v>
      </c>
      <c r="T4894">
        <v>0</v>
      </c>
      <c r="U4894">
        <v>0</v>
      </c>
      <c r="V4894" t="s">
        <v>44</v>
      </c>
      <c r="W4894" t="s">
        <v>44</v>
      </c>
      <c r="X4894" t="s">
        <v>44</v>
      </c>
      <c r="Y4894">
        <v>0</v>
      </c>
      <c r="Z4894">
        <v>0</v>
      </c>
      <c r="AA4894">
        <v>0</v>
      </c>
      <c r="AB4894" t="s">
        <v>44</v>
      </c>
      <c r="AC4894" t="s">
        <v>44</v>
      </c>
      <c r="AD4894">
        <v>0</v>
      </c>
      <c r="AE4894">
        <v>0</v>
      </c>
      <c r="AF4894">
        <v>0</v>
      </c>
      <c r="AG4894" t="s">
        <v>44</v>
      </c>
      <c r="AH4894" t="s">
        <v>44</v>
      </c>
    </row>
    <row r="4895" spans="1:34" x14ac:dyDescent="0.3">
      <c r="A4895">
        <v>362893</v>
      </c>
      <c r="B4895">
        <v>9</v>
      </c>
      <c r="C4895" t="s">
        <v>16888</v>
      </c>
      <c r="D4895">
        <v>3</v>
      </c>
      <c r="E4895" t="s">
        <v>16889</v>
      </c>
      <c r="F4895" t="s">
        <v>16890</v>
      </c>
      <c r="G4895" t="s">
        <v>11625</v>
      </c>
      <c r="H4895">
        <v>44883</v>
      </c>
      <c r="I4895" t="s">
        <v>16891</v>
      </c>
      <c r="J4895" t="s">
        <v>39</v>
      </c>
      <c r="K4895" t="s">
        <v>40</v>
      </c>
      <c r="L4895" t="s">
        <v>700</v>
      </c>
      <c r="M4895">
        <v>13</v>
      </c>
      <c r="N4895">
        <v>1</v>
      </c>
      <c r="O4895">
        <v>1</v>
      </c>
      <c r="P4895">
        <v>1</v>
      </c>
      <c r="Q4895" s="1">
        <v>32414</v>
      </c>
      <c r="R4895" t="s">
        <v>44</v>
      </c>
      <c r="S4895">
        <v>0</v>
      </c>
      <c r="T4895">
        <v>0</v>
      </c>
      <c r="U4895">
        <v>0</v>
      </c>
      <c r="V4895" t="s">
        <v>44</v>
      </c>
      <c r="W4895" t="s">
        <v>44</v>
      </c>
      <c r="X4895" t="s">
        <v>44</v>
      </c>
      <c r="Y4895">
        <v>0</v>
      </c>
      <c r="Z4895">
        <v>0</v>
      </c>
      <c r="AA4895">
        <v>0</v>
      </c>
      <c r="AB4895" t="s">
        <v>44</v>
      </c>
      <c r="AC4895" t="s">
        <v>44</v>
      </c>
      <c r="AD4895">
        <v>0</v>
      </c>
      <c r="AE4895">
        <v>0</v>
      </c>
      <c r="AF4895">
        <v>0</v>
      </c>
      <c r="AG4895" t="s">
        <v>44</v>
      </c>
      <c r="AH4895" t="s">
        <v>44</v>
      </c>
    </row>
    <row r="4896" spans="1:34" x14ac:dyDescent="0.3">
      <c r="A4896">
        <v>363511</v>
      </c>
      <c r="B4896">
        <v>9</v>
      </c>
      <c r="C4896" t="s">
        <v>16892</v>
      </c>
      <c r="D4896">
        <v>5</v>
      </c>
      <c r="E4896" t="s">
        <v>16893</v>
      </c>
      <c r="F4896" t="s">
        <v>9712</v>
      </c>
      <c r="G4896" t="s">
        <v>11625</v>
      </c>
      <c r="H4896">
        <v>44811</v>
      </c>
      <c r="I4896" t="s">
        <v>16894</v>
      </c>
      <c r="J4896" t="s">
        <v>63</v>
      </c>
      <c r="K4896" t="s">
        <v>96</v>
      </c>
      <c r="L4896" t="s">
        <v>97</v>
      </c>
      <c r="M4896">
        <v>16</v>
      </c>
      <c r="N4896">
        <v>1</v>
      </c>
      <c r="O4896">
        <v>0</v>
      </c>
      <c r="P4896">
        <v>0</v>
      </c>
      <c r="Q4896" s="1">
        <v>37183</v>
      </c>
      <c r="R4896" t="s">
        <v>43</v>
      </c>
      <c r="S4896">
        <v>25</v>
      </c>
      <c r="T4896">
        <v>44</v>
      </c>
      <c r="U4896">
        <v>45</v>
      </c>
      <c r="V4896" t="s">
        <v>43</v>
      </c>
      <c r="W4896" t="s">
        <v>43</v>
      </c>
      <c r="X4896" t="s">
        <v>54</v>
      </c>
      <c r="Y4896">
        <v>37</v>
      </c>
      <c r="Z4896">
        <v>38</v>
      </c>
      <c r="AA4896">
        <v>141</v>
      </c>
      <c r="AB4896" t="s">
        <v>43</v>
      </c>
      <c r="AC4896" t="s">
        <v>43</v>
      </c>
      <c r="AD4896">
        <v>45</v>
      </c>
      <c r="AE4896">
        <v>45</v>
      </c>
      <c r="AF4896">
        <v>0</v>
      </c>
      <c r="AG4896" t="s">
        <v>44</v>
      </c>
      <c r="AH4896" t="s">
        <v>43</v>
      </c>
    </row>
    <row r="4897" spans="1:34" x14ac:dyDescent="0.3">
      <c r="A4897">
        <v>362704</v>
      </c>
      <c r="B4897">
        <v>9</v>
      </c>
      <c r="C4897" t="s">
        <v>16895</v>
      </c>
      <c r="D4897">
        <v>5</v>
      </c>
      <c r="E4897" t="s">
        <v>16896</v>
      </c>
      <c r="F4897" t="s">
        <v>16897</v>
      </c>
      <c r="G4897" t="s">
        <v>11625</v>
      </c>
      <c r="H4897">
        <v>44130</v>
      </c>
      <c r="I4897" t="s">
        <v>16898</v>
      </c>
      <c r="J4897" t="s">
        <v>39</v>
      </c>
      <c r="K4897" t="s">
        <v>40</v>
      </c>
      <c r="L4897" t="s">
        <v>41</v>
      </c>
      <c r="M4897">
        <v>19</v>
      </c>
      <c r="N4897">
        <v>1</v>
      </c>
      <c r="O4897">
        <v>1</v>
      </c>
      <c r="P4897">
        <v>1</v>
      </c>
      <c r="Q4897" s="1">
        <v>37225</v>
      </c>
      <c r="R4897" t="s">
        <v>43</v>
      </c>
      <c r="S4897">
        <v>68</v>
      </c>
      <c r="T4897">
        <v>104</v>
      </c>
      <c r="U4897">
        <v>106</v>
      </c>
      <c r="V4897" t="s">
        <v>43</v>
      </c>
      <c r="W4897" t="s">
        <v>43</v>
      </c>
      <c r="X4897" t="s">
        <v>54</v>
      </c>
      <c r="Y4897">
        <v>80</v>
      </c>
      <c r="Z4897">
        <v>93</v>
      </c>
      <c r="AA4897">
        <v>348</v>
      </c>
      <c r="AB4897" t="s">
        <v>43</v>
      </c>
      <c r="AC4897" t="s">
        <v>43</v>
      </c>
      <c r="AD4897">
        <v>93</v>
      </c>
      <c r="AE4897">
        <v>93</v>
      </c>
      <c r="AF4897">
        <v>0</v>
      </c>
      <c r="AG4897" t="s">
        <v>43</v>
      </c>
      <c r="AH4897" t="s">
        <v>43</v>
      </c>
    </row>
    <row r="4898" spans="1:34" x14ac:dyDescent="0.3">
      <c r="A4898">
        <v>362705</v>
      </c>
      <c r="B4898">
        <v>9</v>
      </c>
      <c r="C4898" t="s">
        <v>16899</v>
      </c>
      <c r="D4898">
        <v>4</v>
      </c>
      <c r="E4898" t="s">
        <v>16900</v>
      </c>
      <c r="F4898" t="s">
        <v>2237</v>
      </c>
      <c r="G4898" t="s">
        <v>11625</v>
      </c>
      <c r="H4898">
        <v>43228</v>
      </c>
      <c r="I4898" t="s">
        <v>16703</v>
      </c>
      <c r="J4898" t="s">
        <v>39</v>
      </c>
      <c r="K4898" t="s">
        <v>40</v>
      </c>
      <c r="L4898" t="s">
        <v>41</v>
      </c>
      <c r="M4898">
        <v>12</v>
      </c>
      <c r="N4898">
        <v>1</v>
      </c>
      <c r="O4898">
        <v>1</v>
      </c>
      <c r="P4898">
        <v>0</v>
      </c>
      <c r="Q4898" s="1">
        <v>37669</v>
      </c>
      <c r="R4898" t="s">
        <v>43</v>
      </c>
      <c r="S4898">
        <v>43</v>
      </c>
      <c r="T4898">
        <v>77</v>
      </c>
      <c r="U4898">
        <v>81</v>
      </c>
      <c r="V4898" t="s">
        <v>43</v>
      </c>
      <c r="W4898" t="s">
        <v>43</v>
      </c>
      <c r="X4898" t="s">
        <v>43</v>
      </c>
      <c r="Y4898">
        <v>46</v>
      </c>
      <c r="Z4898">
        <v>69</v>
      </c>
      <c r="AA4898">
        <v>213</v>
      </c>
      <c r="AB4898" t="s">
        <v>43</v>
      </c>
      <c r="AC4898" t="s">
        <v>43</v>
      </c>
      <c r="AD4898">
        <v>57</v>
      </c>
      <c r="AE4898">
        <v>57</v>
      </c>
      <c r="AF4898">
        <v>0</v>
      </c>
      <c r="AG4898" t="s">
        <v>54</v>
      </c>
      <c r="AH4898" t="s">
        <v>43</v>
      </c>
    </row>
    <row r="4899" spans="1:34" x14ac:dyDescent="0.3">
      <c r="A4899">
        <v>362706</v>
      </c>
      <c r="B4899">
        <v>9</v>
      </c>
      <c r="C4899" t="s">
        <v>16901</v>
      </c>
      <c r="D4899">
        <v>5</v>
      </c>
      <c r="E4899" t="s">
        <v>16902</v>
      </c>
      <c r="F4899" t="s">
        <v>16903</v>
      </c>
      <c r="G4899" t="s">
        <v>11625</v>
      </c>
      <c r="H4899">
        <v>43567</v>
      </c>
      <c r="I4899" t="s">
        <v>16904</v>
      </c>
      <c r="J4899" t="s">
        <v>39</v>
      </c>
      <c r="K4899" t="s">
        <v>40</v>
      </c>
      <c r="L4899" t="s">
        <v>41</v>
      </c>
      <c r="M4899">
        <v>13</v>
      </c>
      <c r="N4899">
        <v>1</v>
      </c>
      <c r="O4899">
        <v>1</v>
      </c>
      <c r="P4899">
        <v>0</v>
      </c>
      <c r="Q4899" s="1">
        <v>37755</v>
      </c>
      <c r="R4899" t="s">
        <v>43</v>
      </c>
      <c r="S4899">
        <v>60</v>
      </c>
      <c r="T4899">
        <v>71</v>
      </c>
      <c r="U4899">
        <v>77</v>
      </c>
      <c r="V4899" t="s">
        <v>43</v>
      </c>
      <c r="W4899" t="s">
        <v>43</v>
      </c>
      <c r="X4899" t="s">
        <v>43</v>
      </c>
      <c r="Y4899">
        <v>64</v>
      </c>
      <c r="Z4899">
        <v>45</v>
      </c>
      <c r="AA4899">
        <v>271</v>
      </c>
      <c r="AB4899" t="s">
        <v>43</v>
      </c>
      <c r="AC4899" t="s">
        <v>43</v>
      </c>
      <c r="AD4899">
        <v>74</v>
      </c>
      <c r="AE4899">
        <v>74</v>
      </c>
      <c r="AF4899">
        <v>0</v>
      </c>
      <c r="AG4899" t="s">
        <v>44</v>
      </c>
      <c r="AH4899" t="s">
        <v>43</v>
      </c>
    </row>
    <row r="4900" spans="1:34" x14ac:dyDescent="0.3">
      <c r="A4900">
        <v>362707</v>
      </c>
      <c r="B4900">
        <v>9</v>
      </c>
      <c r="C4900" t="s">
        <v>16905</v>
      </c>
      <c r="D4900">
        <v>4</v>
      </c>
      <c r="E4900" t="s">
        <v>16906</v>
      </c>
      <c r="F4900" t="s">
        <v>4733</v>
      </c>
      <c r="G4900" t="s">
        <v>11625</v>
      </c>
      <c r="H4900">
        <v>45036</v>
      </c>
      <c r="I4900" t="s">
        <v>16907</v>
      </c>
      <c r="J4900" t="s">
        <v>39</v>
      </c>
      <c r="K4900" t="s">
        <v>40</v>
      </c>
      <c r="L4900" t="s">
        <v>41</v>
      </c>
      <c r="M4900">
        <v>16</v>
      </c>
      <c r="N4900">
        <v>1</v>
      </c>
      <c r="O4900">
        <v>0</v>
      </c>
      <c r="P4900">
        <v>0</v>
      </c>
      <c r="Q4900" s="1">
        <v>37908</v>
      </c>
      <c r="R4900" t="s">
        <v>43</v>
      </c>
      <c r="S4900">
        <v>26</v>
      </c>
      <c r="T4900">
        <v>40</v>
      </c>
      <c r="U4900">
        <v>39</v>
      </c>
      <c r="V4900" t="s">
        <v>43</v>
      </c>
      <c r="W4900" t="s">
        <v>43</v>
      </c>
      <c r="X4900" t="s">
        <v>43</v>
      </c>
      <c r="Y4900">
        <v>28</v>
      </c>
      <c r="Z4900">
        <v>36</v>
      </c>
      <c r="AA4900">
        <v>123</v>
      </c>
      <c r="AB4900" t="s">
        <v>43</v>
      </c>
      <c r="AC4900" t="s">
        <v>43</v>
      </c>
      <c r="AD4900">
        <v>40</v>
      </c>
      <c r="AE4900">
        <v>40</v>
      </c>
      <c r="AF4900">
        <v>0</v>
      </c>
      <c r="AG4900" t="s">
        <v>44</v>
      </c>
      <c r="AH4900" t="s">
        <v>43</v>
      </c>
    </row>
    <row r="4901" spans="1:34" x14ac:dyDescent="0.3">
      <c r="A4901">
        <v>362708</v>
      </c>
      <c r="B4901">
        <v>9</v>
      </c>
      <c r="C4901" t="s">
        <v>16908</v>
      </c>
      <c r="D4901">
        <v>3</v>
      </c>
      <c r="E4901" t="s">
        <v>16909</v>
      </c>
      <c r="F4901" t="s">
        <v>11714</v>
      </c>
      <c r="G4901" t="s">
        <v>11625</v>
      </c>
      <c r="H4901">
        <v>45238</v>
      </c>
      <c r="I4901" t="s">
        <v>16910</v>
      </c>
      <c r="J4901" t="s">
        <v>39</v>
      </c>
      <c r="K4901" t="s">
        <v>40</v>
      </c>
      <c r="L4901" t="s">
        <v>41</v>
      </c>
      <c r="M4901">
        <v>16</v>
      </c>
      <c r="N4901">
        <v>1</v>
      </c>
      <c r="O4901">
        <v>0</v>
      </c>
      <c r="P4901">
        <v>0</v>
      </c>
      <c r="Q4901" s="1">
        <v>37917</v>
      </c>
      <c r="R4901" t="s">
        <v>43</v>
      </c>
      <c r="S4901">
        <v>51</v>
      </c>
      <c r="T4901">
        <v>76</v>
      </c>
      <c r="U4901">
        <v>81</v>
      </c>
      <c r="V4901" t="s">
        <v>43</v>
      </c>
      <c r="W4901" t="s">
        <v>43</v>
      </c>
      <c r="X4901" t="s">
        <v>43</v>
      </c>
      <c r="Y4901">
        <v>62</v>
      </c>
      <c r="Z4901">
        <v>79</v>
      </c>
      <c r="AA4901">
        <v>267</v>
      </c>
      <c r="AB4901" t="s">
        <v>43</v>
      </c>
      <c r="AC4901" t="s">
        <v>43</v>
      </c>
      <c r="AD4901">
        <v>81</v>
      </c>
      <c r="AE4901">
        <v>81</v>
      </c>
      <c r="AF4901">
        <v>0</v>
      </c>
      <c r="AG4901" t="s">
        <v>43</v>
      </c>
      <c r="AH4901" t="s">
        <v>43</v>
      </c>
    </row>
    <row r="4902" spans="1:34" x14ac:dyDescent="0.3">
      <c r="A4902">
        <v>442683</v>
      </c>
      <c r="B4902">
        <v>8</v>
      </c>
      <c r="C4902" t="s">
        <v>16911</v>
      </c>
      <c r="D4902">
        <v>3</v>
      </c>
      <c r="E4902" t="s">
        <v>16912</v>
      </c>
      <c r="F4902" t="s">
        <v>6887</v>
      </c>
      <c r="G4902" t="s">
        <v>16059</v>
      </c>
      <c r="H4902">
        <v>38068</v>
      </c>
      <c r="I4902" t="s">
        <v>16913</v>
      </c>
      <c r="J4902" t="s">
        <v>39</v>
      </c>
      <c r="K4902" t="s">
        <v>40</v>
      </c>
      <c r="L4902" t="s">
        <v>41</v>
      </c>
      <c r="M4902">
        <v>14</v>
      </c>
      <c r="N4902">
        <v>1</v>
      </c>
      <c r="O4902">
        <v>1</v>
      </c>
      <c r="P4902">
        <v>0</v>
      </c>
      <c r="Q4902" s="1">
        <v>38126</v>
      </c>
      <c r="R4902" t="s">
        <v>43</v>
      </c>
      <c r="S4902">
        <v>35</v>
      </c>
      <c r="T4902">
        <v>47</v>
      </c>
      <c r="U4902">
        <v>50</v>
      </c>
      <c r="V4902" t="s">
        <v>43</v>
      </c>
      <c r="W4902" t="s">
        <v>42</v>
      </c>
      <c r="X4902" t="s">
        <v>43</v>
      </c>
      <c r="Y4902">
        <v>39</v>
      </c>
      <c r="Z4902">
        <v>63</v>
      </c>
      <c r="AA4902">
        <v>173</v>
      </c>
      <c r="AB4902" t="s">
        <v>43</v>
      </c>
      <c r="AC4902" t="s">
        <v>43</v>
      </c>
      <c r="AD4902">
        <v>49</v>
      </c>
      <c r="AE4902">
        <v>49</v>
      </c>
      <c r="AF4902">
        <v>0</v>
      </c>
      <c r="AG4902" t="s">
        <v>44</v>
      </c>
      <c r="AH4902" t="s">
        <v>43</v>
      </c>
    </row>
    <row r="4903" spans="1:34" x14ac:dyDescent="0.3">
      <c r="A4903">
        <v>442684</v>
      </c>
      <c r="B4903">
        <v>8</v>
      </c>
      <c r="C4903" t="s">
        <v>16914</v>
      </c>
      <c r="D4903">
        <v>3</v>
      </c>
      <c r="E4903" t="s">
        <v>16915</v>
      </c>
      <c r="F4903" t="s">
        <v>16916</v>
      </c>
      <c r="G4903" t="s">
        <v>16059</v>
      </c>
      <c r="H4903">
        <v>37643</v>
      </c>
      <c r="I4903" t="s">
        <v>16917</v>
      </c>
      <c r="J4903" t="s">
        <v>39</v>
      </c>
      <c r="K4903" t="s">
        <v>40</v>
      </c>
      <c r="L4903" t="s">
        <v>49</v>
      </c>
      <c r="M4903">
        <v>13</v>
      </c>
      <c r="N4903">
        <v>1</v>
      </c>
      <c r="O4903">
        <v>0</v>
      </c>
      <c r="P4903">
        <v>0</v>
      </c>
      <c r="Q4903" s="1">
        <v>28353</v>
      </c>
      <c r="R4903" t="s">
        <v>43</v>
      </c>
      <c r="S4903">
        <v>43</v>
      </c>
      <c r="T4903">
        <v>68</v>
      </c>
      <c r="U4903">
        <v>72</v>
      </c>
      <c r="V4903" t="s">
        <v>42</v>
      </c>
      <c r="W4903" t="s">
        <v>43</v>
      </c>
      <c r="X4903" t="s">
        <v>43</v>
      </c>
      <c r="Y4903">
        <v>46</v>
      </c>
      <c r="Z4903">
        <v>75</v>
      </c>
      <c r="AA4903">
        <v>196</v>
      </c>
      <c r="AB4903" t="s">
        <v>43</v>
      </c>
      <c r="AC4903" t="s">
        <v>43</v>
      </c>
      <c r="AD4903">
        <v>71</v>
      </c>
      <c r="AE4903">
        <v>71</v>
      </c>
      <c r="AF4903">
        <v>0</v>
      </c>
      <c r="AG4903" t="s">
        <v>43</v>
      </c>
      <c r="AH4903" t="s">
        <v>43</v>
      </c>
    </row>
    <row r="4904" spans="1:34" x14ac:dyDescent="0.3">
      <c r="A4904">
        <v>442686</v>
      </c>
      <c r="B4904">
        <v>8</v>
      </c>
      <c r="C4904" t="s">
        <v>16918</v>
      </c>
      <c r="D4904">
        <v>4</v>
      </c>
      <c r="E4904" t="s">
        <v>16919</v>
      </c>
      <c r="F4904" t="s">
        <v>4506</v>
      </c>
      <c r="G4904" t="s">
        <v>16059</v>
      </c>
      <c r="H4904">
        <v>37716</v>
      </c>
      <c r="I4904" t="s">
        <v>16920</v>
      </c>
      <c r="J4904" t="s">
        <v>39</v>
      </c>
      <c r="K4904" t="s">
        <v>40</v>
      </c>
      <c r="L4904" t="s">
        <v>41</v>
      </c>
      <c r="M4904">
        <v>17</v>
      </c>
      <c r="N4904">
        <v>1</v>
      </c>
      <c r="O4904">
        <v>1</v>
      </c>
      <c r="P4904">
        <v>1</v>
      </c>
      <c r="Q4904" s="1">
        <v>33221</v>
      </c>
      <c r="R4904" t="s">
        <v>43</v>
      </c>
      <c r="S4904">
        <v>52</v>
      </c>
      <c r="T4904">
        <v>72</v>
      </c>
      <c r="U4904">
        <v>76</v>
      </c>
      <c r="V4904" t="s">
        <v>43</v>
      </c>
      <c r="W4904" t="s">
        <v>43</v>
      </c>
      <c r="X4904" t="s">
        <v>43</v>
      </c>
      <c r="Y4904">
        <v>57</v>
      </c>
      <c r="Z4904">
        <v>75</v>
      </c>
      <c r="AA4904">
        <v>193</v>
      </c>
      <c r="AB4904" t="s">
        <v>43</v>
      </c>
      <c r="AC4904" t="s">
        <v>43</v>
      </c>
      <c r="AD4904">
        <v>60</v>
      </c>
      <c r="AE4904">
        <v>60</v>
      </c>
      <c r="AF4904">
        <v>0</v>
      </c>
      <c r="AG4904" t="s">
        <v>43</v>
      </c>
      <c r="AH4904" t="s">
        <v>43</v>
      </c>
    </row>
    <row r="4905" spans="1:34" x14ac:dyDescent="0.3">
      <c r="A4905">
        <v>452510</v>
      </c>
      <c r="B4905">
        <v>14</v>
      </c>
      <c r="C4905" t="s">
        <v>16921</v>
      </c>
      <c r="D4905">
        <v>3</v>
      </c>
      <c r="E4905" t="s">
        <v>16922</v>
      </c>
      <c r="F4905" t="s">
        <v>16923</v>
      </c>
      <c r="G4905" t="s">
        <v>16080</v>
      </c>
      <c r="H4905">
        <v>76301</v>
      </c>
      <c r="I4905" t="s">
        <v>16924</v>
      </c>
      <c r="J4905" t="s">
        <v>39</v>
      </c>
      <c r="K4905" t="s">
        <v>40</v>
      </c>
      <c r="L4905" t="s">
        <v>49</v>
      </c>
      <c r="M4905">
        <v>37</v>
      </c>
      <c r="N4905">
        <v>1</v>
      </c>
      <c r="O4905">
        <v>1</v>
      </c>
      <c r="P4905">
        <v>0</v>
      </c>
      <c r="Q4905" s="1">
        <v>33221</v>
      </c>
      <c r="R4905" t="s">
        <v>43</v>
      </c>
      <c r="S4905">
        <v>189</v>
      </c>
      <c r="T4905">
        <v>233</v>
      </c>
      <c r="U4905">
        <v>245</v>
      </c>
      <c r="V4905" t="s">
        <v>43</v>
      </c>
      <c r="W4905" t="s">
        <v>43</v>
      </c>
      <c r="X4905" t="s">
        <v>43</v>
      </c>
      <c r="Y4905">
        <v>220</v>
      </c>
      <c r="Z4905">
        <v>250</v>
      </c>
      <c r="AA4905">
        <v>906</v>
      </c>
      <c r="AB4905" t="s">
        <v>54</v>
      </c>
      <c r="AC4905" t="s">
        <v>43</v>
      </c>
      <c r="AD4905">
        <v>213</v>
      </c>
      <c r="AE4905">
        <v>213</v>
      </c>
      <c r="AF4905">
        <v>0</v>
      </c>
      <c r="AG4905" t="s">
        <v>43</v>
      </c>
      <c r="AH4905" t="s">
        <v>43</v>
      </c>
    </row>
    <row r="4906" spans="1:34" x14ac:dyDescent="0.3">
      <c r="A4906">
        <v>452511</v>
      </c>
      <c r="B4906">
        <v>14</v>
      </c>
      <c r="C4906" t="s">
        <v>16925</v>
      </c>
      <c r="D4906">
        <v>3</v>
      </c>
      <c r="E4906" t="s">
        <v>16926</v>
      </c>
      <c r="F4906" t="s">
        <v>16927</v>
      </c>
      <c r="G4906" t="s">
        <v>16080</v>
      </c>
      <c r="H4906">
        <v>79601</v>
      </c>
      <c r="I4906" t="s">
        <v>16928</v>
      </c>
      <c r="J4906" t="s">
        <v>39</v>
      </c>
      <c r="K4906" t="s">
        <v>40</v>
      </c>
      <c r="L4906" t="s">
        <v>49</v>
      </c>
      <c r="M4906">
        <v>31</v>
      </c>
      <c r="N4906">
        <v>1</v>
      </c>
      <c r="O4906">
        <v>1</v>
      </c>
      <c r="P4906">
        <v>1</v>
      </c>
      <c r="Q4906" s="1">
        <v>33261</v>
      </c>
      <c r="R4906" t="s">
        <v>42</v>
      </c>
      <c r="S4906">
        <v>125</v>
      </c>
      <c r="T4906">
        <v>159</v>
      </c>
      <c r="U4906">
        <v>171</v>
      </c>
      <c r="V4906" t="s">
        <v>43</v>
      </c>
      <c r="W4906" t="s">
        <v>43</v>
      </c>
      <c r="X4906" t="s">
        <v>43</v>
      </c>
      <c r="Y4906">
        <v>141</v>
      </c>
      <c r="Z4906">
        <v>178</v>
      </c>
      <c r="AA4906">
        <v>555</v>
      </c>
      <c r="AB4906" t="s">
        <v>43</v>
      </c>
      <c r="AC4906" t="s">
        <v>43</v>
      </c>
      <c r="AD4906">
        <v>158</v>
      </c>
      <c r="AE4906">
        <v>158</v>
      </c>
      <c r="AF4906">
        <v>0</v>
      </c>
      <c r="AG4906" t="s">
        <v>43</v>
      </c>
      <c r="AH4906" t="s">
        <v>43</v>
      </c>
    </row>
    <row r="4907" spans="1:34" x14ac:dyDescent="0.3">
      <c r="A4907">
        <v>452512</v>
      </c>
      <c r="B4907">
        <v>14</v>
      </c>
      <c r="C4907" t="s">
        <v>16929</v>
      </c>
      <c r="D4907">
        <v>5</v>
      </c>
      <c r="E4907" t="s">
        <v>16930</v>
      </c>
      <c r="F4907" t="s">
        <v>7464</v>
      </c>
      <c r="G4907" t="s">
        <v>16080</v>
      </c>
      <c r="H4907">
        <v>79703</v>
      </c>
      <c r="I4907" t="s">
        <v>16931</v>
      </c>
      <c r="J4907" t="s">
        <v>39</v>
      </c>
      <c r="K4907" t="s">
        <v>40</v>
      </c>
      <c r="L4907" t="s">
        <v>49</v>
      </c>
      <c r="M4907">
        <v>37</v>
      </c>
      <c r="N4907">
        <v>1</v>
      </c>
      <c r="O4907">
        <v>1</v>
      </c>
      <c r="P4907">
        <v>1</v>
      </c>
      <c r="Q4907" s="1">
        <v>43791</v>
      </c>
      <c r="R4907" t="s">
        <v>43</v>
      </c>
      <c r="S4907">
        <v>86</v>
      </c>
      <c r="T4907">
        <v>118</v>
      </c>
      <c r="U4907">
        <v>121</v>
      </c>
      <c r="V4907" t="s">
        <v>54</v>
      </c>
      <c r="W4907" t="s">
        <v>43</v>
      </c>
      <c r="X4907" t="s">
        <v>43</v>
      </c>
      <c r="Y4907">
        <v>94</v>
      </c>
      <c r="Z4907">
        <v>44</v>
      </c>
      <c r="AA4907">
        <v>407</v>
      </c>
      <c r="AB4907" t="s">
        <v>54</v>
      </c>
      <c r="AC4907" t="s">
        <v>43</v>
      </c>
      <c r="AD4907">
        <v>114</v>
      </c>
      <c r="AE4907">
        <v>114</v>
      </c>
      <c r="AF4907">
        <v>0</v>
      </c>
      <c r="AG4907" t="s">
        <v>43</v>
      </c>
      <c r="AH4907" t="s">
        <v>43</v>
      </c>
    </row>
    <row r="4908" spans="1:34" x14ac:dyDescent="0.3">
      <c r="A4908">
        <v>452692</v>
      </c>
      <c r="B4908">
        <v>14</v>
      </c>
      <c r="C4908" t="s">
        <v>16932</v>
      </c>
      <c r="D4908">
        <v>5</v>
      </c>
      <c r="E4908" t="s">
        <v>16933</v>
      </c>
      <c r="F4908" t="s">
        <v>16505</v>
      </c>
      <c r="G4908" t="s">
        <v>16080</v>
      </c>
      <c r="H4908">
        <v>78332</v>
      </c>
      <c r="I4908" t="s">
        <v>16934</v>
      </c>
      <c r="J4908" t="s">
        <v>39</v>
      </c>
      <c r="K4908" t="s">
        <v>40</v>
      </c>
      <c r="L4908" t="s">
        <v>49</v>
      </c>
      <c r="M4908">
        <v>24</v>
      </c>
      <c r="N4908">
        <v>1</v>
      </c>
      <c r="O4908">
        <v>0</v>
      </c>
      <c r="P4908">
        <v>0</v>
      </c>
      <c r="Q4908" s="1">
        <v>43817</v>
      </c>
      <c r="R4908" t="s">
        <v>42</v>
      </c>
      <c r="S4908">
        <v>101</v>
      </c>
      <c r="T4908">
        <v>131</v>
      </c>
      <c r="U4908">
        <v>136</v>
      </c>
      <c r="V4908" t="s">
        <v>43</v>
      </c>
      <c r="W4908" t="s">
        <v>43</v>
      </c>
      <c r="X4908" t="s">
        <v>43</v>
      </c>
      <c r="Y4908">
        <v>116</v>
      </c>
      <c r="Z4908">
        <v>118</v>
      </c>
      <c r="AA4908">
        <v>419</v>
      </c>
      <c r="AB4908" t="s">
        <v>43</v>
      </c>
      <c r="AC4908" t="s">
        <v>43</v>
      </c>
      <c r="AD4908">
        <v>136</v>
      </c>
      <c r="AE4908">
        <v>136</v>
      </c>
      <c r="AF4908">
        <v>0</v>
      </c>
      <c r="AG4908" t="s">
        <v>43</v>
      </c>
      <c r="AH4908" t="s">
        <v>43</v>
      </c>
    </row>
    <row r="4909" spans="1:34" x14ac:dyDescent="0.3">
      <c r="A4909">
        <v>452693</v>
      </c>
      <c r="B4909">
        <v>14</v>
      </c>
      <c r="C4909" t="s">
        <v>16935</v>
      </c>
      <c r="D4909">
        <v>3</v>
      </c>
      <c r="E4909" t="s">
        <v>16936</v>
      </c>
      <c r="F4909" t="s">
        <v>3324</v>
      </c>
      <c r="G4909" t="s">
        <v>16080</v>
      </c>
      <c r="H4909">
        <v>75204</v>
      </c>
      <c r="I4909" t="s">
        <v>16937</v>
      </c>
      <c r="J4909" t="s">
        <v>39</v>
      </c>
      <c r="K4909" t="s">
        <v>40</v>
      </c>
      <c r="L4909" t="s">
        <v>49</v>
      </c>
      <c r="M4909">
        <v>28</v>
      </c>
      <c r="N4909">
        <v>1</v>
      </c>
      <c r="O4909">
        <v>0</v>
      </c>
      <c r="P4909">
        <v>0</v>
      </c>
      <c r="Q4909" s="1">
        <v>39563</v>
      </c>
      <c r="R4909" t="s">
        <v>43</v>
      </c>
      <c r="S4909">
        <v>120</v>
      </c>
      <c r="T4909">
        <v>179</v>
      </c>
      <c r="U4909">
        <v>185</v>
      </c>
      <c r="V4909" t="s">
        <v>43</v>
      </c>
      <c r="W4909" t="s">
        <v>43</v>
      </c>
      <c r="X4909" t="s">
        <v>43</v>
      </c>
      <c r="Y4909">
        <v>139</v>
      </c>
      <c r="Z4909">
        <v>139</v>
      </c>
      <c r="AA4909">
        <v>594</v>
      </c>
      <c r="AB4909" t="s">
        <v>43</v>
      </c>
      <c r="AC4909" t="s">
        <v>43</v>
      </c>
      <c r="AD4909">
        <v>186</v>
      </c>
      <c r="AE4909">
        <v>186</v>
      </c>
      <c r="AF4909">
        <v>0</v>
      </c>
      <c r="AG4909" t="s">
        <v>42</v>
      </c>
      <c r="AH4909" t="s">
        <v>43</v>
      </c>
    </row>
    <row r="4910" spans="1:34" x14ac:dyDescent="0.3">
      <c r="A4910">
        <v>452811</v>
      </c>
      <c r="B4910">
        <v>14</v>
      </c>
      <c r="C4910" t="s">
        <v>16938</v>
      </c>
      <c r="D4910">
        <v>4</v>
      </c>
      <c r="E4910" t="s">
        <v>16939</v>
      </c>
      <c r="F4910" t="s">
        <v>16374</v>
      </c>
      <c r="G4910" t="s">
        <v>16080</v>
      </c>
      <c r="H4910">
        <v>78258</v>
      </c>
      <c r="I4910" t="s">
        <v>16940</v>
      </c>
      <c r="J4910" t="s">
        <v>39</v>
      </c>
      <c r="K4910" t="s">
        <v>40</v>
      </c>
      <c r="L4910" t="s">
        <v>49</v>
      </c>
      <c r="M4910">
        <v>16</v>
      </c>
      <c r="N4910">
        <v>1</v>
      </c>
      <c r="O4910">
        <v>0</v>
      </c>
      <c r="P4910">
        <v>0</v>
      </c>
      <c r="Q4910" s="1">
        <v>39568</v>
      </c>
      <c r="R4910" t="s">
        <v>43</v>
      </c>
      <c r="S4910">
        <v>100</v>
      </c>
      <c r="T4910">
        <v>142</v>
      </c>
      <c r="U4910">
        <v>153</v>
      </c>
      <c r="V4910" t="s">
        <v>43</v>
      </c>
      <c r="W4910" t="s">
        <v>43</v>
      </c>
      <c r="X4910" t="s">
        <v>43</v>
      </c>
      <c r="Y4910">
        <v>118</v>
      </c>
      <c r="Z4910">
        <v>109</v>
      </c>
      <c r="AA4910">
        <v>425</v>
      </c>
      <c r="AB4910" t="s">
        <v>43</v>
      </c>
      <c r="AC4910" t="s">
        <v>43</v>
      </c>
      <c r="AD4910">
        <v>105</v>
      </c>
      <c r="AE4910">
        <v>105</v>
      </c>
      <c r="AF4910">
        <v>0</v>
      </c>
      <c r="AG4910" t="s">
        <v>43</v>
      </c>
      <c r="AH4910" t="s">
        <v>43</v>
      </c>
    </row>
    <row r="4911" spans="1:34" x14ac:dyDescent="0.3">
      <c r="A4911">
        <v>452812</v>
      </c>
      <c r="B4911">
        <v>14</v>
      </c>
      <c r="C4911" t="s">
        <v>16941</v>
      </c>
      <c r="D4911">
        <v>3</v>
      </c>
      <c r="E4911" t="s">
        <v>16942</v>
      </c>
      <c r="F4911" t="s">
        <v>110</v>
      </c>
      <c r="G4911" t="s">
        <v>16080</v>
      </c>
      <c r="H4911">
        <v>75751</v>
      </c>
      <c r="I4911" t="s">
        <v>16943</v>
      </c>
      <c r="J4911" t="s">
        <v>39</v>
      </c>
      <c r="K4911" t="s">
        <v>40</v>
      </c>
      <c r="L4911" t="s">
        <v>49</v>
      </c>
      <c r="M4911">
        <v>29</v>
      </c>
      <c r="N4911">
        <v>1</v>
      </c>
      <c r="O4911">
        <v>1</v>
      </c>
      <c r="P4911">
        <v>0</v>
      </c>
      <c r="Q4911" s="1">
        <v>39626</v>
      </c>
      <c r="R4911" t="s">
        <v>43</v>
      </c>
      <c r="S4911">
        <v>80</v>
      </c>
      <c r="T4911">
        <v>116</v>
      </c>
      <c r="U4911">
        <v>127</v>
      </c>
      <c r="V4911" t="s">
        <v>43</v>
      </c>
      <c r="W4911" t="s">
        <v>43</v>
      </c>
      <c r="X4911" t="s">
        <v>43</v>
      </c>
      <c r="Y4911">
        <v>95</v>
      </c>
      <c r="Z4911">
        <v>139</v>
      </c>
      <c r="AA4911">
        <v>404</v>
      </c>
      <c r="AB4911" t="s">
        <v>43</v>
      </c>
      <c r="AC4911" t="s">
        <v>43</v>
      </c>
      <c r="AD4911">
        <v>103</v>
      </c>
      <c r="AE4911">
        <v>103</v>
      </c>
      <c r="AF4911">
        <v>0</v>
      </c>
      <c r="AG4911" t="s">
        <v>43</v>
      </c>
      <c r="AH4911" t="s">
        <v>43</v>
      </c>
    </row>
    <row r="4912" spans="1:34" x14ac:dyDescent="0.3">
      <c r="A4912">
        <v>452813</v>
      </c>
      <c r="B4912">
        <v>14</v>
      </c>
      <c r="C4912" t="s">
        <v>16944</v>
      </c>
      <c r="D4912">
        <v>4</v>
      </c>
      <c r="E4912" t="s">
        <v>16945</v>
      </c>
      <c r="F4912" t="s">
        <v>16210</v>
      </c>
      <c r="G4912" t="s">
        <v>16080</v>
      </c>
      <c r="H4912">
        <v>79925</v>
      </c>
      <c r="I4912" t="s">
        <v>16946</v>
      </c>
      <c r="J4912" t="s">
        <v>39</v>
      </c>
      <c r="K4912" t="s">
        <v>40</v>
      </c>
      <c r="L4912" t="s">
        <v>49</v>
      </c>
      <c r="M4912">
        <v>17</v>
      </c>
      <c r="N4912">
        <v>1</v>
      </c>
      <c r="O4912">
        <v>1</v>
      </c>
      <c r="P4912">
        <v>0</v>
      </c>
      <c r="Q4912" s="1">
        <v>39646</v>
      </c>
      <c r="R4912" t="s">
        <v>43</v>
      </c>
      <c r="S4912">
        <v>66</v>
      </c>
      <c r="T4912">
        <v>90</v>
      </c>
      <c r="U4912">
        <v>92</v>
      </c>
      <c r="V4912" t="s">
        <v>43</v>
      </c>
      <c r="W4912" t="s">
        <v>43</v>
      </c>
      <c r="X4912" t="s">
        <v>43</v>
      </c>
      <c r="Y4912">
        <v>72</v>
      </c>
      <c r="Z4912">
        <v>100</v>
      </c>
      <c r="AA4912">
        <v>276</v>
      </c>
      <c r="AB4912" t="s">
        <v>43</v>
      </c>
      <c r="AC4912" t="s">
        <v>43</v>
      </c>
      <c r="AD4912">
        <v>92</v>
      </c>
      <c r="AE4912">
        <v>92</v>
      </c>
      <c r="AF4912">
        <v>0</v>
      </c>
      <c r="AG4912" t="s">
        <v>43</v>
      </c>
      <c r="AH4912" t="s">
        <v>43</v>
      </c>
    </row>
    <row r="4913" spans="1:34" x14ac:dyDescent="0.3">
      <c r="A4913">
        <v>372308</v>
      </c>
      <c r="B4913">
        <v>13</v>
      </c>
      <c r="C4913" t="s">
        <v>16947</v>
      </c>
      <c r="D4913">
        <v>3</v>
      </c>
      <c r="E4913" t="s">
        <v>16948</v>
      </c>
      <c r="F4913" t="s">
        <v>14646</v>
      </c>
      <c r="G4913" t="s">
        <v>13833</v>
      </c>
      <c r="H4913">
        <v>74136</v>
      </c>
      <c r="I4913" t="s">
        <v>16949</v>
      </c>
      <c r="J4913" t="s">
        <v>63</v>
      </c>
      <c r="K4913" t="s">
        <v>96</v>
      </c>
      <c r="L4913" t="s">
        <v>97</v>
      </c>
      <c r="M4913">
        <v>20</v>
      </c>
      <c r="N4913">
        <v>1</v>
      </c>
      <c r="O4913">
        <v>1</v>
      </c>
      <c r="P4913">
        <v>0</v>
      </c>
      <c r="Q4913" s="1">
        <v>39660</v>
      </c>
      <c r="R4913" t="s">
        <v>43</v>
      </c>
      <c r="S4913">
        <v>77</v>
      </c>
      <c r="T4913">
        <v>114</v>
      </c>
      <c r="U4913">
        <v>123</v>
      </c>
      <c r="V4913" t="s">
        <v>43</v>
      </c>
      <c r="W4913" t="s">
        <v>43</v>
      </c>
      <c r="X4913" t="s">
        <v>43</v>
      </c>
      <c r="Y4913">
        <v>84</v>
      </c>
      <c r="Z4913">
        <v>113</v>
      </c>
      <c r="AA4913">
        <v>343</v>
      </c>
      <c r="AB4913" t="s">
        <v>43</v>
      </c>
      <c r="AC4913" t="s">
        <v>43</v>
      </c>
      <c r="AD4913">
        <v>95</v>
      </c>
      <c r="AE4913">
        <v>95</v>
      </c>
      <c r="AF4913">
        <v>0</v>
      </c>
      <c r="AG4913" t="s">
        <v>43</v>
      </c>
      <c r="AH4913" t="s">
        <v>43</v>
      </c>
    </row>
    <row r="4914" spans="1:34" x14ac:dyDescent="0.3">
      <c r="A4914">
        <v>372311</v>
      </c>
      <c r="B4914">
        <v>13</v>
      </c>
      <c r="C4914" t="s">
        <v>16950</v>
      </c>
      <c r="D4914">
        <v>3</v>
      </c>
      <c r="E4914" t="s">
        <v>16951</v>
      </c>
      <c r="F4914" t="s">
        <v>14138</v>
      </c>
      <c r="G4914" t="s">
        <v>13833</v>
      </c>
      <c r="H4914">
        <v>73104</v>
      </c>
      <c r="I4914" t="s">
        <v>16952</v>
      </c>
      <c r="J4914" t="s">
        <v>63</v>
      </c>
      <c r="K4914" t="s">
        <v>40</v>
      </c>
      <c r="L4914" t="s">
        <v>16953</v>
      </c>
      <c r="M4914">
        <v>6</v>
      </c>
      <c r="N4914">
        <v>1</v>
      </c>
      <c r="O4914">
        <v>1</v>
      </c>
      <c r="P4914">
        <v>1</v>
      </c>
      <c r="Q4914" s="1">
        <v>42724</v>
      </c>
      <c r="R4914" t="s">
        <v>44</v>
      </c>
      <c r="S4914">
        <v>2</v>
      </c>
      <c r="T4914">
        <v>1</v>
      </c>
      <c r="U4914">
        <v>1</v>
      </c>
      <c r="V4914" t="s">
        <v>43</v>
      </c>
      <c r="W4914" t="s">
        <v>43</v>
      </c>
      <c r="X4914" t="s">
        <v>44</v>
      </c>
      <c r="Y4914">
        <v>13</v>
      </c>
      <c r="Z4914">
        <v>14</v>
      </c>
      <c r="AA4914">
        <v>54</v>
      </c>
      <c r="AB4914" t="s">
        <v>44</v>
      </c>
      <c r="AC4914" t="s">
        <v>44</v>
      </c>
      <c r="AD4914">
        <v>0</v>
      </c>
      <c r="AE4914">
        <v>0</v>
      </c>
      <c r="AF4914">
        <v>12</v>
      </c>
      <c r="AG4914" t="s">
        <v>43</v>
      </c>
      <c r="AH4914" t="s">
        <v>43</v>
      </c>
    </row>
    <row r="4915" spans="1:34" x14ac:dyDescent="0.3">
      <c r="A4915">
        <v>362566</v>
      </c>
      <c r="B4915">
        <v>9</v>
      </c>
      <c r="C4915" t="s">
        <v>16954</v>
      </c>
      <c r="D4915">
        <v>3</v>
      </c>
      <c r="E4915" t="s">
        <v>16955</v>
      </c>
      <c r="F4915" t="s">
        <v>16956</v>
      </c>
      <c r="G4915" t="s">
        <v>11625</v>
      </c>
      <c r="H4915">
        <v>43311</v>
      </c>
      <c r="I4915" t="s">
        <v>16957</v>
      </c>
      <c r="J4915" t="s">
        <v>39</v>
      </c>
      <c r="K4915" t="s">
        <v>40</v>
      </c>
      <c r="L4915" t="s">
        <v>49</v>
      </c>
      <c r="M4915">
        <v>16</v>
      </c>
      <c r="N4915">
        <v>1</v>
      </c>
      <c r="O4915">
        <v>1</v>
      </c>
      <c r="P4915">
        <v>1</v>
      </c>
      <c r="Q4915" s="1">
        <v>42934</v>
      </c>
      <c r="R4915" t="s">
        <v>43</v>
      </c>
      <c r="S4915">
        <v>33</v>
      </c>
      <c r="T4915">
        <v>45</v>
      </c>
      <c r="U4915">
        <v>49</v>
      </c>
      <c r="V4915" t="s">
        <v>43</v>
      </c>
      <c r="W4915" t="s">
        <v>43</v>
      </c>
      <c r="X4915" t="s">
        <v>43</v>
      </c>
      <c r="Y4915">
        <v>40</v>
      </c>
      <c r="Z4915">
        <v>47</v>
      </c>
      <c r="AA4915">
        <v>157</v>
      </c>
      <c r="AB4915" t="s">
        <v>43</v>
      </c>
      <c r="AC4915" t="s">
        <v>43</v>
      </c>
      <c r="AD4915">
        <v>50</v>
      </c>
      <c r="AE4915">
        <v>50</v>
      </c>
      <c r="AF4915">
        <v>0</v>
      </c>
      <c r="AG4915" t="s">
        <v>44</v>
      </c>
      <c r="AH4915" t="s">
        <v>43</v>
      </c>
    </row>
    <row r="4916" spans="1:34" x14ac:dyDescent="0.3">
      <c r="A4916">
        <v>362567</v>
      </c>
      <c r="B4916">
        <v>9</v>
      </c>
      <c r="C4916" t="s">
        <v>5780</v>
      </c>
      <c r="D4916">
        <v>3</v>
      </c>
      <c r="E4916" t="s">
        <v>16958</v>
      </c>
      <c r="F4916" t="s">
        <v>11912</v>
      </c>
      <c r="G4916" t="s">
        <v>11625</v>
      </c>
      <c r="H4916">
        <v>44109</v>
      </c>
      <c r="I4916" t="s">
        <v>16959</v>
      </c>
      <c r="J4916" t="s">
        <v>63</v>
      </c>
      <c r="K4916" t="s">
        <v>40</v>
      </c>
      <c r="L4916" t="s">
        <v>12076</v>
      </c>
      <c r="M4916">
        <v>30</v>
      </c>
      <c r="N4916">
        <v>1</v>
      </c>
      <c r="O4916">
        <v>0</v>
      </c>
      <c r="P4916">
        <v>0</v>
      </c>
      <c r="Q4916" s="1">
        <v>35368</v>
      </c>
      <c r="R4916" t="s">
        <v>43</v>
      </c>
      <c r="S4916">
        <v>61</v>
      </c>
      <c r="T4916">
        <v>124</v>
      </c>
      <c r="U4916">
        <v>131</v>
      </c>
      <c r="V4916" t="s">
        <v>43</v>
      </c>
      <c r="W4916" t="s">
        <v>43</v>
      </c>
      <c r="X4916" t="s">
        <v>43</v>
      </c>
      <c r="Y4916">
        <v>72</v>
      </c>
      <c r="Z4916">
        <v>113</v>
      </c>
      <c r="AA4916">
        <v>311</v>
      </c>
      <c r="AB4916" t="s">
        <v>42</v>
      </c>
      <c r="AC4916" t="s">
        <v>43</v>
      </c>
      <c r="AD4916">
        <v>131</v>
      </c>
      <c r="AE4916">
        <v>131</v>
      </c>
      <c r="AF4916">
        <v>0</v>
      </c>
      <c r="AG4916" t="s">
        <v>43</v>
      </c>
      <c r="AH4916" t="s">
        <v>43</v>
      </c>
    </row>
    <row r="4917" spans="1:34" x14ac:dyDescent="0.3">
      <c r="A4917">
        <v>362568</v>
      </c>
      <c r="B4917">
        <v>9</v>
      </c>
      <c r="C4917" t="s">
        <v>16960</v>
      </c>
      <c r="D4917">
        <v>5</v>
      </c>
      <c r="E4917" t="s">
        <v>16961</v>
      </c>
      <c r="F4917" t="s">
        <v>16962</v>
      </c>
      <c r="G4917" t="s">
        <v>11625</v>
      </c>
      <c r="H4917">
        <v>44142</v>
      </c>
      <c r="I4917" t="s">
        <v>16963</v>
      </c>
      <c r="J4917" t="s">
        <v>39</v>
      </c>
      <c r="K4917" t="s">
        <v>40</v>
      </c>
      <c r="L4917" t="s">
        <v>49</v>
      </c>
      <c r="M4917">
        <v>24</v>
      </c>
      <c r="N4917">
        <v>1</v>
      </c>
      <c r="O4917">
        <v>0</v>
      </c>
      <c r="P4917">
        <v>0</v>
      </c>
      <c r="Q4917" s="1">
        <v>42732</v>
      </c>
      <c r="R4917" t="s">
        <v>43</v>
      </c>
      <c r="S4917">
        <v>67</v>
      </c>
      <c r="T4917">
        <v>121</v>
      </c>
      <c r="U4917">
        <v>122</v>
      </c>
      <c r="V4917" t="s">
        <v>42</v>
      </c>
      <c r="W4917" t="s">
        <v>43</v>
      </c>
      <c r="X4917" t="s">
        <v>43</v>
      </c>
      <c r="Y4917">
        <v>76</v>
      </c>
      <c r="Z4917">
        <v>105</v>
      </c>
      <c r="AA4917">
        <v>378</v>
      </c>
      <c r="AB4917" t="s">
        <v>43</v>
      </c>
      <c r="AC4917" t="s">
        <v>43</v>
      </c>
      <c r="AD4917">
        <v>122</v>
      </c>
      <c r="AE4917">
        <v>122</v>
      </c>
      <c r="AF4917">
        <v>0</v>
      </c>
      <c r="AG4917" t="s">
        <v>43</v>
      </c>
      <c r="AH4917" t="s">
        <v>43</v>
      </c>
    </row>
    <row r="4918" spans="1:34" x14ac:dyDescent="0.3">
      <c r="A4918">
        <v>362812</v>
      </c>
      <c r="B4918">
        <v>9</v>
      </c>
      <c r="C4918" t="s">
        <v>16964</v>
      </c>
      <c r="D4918">
        <v>3</v>
      </c>
      <c r="E4918" t="s">
        <v>16965</v>
      </c>
      <c r="F4918" t="s">
        <v>3807</v>
      </c>
      <c r="G4918" t="s">
        <v>11625</v>
      </c>
      <c r="H4918">
        <v>43016</v>
      </c>
      <c r="I4918" t="s">
        <v>16966</v>
      </c>
      <c r="J4918" t="s">
        <v>39</v>
      </c>
      <c r="K4918" t="s">
        <v>40</v>
      </c>
      <c r="L4918" t="s">
        <v>49</v>
      </c>
      <c r="M4918">
        <v>12</v>
      </c>
      <c r="N4918">
        <v>1</v>
      </c>
      <c r="O4918">
        <v>0</v>
      </c>
      <c r="P4918">
        <v>0</v>
      </c>
      <c r="Q4918" s="1">
        <v>39491</v>
      </c>
      <c r="R4918" t="s">
        <v>43</v>
      </c>
      <c r="S4918">
        <v>23</v>
      </c>
      <c r="T4918">
        <v>42</v>
      </c>
      <c r="U4918">
        <v>47</v>
      </c>
      <c r="V4918" t="s">
        <v>43</v>
      </c>
      <c r="W4918" t="s">
        <v>43</v>
      </c>
      <c r="X4918" t="s">
        <v>43</v>
      </c>
      <c r="Y4918">
        <v>28</v>
      </c>
      <c r="Z4918">
        <v>53</v>
      </c>
      <c r="AA4918">
        <v>97</v>
      </c>
      <c r="AB4918" t="s">
        <v>43</v>
      </c>
      <c r="AC4918" t="s">
        <v>43</v>
      </c>
      <c r="AD4918">
        <v>45</v>
      </c>
      <c r="AE4918">
        <v>45</v>
      </c>
      <c r="AF4918">
        <v>0</v>
      </c>
      <c r="AG4918" t="s">
        <v>44</v>
      </c>
      <c r="AH4918" t="s">
        <v>43</v>
      </c>
    </row>
    <row r="4919" spans="1:34" x14ac:dyDescent="0.3">
      <c r="A4919">
        <v>362813</v>
      </c>
      <c r="B4919">
        <v>9</v>
      </c>
      <c r="C4919" t="s">
        <v>16967</v>
      </c>
      <c r="D4919">
        <v>3</v>
      </c>
      <c r="E4919" t="s">
        <v>16968</v>
      </c>
      <c r="F4919" t="s">
        <v>1352</v>
      </c>
      <c r="G4919" t="s">
        <v>11625</v>
      </c>
      <c r="H4919">
        <v>44483</v>
      </c>
      <c r="I4919" t="s">
        <v>16969</v>
      </c>
      <c r="J4919" t="s">
        <v>39</v>
      </c>
      <c r="K4919" t="s">
        <v>40</v>
      </c>
      <c r="L4919" t="s">
        <v>1031</v>
      </c>
      <c r="M4919">
        <v>20</v>
      </c>
      <c r="N4919">
        <v>1</v>
      </c>
      <c r="O4919">
        <v>0</v>
      </c>
      <c r="P4919">
        <v>0</v>
      </c>
      <c r="Q4919" s="1">
        <v>39469</v>
      </c>
      <c r="R4919" t="s">
        <v>43</v>
      </c>
      <c r="S4919">
        <v>53</v>
      </c>
      <c r="T4919">
        <v>74</v>
      </c>
      <c r="U4919">
        <v>85</v>
      </c>
      <c r="V4919" t="s">
        <v>43</v>
      </c>
      <c r="W4919" t="s">
        <v>43</v>
      </c>
      <c r="X4919" t="s">
        <v>43</v>
      </c>
      <c r="Y4919">
        <v>57</v>
      </c>
      <c r="Z4919">
        <v>84</v>
      </c>
      <c r="AA4919">
        <v>249</v>
      </c>
      <c r="AB4919" t="s">
        <v>42</v>
      </c>
      <c r="AC4919" t="s">
        <v>43</v>
      </c>
      <c r="AD4919">
        <v>83</v>
      </c>
      <c r="AE4919">
        <v>83</v>
      </c>
      <c r="AF4919">
        <v>0</v>
      </c>
      <c r="AG4919" t="s">
        <v>44</v>
      </c>
      <c r="AH4919" t="s">
        <v>43</v>
      </c>
    </row>
    <row r="4920" spans="1:34" x14ac:dyDescent="0.3">
      <c r="A4920">
        <v>362814</v>
      </c>
      <c r="B4920">
        <v>9</v>
      </c>
      <c r="C4920" t="s">
        <v>16970</v>
      </c>
      <c r="D4920">
        <v>3</v>
      </c>
      <c r="E4920" t="s">
        <v>16971</v>
      </c>
      <c r="F4920" t="s">
        <v>16736</v>
      </c>
      <c r="G4920" t="s">
        <v>11625</v>
      </c>
      <c r="H4920">
        <v>44125</v>
      </c>
      <c r="I4920" t="s">
        <v>16972</v>
      </c>
      <c r="J4920" t="s">
        <v>39</v>
      </c>
      <c r="K4920" t="s">
        <v>40</v>
      </c>
      <c r="L4920" t="s">
        <v>49</v>
      </c>
      <c r="M4920">
        <v>4</v>
      </c>
      <c r="N4920">
        <v>0</v>
      </c>
      <c r="O4920">
        <v>1</v>
      </c>
      <c r="P4920">
        <v>1</v>
      </c>
      <c r="Q4920" s="1">
        <v>39534</v>
      </c>
      <c r="R4920" t="s">
        <v>43</v>
      </c>
      <c r="S4920">
        <v>57</v>
      </c>
      <c r="T4920">
        <v>93</v>
      </c>
      <c r="U4920">
        <v>97</v>
      </c>
      <c r="V4920" t="s">
        <v>43</v>
      </c>
      <c r="W4920" t="s">
        <v>43</v>
      </c>
      <c r="X4920" t="s">
        <v>43</v>
      </c>
      <c r="Y4920">
        <v>64</v>
      </c>
      <c r="Z4920">
        <v>69</v>
      </c>
      <c r="AA4920">
        <v>232</v>
      </c>
      <c r="AB4920" t="s">
        <v>44</v>
      </c>
      <c r="AC4920" t="s">
        <v>43</v>
      </c>
      <c r="AD4920">
        <v>18</v>
      </c>
      <c r="AE4920">
        <v>18</v>
      </c>
      <c r="AF4920">
        <v>0</v>
      </c>
      <c r="AG4920" t="s">
        <v>43</v>
      </c>
      <c r="AH4920" t="s">
        <v>43</v>
      </c>
    </row>
    <row r="4921" spans="1:34" x14ac:dyDescent="0.3">
      <c r="A4921">
        <v>362815</v>
      </c>
      <c r="B4921">
        <v>9</v>
      </c>
      <c r="C4921" t="s">
        <v>16973</v>
      </c>
      <c r="D4921">
        <v>5</v>
      </c>
      <c r="E4921" t="s">
        <v>16974</v>
      </c>
      <c r="F4921" t="s">
        <v>16975</v>
      </c>
      <c r="G4921" t="s">
        <v>11625</v>
      </c>
      <c r="H4921">
        <v>43110</v>
      </c>
      <c r="I4921" t="s">
        <v>16976</v>
      </c>
      <c r="J4921" t="s">
        <v>39</v>
      </c>
      <c r="K4921" t="s">
        <v>40</v>
      </c>
      <c r="L4921" t="s">
        <v>41</v>
      </c>
      <c r="M4921">
        <v>13</v>
      </c>
      <c r="N4921">
        <v>1</v>
      </c>
      <c r="O4921">
        <v>1</v>
      </c>
      <c r="P4921">
        <v>1</v>
      </c>
      <c r="Q4921" s="1">
        <v>39650</v>
      </c>
      <c r="R4921" t="s">
        <v>43</v>
      </c>
      <c r="S4921">
        <v>44</v>
      </c>
      <c r="T4921">
        <v>71</v>
      </c>
      <c r="U4921">
        <v>74</v>
      </c>
      <c r="V4921" t="s">
        <v>43</v>
      </c>
      <c r="W4921" t="s">
        <v>43</v>
      </c>
      <c r="X4921" t="s">
        <v>43</v>
      </c>
      <c r="Y4921">
        <v>49</v>
      </c>
      <c r="Z4921">
        <v>51</v>
      </c>
      <c r="AA4921">
        <v>188</v>
      </c>
      <c r="AB4921" t="s">
        <v>43</v>
      </c>
      <c r="AC4921" t="s">
        <v>43</v>
      </c>
      <c r="AD4921">
        <v>62</v>
      </c>
      <c r="AE4921">
        <v>62</v>
      </c>
      <c r="AF4921">
        <v>0</v>
      </c>
      <c r="AG4921" t="s">
        <v>44</v>
      </c>
      <c r="AH4921" t="s">
        <v>43</v>
      </c>
    </row>
    <row r="4922" spans="1:34" x14ac:dyDescent="0.3">
      <c r="A4922">
        <v>362816</v>
      </c>
      <c r="B4922">
        <v>9</v>
      </c>
      <c r="C4922" t="s">
        <v>16977</v>
      </c>
      <c r="D4922">
        <v>4</v>
      </c>
      <c r="E4922" t="s">
        <v>16978</v>
      </c>
      <c r="F4922" t="s">
        <v>16979</v>
      </c>
      <c r="G4922" t="s">
        <v>11625</v>
      </c>
      <c r="H4922">
        <v>44833</v>
      </c>
      <c r="I4922" t="s">
        <v>16980</v>
      </c>
      <c r="J4922" t="s">
        <v>39</v>
      </c>
      <c r="K4922" t="s">
        <v>40</v>
      </c>
      <c r="L4922" t="s">
        <v>41</v>
      </c>
      <c r="M4922">
        <v>17</v>
      </c>
      <c r="N4922">
        <v>1</v>
      </c>
      <c r="O4922">
        <v>1</v>
      </c>
      <c r="P4922">
        <v>1</v>
      </c>
      <c r="Q4922" s="1">
        <v>34270</v>
      </c>
      <c r="R4922" t="s">
        <v>42</v>
      </c>
      <c r="S4922">
        <v>36</v>
      </c>
      <c r="T4922">
        <v>47</v>
      </c>
      <c r="U4922">
        <v>50</v>
      </c>
      <c r="V4922" t="s">
        <v>43</v>
      </c>
      <c r="W4922" t="s">
        <v>43</v>
      </c>
      <c r="X4922" t="s">
        <v>43</v>
      </c>
      <c r="Y4922">
        <v>43</v>
      </c>
      <c r="Z4922">
        <v>32</v>
      </c>
      <c r="AA4922">
        <v>138</v>
      </c>
      <c r="AB4922" t="s">
        <v>43</v>
      </c>
      <c r="AC4922" t="s">
        <v>43</v>
      </c>
      <c r="AD4922">
        <v>43</v>
      </c>
      <c r="AE4922">
        <v>43</v>
      </c>
      <c r="AF4922">
        <v>0</v>
      </c>
      <c r="AG4922" t="s">
        <v>44</v>
      </c>
      <c r="AH4922" t="s">
        <v>43</v>
      </c>
    </row>
    <row r="4923" spans="1:34" x14ac:dyDescent="0.3">
      <c r="A4923">
        <v>452513</v>
      </c>
      <c r="B4923">
        <v>14</v>
      </c>
      <c r="C4923" t="s">
        <v>16981</v>
      </c>
      <c r="D4923">
        <v>4</v>
      </c>
      <c r="E4923" t="s">
        <v>16982</v>
      </c>
      <c r="F4923" t="s">
        <v>16983</v>
      </c>
      <c r="G4923" t="s">
        <v>16080</v>
      </c>
      <c r="H4923">
        <v>79106</v>
      </c>
      <c r="I4923" t="s">
        <v>16984</v>
      </c>
      <c r="J4923" t="s">
        <v>39</v>
      </c>
      <c r="K4923" t="s">
        <v>40</v>
      </c>
      <c r="L4923" t="s">
        <v>49</v>
      </c>
      <c r="M4923">
        <v>29</v>
      </c>
      <c r="N4923">
        <v>1</v>
      </c>
      <c r="O4923">
        <v>1</v>
      </c>
      <c r="P4923">
        <v>1</v>
      </c>
      <c r="Q4923" s="1">
        <v>43455</v>
      </c>
      <c r="R4923" t="s">
        <v>43</v>
      </c>
      <c r="S4923">
        <v>153</v>
      </c>
      <c r="T4923">
        <v>206</v>
      </c>
      <c r="U4923">
        <v>209</v>
      </c>
      <c r="V4923" t="s">
        <v>43</v>
      </c>
      <c r="W4923" t="s">
        <v>43</v>
      </c>
      <c r="X4923" t="s">
        <v>54</v>
      </c>
      <c r="Y4923">
        <v>168</v>
      </c>
      <c r="Z4923">
        <v>133</v>
      </c>
      <c r="AA4923">
        <v>609</v>
      </c>
      <c r="AB4923" t="s">
        <v>54</v>
      </c>
      <c r="AC4923" t="s">
        <v>42</v>
      </c>
      <c r="AD4923">
        <v>146</v>
      </c>
      <c r="AE4923">
        <v>146</v>
      </c>
      <c r="AF4923">
        <v>0</v>
      </c>
      <c r="AG4923" t="s">
        <v>43</v>
      </c>
      <c r="AH4923" t="s">
        <v>43</v>
      </c>
    </row>
    <row r="4924" spans="1:34" x14ac:dyDescent="0.3">
      <c r="A4924">
        <v>452514</v>
      </c>
      <c r="B4924">
        <v>14</v>
      </c>
      <c r="C4924" t="s">
        <v>16985</v>
      </c>
      <c r="D4924">
        <v>3</v>
      </c>
      <c r="E4924" t="s">
        <v>16986</v>
      </c>
      <c r="F4924" t="s">
        <v>16655</v>
      </c>
      <c r="G4924" t="s">
        <v>16080</v>
      </c>
      <c r="H4924">
        <v>78404</v>
      </c>
      <c r="I4924" t="s">
        <v>16987</v>
      </c>
      <c r="J4924" t="s">
        <v>39</v>
      </c>
      <c r="K4924" t="s">
        <v>40</v>
      </c>
      <c r="L4924" t="s">
        <v>41</v>
      </c>
      <c r="M4924">
        <v>26</v>
      </c>
      <c r="N4924">
        <v>1</v>
      </c>
      <c r="O4924">
        <v>0</v>
      </c>
      <c r="P4924">
        <v>0</v>
      </c>
      <c r="Q4924" s="1">
        <v>32099</v>
      </c>
      <c r="R4924" t="s">
        <v>43</v>
      </c>
      <c r="S4924">
        <v>82</v>
      </c>
      <c r="T4924">
        <v>127</v>
      </c>
      <c r="U4924">
        <v>134</v>
      </c>
      <c r="V4924" t="s">
        <v>43</v>
      </c>
      <c r="W4924" t="s">
        <v>43</v>
      </c>
      <c r="X4924" t="s">
        <v>43</v>
      </c>
      <c r="Y4924">
        <v>90</v>
      </c>
      <c r="Z4924">
        <v>113</v>
      </c>
      <c r="AA4924">
        <v>397</v>
      </c>
      <c r="AB4924" t="s">
        <v>43</v>
      </c>
      <c r="AC4924" t="s">
        <v>43</v>
      </c>
      <c r="AD4924">
        <v>134</v>
      </c>
      <c r="AE4924">
        <v>134</v>
      </c>
      <c r="AF4924">
        <v>0</v>
      </c>
      <c r="AG4924" t="s">
        <v>43</v>
      </c>
      <c r="AH4924" t="s">
        <v>43</v>
      </c>
    </row>
    <row r="4925" spans="1:34" x14ac:dyDescent="0.3">
      <c r="A4925">
        <v>452666</v>
      </c>
      <c r="B4925">
        <v>14</v>
      </c>
      <c r="C4925" t="s">
        <v>16988</v>
      </c>
      <c r="D4925">
        <v>4</v>
      </c>
      <c r="E4925" t="s">
        <v>16989</v>
      </c>
      <c r="F4925" t="s">
        <v>16990</v>
      </c>
      <c r="G4925" t="s">
        <v>16080</v>
      </c>
      <c r="H4925">
        <v>78582</v>
      </c>
      <c r="I4925" t="s">
        <v>16991</v>
      </c>
      <c r="J4925" t="s">
        <v>39</v>
      </c>
      <c r="K4925" t="s">
        <v>40</v>
      </c>
      <c r="L4925" t="s">
        <v>49</v>
      </c>
      <c r="M4925">
        <v>20</v>
      </c>
      <c r="N4925">
        <v>1</v>
      </c>
      <c r="O4925">
        <v>0</v>
      </c>
      <c r="P4925">
        <v>0</v>
      </c>
      <c r="Q4925" s="1">
        <v>39688</v>
      </c>
      <c r="R4925" t="s">
        <v>43</v>
      </c>
      <c r="S4925">
        <v>92</v>
      </c>
      <c r="T4925">
        <v>116</v>
      </c>
      <c r="U4925">
        <v>120</v>
      </c>
      <c r="V4925" t="s">
        <v>43</v>
      </c>
      <c r="W4925" t="s">
        <v>43</v>
      </c>
      <c r="X4925" t="s">
        <v>43</v>
      </c>
      <c r="Y4925">
        <v>105</v>
      </c>
      <c r="Z4925">
        <v>134</v>
      </c>
      <c r="AA4925">
        <v>397</v>
      </c>
      <c r="AB4925" t="s">
        <v>54</v>
      </c>
      <c r="AC4925" t="s">
        <v>43</v>
      </c>
      <c r="AD4925">
        <v>122</v>
      </c>
      <c r="AE4925">
        <v>122</v>
      </c>
      <c r="AF4925">
        <v>0</v>
      </c>
      <c r="AG4925" t="s">
        <v>42</v>
      </c>
      <c r="AH4925" t="s">
        <v>43</v>
      </c>
    </row>
    <row r="4926" spans="1:34" x14ac:dyDescent="0.3">
      <c r="A4926">
        <v>452667</v>
      </c>
      <c r="B4926">
        <v>14</v>
      </c>
      <c r="C4926" t="s">
        <v>16992</v>
      </c>
      <c r="D4926">
        <v>4</v>
      </c>
      <c r="E4926" t="s">
        <v>16993</v>
      </c>
      <c r="F4926" t="s">
        <v>16135</v>
      </c>
      <c r="G4926" t="s">
        <v>16080</v>
      </c>
      <c r="H4926">
        <v>77054</v>
      </c>
      <c r="I4926" t="s">
        <v>16994</v>
      </c>
      <c r="J4926" t="s">
        <v>39</v>
      </c>
      <c r="K4926" t="s">
        <v>40</v>
      </c>
      <c r="L4926" t="s">
        <v>41</v>
      </c>
      <c r="M4926">
        <v>48</v>
      </c>
      <c r="N4926">
        <v>1</v>
      </c>
      <c r="O4926">
        <v>1</v>
      </c>
      <c r="P4926">
        <v>0</v>
      </c>
      <c r="Q4926" s="1">
        <v>42690</v>
      </c>
      <c r="R4926" t="s">
        <v>43</v>
      </c>
      <c r="S4926">
        <v>152</v>
      </c>
      <c r="T4926">
        <v>230</v>
      </c>
      <c r="U4926">
        <v>239</v>
      </c>
      <c r="V4926" t="s">
        <v>43</v>
      </c>
      <c r="W4926" t="s">
        <v>43</v>
      </c>
      <c r="X4926" t="s">
        <v>43</v>
      </c>
      <c r="Y4926">
        <v>174</v>
      </c>
      <c r="Z4926">
        <v>232</v>
      </c>
      <c r="AA4926">
        <v>706</v>
      </c>
      <c r="AB4926" t="s">
        <v>43</v>
      </c>
      <c r="AC4926" t="s">
        <v>43</v>
      </c>
      <c r="AD4926">
        <v>236</v>
      </c>
      <c r="AE4926">
        <v>236</v>
      </c>
      <c r="AF4926">
        <v>0</v>
      </c>
      <c r="AG4926" t="s">
        <v>43</v>
      </c>
      <c r="AH4926" t="s">
        <v>43</v>
      </c>
    </row>
    <row r="4927" spans="1:34" x14ac:dyDescent="0.3">
      <c r="A4927">
        <v>452668</v>
      </c>
      <c r="B4927">
        <v>14</v>
      </c>
      <c r="C4927" t="s">
        <v>16995</v>
      </c>
      <c r="D4927">
        <v>5</v>
      </c>
      <c r="E4927" t="s">
        <v>16996</v>
      </c>
      <c r="F4927" t="s">
        <v>16374</v>
      </c>
      <c r="G4927" t="s">
        <v>16080</v>
      </c>
      <c r="H4927">
        <v>78237</v>
      </c>
      <c r="I4927" t="s">
        <v>16997</v>
      </c>
      <c r="J4927" t="s">
        <v>39</v>
      </c>
      <c r="K4927" t="s">
        <v>40</v>
      </c>
      <c r="L4927" t="s">
        <v>49</v>
      </c>
      <c r="M4927">
        <v>30</v>
      </c>
      <c r="N4927">
        <v>1</v>
      </c>
      <c r="O4927">
        <v>0</v>
      </c>
      <c r="P4927">
        <v>0</v>
      </c>
      <c r="Q4927" s="1">
        <v>42807</v>
      </c>
      <c r="R4927" t="s">
        <v>43</v>
      </c>
      <c r="S4927">
        <v>78</v>
      </c>
      <c r="T4927">
        <v>103</v>
      </c>
      <c r="U4927">
        <v>113</v>
      </c>
      <c r="V4927" t="s">
        <v>43</v>
      </c>
      <c r="W4927" t="s">
        <v>43</v>
      </c>
      <c r="X4927" t="s">
        <v>43</v>
      </c>
      <c r="Y4927">
        <v>81</v>
      </c>
      <c r="Z4927">
        <v>126</v>
      </c>
      <c r="AA4927">
        <v>348</v>
      </c>
      <c r="AB4927" t="s">
        <v>43</v>
      </c>
      <c r="AC4927" t="s">
        <v>43</v>
      </c>
      <c r="AD4927">
        <v>113</v>
      </c>
      <c r="AE4927">
        <v>113</v>
      </c>
      <c r="AF4927">
        <v>0</v>
      </c>
      <c r="AG4927" t="s">
        <v>43</v>
      </c>
      <c r="AH4927" t="s">
        <v>43</v>
      </c>
    </row>
    <row r="4928" spans="1:34" x14ac:dyDescent="0.3">
      <c r="A4928">
        <v>452814</v>
      </c>
      <c r="B4928">
        <v>14</v>
      </c>
      <c r="C4928" t="s">
        <v>16998</v>
      </c>
      <c r="D4928">
        <v>3</v>
      </c>
      <c r="E4928" t="s">
        <v>16999</v>
      </c>
      <c r="F4928" t="s">
        <v>17000</v>
      </c>
      <c r="G4928" t="s">
        <v>16080</v>
      </c>
      <c r="H4928">
        <v>75069</v>
      </c>
      <c r="I4928" t="s">
        <v>17001</v>
      </c>
      <c r="J4928" t="s">
        <v>39</v>
      </c>
      <c r="K4928" t="s">
        <v>40</v>
      </c>
      <c r="L4928" t="s">
        <v>49</v>
      </c>
      <c r="M4928">
        <v>19</v>
      </c>
      <c r="N4928">
        <v>1</v>
      </c>
      <c r="O4928">
        <v>0</v>
      </c>
      <c r="P4928">
        <v>0</v>
      </c>
      <c r="Q4928" s="1">
        <v>43451</v>
      </c>
      <c r="R4928" t="s">
        <v>43</v>
      </c>
      <c r="S4928">
        <v>85</v>
      </c>
      <c r="T4928">
        <v>121</v>
      </c>
      <c r="U4928">
        <v>129</v>
      </c>
      <c r="V4928" t="s">
        <v>43</v>
      </c>
      <c r="W4928" t="s">
        <v>43</v>
      </c>
      <c r="X4928" t="s">
        <v>43</v>
      </c>
      <c r="Y4928">
        <v>96</v>
      </c>
      <c r="Z4928">
        <v>122</v>
      </c>
      <c r="AA4928">
        <v>387</v>
      </c>
      <c r="AB4928" t="s">
        <v>54</v>
      </c>
      <c r="AC4928" t="s">
        <v>43</v>
      </c>
      <c r="AD4928">
        <v>128</v>
      </c>
      <c r="AE4928">
        <v>128</v>
      </c>
      <c r="AF4928">
        <v>0</v>
      </c>
      <c r="AG4928" t="s">
        <v>43</v>
      </c>
      <c r="AH4928" t="s">
        <v>43</v>
      </c>
    </row>
    <row r="4929" spans="1:34" x14ac:dyDescent="0.3">
      <c r="A4929">
        <v>452816</v>
      </c>
      <c r="B4929">
        <v>14</v>
      </c>
      <c r="C4929" t="s">
        <v>17002</v>
      </c>
      <c r="D4929">
        <v>4</v>
      </c>
      <c r="E4929" t="s">
        <v>17003</v>
      </c>
      <c r="F4929" t="s">
        <v>16374</v>
      </c>
      <c r="G4929" t="s">
        <v>16080</v>
      </c>
      <c r="H4929">
        <v>78217</v>
      </c>
      <c r="I4929" t="s">
        <v>17004</v>
      </c>
      <c r="J4929" t="s">
        <v>39</v>
      </c>
      <c r="K4929" t="s">
        <v>40</v>
      </c>
      <c r="L4929" t="s">
        <v>49</v>
      </c>
      <c r="M4929">
        <v>20</v>
      </c>
      <c r="N4929">
        <v>1</v>
      </c>
      <c r="O4929">
        <v>0</v>
      </c>
      <c r="P4929">
        <v>0</v>
      </c>
      <c r="Q4929" s="1">
        <v>39737</v>
      </c>
      <c r="R4929" t="s">
        <v>43</v>
      </c>
      <c r="S4929">
        <v>80</v>
      </c>
      <c r="T4929">
        <v>110</v>
      </c>
      <c r="U4929">
        <v>118</v>
      </c>
      <c r="V4929" t="s">
        <v>43</v>
      </c>
      <c r="W4929" t="s">
        <v>43</v>
      </c>
      <c r="X4929" t="s">
        <v>42</v>
      </c>
      <c r="Y4929">
        <v>82</v>
      </c>
      <c r="Z4929">
        <v>54</v>
      </c>
      <c r="AA4929">
        <v>332</v>
      </c>
      <c r="AB4929" t="s">
        <v>43</v>
      </c>
      <c r="AC4929" t="s">
        <v>43</v>
      </c>
      <c r="AD4929">
        <v>120</v>
      </c>
      <c r="AE4929">
        <v>120</v>
      </c>
      <c r="AF4929">
        <v>0</v>
      </c>
      <c r="AG4929" t="s">
        <v>43</v>
      </c>
      <c r="AH4929" t="s">
        <v>43</v>
      </c>
    </row>
    <row r="4930" spans="1:34" x14ac:dyDescent="0.3">
      <c r="A4930">
        <v>452817</v>
      </c>
      <c r="B4930">
        <v>14</v>
      </c>
      <c r="C4930" t="s">
        <v>17005</v>
      </c>
      <c r="D4930">
        <v>4</v>
      </c>
      <c r="E4930" t="s">
        <v>17006</v>
      </c>
      <c r="F4930" t="s">
        <v>17007</v>
      </c>
      <c r="G4930" t="s">
        <v>16080</v>
      </c>
      <c r="H4930">
        <v>78550</v>
      </c>
      <c r="I4930" t="s">
        <v>17008</v>
      </c>
      <c r="J4930" t="s">
        <v>39</v>
      </c>
      <c r="K4930" t="s">
        <v>40</v>
      </c>
      <c r="L4930" t="s">
        <v>700</v>
      </c>
      <c r="M4930">
        <v>30</v>
      </c>
      <c r="N4930">
        <v>1</v>
      </c>
      <c r="O4930">
        <v>1</v>
      </c>
      <c r="P4930">
        <v>0</v>
      </c>
      <c r="Q4930" s="1">
        <v>29637</v>
      </c>
      <c r="R4930" t="s">
        <v>43</v>
      </c>
      <c r="S4930">
        <v>166</v>
      </c>
      <c r="T4930">
        <v>229</v>
      </c>
      <c r="U4930">
        <v>240</v>
      </c>
      <c r="V4930" t="s">
        <v>43</v>
      </c>
      <c r="W4930" t="s">
        <v>43</v>
      </c>
      <c r="X4930" t="s">
        <v>54</v>
      </c>
      <c r="Y4930">
        <v>184</v>
      </c>
      <c r="Z4930">
        <v>199</v>
      </c>
      <c r="AA4930">
        <v>746</v>
      </c>
      <c r="AB4930" t="s">
        <v>43</v>
      </c>
      <c r="AC4930" t="s">
        <v>43</v>
      </c>
      <c r="AD4930">
        <v>226</v>
      </c>
      <c r="AE4930">
        <v>226</v>
      </c>
      <c r="AF4930">
        <v>0</v>
      </c>
      <c r="AG4930" t="s">
        <v>54</v>
      </c>
      <c r="AH4930" t="s">
        <v>43</v>
      </c>
    </row>
    <row r="4931" spans="1:34" x14ac:dyDescent="0.3">
      <c r="A4931">
        <v>442707</v>
      </c>
      <c r="B4931">
        <v>8</v>
      </c>
      <c r="C4931" t="s">
        <v>17009</v>
      </c>
      <c r="D4931">
        <v>5</v>
      </c>
      <c r="E4931" t="s">
        <v>17010</v>
      </c>
      <c r="F4931" t="s">
        <v>16068</v>
      </c>
      <c r="G4931" t="s">
        <v>16059</v>
      </c>
      <c r="H4931">
        <v>37923</v>
      </c>
      <c r="I4931" t="s">
        <v>17011</v>
      </c>
      <c r="J4931" t="s">
        <v>39</v>
      </c>
      <c r="K4931" t="s">
        <v>40</v>
      </c>
      <c r="L4931" t="s">
        <v>49</v>
      </c>
      <c r="M4931">
        <v>19</v>
      </c>
      <c r="N4931">
        <v>1</v>
      </c>
      <c r="O4931">
        <v>0</v>
      </c>
      <c r="P4931">
        <v>0</v>
      </c>
      <c r="Q4931" s="1">
        <v>41479</v>
      </c>
      <c r="R4931" t="s">
        <v>43</v>
      </c>
      <c r="S4931">
        <v>38</v>
      </c>
      <c r="T4931">
        <v>54</v>
      </c>
      <c r="U4931">
        <v>71</v>
      </c>
      <c r="V4931" t="s">
        <v>43</v>
      </c>
      <c r="W4931" t="s">
        <v>43</v>
      </c>
      <c r="X4931" t="s">
        <v>42</v>
      </c>
      <c r="Y4931">
        <v>45</v>
      </c>
      <c r="Z4931">
        <v>52</v>
      </c>
      <c r="AA4931">
        <v>188</v>
      </c>
      <c r="AB4931" t="s">
        <v>43</v>
      </c>
      <c r="AC4931" t="s">
        <v>43</v>
      </c>
      <c r="AD4931">
        <v>71</v>
      </c>
      <c r="AE4931">
        <v>71</v>
      </c>
      <c r="AF4931">
        <v>0</v>
      </c>
      <c r="AG4931" t="s">
        <v>44</v>
      </c>
      <c r="AH4931" t="s">
        <v>43</v>
      </c>
    </row>
    <row r="4932" spans="1:34" x14ac:dyDescent="0.3">
      <c r="A4932">
        <v>442708</v>
      </c>
      <c r="B4932">
        <v>8</v>
      </c>
      <c r="C4932" t="s">
        <v>17012</v>
      </c>
      <c r="D4932">
        <v>3</v>
      </c>
      <c r="E4932" t="s">
        <v>17013</v>
      </c>
      <c r="F4932" t="s">
        <v>17014</v>
      </c>
      <c r="G4932" t="s">
        <v>16059</v>
      </c>
      <c r="H4932">
        <v>38583</v>
      </c>
      <c r="I4932" t="s">
        <v>17015</v>
      </c>
      <c r="J4932" t="s">
        <v>39</v>
      </c>
      <c r="K4932" t="s">
        <v>40</v>
      </c>
      <c r="L4932" t="s">
        <v>41</v>
      </c>
      <c r="M4932">
        <v>8</v>
      </c>
      <c r="N4932">
        <v>1</v>
      </c>
      <c r="O4932">
        <v>1</v>
      </c>
      <c r="P4932">
        <v>0</v>
      </c>
      <c r="Q4932" s="1">
        <v>37788</v>
      </c>
      <c r="R4932" t="s">
        <v>43</v>
      </c>
      <c r="S4932">
        <v>37</v>
      </c>
      <c r="T4932">
        <v>46</v>
      </c>
      <c r="U4932">
        <v>48</v>
      </c>
      <c r="V4932" t="s">
        <v>43</v>
      </c>
      <c r="W4932" t="s">
        <v>43</v>
      </c>
      <c r="X4932" t="s">
        <v>43</v>
      </c>
      <c r="Y4932">
        <v>40</v>
      </c>
      <c r="Z4932">
        <v>47</v>
      </c>
      <c r="AA4932">
        <v>152</v>
      </c>
      <c r="AB4932" t="s">
        <v>43</v>
      </c>
      <c r="AC4932" t="s">
        <v>43</v>
      </c>
      <c r="AD4932">
        <v>35</v>
      </c>
      <c r="AE4932">
        <v>35</v>
      </c>
      <c r="AF4932">
        <v>0</v>
      </c>
      <c r="AG4932" t="s">
        <v>44</v>
      </c>
      <c r="AH4932" t="s">
        <v>42</v>
      </c>
    </row>
    <row r="4933" spans="1:34" x14ac:dyDescent="0.3">
      <c r="A4933">
        <v>362569</v>
      </c>
      <c r="B4933">
        <v>9</v>
      </c>
      <c r="C4933" t="s">
        <v>17016</v>
      </c>
      <c r="D4933">
        <v>3</v>
      </c>
      <c r="E4933" t="s">
        <v>17017</v>
      </c>
      <c r="F4933" t="s">
        <v>11912</v>
      </c>
      <c r="G4933" t="s">
        <v>11625</v>
      </c>
      <c r="H4933">
        <v>44104</v>
      </c>
      <c r="I4933" t="s">
        <v>17018</v>
      </c>
      <c r="J4933" t="s">
        <v>39</v>
      </c>
      <c r="K4933" t="s">
        <v>40</v>
      </c>
      <c r="L4933" t="s">
        <v>49</v>
      </c>
      <c r="M4933">
        <v>56</v>
      </c>
      <c r="N4933">
        <v>1</v>
      </c>
      <c r="O4933">
        <v>1</v>
      </c>
      <c r="P4933">
        <v>0</v>
      </c>
      <c r="Q4933" s="1">
        <v>43453</v>
      </c>
      <c r="R4933" t="s">
        <v>43</v>
      </c>
      <c r="S4933">
        <v>155</v>
      </c>
      <c r="T4933">
        <v>277</v>
      </c>
      <c r="U4933">
        <v>285</v>
      </c>
      <c r="V4933" t="s">
        <v>42</v>
      </c>
      <c r="W4933" t="s">
        <v>43</v>
      </c>
      <c r="X4933" t="s">
        <v>54</v>
      </c>
      <c r="Y4933">
        <v>200</v>
      </c>
      <c r="Z4933">
        <v>275</v>
      </c>
      <c r="AA4933">
        <v>826</v>
      </c>
      <c r="AB4933" t="s">
        <v>43</v>
      </c>
      <c r="AC4933" t="s">
        <v>43</v>
      </c>
      <c r="AD4933">
        <v>289</v>
      </c>
      <c r="AE4933">
        <v>289</v>
      </c>
      <c r="AF4933">
        <v>0</v>
      </c>
      <c r="AG4933" t="s">
        <v>43</v>
      </c>
      <c r="AH4933" t="s">
        <v>43</v>
      </c>
    </row>
    <row r="4934" spans="1:34" x14ac:dyDescent="0.3">
      <c r="A4934">
        <v>362570</v>
      </c>
      <c r="B4934">
        <v>9</v>
      </c>
      <c r="C4934" t="s">
        <v>17019</v>
      </c>
      <c r="D4934">
        <v>4</v>
      </c>
      <c r="E4934" t="s">
        <v>17020</v>
      </c>
      <c r="F4934" t="s">
        <v>11912</v>
      </c>
      <c r="G4934" t="s">
        <v>11625</v>
      </c>
      <c r="H4934">
        <v>44120</v>
      </c>
      <c r="I4934" t="s">
        <v>17021</v>
      </c>
      <c r="J4934" t="s">
        <v>39</v>
      </c>
      <c r="K4934" t="s">
        <v>40</v>
      </c>
      <c r="L4934" t="s">
        <v>49</v>
      </c>
      <c r="M4934">
        <v>5</v>
      </c>
      <c r="N4934">
        <v>0</v>
      </c>
      <c r="O4934">
        <v>1</v>
      </c>
      <c r="P4934">
        <v>1</v>
      </c>
      <c r="Q4934" s="1">
        <v>29544</v>
      </c>
      <c r="R4934" t="s">
        <v>43</v>
      </c>
      <c r="S4934">
        <v>51</v>
      </c>
      <c r="T4934">
        <v>78</v>
      </c>
      <c r="U4934">
        <v>80</v>
      </c>
      <c r="V4934" t="s">
        <v>43</v>
      </c>
      <c r="W4934" t="s">
        <v>43</v>
      </c>
      <c r="X4934" t="s">
        <v>43</v>
      </c>
      <c r="Y4934">
        <v>58</v>
      </c>
      <c r="Z4934">
        <v>52</v>
      </c>
      <c r="AA4934">
        <v>228</v>
      </c>
      <c r="AB4934" t="s">
        <v>44</v>
      </c>
      <c r="AC4934" t="s">
        <v>43</v>
      </c>
      <c r="AD4934">
        <v>21</v>
      </c>
      <c r="AE4934">
        <v>21</v>
      </c>
      <c r="AF4934">
        <v>0</v>
      </c>
      <c r="AG4934" t="s">
        <v>43</v>
      </c>
      <c r="AH4934" t="s">
        <v>43</v>
      </c>
    </row>
    <row r="4935" spans="1:34" x14ac:dyDescent="0.3">
      <c r="A4935">
        <v>362571</v>
      </c>
      <c r="B4935">
        <v>9</v>
      </c>
      <c r="C4935" t="s">
        <v>17022</v>
      </c>
      <c r="D4935">
        <v>5</v>
      </c>
      <c r="E4935" t="s">
        <v>17023</v>
      </c>
      <c r="F4935" t="s">
        <v>2543</v>
      </c>
      <c r="G4935" t="s">
        <v>11625</v>
      </c>
      <c r="H4935">
        <v>45750</v>
      </c>
      <c r="I4935" t="s">
        <v>17024</v>
      </c>
      <c r="J4935" t="s">
        <v>39</v>
      </c>
      <c r="K4935" t="s">
        <v>40</v>
      </c>
      <c r="L4935" t="s">
        <v>49</v>
      </c>
      <c r="M4935">
        <v>16</v>
      </c>
      <c r="N4935">
        <v>1</v>
      </c>
      <c r="O4935">
        <v>0</v>
      </c>
      <c r="P4935">
        <v>0</v>
      </c>
      <c r="Q4935" s="1">
        <v>31516</v>
      </c>
      <c r="R4935" t="s">
        <v>43</v>
      </c>
      <c r="S4935">
        <v>24</v>
      </c>
      <c r="T4935">
        <v>28</v>
      </c>
      <c r="U4935">
        <v>31</v>
      </c>
      <c r="V4935" t="s">
        <v>43</v>
      </c>
      <c r="W4935" t="s">
        <v>43</v>
      </c>
      <c r="X4935" t="s">
        <v>43</v>
      </c>
      <c r="Y4935">
        <v>25</v>
      </c>
      <c r="Z4935">
        <v>37</v>
      </c>
      <c r="AA4935">
        <v>130</v>
      </c>
      <c r="AB4935" t="s">
        <v>43</v>
      </c>
      <c r="AC4935" t="s">
        <v>43</v>
      </c>
      <c r="AD4935">
        <v>31</v>
      </c>
      <c r="AE4935">
        <v>31</v>
      </c>
      <c r="AF4935">
        <v>0</v>
      </c>
      <c r="AG4935" t="s">
        <v>44</v>
      </c>
      <c r="AH4935" t="s">
        <v>42</v>
      </c>
    </row>
    <row r="4936" spans="1:34" x14ac:dyDescent="0.3">
      <c r="A4936">
        <v>362683</v>
      </c>
      <c r="B4936">
        <v>9</v>
      </c>
      <c r="C4936" t="s">
        <v>17025</v>
      </c>
      <c r="D4936">
        <v>5</v>
      </c>
      <c r="E4936" t="s">
        <v>17026</v>
      </c>
      <c r="F4936" t="s">
        <v>17027</v>
      </c>
      <c r="G4936" t="s">
        <v>11625</v>
      </c>
      <c r="H4936">
        <v>45324</v>
      </c>
      <c r="I4936" t="s">
        <v>17028</v>
      </c>
      <c r="J4936" t="s">
        <v>39</v>
      </c>
      <c r="K4936" t="s">
        <v>40</v>
      </c>
      <c r="L4936" t="s">
        <v>41</v>
      </c>
      <c r="M4936">
        <v>12</v>
      </c>
      <c r="N4936">
        <v>1</v>
      </c>
      <c r="O4936">
        <v>0</v>
      </c>
      <c r="P4936">
        <v>0</v>
      </c>
      <c r="Q4936" s="1">
        <v>33956</v>
      </c>
      <c r="R4936" t="s">
        <v>43</v>
      </c>
      <c r="S4936">
        <v>22</v>
      </c>
      <c r="T4936">
        <v>31</v>
      </c>
      <c r="U4936">
        <v>35</v>
      </c>
      <c r="V4936" t="s">
        <v>43</v>
      </c>
      <c r="W4936" t="s">
        <v>43</v>
      </c>
      <c r="X4936" t="s">
        <v>43</v>
      </c>
      <c r="Y4936">
        <v>28</v>
      </c>
      <c r="Z4936">
        <v>38</v>
      </c>
      <c r="AA4936">
        <v>102</v>
      </c>
      <c r="AB4936" t="s">
        <v>43</v>
      </c>
      <c r="AC4936" t="s">
        <v>43</v>
      </c>
      <c r="AD4936">
        <v>35</v>
      </c>
      <c r="AE4936">
        <v>35</v>
      </c>
      <c r="AF4936">
        <v>0</v>
      </c>
      <c r="AG4936" t="s">
        <v>44</v>
      </c>
      <c r="AH4936" t="s">
        <v>43</v>
      </c>
    </row>
    <row r="4937" spans="1:34" x14ac:dyDescent="0.3">
      <c r="A4937">
        <v>362684</v>
      </c>
      <c r="B4937">
        <v>9</v>
      </c>
      <c r="C4937" t="s">
        <v>17029</v>
      </c>
      <c r="D4937">
        <v>5</v>
      </c>
      <c r="E4937" t="s">
        <v>17030</v>
      </c>
      <c r="F4937" t="s">
        <v>17031</v>
      </c>
      <c r="G4937" t="s">
        <v>11625</v>
      </c>
      <c r="H4937">
        <v>44136</v>
      </c>
      <c r="I4937" t="s">
        <v>17032</v>
      </c>
      <c r="J4937" t="s">
        <v>39</v>
      </c>
      <c r="K4937" t="s">
        <v>40</v>
      </c>
      <c r="L4937" t="s">
        <v>41</v>
      </c>
      <c r="M4937">
        <v>16</v>
      </c>
      <c r="N4937">
        <v>1</v>
      </c>
      <c r="O4937">
        <v>1</v>
      </c>
      <c r="P4937">
        <v>1</v>
      </c>
      <c r="Q4937" s="1">
        <v>43241</v>
      </c>
      <c r="R4937" t="s">
        <v>43</v>
      </c>
      <c r="S4937">
        <v>27</v>
      </c>
      <c r="T4937">
        <v>36</v>
      </c>
      <c r="U4937">
        <v>40</v>
      </c>
      <c r="V4937" t="s">
        <v>43</v>
      </c>
      <c r="W4937" t="s">
        <v>43</v>
      </c>
      <c r="X4937" t="s">
        <v>43</v>
      </c>
      <c r="Y4937">
        <v>34</v>
      </c>
      <c r="Z4937">
        <v>31</v>
      </c>
      <c r="AA4937">
        <v>198</v>
      </c>
      <c r="AB4937" t="s">
        <v>43</v>
      </c>
      <c r="AC4937" t="s">
        <v>43</v>
      </c>
      <c r="AD4937">
        <v>40</v>
      </c>
      <c r="AE4937">
        <v>40</v>
      </c>
      <c r="AF4937">
        <v>0</v>
      </c>
      <c r="AG4937" t="s">
        <v>44</v>
      </c>
      <c r="AH4937" t="s">
        <v>43</v>
      </c>
    </row>
    <row r="4938" spans="1:34" x14ac:dyDescent="0.3">
      <c r="A4938">
        <v>362817</v>
      </c>
      <c r="B4938">
        <v>9</v>
      </c>
      <c r="C4938" t="s">
        <v>17033</v>
      </c>
      <c r="D4938">
        <v>4</v>
      </c>
      <c r="E4938" t="s">
        <v>17034</v>
      </c>
      <c r="F4938" t="s">
        <v>6441</v>
      </c>
      <c r="G4938" t="s">
        <v>11625</v>
      </c>
      <c r="H4938">
        <v>45690</v>
      </c>
      <c r="I4938" t="s">
        <v>17035</v>
      </c>
      <c r="J4938" t="s">
        <v>39</v>
      </c>
      <c r="K4938" t="s">
        <v>40</v>
      </c>
      <c r="L4938" t="s">
        <v>41</v>
      </c>
      <c r="M4938">
        <v>9</v>
      </c>
      <c r="N4938">
        <v>1</v>
      </c>
      <c r="O4938">
        <v>1</v>
      </c>
      <c r="P4938">
        <v>1</v>
      </c>
      <c r="Q4938" s="1">
        <v>43280</v>
      </c>
      <c r="R4938" t="s">
        <v>43</v>
      </c>
      <c r="S4938">
        <v>20</v>
      </c>
      <c r="T4938">
        <v>34</v>
      </c>
      <c r="U4938">
        <v>35</v>
      </c>
      <c r="V4938" t="s">
        <v>43</v>
      </c>
      <c r="W4938" t="s">
        <v>43</v>
      </c>
      <c r="X4938" t="s">
        <v>43</v>
      </c>
      <c r="Y4938">
        <v>25</v>
      </c>
      <c r="Z4938">
        <v>31</v>
      </c>
      <c r="AA4938">
        <v>77</v>
      </c>
      <c r="AB4938" t="s">
        <v>43</v>
      </c>
      <c r="AC4938" t="s">
        <v>43</v>
      </c>
      <c r="AD4938">
        <v>28</v>
      </c>
      <c r="AE4938">
        <v>28</v>
      </c>
      <c r="AF4938">
        <v>0</v>
      </c>
      <c r="AG4938" t="s">
        <v>44</v>
      </c>
      <c r="AH4938" t="s">
        <v>43</v>
      </c>
    </row>
    <row r="4939" spans="1:34" x14ac:dyDescent="0.3">
      <c r="A4939">
        <v>372532</v>
      </c>
      <c r="B4939">
        <v>13</v>
      </c>
      <c r="C4939" t="s">
        <v>17036</v>
      </c>
      <c r="D4939">
        <v>4</v>
      </c>
      <c r="E4939" t="s">
        <v>17037</v>
      </c>
      <c r="F4939" t="s">
        <v>14138</v>
      </c>
      <c r="G4939" t="s">
        <v>13833</v>
      </c>
      <c r="H4939">
        <v>73106</v>
      </c>
      <c r="I4939" t="s">
        <v>17038</v>
      </c>
      <c r="J4939" t="s">
        <v>39</v>
      </c>
      <c r="K4939" t="s">
        <v>40</v>
      </c>
      <c r="L4939" t="s">
        <v>49</v>
      </c>
      <c r="M4939">
        <v>17</v>
      </c>
      <c r="N4939">
        <v>1</v>
      </c>
      <c r="O4939">
        <v>1</v>
      </c>
      <c r="P4939">
        <v>1</v>
      </c>
      <c r="Q4939" s="1">
        <v>41477</v>
      </c>
      <c r="R4939" t="s">
        <v>43</v>
      </c>
      <c r="S4939">
        <v>87</v>
      </c>
      <c r="T4939">
        <v>115</v>
      </c>
      <c r="U4939">
        <v>120</v>
      </c>
      <c r="V4939" t="s">
        <v>43</v>
      </c>
      <c r="W4939" t="s">
        <v>43</v>
      </c>
      <c r="X4939" t="s">
        <v>43</v>
      </c>
      <c r="Y4939">
        <v>98</v>
      </c>
      <c r="Z4939">
        <v>129</v>
      </c>
      <c r="AA4939">
        <v>358</v>
      </c>
      <c r="AB4939" t="s">
        <v>54</v>
      </c>
      <c r="AC4939" t="s">
        <v>43</v>
      </c>
      <c r="AD4939">
        <v>94</v>
      </c>
      <c r="AE4939">
        <v>94</v>
      </c>
      <c r="AF4939">
        <v>0</v>
      </c>
      <c r="AG4939" t="s">
        <v>43</v>
      </c>
      <c r="AH4939" t="s">
        <v>43</v>
      </c>
    </row>
    <row r="4940" spans="1:34" x14ac:dyDescent="0.3">
      <c r="A4940">
        <v>372533</v>
      </c>
      <c r="B4940">
        <v>13</v>
      </c>
      <c r="C4940" t="s">
        <v>17039</v>
      </c>
      <c r="D4940">
        <v>3</v>
      </c>
      <c r="E4940" t="s">
        <v>17040</v>
      </c>
      <c r="F4940" t="s">
        <v>16391</v>
      </c>
      <c r="G4940" t="s">
        <v>13833</v>
      </c>
      <c r="H4940">
        <v>74804</v>
      </c>
      <c r="I4940" t="s">
        <v>17041</v>
      </c>
      <c r="J4940" t="s">
        <v>39</v>
      </c>
      <c r="K4940" t="s">
        <v>40</v>
      </c>
      <c r="L4940" t="s">
        <v>49</v>
      </c>
      <c r="M4940">
        <v>25</v>
      </c>
      <c r="N4940">
        <v>1</v>
      </c>
      <c r="O4940">
        <v>1</v>
      </c>
      <c r="P4940">
        <v>1</v>
      </c>
      <c r="Q4940" s="1">
        <v>41571</v>
      </c>
      <c r="R4940" t="s">
        <v>43</v>
      </c>
      <c r="S4940">
        <v>96</v>
      </c>
      <c r="T4940">
        <v>129</v>
      </c>
      <c r="U4940">
        <v>137</v>
      </c>
      <c r="V4940" t="s">
        <v>43</v>
      </c>
      <c r="W4940" t="s">
        <v>43</v>
      </c>
      <c r="X4940" t="s">
        <v>42</v>
      </c>
      <c r="Y4940">
        <v>112</v>
      </c>
      <c r="Z4940">
        <v>148</v>
      </c>
      <c r="AA4940">
        <v>434</v>
      </c>
      <c r="AB4940" t="s">
        <v>43</v>
      </c>
      <c r="AC4940" t="s">
        <v>43</v>
      </c>
      <c r="AD4940">
        <v>119</v>
      </c>
      <c r="AE4940">
        <v>119</v>
      </c>
      <c r="AF4940">
        <v>0</v>
      </c>
      <c r="AG4940" t="s">
        <v>42</v>
      </c>
      <c r="AH4940" t="s">
        <v>43</v>
      </c>
    </row>
    <row r="4941" spans="1:34" x14ac:dyDescent="0.3">
      <c r="A4941">
        <v>372536</v>
      </c>
      <c r="B4941">
        <v>13</v>
      </c>
      <c r="C4941" t="s">
        <v>17042</v>
      </c>
      <c r="D4941">
        <v>5</v>
      </c>
      <c r="E4941" t="s">
        <v>17043</v>
      </c>
      <c r="F4941" t="s">
        <v>848</v>
      </c>
      <c r="G4941" t="s">
        <v>13833</v>
      </c>
      <c r="H4941">
        <v>74354</v>
      </c>
      <c r="I4941" t="s">
        <v>17044</v>
      </c>
      <c r="J4941" t="s">
        <v>39</v>
      </c>
      <c r="K4941" t="s">
        <v>96</v>
      </c>
      <c r="L4941" t="s">
        <v>97</v>
      </c>
      <c r="M4941">
        <v>12</v>
      </c>
      <c r="N4941">
        <v>1</v>
      </c>
      <c r="O4941">
        <v>0</v>
      </c>
      <c r="P4941">
        <v>0</v>
      </c>
      <c r="Q4941" s="1">
        <v>41745</v>
      </c>
      <c r="R4941" t="s">
        <v>42</v>
      </c>
      <c r="S4941">
        <v>42</v>
      </c>
      <c r="T4941">
        <v>49</v>
      </c>
      <c r="U4941">
        <v>54</v>
      </c>
      <c r="V4941" t="s">
        <v>43</v>
      </c>
      <c r="W4941" t="s">
        <v>43</v>
      </c>
      <c r="X4941" t="s">
        <v>43</v>
      </c>
      <c r="Y4941">
        <v>44</v>
      </c>
      <c r="Z4941">
        <v>61</v>
      </c>
      <c r="AA4941">
        <v>164</v>
      </c>
      <c r="AB4941" t="s">
        <v>42</v>
      </c>
      <c r="AC4941" t="s">
        <v>54</v>
      </c>
      <c r="AD4941">
        <v>51</v>
      </c>
      <c r="AE4941">
        <v>51</v>
      </c>
      <c r="AF4941">
        <v>0</v>
      </c>
      <c r="AG4941" t="s">
        <v>44</v>
      </c>
      <c r="AH4941" t="s">
        <v>43</v>
      </c>
    </row>
    <row r="4942" spans="1:34" x14ac:dyDescent="0.3">
      <c r="A4942">
        <v>372538</v>
      </c>
      <c r="B4942">
        <v>13</v>
      </c>
      <c r="C4942" t="s">
        <v>17045</v>
      </c>
      <c r="D4942">
        <v>3</v>
      </c>
      <c r="E4942" t="s">
        <v>17046</v>
      </c>
      <c r="F4942" t="s">
        <v>14646</v>
      </c>
      <c r="G4942" t="s">
        <v>13833</v>
      </c>
      <c r="H4942">
        <v>74137</v>
      </c>
      <c r="I4942" t="s">
        <v>17047</v>
      </c>
      <c r="J4942" t="s">
        <v>39</v>
      </c>
      <c r="K4942" t="s">
        <v>40</v>
      </c>
      <c r="L4942" t="s">
        <v>49</v>
      </c>
      <c r="M4942">
        <v>21</v>
      </c>
      <c r="N4942">
        <v>1</v>
      </c>
      <c r="O4942">
        <v>1</v>
      </c>
      <c r="P4942">
        <v>1</v>
      </c>
      <c r="Q4942" s="1">
        <v>33358</v>
      </c>
      <c r="R4942" t="s">
        <v>43</v>
      </c>
      <c r="S4942">
        <v>98</v>
      </c>
      <c r="T4942">
        <v>157</v>
      </c>
      <c r="U4942">
        <v>163</v>
      </c>
      <c r="V4942" t="s">
        <v>43</v>
      </c>
      <c r="W4942" t="s">
        <v>43</v>
      </c>
      <c r="X4942" t="s">
        <v>43</v>
      </c>
      <c r="Y4942">
        <v>112</v>
      </c>
      <c r="Z4942">
        <v>140</v>
      </c>
      <c r="AA4942">
        <v>492</v>
      </c>
      <c r="AB4942" t="s">
        <v>43</v>
      </c>
      <c r="AC4942" t="s">
        <v>43</v>
      </c>
      <c r="AD4942">
        <v>121</v>
      </c>
      <c r="AE4942">
        <v>121</v>
      </c>
      <c r="AF4942">
        <v>0</v>
      </c>
      <c r="AG4942" t="s">
        <v>43</v>
      </c>
      <c r="AH4942" t="s">
        <v>43</v>
      </c>
    </row>
    <row r="4943" spans="1:34" x14ac:dyDescent="0.3">
      <c r="A4943">
        <v>372539</v>
      </c>
      <c r="B4943">
        <v>13</v>
      </c>
      <c r="C4943" t="s">
        <v>17048</v>
      </c>
      <c r="D4943">
        <v>3</v>
      </c>
      <c r="E4943" t="s">
        <v>17049</v>
      </c>
      <c r="F4943" t="s">
        <v>14138</v>
      </c>
      <c r="G4943" t="s">
        <v>13833</v>
      </c>
      <c r="H4943">
        <v>73105</v>
      </c>
      <c r="I4943" t="s">
        <v>17050</v>
      </c>
      <c r="J4943" t="s">
        <v>39</v>
      </c>
      <c r="K4943" t="s">
        <v>40</v>
      </c>
      <c r="L4943" t="s">
        <v>49</v>
      </c>
      <c r="M4943">
        <v>25</v>
      </c>
      <c r="N4943">
        <v>1</v>
      </c>
      <c r="O4943">
        <v>1</v>
      </c>
      <c r="P4943">
        <v>1</v>
      </c>
      <c r="Q4943" s="1">
        <v>28355</v>
      </c>
      <c r="R4943" t="s">
        <v>43</v>
      </c>
      <c r="S4943">
        <v>114</v>
      </c>
      <c r="T4943">
        <v>150</v>
      </c>
      <c r="U4943">
        <v>157</v>
      </c>
      <c r="V4943" t="s">
        <v>43</v>
      </c>
      <c r="W4943" t="s">
        <v>43</v>
      </c>
      <c r="X4943" t="s">
        <v>43</v>
      </c>
      <c r="Y4943">
        <v>131</v>
      </c>
      <c r="Z4943">
        <v>141</v>
      </c>
      <c r="AA4943">
        <v>481</v>
      </c>
      <c r="AB4943" t="s">
        <v>43</v>
      </c>
      <c r="AC4943" t="s">
        <v>43</v>
      </c>
      <c r="AD4943">
        <v>124</v>
      </c>
      <c r="AE4943">
        <v>124</v>
      </c>
      <c r="AF4943">
        <v>0</v>
      </c>
      <c r="AG4943" t="s">
        <v>43</v>
      </c>
      <c r="AH4943" t="s">
        <v>43</v>
      </c>
    </row>
    <row r="4944" spans="1:34" x14ac:dyDescent="0.3">
      <c r="A4944">
        <v>452669</v>
      </c>
      <c r="B4944">
        <v>14</v>
      </c>
      <c r="C4944" t="s">
        <v>17051</v>
      </c>
      <c r="D4944">
        <v>5</v>
      </c>
      <c r="E4944" t="s">
        <v>17052</v>
      </c>
      <c r="F4944" t="s">
        <v>11722</v>
      </c>
      <c r="G4944" t="s">
        <v>16080</v>
      </c>
      <c r="H4944">
        <v>77535</v>
      </c>
      <c r="I4944" t="s">
        <v>17053</v>
      </c>
      <c r="J4944" t="s">
        <v>39</v>
      </c>
      <c r="K4944" t="s">
        <v>40</v>
      </c>
      <c r="L4944" t="s">
        <v>49</v>
      </c>
      <c r="M4944">
        <v>12</v>
      </c>
      <c r="N4944">
        <v>1</v>
      </c>
      <c r="O4944">
        <v>0</v>
      </c>
      <c r="P4944">
        <v>0</v>
      </c>
      <c r="Q4944" s="1">
        <v>35885</v>
      </c>
      <c r="R4944" t="s">
        <v>43</v>
      </c>
      <c r="S4944">
        <v>57</v>
      </c>
      <c r="T4944">
        <v>72</v>
      </c>
      <c r="U4944">
        <v>73</v>
      </c>
      <c r="V4944" t="s">
        <v>43</v>
      </c>
      <c r="W4944" t="s">
        <v>43</v>
      </c>
      <c r="X4944" t="s">
        <v>43</v>
      </c>
      <c r="Y4944">
        <v>62</v>
      </c>
      <c r="Z4944">
        <v>60</v>
      </c>
      <c r="AA4944">
        <v>203</v>
      </c>
      <c r="AB4944" t="s">
        <v>43</v>
      </c>
      <c r="AC4944" t="s">
        <v>43</v>
      </c>
      <c r="AD4944">
        <v>72</v>
      </c>
      <c r="AE4944">
        <v>72</v>
      </c>
      <c r="AF4944">
        <v>0</v>
      </c>
      <c r="AG4944" t="s">
        <v>44</v>
      </c>
      <c r="AH4944" t="s">
        <v>43</v>
      </c>
    </row>
    <row r="4945" spans="1:34" x14ac:dyDescent="0.3">
      <c r="A4945">
        <v>452671</v>
      </c>
      <c r="B4945">
        <v>14</v>
      </c>
      <c r="C4945" t="s">
        <v>17054</v>
      </c>
      <c r="D4945">
        <v>3</v>
      </c>
      <c r="E4945" t="s">
        <v>17055</v>
      </c>
      <c r="F4945" t="s">
        <v>16135</v>
      </c>
      <c r="G4945" t="s">
        <v>16080</v>
      </c>
      <c r="H4945">
        <v>77095</v>
      </c>
      <c r="I4945" t="s">
        <v>17056</v>
      </c>
      <c r="J4945" t="s">
        <v>39</v>
      </c>
      <c r="K4945" t="s">
        <v>40</v>
      </c>
      <c r="L4945" t="s">
        <v>49</v>
      </c>
      <c r="M4945">
        <v>16</v>
      </c>
      <c r="N4945">
        <v>1</v>
      </c>
      <c r="O4945">
        <v>0</v>
      </c>
      <c r="P4945">
        <v>1</v>
      </c>
      <c r="Q4945" s="1">
        <v>35914</v>
      </c>
      <c r="R4945" t="s">
        <v>43</v>
      </c>
      <c r="S4945">
        <v>107</v>
      </c>
      <c r="T4945">
        <v>156</v>
      </c>
      <c r="U4945">
        <v>157</v>
      </c>
      <c r="V4945" t="s">
        <v>43</v>
      </c>
      <c r="W4945" t="s">
        <v>43</v>
      </c>
      <c r="X4945" t="s">
        <v>43</v>
      </c>
      <c r="Y4945">
        <v>120</v>
      </c>
      <c r="Z4945">
        <v>108</v>
      </c>
      <c r="AA4945">
        <v>508</v>
      </c>
      <c r="AB4945" t="s">
        <v>54</v>
      </c>
      <c r="AC4945" t="s">
        <v>43</v>
      </c>
      <c r="AD4945">
        <v>141</v>
      </c>
      <c r="AE4945">
        <v>141</v>
      </c>
      <c r="AF4945">
        <v>0</v>
      </c>
      <c r="AG4945" t="s">
        <v>43</v>
      </c>
      <c r="AH4945" t="s">
        <v>54</v>
      </c>
    </row>
    <row r="4946" spans="1:34" x14ac:dyDescent="0.3">
      <c r="A4946">
        <v>452672</v>
      </c>
      <c r="B4946">
        <v>14</v>
      </c>
      <c r="C4946" t="s">
        <v>17057</v>
      </c>
      <c r="D4946">
        <v>4</v>
      </c>
      <c r="E4946" t="s">
        <v>17058</v>
      </c>
      <c r="F4946" t="s">
        <v>17059</v>
      </c>
      <c r="G4946" t="s">
        <v>16080</v>
      </c>
      <c r="H4946">
        <v>78596</v>
      </c>
      <c r="I4946" t="s">
        <v>17060</v>
      </c>
      <c r="J4946" t="s">
        <v>39</v>
      </c>
      <c r="K4946" t="s">
        <v>40</v>
      </c>
      <c r="L4946" t="s">
        <v>41</v>
      </c>
      <c r="M4946">
        <v>20</v>
      </c>
      <c r="N4946">
        <v>1</v>
      </c>
      <c r="O4946">
        <v>0</v>
      </c>
      <c r="P4946">
        <v>0</v>
      </c>
      <c r="Q4946" s="1">
        <v>35936</v>
      </c>
      <c r="R4946" t="s">
        <v>43</v>
      </c>
      <c r="S4946">
        <v>99</v>
      </c>
      <c r="T4946">
        <v>125</v>
      </c>
      <c r="U4946">
        <v>129</v>
      </c>
      <c r="V4946" t="s">
        <v>43</v>
      </c>
      <c r="W4946" t="s">
        <v>43</v>
      </c>
      <c r="X4946" t="s">
        <v>43</v>
      </c>
      <c r="Y4946">
        <v>106</v>
      </c>
      <c r="Z4946">
        <v>135</v>
      </c>
      <c r="AA4946">
        <v>480</v>
      </c>
      <c r="AB4946" t="s">
        <v>54</v>
      </c>
      <c r="AC4946" t="s">
        <v>43</v>
      </c>
      <c r="AD4946">
        <v>130</v>
      </c>
      <c r="AE4946">
        <v>130</v>
      </c>
      <c r="AF4946">
        <v>0</v>
      </c>
      <c r="AG4946" t="s">
        <v>43</v>
      </c>
      <c r="AH4946" t="s">
        <v>43</v>
      </c>
    </row>
    <row r="4947" spans="1:34" x14ac:dyDescent="0.3">
      <c r="A4947">
        <v>452782</v>
      </c>
      <c r="B4947">
        <v>14</v>
      </c>
      <c r="C4947" t="s">
        <v>17061</v>
      </c>
      <c r="D4947">
        <v>5</v>
      </c>
      <c r="E4947" t="s">
        <v>17062</v>
      </c>
      <c r="F4947" t="s">
        <v>17063</v>
      </c>
      <c r="G4947" t="s">
        <v>16080</v>
      </c>
      <c r="H4947">
        <v>78834</v>
      </c>
      <c r="I4947" t="s">
        <v>17064</v>
      </c>
      <c r="J4947" t="s">
        <v>39</v>
      </c>
      <c r="K4947" t="s">
        <v>40</v>
      </c>
      <c r="L4947" t="s">
        <v>49</v>
      </c>
      <c r="M4947">
        <v>20</v>
      </c>
      <c r="N4947">
        <v>1</v>
      </c>
      <c r="O4947">
        <v>0</v>
      </c>
      <c r="P4947">
        <v>0</v>
      </c>
      <c r="Q4947" s="1">
        <v>38337</v>
      </c>
      <c r="R4947" t="s">
        <v>43</v>
      </c>
      <c r="S4947">
        <v>86</v>
      </c>
      <c r="T4947">
        <v>110</v>
      </c>
      <c r="U4947">
        <v>116</v>
      </c>
      <c r="V4947" t="s">
        <v>43</v>
      </c>
      <c r="W4947" t="s">
        <v>43</v>
      </c>
      <c r="X4947" t="s">
        <v>43</v>
      </c>
      <c r="Y4947">
        <v>95</v>
      </c>
      <c r="Z4947">
        <v>113</v>
      </c>
      <c r="AA4947">
        <v>364</v>
      </c>
      <c r="AB4947" t="s">
        <v>43</v>
      </c>
      <c r="AC4947" t="s">
        <v>54</v>
      </c>
      <c r="AD4947">
        <v>117</v>
      </c>
      <c r="AE4947">
        <v>117</v>
      </c>
      <c r="AF4947">
        <v>0</v>
      </c>
      <c r="AG4947" t="s">
        <v>43</v>
      </c>
      <c r="AH4947" t="s">
        <v>43</v>
      </c>
    </row>
    <row r="4948" spans="1:34" x14ac:dyDescent="0.3">
      <c r="A4948">
        <v>452784</v>
      </c>
      <c r="B4948">
        <v>14</v>
      </c>
      <c r="C4948" t="s">
        <v>17065</v>
      </c>
      <c r="D4948">
        <v>4</v>
      </c>
      <c r="E4948" t="s">
        <v>17066</v>
      </c>
      <c r="F4948" t="s">
        <v>16135</v>
      </c>
      <c r="G4948" t="s">
        <v>16080</v>
      </c>
      <c r="H4948">
        <v>77090</v>
      </c>
      <c r="I4948" t="s">
        <v>17067</v>
      </c>
      <c r="J4948" t="s">
        <v>39</v>
      </c>
      <c r="K4948" t="s">
        <v>40</v>
      </c>
      <c r="L4948" t="s">
        <v>41</v>
      </c>
      <c r="M4948">
        <v>35</v>
      </c>
      <c r="N4948">
        <v>1</v>
      </c>
      <c r="O4948">
        <v>1</v>
      </c>
      <c r="P4948">
        <v>0</v>
      </c>
      <c r="Q4948" s="1">
        <v>38434</v>
      </c>
      <c r="R4948" t="s">
        <v>43</v>
      </c>
      <c r="S4948">
        <v>139</v>
      </c>
      <c r="T4948">
        <v>185</v>
      </c>
      <c r="U4948">
        <v>192</v>
      </c>
      <c r="V4948" t="s">
        <v>43</v>
      </c>
      <c r="W4948" t="s">
        <v>43</v>
      </c>
      <c r="X4948" t="s">
        <v>43</v>
      </c>
      <c r="Y4948">
        <v>151</v>
      </c>
      <c r="Z4948">
        <v>147</v>
      </c>
      <c r="AA4948">
        <v>644</v>
      </c>
      <c r="AB4948" t="s">
        <v>54</v>
      </c>
      <c r="AC4948" t="s">
        <v>43</v>
      </c>
      <c r="AD4948">
        <v>170</v>
      </c>
      <c r="AE4948">
        <v>170</v>
      </c>
      <c r="AF4948">
        <v>0</v>
      </c>
      <c r="AG4948" t="s">
        <v>43</v>
      </c>
      <c r="AH4948" t="s">
        <v>43</v>
      </c>
    </row>
    <row r="4949" spans="1:34" x14ac:dyDescent="0.3">
      <c r="A4949">
        <v>442709</v>
      </c>
      <c r="B4949">
        <v>8</v>
      </c>
      <c r="C4949" t="s">
        <v>17068</v>
      </c>
      <c r="D4949">
        <v>2</v>
      </c>
      <c r="E4949" t="s">
        <v>17069</v>
      </c>
      <c r="F4949" t="s">
        <v>17070</v>
      </c>
      <c r="G4949" t="s">
        <v>16059</v>
      </c>
      <c r="H4949">
        <v>38018</v>
      </c>
      <c r="I4949" t="s">
        <v>17071</v>
      </c>
      <c r="J4949" t="s">
        <v>39</v>
      </c>
      <c r="K4949" t="s">
        <v>40</v>
      </c>
      <c r="L4949" t="s">
        <v>41</v>
      </c>
      <c r="M4949">
        <v>12</v>
      </c>
      <c r="N4949">
        <v>1</v>
      </c>
      <c r="O4949">
        <v>0</v>
      </c>
      <c r="P4949">
        <v>0</v>
      </c>
      <c r="Q4949" s="1">
        <v>38560</v>
      </c>
      <c r="R4949" t="s">
        <v>43</v>
      </c>
      <c r="S4949">
        <v>35</v>
      </c>
      <c r="T4949">
        <v>62</v>
      </c>
      <c r="U4949">
        <v>66</v>
      </c>
      <c r="V4949" t="s">
        <v>42</v>
      </c>
      <c r="W4949" t="s">
        <v>43</v>
      </c>
      <c r="X4949" t="s">
        <v>42</v>
      </c>
      <c r="Y4949">
        <v>45</v>
      </c>
      <c r="Z4949">
        <v>65</v>
      </c>
      <c r="AA4949">
        <v>203</v>
      </c>
      <c r="AB4949" t="s">
        <v>43</v>
      </c>
      <c r="AC4949" t="s">
        <v>43</v>
      </c>
      <c r="AD4949">
        <v>66</v>
      </c>
      <c r="AE4949">
        <v>66</v>
      </c>
      <c r="AF4949">
        <v>0</v>
      </c>
      <c r="AG4949" t="s">
        <v>43</v>
      </c>
      <c r="AH4949" t="s">
        <v>43</v>
      </c>
    </row>
    <row r="4950" spans="1:34" x14ac:dyDescent="0.3">
      <c r="A4950">
        <v>442710</v>
      </c>
      <c r="B4950">
        <v>8</v>
      </c>
      <c r="C4950" t="s">
        <v>17072</v>
      </c>
      <c r="D4950">
        <v>4</v>
      </c>
      <c r="E4950" t="s">
        <v>17073</v>
      </c>
      <c r="F4950" t="s">
        <v>16076</v>
      </c>
      <c r="G4950" t="s">
        <v>16059</v>
      </c>
      <c r="H4950">
        <v>38119</v>
      </c>
      <c r="I4950" t="s">
        <v>17074</v>
      </c>
      <c r="J4950" t="s">
        <v>39</v>
      </c>
      <c r="K4950" t="s">
        <v>40</v>
      </c>
      <c r="L4950" t="s">
        <v>41</v>
      </c>
      <c r="M4950">
        <v>18</v>
      </c>
      <c r="N4950">
        <v>1</v>
      </c>
      <c r="O4950">
        <v>1</v>
      </c>
      <c r="P4950">
        <v>1</v>
      </c>
      <c r="Q4950" s="1">
        <v>38616</v>
      </c>
      <c r="R4950" t="s">
        <v>43</v>
      </c>
      <c r="S4950">
        <v>67</v>
      </c>
      <c r="T4950">
        <v>99</v>
      </c>
      <c r="U4950">
        <v>100</v>
      </c>
      <c r="V4950" t="s">
        <v>43</v>
      </c>
      <c r="W4950" t="s">
        <v>43</v>
      </c>
      <c r="X4950" t="s">
        <v>43</v>
      </c>
      <c r="Y4950">
        <v>73</v>
      </c>
      <c r="Z4950">
        <v>85</v>
      </c>
      <c r="AA4950">
        <v>330</v>
      </c>
      <c r="AB4950" t="s">
        <v>43</v>
      </c>
      <c r="AC4950" t="s">
        <v>43</v>
      </c>
      <c r="AD4950">
        <v>76</v>
      </c>
      <c r="AE4950">
        <v>76</v>
      </c>
      <c r="AF4950">
        <v>0</v>
      </c>
      <c r="AG4950" t="s">
        <v>43</v>
      </c>
      <c r="AH4950" t="s">
        <v>43</v>
      </c>
    </row>
    <row r="4951" spans="1:34" x14ac:dyDescent="0.3">
      <c r="A4951">
        <v>442711</v>
      </c>
      <c r="B4951">
        <v>8</v>
      </c>
      <c r="C4951" t="s">
        <v>17075</v>
      </c>
      <c r="D4951">
        <v>4</v>
      </c>
      <c r="E4951" t="s">
        <v>17076</v>
      </c>
      <c r="F4951" t="s">
        <v>16076</v>
      </c>
      <c r="G4951" t="s">
        <v>16059</v>
      </c>
      <c r="H4951">
        <v>38128</v>
      </c>
      <c r="I4951" t="s">
        <v>17077</v>
      </c>
      <c r="J4951" t="s">
        <v>39</v>
      </c>
      <c r="K4951" t="s">
        <v>40</v>
      </c>
      <c r="L4951" t="s">
        <v>41</v>
      </c>
      <c r="M4951">
        <v>12</v>
      </c>
      <c r="N4951">
        <v>1</v>
      </c>
      <c r="O4951">
        <v>0</v>
      </c>
      <c r="P4951">
        <v>0</v>
      </c>
      <c r="Q4951" s="1">
        <v>29423</v>
      </c>
      <c r="R4951" t="s">
        <v>43</v>
      </c>
      <c r="S4951">
        <v>47</v>
      </c>
      <c r="T4951">
        <v>75</v>
      </c>
      <c r="U4951">
        <v>79</v>
      </c>
      <c r="V4951" t="s">
        <v>43</v>
      </c>
      <c r="W4951" t="s">
        <v>43</v>
      </c>
      <c r="X4951" t="s">
        <v>43</v>
      </c>
      <c r="Y4951">
        <v>53</v>
      </c>
      <c r="Z4951">
        <v>62</v>
      </c>
      <c r="AA4951">
        <v>228</v>
      </c>
      <c r="AB4951" t="s">
        <v>54</v>
      </c>
      <c r="AC4951" t="s">
        <v>43</v>
      </c>
      <c r="AD4951">
        <v>78</v>
      </c>
      <c r="AE4951">
        <v>78</v>
      </c>
      <c r="AF4951">
        <v>0</v>
      </c>
      <c r="AG4951" t="s">
        <v>43</v>
      </c>
      <c r="AH4951" t="s">
        <v>43</v>
      </c>
    </row>
    <row r="4952" spans="1:34" x14ac:dyDescent="0.3">
      <c r="A4952">
        <v>442712</v>
      </c>
      <c r="B4952">
        <v>8</v>
      </c>
      <c r="C4952" t="s">
        <v>17078</v>
      </c>
      <c r="D4952">
        <v>3</v>
      </c>
      <c r="E4952" t="s">
        <v>17079</v>
      </c>
      <c r="F4952" t="s">
        <v>15029</v>
      </c>
      <c r="G4952" t="s">
        <v>16059</v>
      </c>
      <c r="H4952">
        <v>37075</v>
      </c>
      <c r="I4952" t="s">
        <v>17080</v>
      </c>
      <c r="J4952" t="s">
        <v>39</v>
      </c>
      <c r="K4952" t="s">
        <v>40</v>
      </c>
      <c r="L4952" t="s">
        <v>49</v>
      </c>
      <c r="M4952">
        <v>17</v>
      </c>
      <c r="N4952">
        <v>1</v>
      </c>
      <c r="O4952">
        <v>1</v>
      </c>
      <c r="P4952">
        <v>1</v>
      </c>
      <c r="Q4952" s="1">
        <v>29547</v>
      </c>
      <c r="R4952" t="s">
        <v>43</v>
      </c>
      <c r="S4952">
        <v>85</v>
      </c>
      <c r="T4952">
        <v>130</v>
      </c>
      <c r="U4952">
        <v>134</v>
      </c>
      <c r="V4952" t="s">
        <v>43</v>
      </c>
      <c r="W4952" t="s">
        <v>43</v>
      </c>
      <c r="X4952" t="s">
        <v>43</v>
      </c>
      <c r="Y4952">
        <v>101</v>
      </c>
      <c r="Z4952">
        <v>125</v>
      </c>
      <c r="AA4952">
        <v>366</v>
      </c>
      <c r="AB4952" t="s">
        <v>54</v>
      </c>
      <c r="AC4952" t="s">
        <v>43</v>
      </c>
      <c r="AD4952">
        <v>85</v>
      </c>
      <c r="AE4952">
        <v>85</v>
      </c>
      <c r="AF4952">
        <v>0</v>
      </c>
      <c r="AG4952" t="s">
        <v>43</v>
      </c>
      <c r="AH4952" t="s">
        <v>43</v>
      </c>
    </row>
    <row r="4953" spans="1:34" x14ac:dyDescent="0.3">
      <c r="A4953">
        <v>452550</v>
      </c>
      <c r="B4953">
        <v>14</v>
      </c>
      <c r="C4953" t="s">
        <v>17081</v>
      </c>
      <c r="D4953">
        <v>5</v>
      </c>
      <c r="E4953" t="s">
        <v>17082</v>
      </c>
      <c r="F4953" t="s">
        <v>17083</v>
      </c>
      <c r="G4953" t="s">
        <v>16080</v>
      </c>
      <c r="H4953">
        <v>77802</v>
      </c>
      <c r="I4953" t="s">
        <v>17084</v>
      </c>
      <c r="J4953" t="s">
        <v>39</v>
      </c>
      <c r="K4953" t="s">
        <v>40</v>
      </c>
      <c r="L4953" t="s">
        <v>41</v>
      </c>
      <c r="M4953">
        <v>28</v>
      </c>
      <c r="N4953">
        <v>1</v>
      </c>
      <c r="O4953">
        <v>1</v>
      </c>
      <c r="P4953">
        <v>0</v>
      </c>
      <c r="Q4953" s="1">
        <v>34047</v>
      </c>
      <c r="R4953" t="s">
        <v>43</v>
      </c>
      <c r="S4953">
        <v>81</v>
      </c>
      <c r="T4953">
        <v>112</v>
      </c>
      <c r="U4953">
        <v>112</v>
      </c>
      <c r="V4953" t="s">
        <v>43</v>
      </c>
      <c r="W4953" t="s">
        <v>43</v>
      </c>
      <c r="X4953" t="s">
        <v>43</v>
      </c>
      <c r="Y4953">
        <v>87</v>
      </c>
      <c r="Z4953">
        <v>66</v>
      </c>
      <c r="AA4953">
        <v>372</v>
      </c>
      <c r="AB4953" t="s">
        <v>43</v>
      </c>
      <c r="AC4953" t="s">
        <v>43</v>
      </c>
      <c r="AD4953">
        <v>101</v>
      </c>
      <c r="AE4953">
        <v>101</v>
      </c>
      <c r="AF4953">
        <v>1</v>
      </c>
      <c r="AG4953" t="s">
        <v>43</v>
      </c>
      <c r="AH4953" t="s">
        <v>43</v>
      </c>
    </row>
    <row r="4954" spans="1:34" x14ac:dyDescent="0.3">
      <c r="A4954">
        <v>362685</v>
      </c>
      <c r="B4954">
        <v>9</v>
      </c>
      <c r="C4954" t="s">
        <v>17085</v>
      </c>
      <c r="D4954">
        <v>2</v>
      </c>
      <c r="E4954" t="s">
        <v>17086</v>
      </c>
      <c r="F4954" t="s">
        <v>16317</v>
      </c>
      <c r="G4954" t="s">
        <v>11625</v>
      </c>
      <c r="H4954">
        <v>43952</v>
      </c>
      <c r="I4954" t="s">
        <v>17087</v>
      </c>
      <c r="J4954" t="s">
        <v>63</v>
      </c>
      <c r="K4954" t="s">
        <v>40</v>
      </c>
      <c r="L4954" t="s">
        <v>64</v>
      </c>
      <c r="M4954">
        <v>12</v>
      </c>
      <c r="N4954">
        <v>1</v>
      </c>
      <c r="O4954">
        <v>1</v>
      </c>
      <c r="P4954">
        <v>0</v>
      </c>
      <c r="Q4954" s="1">
        <v>34050</v>
      </c>
      <c r="R4954" t="s">
        <v>43</v>
      </c>
      <c r="S4954">
        <v>51</v>
      </c>
      <c r="T4954">
        <v>84</v>
      </c>
      <c r="U4954">
        <v>88</v>
      </c>
      <c r="V4954" t="s">
        <v>43</v>
      </c>
      <c r="W4954" t="s">
        <v>43</v>
      </c>
      <c r="X4954" t="s">
        <v>43</v>
      </c>
      <c r="Y4954">
        <v>72</v>
      </c>
      <c r="Z4954">
        <v>105</v>
      </c>
      <c r="AA4954">
        <v>270</v>
      </c>
      <c r="AB4954" t="s">
        <v>54</v>
      </c>
      <c r="AC4954" t="s">
        <v>43</v>
      </c>
      <c r="AD4954">
        <v>74</v>
      </c>
      <c r="AE4954">
        <v>74</v>
      </c>
      <c r="AF4954">
        <v>1</v>
      </c>
      <c r="AG4954" t="s">
        <v>43</v>
      </c>
      <c r="AH4954" t="s">
        <v>43</v>
      </c>
    </row>
    <row r="4955" spans="1:34" x14ac:dyDescent="0.3">
      <c r="A4955">
        <v>362686</v>
      </c>
      <c r="B4955">
        <v>9</v>
      </c>
      <c r="C4955" t="s">
        <v>17088</v>
      </c>
      <c r="D4955">
        <v>2</v>
      </c>
      <c r="E4955" t="s">
        <v>17089</v>
      </c>
      <c r="F4955" t="s">
        <v>16517</v>
      </c>
      <c r="G4955" t="s">
        <v>11625</v>
      </c>
      <c r="H4955">
        <v>43081</v>
      </c>
      <c r="I4955" t="s">
        <v>17090</v>
      </c>
      <c r="J4955" t="s">
        <v>39</v>
      </c>
      <c r="K4955" t="s">
        <v>40</v>
      </c>
      <c r="L4955" t="s">
        <v>49</v>
      </c>
      <c r="M4955">
        <v>12</v>
      </c>
      <c r="N4955">
        <v>1</v>
      </c>
      <c r="O4955">
        <v>1</v>
      </c>
      <c r="P4955">
        <v>1</v>
      </c>
      <c r="Q4955" s="1">
        <v>34050</v>
      </c>
      <c r="R4955" t="s">
        <v>43</v>
      </c>
      <c r="S4955">
        <v>58</v>
      </c>
      <c r="T4955">
        <v>91</v>
      </c>
      <c r="U4955">
        <v>91</v>
      </c>
      <c r="V4955" t="s">
        <v>42</v>
      </c>
      <c r="W4955" t="s">
        <v>43</v>
      </c>
      <c r="X4955" t="s">
        <v>43</v>
      </c>
      <c r="Y4955">
        <v>66</v>
      </c>
      <c r="Z4955">
        <v>118</v>
      </c>
      <c r="AA4955">
        <v>252</v>
      </c>
      <c r="AB4955" t="s">
        <v>43</v>
      </c>
      <c r="AC4955" t="s">
        <v>43</v>
      </c>
      <c r="AD4955">
        <v>92</v>
      </c>
      <c r="AE4955">
        <v>92</v>
      </c>
      <c r="AF4955">
        <v>0</v>
      </c>
      <c r="AG4955" t="s">
        <v>43</v>
      </c>
      <c r="AH4955" t="s">
        <v>43</v>
      </c>
    </row>
    <row r="4956" spans="1:34" x14ac:dyDescent="0.3">
      <c r="A4956">
        <v>362687</v>
      </c>
      <c r="B4956">
        <v>9</v>
      </c>
      <c r="C4956" t="s">
        <v>17091</v>
      </c>
      <c r="D4956">
        <v>5</v>
      </c>
      <c r="E4956" t="s">
        <v>17092</v>
      </c>
      <c r="F4956" t="s">
        <v>11714</v>
      </c>
      <c r="G4956" t="s">
        <v>11625</v>
      </c>
      <c r="H4956">
        <v>45247</v>
      </c>
      <c r="I4956" t="s">
        <v>17093</v>
      </c>
      <c r="J4956" t="s">
        <v>39</v>
      </c>
      <c r="K4956" t="s">
        <v>40</v>
      </c>
      <c r="L4956" t="s">
        <v>41</v>
      </c>
      <c r="M4956">
        <v>4</v>
      </c>
      <c r="N4956">
        <v>0</v>
      </c>
      <c r="O4956">
        <v>1</v>
      </c>
      <c r="P4956">
        <v>1</v>
      </c>
      <c r="Q4956" s="1">
        <v>35915</v>
      </c>
      <c r="R4956" t="s">
        <v>43</v>
      </c>
      <c r="S4956">
        <v>78</v>
      </c>
      <c r="T4956">
        <v>116</v>
      </c>
      <c r="U4956">
        <v>123</v>
      </c>
      <c r="V4956" t="s">
        <v>43</v>
      </c>
      <c r="W4956" t="s">
        <v>43</v>
      </c>
      <c r="X4956" t="s">
        <v>43</v>
      </c>
      <c r="Y4956">
        <v>90</v>
      </c>
      <c r="Z4956">
        <v>76</v>
      </c>
      <c r="AA4956">
        <v>344</v>
      </c>
      <c r="AB4956" t="s">
        <v>44</v>
      </c>
      <c r="AC4956" t="s">
        <v>43</v>
      </c>
      <c r="AD4956">
        <v>19</v>
      </c>
      <c r="AE4956">
        <v>19</v>
      </c>
      <c r="AF4956">
        <v>0</v>
      </c>
      <c r="AG4956" t="s">
        <v>43</v>
      </c>
      <c r="AH4956" t="s">
        <v>43</v>
      </c>
    </row>
    <row r="4957" spans="1:34" x14ac:dyDescent="0.3">
      <c r="A4957">
        <v>362688</v>
      </c>
      <c r="B4957">
        <v>9</v>
      </c>
      <c r="C4957" t="s">
        <v>17094</v>
      </c>
      <c r="D4957">
        <v>3</v>
      </c>
      <c r="E4957" t="s">
        <v>17092</v>
      </c>
      <c r="F4957" t="s">
        <v>11714</v>
      </c>
      <c r="G4957" t="s">
        <v>11625</v>
      </c>
      <c r="H4957">
        <v>45247</v>
      </c>
      <c r="I4957" t="s">
        <v>17095</v>
      </c>
      <c r="J4957" t="s">
        <v>39</v>
      </c>
      <c r="K4957" t="s">
        <v>40</v>
      </c>
      <c r="L4957" t="s">
        <v>41</v>
      </c>
      <c r="M4957">
        <v>20</v>
      </c>
      <c r="N4957">
        <v>1</v>
      </c>
      <c r="O4957">
        <v>0</v>
      </c>
      <c r="P4957">
        <v>0</v>
      </c>
      <c r="Q4957" s="1">
        <v>36005</v>
      </c>
      <c r="R4957" t="s">
        <v>43</v>
      </c>
      <c r="S4957">
        <v>58</v>
      </c>
      <c r="T4957">
        <v>97</v>
      </c>
      <c r="U4957">
        <v>99</v>
      </c>
      <c r="V4957" t="s">
        <v>43</v>
      </c>
      <c r="W4957" t="s">
        <v>43</v>
      </c>
      <c r="X4957" t="s">
        <v>43</v>
      </c>
      <c r="Y4957">
        <v>72</v>
      </c>
      <c r="Z4957">
        <v>72</v>
      </c>
      <c r="AA4957">
        <v>291</v>
      </c>
      <c r="AB4957" t="s">
        <v>43</v>
      </c>
      <c r="AC4957" t="s">
        <v>42</v>
      </c>
      <c r="AD4957">
        <v>100</v>
      </c>
      <c r="AE4957">
        <v>100</v>
      </c>
      <c r="AF4957">
        <v>0</v>
      </c>
      <c r="AG4957" t="s">
        <v>43</v>
      </c>
      <c r="AH4957" t="s">
        <v>43</v>
      </c>
    </row>
    <row r="4958" spans="1:34" x14ac:dyDescent="0.3">
      <c r="A4958">
        <v>362794</v>
      </c>
      <c r="B4958">
        <v>9</v>
      </c>
      <c r="C4958" t="s">
        <v>17096</v>
      </c>
      <c r="D4958">
        <v>3</v>
      </c>
      <c r="E4958" t="s">
        <v>17097</v>
      </c>
      <c r="F4958" t="s">
        <v>17098</v>
      </c>
      <c r="G4958" t="s">
        <v>11625</v>
      </c>
      <c r="H4958">
        <v>43616</v>
      </c>
      <c r="I4958" t="s">
        <v>17099</v>
      </c>
      <c r="J4958" t="s">
        <v>39</v>
      </c>
      <c r="K4958" t="s">
        <v>40</v>
      </c>
      <c r="L4958" t="s">
        <v>41</v>
      </c>
      <c r="M4958">
        <v>1</v>
      </c>
      <c r="N4958">
        <v>0</v>
      </c>
      <c r="O4958">
        <v>1</v>
      </c>
      <c r="P4958">
        <v>1</v>
      </c>
      <c r="Q4958" s="1">
        <v>39465</v>
      </c>
      <c r="R4958" t="s">
        <v>44</v>
      </c>
      <c r="S4958">
        <v>13</v>
      </c>
      <c r="T4958">
        <v>28</v>
      </c>
      <c r="U4958">
        <v>30</v>
      </c>
      <c r="V4958" t="s">
        <v>43</v>
      </c>
      <c r="W4958" t="s">
        <v>43</v>
      </c>
      <c r="X4958" t="s">
        <v>43</v>
      </c>
      <c r="Y4958">
        <v>14</v>
      </c>
      <c r="Z4958">
        <v>15</v>
      </c>
      <c r="AA4958">
        <v>61</v>
      </c>
      <c r="AB4958" t="s">
        <v>44</v>
      </c>
      <c r="AC4958" t="s">
        <v>44</v>
      </c>
      <c r="AD4958">
        <v>3</v>
      </c>
      <c r="AE4958">
        <v>3</v>
      </c>
      <c r="AF4958">
        <v>0</v>
      </c>
      <c r="AG4958" t="s">
        <v>44</v>
      </c>
      <c r="AH4958" t="s">
        <v>43</v>
      </c>
    </row>
    <row r="4959" spans="1:34" x14ac:dyDescent="0.3">
      <c r="A4959">
        <v>372540</v>
      </c>
      <c r="B4959">
        <v>13</v>
      </c>
      <c r="C4959" t="s">
        <v>17100</v>
      </c>
      <c r="D4959">
        <v>3</v>
      </c>
      <c r="E4959" t="s">
        <v>17101</v>
      </c>
      <c r="F4959" t="s">
        <v>14138</v>
      </c>
      <c r="G4959" t="s">
        <v>13833</v>
      </c>
      <c r="H4959">
        <v>73112</v>
      </c>
      <c r="I4959" t="s">
        <v>17102</v>
      </c>
      <c r="J4959" t="s">
        <v>39</v>
      </c>
      <c r="K4959" t="s">
        <v>40</v>
      </c>
      <c r="L4959" t="s">
        <v>49</v>
      </c>
      <c r="M4959">
        <v>17</v>
      </c>
      <c r="N4959">
        <v>1</v>
      </c>
      <c r="O4959">
        <v>1</v>
      </c>
      <c r="P4959">
        <v>1</v>
      </c>
      <c r="Q4959" s="1">
        <v>39476</v>
      </c>
      <c r="R4959" t="s">
        <v>43</v>
      </c>
      <c r="S4959">
        <v>97</v>
      </c>
      <c r="T4959">
        <v>128</v>
      </c>
      <c r="U4959">
        <v>141</v>
      </c>
      <c r="V4959" t="s">
        <v>43</v>
      </c>
      <c r="W4959" t="s">
        <v>43</v>
      </c>
      <c r="X4959" t="s">
        <v>43</v>
      </c>
      <c r="Y4959">
        <v>103</v>
      </c>
      <c r="Z4959">
        <v>106</v>
      </c>
      <c r="AA4959">
        <v>397</v>
      </c>
      <c r="AB4959" t="s">
        <v>43</v>
      </c>
      <c r="AC4959" t="s">
        <v>43</v>
      </c>
      <c r="AD4959">
        <v>120</v>
      </c>
      <c r="AE4959">
        <v>120</v>
      </c>
      <c r="AF4959">
        <v>0</v>
      </c>
      <c r="AG4959" t="s">
        <v>43</v>
      </c>
      <c r="AH4959" t="s">
        <v>43</v>
      </c>
    </row>
    <row r="4960" spans="1:34" x14ac:dyDescent="0.3">
      <c r="A4960">
        <v>362597</v>
      </c>
      <c r="B4960">
        <v>9</v>
      </c>
      <c r="C4960" t="s">
        <v>17103</v>
      </c>
      <c r="D4960">
        <v>4</v>
      </c>
      <c r="E4960" t="s">
        <v>17104</v>
      </c>
      <c r="F4960" t="s">
        <v>17105</v>
      </c>
      <c r="G4960" t="s">
        <v>11625</v>
      </c>
      <c r="H4960">
        <v>45365</v>
      </c>
      <c r="I4960" t="s">
        <v>17106</v>
      </c>
      <c r="J4960" t="s">
        <v>39</v>
      </c>
      <c r="K4960" t="s">
        <v>40</v>
      </c>
      <c r="L4960" t="s">
        <v>49</v>
      </c>
      <c r="M4960">
        <v>14</v>
      </c>
      <c r="N4960">
        <v>1</v>
      </c>
      <c r="O4960">
        <v>1</v>
      </c>
      <c r="P4960">
        <v>0</v>
      </c>
      <c r="Q4960" s="1">
        <v>39689</v>
      </c>
      <c r="R4960" t="s">
        <v>43</v>
      </c>
      <c r="S4960">
        <v>39</v>
      </c>
      <c r="T4960">
        <v>51</v>
      </c>
      <c r="U4960">
        <v>56</v>
      </c>
      <c r="V4960" t="s">
        <v>43</v>
      </c>
      <c r="W4960" t="s">
        <v>42</v>
      </c>
      <c r="X4960" t="s">
        <v>43</v>
      </c>
      <c r="Y4960">
        <v>46</v>
      </c>
      <c r="Z4960">
        <v>50</v>
      </c>
      <c r="AA4960">
        <v>179</v>
      </c>
      <c r="AB4960" t="s">
        <v>43</v>
      </c>
      <c r="AC4960" t="s">
        <v>43</v>
      </c>
      <c r="AD4960">
        <v>49</v>
      </c>
      <c r="AE4960">
        <v>49</v>
      </c>
      <c r="AF4960">
        <v>0</v>
      </c>
      <c r="AG4960" t="s">
        <v>43</v>
      </c>
      <c r="AH4960" t="s">
        <v>43</v>
      </c>
    </row>
    <row r="4961" spans="1:34" x14ac:dyDescent="0.3">
      <c r="A4961">
        <v>362598</v>
      </c>
      <c r="B4961">
        <v>9</v>
      </c>
      <c r="C4961" t="s">
        <v>17107</v>
      </c>
      <c r="D4961">
        <v>2</v>
      </c>
      <c r="E4961" t="s">
        <v>17108</v>
      </c>
      <c r="F4961" t="s">
        <v>12212</v>
      </c>
      <c r="G4961" t="s">
        <v>11625</v>
      </c>
      <c r="H4961">
        <v>44304</v>
      </c>
      <c r="I4961" t="s">
        <v>17109</v>
      </c>
      <c r="J4961" t="s">
        <v>39</v>
      </c>
      <c r="K4961" t="s">
        <v>40</v>
      </c>
      <c r="L4961" t="s">
        <v>49</v>
      </c>
      <c r="M4961">
        <v>25</v>
      </c>
      <c r="N4961">
        <v>1</v>
      </c>
      <c r="O4961">
        <v>1</v>
      </c>
      <c r="P4961">
        <v>1</v>
      </c>
      <c r="Q4961" s="1">
        <v>38796</v>
      </c>
      <c r="R4961" t="s">
        <v>43</v>
      </c>
      <c r="S4961">
        <v>68</v>
      </c>
      <c r="T4961">
        <v>112</v>
      </c>
      <c r="U4961">
        <v>117</v>
      </c>
      <c r="V4961" t="s">
        <v>42</v>
      </c>
      <c r="W4961" t="s">
        <v>43</v>
      </c>
      <c r="X4961" t="s">
        <v>43</v>
      </c>
      <c r="Y4961">
        <v>79</v>
      </c>
      <c r="Z4961">
        <v>117</v>
      </c>
      <c r="AA4961">
        <v>400</v>
      </c>
      <c r="AB4961" t="s">
        <v>54</v>
      </c>
      <c r="AC4961" t="s">
        <v>43</v>
      </c>
      <c r="AD4961">
        <v>116</v>
      </c>
      <c r="AE4961">
        <v>116</v>
      </c>
      <c r="AF4961">
        <v>0</v>
      </c>
      <c r="AG4961" t="s">
        <v>43</v>
      </c>
      <c r="AH4961" t="s">
        <v>43</v>
      </c>
    </row>
    <row r="4962" spans="1:34" x14ac:dyDescent="0.3">
      <c r="A4962">
        <v>362599</v>
      </c>
      <c r="B4962">
        <v>9</v>
      </c>
      <c r="C4962" t="s">
        <v>17110</v>
      </c>
      <c r="D4962">
        <v>5</v>
      </c>
      <c r="E4962" t="s">
        <v>17111</v>
      </c>
      <c r="F4962" t="s">
        <v>8647</v>
      </c>
      <c r="G4962" t="s">
        <v>11625</v>
      </c>
      <c r="H4962">
        <v>43050</v>
      </c>
      <c r="I4962" t="s">
        <v>17112</v>
      </c>
      <c r="J4962" t="s">
        <v>39</v>
      </c>
      <c r="K4962" t="s">
        <v>40</v>
      </c>
      <c r="L4962" t="s">
        <v>49</v>
      </c>
      <c r="M4962">
        <v>14</v>
      </c>
      <c r="N4962">
        <v>1</v>
      </c>
      <c r="O4962">
        <v>1</v>
      </c>
      <c r="P4962">
        <v>0</v>
      </c>
      <c r="Q4962" s="1">
        <v>36399</v>
      </c>
      <c r="R4962" t="s">
        <v>43</v>
      </c>
      <c r="S4962">
        <v>35</v>
      </c>
      <c r="T4962">
        <v>48</v>
      </c>
      <c r="U4962">
        <v>51</v>
      </c>
      <c r="V4962" t="s">
        <v>43</v>
      </c>
      <c r="W4962" t="s">
        <v>43</v>
      </c>
      <c r="X4962" t="s">
        <v>43</v>
      </c>
      <c r="Y4962">
        <v>40</v>
      </c>
      <c r="Z4962">
        <v>39</v>
      </c>
      <c r="AA4962">
        <v>162</v>
      </c>
      <c r="AB4962" t="s">
        <v>43</v>
      </c>
      <c r="AC4962" t="s">
        <v>43</v>
      </c>
      <c r="AD4962">
        <v>50</v>
      </c>
      <c r="AE4962">
        <v>50</v>
      </c>
      <c r="AF4962">
        <v>0</v>
      </c>
      <c r="AG4962" t="s">
        <v>43</v>
      </c>
      <c r="AH4962" t="s">
        <v>43</v>
      </c>
    </row>
    <row r="4963" spans="1:34" x14ac:dyDescent="0.3">
      <c r="A4963">
        <v>362600</v>
      </c>
      <c r="B4963">
        <v>9</v>
      </c>
      <c r="C4963" t="s">
        <v>17113</v>
      </c>
      <c r="D4963">
        <v>3</v>
      </c>
      <c r="E4963" t="s">
        <v>17114</v>
      </c>
      <c r="F4963" t="s">
        <v>4076</v>
      </c>
      <c r="G4963" t="s">
        <v>11625</v>
      </c>
      <c r="H4963">
        <v>44718</v>
      </c>
      <c r="I4963" t="s">
        <v>17115</v>
      </c>
      <c r="J4963" t="s">
        <v>39</v>
      </c>
      <c r="K4963" t="s">
        <v>40</v>
      </c>
      <c r="L4963" t="s">
        <v>41</v>
      </c>
      <c r="M4963">
        <v>29</v>
      </c>
      <c r="N4963">
        <v>1</v>
      </c>
      <c r="O4963">
        <v>1</v>
      </c>
      <c r="P4963">
        <v>1</v>
      </c>
      <c r="Q4963" s="1">
        <v>36640</v>
      </c>
      <c r="R4963" t="s">
        <v>43</v>
      </c>
      <c r="S4963">
        <v>112</v>
      </c>
      <c r="T4963">
        <v>164</v>
      </c>
      <c r="U4963">
        <v>176</v>
      </c>
      <c r="V4963" t="s">
        <v>43</v>
      </c>
      <c r="W4963" t="s">
        <v>43</v>
      </c>
      <c r="X4963" t="s">
        <v>42</v>
      </c>
      <c r="Y4963">
        <v>126</v>
      </c>
      <c r="Z4963">
        <v>137</v>
      </c>
      <c r="AA4963">
        <v>543</v>
      </c>
      <c r="AB4963" t="s">
        <v>54</v>
      </c>
      <c r="AC4963" t="s">
        <v>43</v>
      </c>
      <c r="AD4963">
        <v>135</v>
      </c>
      <c r="AE4963">
        <v>135</v>
      </c>
      <c r="AF4963">
        <v>0</v>
      </c>
      <c r="AG4963" t="s">
        <v>43</v>
      </c>
      <c r="AH4963" t="s">
        <v>43</v>
      </c>
    </row>
    <row r="4964" spans="1:34" x14ac:dyDescent="0.3">
      <c r="A4964">
        <v>452785</v>
      </c>
      <c r="B4964">
        <v>14</v>
      </c>
      <c r="C4964" t="s">
        <v>17116</v>
      </c>
      <c r="D4964">
        <v>5</v>
      </c>
      <c r="E4964" t="s">
        <v>17117</v>
      </c>
      <c r="F4964" t="s">
        <v>16498</v>
      </c>
      <c r="G4964" t="s">
        <v>16080</v>
      </c>
      <c r="H4964">
        <v>75702</v>
      </c>
      <c r="I4964" t="s">
        <v>17118</v>
      </c>
      <c r="J4964" t="s">
        <v>39</v>
      </c>
      <c r="K4964" t="s">
        <v>40</v>
      </c>
      <c r="L4964" t="s">
        <v>49</v>
      </c>
      <c r="M4964">
        <v>20</v>
      </c>
      <c r="N4964">
        <v>1</v>
      </c>
      <c r="O4964">
        <v>0</v>
      </c>
      <c r="P4964">
        <v>0</v>
      </c>
      <c r="Q4964" s="1">
        <v>42061</v>
      </c>
      <c r="R4964" t="s">
        <v>43</v>
      </c>
      <c r="S4964">
        <v>67</v>
      </c>
      <c r="T4964">
        <v>88</v>
      </c>
      <c r="U4964">
        <v>90</v>
      </c>
      <c r="V4964" t="s">
        <v>43</v>
      </c>
      <c r="W4964" t="s">
        <v>43</v>
      </c>
      <c r="X4964" t="s">
        <v>43</v>
      </c>
      <c r="Y4964">
        <v>72</v>
      </c>
      <c r="Z4964">
        <v>76</v>
      </c>
      <c r="AA4964">
        <v>299</v>
      </c>
      <c r="AB4964" t="s">
        <v>43</v>
      </c>
      <c r="AC4964" t="s">
        <v>43</v>
      </c>
      <c r="AD4964">
        <v>91</v>
      </c>
      <c r="AE4964">
        <v>91</v>
      </c>
      <c r="AF4964">
        <v>0</v>
      </c>
      <c r="AG4964" t="s">
        <v>42</v>
      </c>
      <c r="AH4964" t="s">
        <v>43</v>
      </c>
    </row>
    <row r="4965" spans="1:34" x14ac:dyDescent="0.3">
      <c r="A4965">
        <v>452786</v>
      </c>
      <c r="B4965">
        <v>14</v>
      </c>
      <c r="C4965" t="s">
        <v>17119</v>
      </c>
      <c r="D4965">
        <v>5</v>
      </c>
      <c r="E4965" t="s">
        <v>17120</v>
      </c>
      <c r="F4965" t="s">
        <v>17121</v>
      </c>
      <c r="G4965" t="s">
        <v>16080</v>
      </c>
      <c r="H4965">
        <v>77459</v>
      </c>
      <c r="I4965" t="s">
        <v>17122</v>
      </c>
      <c r="J4965" t="s">
        <v>39</v>
      </c>
      <c r="K4965" t="s">
        <v>40</v>
      </c>
      <c r="L4965" t="s">
        <v>49</v>
      </c>
      <c r="M4965">
        <v>20</v>
      </c>
      <c r="N4965">
        <v>1</v>
      </c>
      <c r="O4965">
        <v>0</v>
      </c>
      <c r="P4965">
        <v>0</v>
      </c>
      <c r="Q4965" s="1">
        <v>29725</v>
      </c>
      <c r="R4965" t="s">
        <v>43</v>
      </c>
      <c r="S4965">
        <v>71</v>
      </c>
      <c r="T4965">
        <v>102</v>
      </c>
      <c r="U4965">
        <v>106</v>
      </c>
      <c r="V4965" t="s">
        <v>43</v>
      </c>
      <c r="W4965" t="s">
        <v>43</v>
      </c>
      <c r="X4965" t="s">
        <v>43</v>
      </c>
      <c r="Y4965">
        <v>87</v>
      </c>
      <c r="Z4965">
        <v>81</v>
      </c>
      <c r="AA4965">
        <v>381</v>
      </c>
      <c r="AB4965" t="s">
        <v>54</v>
      </c>
      <c r="AC4965" t="s">
        <v>43</v>
      </c>
      <c r="AD4965">
        <v>107</v>
      </c>
      <c r="AE4965">
        <v>107</v>
      </c>
      <c r="AF4965">
        <v>0</v>
      </c>
      <c r="AG4965" t="s">
        <v>43</v>
      </c>
      <c r="AH4965" t="s">
        <v>43</v>
      </c>
    </row>
    <row r="4966" spans="1:34" x14ac:dyDescent="0.3">
      <c r="A4966">
        <v>452787</v>
      </c>
      <c r="B4966">
        <v>14</v>
      </c>
      <c r="C4966" t="s">
        <v>17123</v>
      </c>
      <c r="D4966">
        <v>3</v>
      </c>
      <c r="E4966" t="s">
        <v>17124</v>
      </c>
      <c r="F4966" t="s">
        <v>16135</v>
      </c>
      <c r="G4966" t="s">
        <v>16080</v>
      </c>
      <c r="H4966">
        <v>77090</v>
      </c>
      <c r="I4966" t="s">
        <v>17125</v>
      </c>
      <c r="J4966" t="s">
        <v>39</v>
      </c>
      <c r="K4966" t="s">
        <v>40</v>
      </c>
      <c r="L4966" t="s">
        <v>41</v>
      </c>
      <c r="M4966">
        <v>18</v>
      </c>
      <c r="N4966">
        <v>1</v>
      </c>
      <c r="O4966">
        <v>1</v>
      </c>
      <c r="P4966">
        <v>0</v>
      </c>
      <c r="Q4966" s="1">
        <v>30270</v>
      </c>
      <c r="R4966" t="s">
        <v>43</v>
      </c>
      <c r="S4966">
        <v>69</v>
      </c>
      <c r="T4966">
        <v>101</v>
      </c>
      <c r="U4966">
        <v>106</v>
      </c>
      <c r="V4966" t="s">
        <v>43</v>
      </c>
      <c r="W4966" t="s">
        <v>43</v>
      </c>
      <c r="X4966" t="s">
        <v>43</v>
      </c>
      <c r="Y4966">
        <v>76</v>
      </c>
      <c r="Z4966">
        <v>110</v>
      </c>
      <c r="AA4966">
        <v>371</v>
      </c>
      <c r="AB4966" t="s">
        <v>43</v>
      </c>
      <c r="AC4966" t="s">
        <v>43</v>
      </c>
      <c r="AD4966">
        <v>80</v>
      </c>
      <c r="AE4966">
        <v>80</v>
      </c>
      <c r="AF4966">
        <v>0</v>
      </c>
      <c r="AG4966" t="s">
        <v>43</v>
      </c>
      <c r="AH4966" t="s">
        <v>43</v>
      </c>
    </row>
    <row r="4967" spans="1:34" x14ac:dyDescent="0.3">
      <c r="A4967">
        <v>452788</v>
      </c>
      <c r="B4967">
        <v>14</v>
      </c>
      <c r="C4967" t="s">
        <v>16277</v>
      </c>
      <c r="D4967">
        <v>5</v>
      </c>
      <c r="E4967" t="s">
        <v>17126</v>
      </c>
      <c r="F4967" t="s">
        <v>17127</v>
      </c>
      <c r="G4967" t="s">
        <v>16080</v>
      </c>
      <c r="H4967">
        <v>78640</v>
      </c>
      <c r="I4967" t="s">
        <v>17128</v>
      </c>
      <c r="J4967" t="s">
        <v>39</v>
      </c>
      <c r="K4967" t="s">
        <v>40</v>
      </c>
      <c r="L4967" t="s">
        <v>1495</v>
      </c>
      <c r="M4967">
        <v>22</v>
      </c>
      <c r="N4967">
        <v>1</v>
      </c>
      <c r="O4967">
        <v>0</v>
      </c>
      <c r="P4967">
        <v>0</v>
      </c>
      <c r="Q4967" s="1">
        <v>39917</v>
      </c>
      <c r="R4967" t="s">
        <v>43</v>
      </c>
      <c r="S4967">
        <v>57</v>
      </c>
      <c r="T4967">
        <v>91</v>
      </c>
      <c r="U4967">
        <v>95</v>
      </c>
      <c r="V4967" t="s">
        <v>43</v>
      </c>
      <c r="W4967" t="s">
        <v>43</v>
      </c>
      <c r="X4967" t="s">
        <v>43</v>
      </c>
      <c r="Y4967">
        <v>62</v>
      </c>
      <c r="Z4967">
        <v>62</v>
      </c>
      <c r="AA4967">
        <v>323</v>
      </c>
      <c r="AB4967" t="s">
        <v>43</v>
      </c>
      <c r="AC4967" t="s">
        <v>43</v>
      </c>
      <c r="AD4967">
        <v>96</v>
      </c>
      <c r="AE4967">
        <v>96</v>
      </c>
      <c r="AF4967">
        <v>0</v>
      </c>
      <c r="AG4967" t="s">
        <v>42</v>
      </c>
      <c r="AH4967" t="s">
        <v>43</v>
      </c>
    </row>
    <row r="4968" spans="1:34" x14ac:dyDescent="0.3">
      <c r="A4968">
        <v>442687</v>
      </c>
      <c r="B4968">
        <v>8</v>
      </c>
      <c r="C4968" t="s">
        <v>17129</v>
      </c>
      <c r="D4968">
        <v>5</v>
      </c>
      <c r="E4968" t="s">
        <v>17130</v>
      </c>
      <c r="F4968" t="s">
        <v>11912</v>
      </c>
      <c r="G4968" t="s">
        <v>16059</v>
      </c>
      <c r="H4968">
        <v>37311</v>
      </c>
      <c r="I4968" t="s">
        <v>17131</v>
      </c>
      <c r="J4968" t="s">
        <v>39</v>
      </c>
      <c r="K4968" t="s">
        <v>96</v>
      </c>
      <c r="L4968" t="s">
        <v>97</v>
      </c>
      <c r="M4968">
        <v>32</v>
      </c>
      <c r="N4968">
        <v>1</v>
      </c>
      <c r="O4968">
        <v>1</v>
      </c>
      <c r="P4968">
        <v>1</v>
      </c>
      <c r="Q4968" s="1">
        <v>30089</v>
      </c>
      <c r="R4968" t="s">
        <v>43</v>
      </c>
      <c r="S4968">
        <v>92</v>
      </c>
      <c r="T4968">
        <v>121</v>
      </c>
      <c r="U4968">
        <v>124</v>
      </c>
      <c r="V4968" t="s">
        <v>43</v>
      </c>
      <c r="W4968" t="s">
        <v>43</v>
      </c>
      <c r="X4968" t="s">
        <v>43</v>
      </c>
      <c r="Y4968">
        <v>104</v>
      </c>
      <c r="Z4968">
        <v>92</v>
      </c>
      <c r="AA4968">
        <v>432</v>
      </c>
      <c r="AB4968" t="s">
        <v>43</v>
      </c>
      <c r="AC4968" t="s">
        <v>43</v>
      </c>
      <c r="AD4968">
        <v>125</v>
      </c>
      <c r="AE4968">
        <v>125</v>
      </c>
      <c r="AF4968">
        <v>0</v>
      </c>
      <c r="AG4968" t="s">
        <v>43</v>
      </c>
      <c r="AH4968" t="s">
        <v>43</v>
      </c>
    </row>
    <row r="4969" spans="1:34" x14ac:dyDescent="0.3">
      <c r="A4969">
        <v>362751</v>
      </c>
      <c r="B4969">
        <v>9</v>
      </c>
      <c r="C4969" t="s">
        <v>17132</v>
      </c>
      <c r="D4969">
        <v>5</v>
      </c>
      <c r="E4969" t="s">
        <v>17133</v>
      </c>
      <c r="F4969" t="s">
        <v>3297</v>
      </c>
      <c r="G4969" t="s">
        <v>11625</v>
      </c>
      <c r="H4969">
        <v>45150</v>
      </c>
      <c r="I4969" t="s">
        <v>17134</v>
      </c>
      <c r="J4969" t="s">
        <v>39</v>
      </c>
      <c r="K4969" t="s">
        <v>40</v>
      </c>
      <c r="L4969" t="s">
        <v>41</v>
      </c>
      <c r="M4969">
        <v>12</v>
      </c>
      <c r="N4969">
        <v>1</v>
      </c>
      <c r="O4969">
        <v>0</v>
      </c>
      <c r="P4969">
        <v>0</v>
      </c>
      <c r="Q4969" s="1">
        <v>40437</v>
      </c>
      <c r="R4969" t="s">
        <v>43</v>
      </c>
      <c r="S4969">
        <v>38</v>
      </c>
      <c r="T4969">
        <v>54</v>
      </c>
      <c r="U4969">
        <v>55</v>
      </c>
      <c r="V4969" t="s">
        <v>43</v>
      </c>
      <c r="W4969" t="s">
        <v>43</v>
      </c>
      <c r="X4969" t="s">
        <v>54</v>
      </c>
      <c r="Y4969">
        <v>45</v>
      </c>
      <c r="Z4969">
        <v>55</v>
      </c>
      <c r="AA4969">
        <v>185</v>
      </c>
      <c r="AB4969" t="s">
        <v>43</v>
      </c>
      <c r="AC4969" t="s">
        <v>43</v>
      </c>
      <c r="AD4969">
        <v>54</v>
      </c>
      <c r="AE4969">
        <v>54</v>
      </c>
      <c r="AF4969">
        <v>0</v>
      </c>
      <c r="AG4969" t="s">
        <v>44</v>
      </c>
      <c r="AH4969" t="s">
        <v>42</v>
      </c>
    </row>
    <row r="4970" spans="1:34" x14ac:dyDescent="0.3">
      <c r="A4970">
        <v>362854</v>
      </c>
      <c r="B4970">
        <v>9</v>
      </c>
      <c r="C4970" t="s">
        <v>17135</v>
      </c>
      <c r="D4970">
        <v>3</v>
      </c>
      <c r="E4970" t="s">
        <v>17136</v>
      </c>
      <c r="F4970" t="s">
        <v>4492</v>
      </c>
      <c r="G4970" t="s">
        <v>11625</v>
      </c>
      <c r="H4970">
        <v>43054</v>
      </c>
      <c r="I4970" t="s">
        <v>17137</v>
      </c>
      <c r="J4970" t="s">
        <v>39</v>
      </c>
      <c r="K4970" t="s">
        <v>40</v>
      </c>
      <c r="L4970" t="s">
        <v>41</v>
      </c>
      <c r="M4970">
        <v>8</v>
      </c>
      <c r="N4970">
        <v>1</v>
      </c>
      <c r="O4970">
        <v>1</v>
      </c>
      <c r="P4970">
        <v>0</v>
      </c>
      <c r="Q4970" s="1">
        <v>36720</v>
      </c>
      <c r="R4970" t="s">
        <v>44</v>
      </c>
      <c r="S4970">
        <v>16</v>
      </c>
      <c r="T4970">
        <v>31</v>
      </c>
      <c r="U4970">
        <v>31</v>
      </c>
      <c r="V4970" t="s">
        <v>42</v>
      </c>
      <c r="W4970" t="s">
        <v>43</v>
      </c>
      <c r="X4970" t="s">
        <v>43</v>
      </c>
      <c r="Y4970">
        <v>21</v>
      </c>
      <c r="Z4970">
        <v>39</v>
      </c>
      <c r="AA4970">
        <v>56</v>
      </c>
      <c r="AB4970" t="s">
        <v>43</v>
      </c>
      <c r="AC4970" t="s">
        <v>43</v>
      </c>
      <c r="AD4970">
        <v>25</v>
      </c>
      <c r="AE4970">
        <v>25</v>
      </c>
      <c r="AF4970">
        <v>0</v>
      </c>
      <c r="AG4970" t="s">
        <v>44</v>
      </c>
      <c r="AH4970" t="s">
        <v>43</v>
      </c>
    </row>
    <row r="4971" spans="1:34" x14ac:dyDescent="0.3">
      <c r="A4971">
        <v>362855</v>
      </c>
      <c r="B4971">
        <v>9</v>
      </c>
      <c r="C4971" t="s">
        <v>17138</v>
      </c>
      <c r="D4971">
        <v>3</v>
      </c>
      <c r="E4971" t="s">
        <v>17139</v>
      </c>
      <c r="F4971" t="s">
        <v>16266</v>
      </c>
      <c r="G4971" t="s">
        <v>11625</v>
      </c>
      <c r="H4971">
        <v>43537</v>
      </c>
      <c r="I4971" t="s">
        <v>17140</v>
      </c>
      <c r="J4971" t="s">
        <v>39</v>
      </c>
      <c r="K4971" t="s">
        <v>40</v>
      </c>
      <c r="L4971" t="s">
        <v>41</v>
      </c>
      <c r="M4971">
        <v>12</v>
      </c>
      <c r="N4971">
        <v>1</v>
      </c>
      <c r="O4971">
        <v>1</v>
      </c>
      <c r="P4971">
        <v>0</v>
      </c>
      <c r="Q4971" s="1">
        <v>36914</v>
      </c>
      <c r="R4971" t="s">
        <v>44</v>
      </c>
      <c r="S4971">
        <v>16</v>
      </c>
      <c r="T4971">
        <v>24</v>
      </c>
      <c r="U4971">
        <v>26</v>
      </c>
      <c r="V4971" t="s">
        <v>43</v>
      </c>
      <c r="W4971" t="s">
        <v>43</v>
      </c>
      <c r="X4971" t="s">
        <v>43</v>
      </c>
      <c r="Y4971">
        <v>18</v>
      </c>
      <c r="Z4971">
        <v>13</v>
      </c>
      <c r="AA4971">
        <v>47</v>
      </c>
      <c r="AB4971" t="s">
        <v>43</v>
      </c>
      <c r="AC4971" t="s">
        <v>43</v>
      </c>
      <c r="AD4971">
        <v>23</v>
      </c>
      <c r="AE4971">
        <v>23</v>
      </c>
      <c r="AF4971">
        <v>0</v>
      </c>
      <c r="AG4971" t="s">
        <v>44</v>
      </c>
      <c r="AH4971" t="s">
        <v>43</v>
      </c>
    </row>
    <row r="4972" spans="1:34" x14ac:dyDescent="0.3">
      <c r="A4972">
        <v>362856</v>
      </c>
      <c r="B4972">
        <v>9</v>
      </c>
      <c r="C4972" t="s">
        <v>16411</v>
      </c>
      <c r="D4972">
        <v>3</v>
      </c>
      <c r="E4972" t="s">
        <v>17141</v>
      </c>
      <c r="F4972" t="s">
        <v>9420</v>
      </c>
      <c r="G4972" t="s">
        <v>11625</v>
      </c>
      <c r="H4972">
        <v>45013</v>
      </c>
      <c r="I4972" t="s">
        <v>17142</v>
      </c>
      <c r="J4972" t="s">
        <v>39</v>
      </c>
      <c r="K4972" t="s">
        <v>40</v>
      </c>
      <c r="L4972" t="s">
        <v>49</v>
      </c>
      <c r="M4972">
        <v>13</v>
      </c>
      <c r="N4972">
        <v>1</v>
      </c>
      <c r="O4972">
        <v>0</v>
      </c>
      <c r="P4972">
        <v>0</v>
      </c>
      <c r="Q4972" s="1">
        <v>28325</v>
      </c>
      <c r="R4972" t="s">
        <v>43</v>
      </c>
      <c r="S4972">
        <v>33</v>
      </c>
      <c r="T4972">
        <v>52</v>
      </c>
      <c r="U4972">
        <v>59</v>
      </c>
      <c r="V4972" t="s">
        <v>43</v>
      </c>
      <c r="W4972" t="s">
        <v>43</v>
      </c>
      <c r="X4972" t="s">
        <v>43</v>
      </c>
      <c r="Y4972">
        <v>40</v>
      </c>
      <c r="Z4972">
        <v>58</v>
      </c>
      <c r="AA4972">
        <v>70</v>
      </c>
      <c r="AB4972" t="s">
        <v>43</v>
      </c>
      <c r="AC4972" t="s">
        <v>43</v>
      </c>
      <c r="AD4972">
        <v>59</v>
      </c>
      <c r="AE4972">
        <v>59</v>
      </c>
      <c r="AF4972">
        <v>0</v>
      </c>
      <c r="AG4972" t="s">
        <v>44</v>
      </c>
      <c r="AH4972" t="s">
        <v>43</v>
      </c>
    </row>
    <row r="4973" spans="1:34" x14ac:dyDescent="0.3">
      <c r="A4973">
        <v>362857</v>
      </c>
      <c r="B4973">
        <v>9</v>
      </c>
      <c r="C4973" t="s">
        <v>17143</v>
      </c>
      <c r="D4973">
        <v>3</v>
      </c>
      <c r="E4973" t="s">
        <v>17144</v>
      </c>
      <c r="F4973" t="s">
        <v>16266</v>
      </c>
      <c r="G4973" t="s">
        <v>11625</v>
      </c>
      <c r="H4973">
        <v>43537</v>
      </c>
      <c r="I4973" t="s">
        <v>17145</v>
      </c>
      <c r="J4973" t="s">
        <v>39</v>
      </c>
      <c r="K4973" t="s">
        <v>40</v>
      </c>
      <c r="L4973" t="s">
        <v>49</v>
      </c>
      <c r="M4973">
        <v>4</v>
      </c>
      <c r="N4973">
        <v>0</v>
      </c>
      <c r="O4973">
        <v>1</v>
      </c>
      <c r="P4973">
        <v>1</v>
      </c>
      <c r="Q4973" s="1">
        <v>42991</v>
      </c>
      <c r="R4973" t="s">
        <v>43</v>
      </c>
      <c r="S4973">
        <v>27</v>
      </c>
      <c r="T4973">
        <v>39</v>
      </c>
      <c r="U4973">
        <v>42</v>
      </c>
      <c r="V4973" t="s">
        <v>43</v>
      </c>
      <c r="W4973" t="s">
        <v>43</v>
      </c>
      <c r="X4973" t="s">
        <v>43</v>
      </c>
      <c r="Y4973">
        <v>28</v>
      </c>
      <c r="Z4973">
        <v>22</v>
      </c>
      <c r="AA4973">
        <v>60</v>
      </c>
      <c r="AB4973" t="s">
        <v>44</v>
      </c>
      <c r="AC4973" t="s">
        <v>44</v>
      </c>
      <c r="AD4973">
        <v>8</v>
      </c>
      <c r="AE4973">
        <v>8</v>
      </c>
      <c r="AF4973">
        <v>0</v>
      </c>
      <c r="AG4973" t="s">
        <v>44</v>
      </c>
      <c r="AH4973" t="s">
        <v>43</v>
      </c>
    </row>
    <row r="4974" spans="1:34" x14ac:dyDescent="0.3">
      <c r="A4974">
        <v>362858</v>
      </c>
      <c r="B4974">
        <v>9</v>
      </c>
      <c r="C4974" t="s">
        <v>17146</v>
      </c>
      <c r="D4974">
        <v>2</v>
      </c>
      <c r="E4974" t="s">
        <v>17147</v>
      </c>
      <c r="F4974" t="s">
        <v>3297</v>
      </c>
      <c r="G4974" t="s">
        <v>11625</v>
      </c>
      <c r="H4974">
        <v>45150</v>
      </c>
      <c r="I4974" t="s">
        <v>17148</v>
      </c>
      <c r="J4974" t="s">
        <v>39</v>
      </c>
      <c r="K4974" t="s">
        <v>40</v>
      </c>
      <c r="L4974" t="s">
        <v>49</v>
      </c>
      <c r="M4974">
        <v>15</v>
      </c>
      <c r="N4974">
        <v>1</v>
      </c>
      <c r="O4974">
        <v>1</v>
      </c>
      <c r="P4974">
        <v>1</v>
      </c>
      <c r="Q4974" s="1">
        <v>39994</v>
      </c>
      <c r="R4974" t="s">
        <v>44</v>
      </c>
      <c r="S4974">
        <v>27</v>
      </c>
      <c r="T4974">
        <v>52</v>
      </c>
      <c r="U4974">
        <v>54</v>
      </c>
      <c r="V4974" t="s">
        <v>43</v>
      </c>
      <c r="W4974" t="s">
        <v>43</v>
      </c>
      <c r="X4974" t="s">
        <v>43</v>
      </c>
      <c r="Y4974">
        <v>34</v>
      </c>
      <c r="Z4974">
        <v>34</v>
      </c>
      <c r="AA4974">
        <v>66</v>
      </c>
      <c r="AB4974" t="s">
        <v>43</v>
      </c>
      <c r="AC4974" t="s">
        <v>43</v>
      </c>
      <c r="AD4974">
        <v>43</v>
      </c>
      <c r="AE4974">
        <v>43</v>
      </c>
      <c r="AF4974">
        <v>0</v>
      </c>
      <c r="AG4974" t="s">
        <v>44</v>
      </c>
      <c r="AH4974" t="s">
        <v>43</v>
      </c>
    </row>
    <row r="4975" spans="1:34" x14ac:dyDescent="0.3">
      <c r="A4975">
        <v>362664</v>
      </c>
      <c r="B4975">
        <v>9</v>
      </c>
      <c r="C4975" t="s">
        <v>17149</v>
      </c>
      <c r="D4975">
        <v>3</v>
      </c>
      <c r="E4975" t="s">
        <v>17150</v>
      </c>
      <c r="F4975" t="s">
        <v>14035</v>
      </c>
      <c r="G4975" t="s">
        <v>11625</v>
      </c>
      <c r="H4975">
        <v>45069</v>
      </c>
      <c r="I4975" t="s">
        <v>17151</v>
      </c>
      <c r="J4975" t="s">
        <v>63</v>
      </c>
      <c r="K4975" t="s">
        <v>40</v>
      </c>
      <c r="L4975" t="s">
        <v>64</v>
      </c>
      <c r="M4975">
        <v>14</v>
      </c>
      <c r="N4975">
        <v>1</v>
      </c>
      <c r="O4975">
        <v>1</v>
      </c>
      <c r="P4975">
        <v>1</v>
      </c>
      <c r="Q4975" s="1">
        <v>40177</v>
      </c>
      <c r="R4975" t="s">
        <v>43</v>
      </c>
      <c r="S4975">
        <v>37</v>
      </c>
      <c r="T4975">
        <v>69</v>
      </c>
      <c r="U4975">
        <v>74</v>
      </c>
      <c r="V4975" t="s">
        <v>43</v>
      </c>
      <c r="W4975" t="s">
        <v>43</v>
      </c>
      <c r="X4975" t="s">
        <v>43</v>
      </c>
      <c r="Y4975">
        <v>51</v>
      </c>
      <c r="Z4975">
        <v>45</v>
      </c>
      <c r="AA4975">
        <v>178</v>
      </c>
      <c r="AB4975" t="s">
        <v>54</v>
      </c>
      <c r="AC4975" t="s">
        <v>43</v>
      </c>
      <c r="AD4975">
        <v>59</v>
      </c>
      <c r="AE4975">
        <v>59</v>
      </c>
      <c r="AF4975">
        <v>0</v>
      </c>
      <c r="AG4975" t="s">
        <v>44</v>
      </c>
      <c r="AH4975" t="s">
        <v>43</v>
      </c>
    </row>
    <row r="4976" spans="1:34" x14ac:dyDescent="0.3">
      <c r="A4976">
        <v>362665</v>
      </c>
      <c r="B4976">
        <v>9</v>
      </c>
      <c r="C4976" t="s">
        <v>17152</v>
      </c>
      <c r="D4976">
        <v>3</v>
      </c>
      <c r="E4976" t="s">
        <v>17153</v>
      </c>
      <c r="F4976" t="s">
        <v>17154</v>
      </c>
      <c r="G4976" t="s">
        <v>11625</v>
      </c>
      <c r="H4976">
        <v>43512</v>
      </c>
      <c r="I4976" t="s">
        <v>17155</v>
      </c>
      <c r="J4976" t="s">
        <v>39</v>
      </c>
      <c r="K4976" t="s">
        <v>40</v>
      </c>
      <c r="L4976" t="s">
        <v>49</v>
      </c>
      <c r="M4976">
        <v>12</v>
      </c>
      <c r="N4976">
        <v>1</v>
      </c>
      <c r="O4976">
        <v>1</v>
      </c>
      <c r="P4976">
        <v>1</v>
      </c>
      <c r="Q4976" s="1">
        <v>32406</v>
      </c>
      <c r="R4976" t="s">
        <v>43</v>
      </c>
      <c r="S4976">
        <v>54</v>
      </c>
      <c r="T4976">
        <v>78</v>
      </c>
      <c r="U4976">
        <v>79</v>
      </c>
      <c r="V4976" t="s">
        <v>43</v>
      </c>
      <c r="W4976" t="s">
        <v>43</v>
      </c>
      <c r="X4976" t="s">
        <v>43</v>
      </c>
      <c r="Y4976">
        <v>69</v>
      </c>
      <c r="Z4976">
        <v>96</v>
      </c>
      <c r="AA4976">
        <v>243</v>
      </c>
      <c r="AB4976" t="s">
        <v>43</v>
      </c>
      <c r="AC4976" t="s">
        <v>43</v>
      </c>
      <c r="AD4976">
        <v>63</v>
      </c>
      <c r="AE4976">
        <v>63</v>
      </c>
      <c r="AF4976">
        <v>0</v>
      </c>
      <c r="AG4976" t="s">
        <v>44</v>
      </c>
      <c r="AH4976" t="s">
        <v>43</v>
      </c>
    </row>
    <row r="4977" spans="1:34" x14ac:dyDescent="0.3">
      <c r="A4977">
        <v>362666</v>
      </c>
      <c r="B4977">
        <v>9</v>
      </c>
      <c r="C4977" t="s">
        <v>17156</v>
      </c>
      <c r="D4977">
        <v>4</v>
      </c>
      <c r="E4977" t="s">
        <v>17157</v>
      </c>
      <c r="F4977" t="s">
        <v>17158</v>
      </c>
      <c r="G4977" t="s">
        <v>11625</v>
      </c>
      <c r="H4977">
        <v>44139</v>
      </c>
      <c r="I4977" t="s">
        <v>17159</v>
      </c>
      <c r="J4977" t="s">
        <v>39</v>
      </c>
      <c r="K4977" t="s">
        <v>40</v>
      </c>
      <c r="L4977" t="s">
        <v>49</v>
      </c>
      <c r="M4977">
        <v>16</v>
      </c>
      <c r="N4977">
        <v>1</v>
      </c>
      <c r="O4977">
        <v>0</v>
      </c>
      <c r="P4977">
        <v>0</v>
      </c>
      <c r="Q4977" s="1">
        <v>32611</v>
      </c>
      <c r="R4977" t="s">
        <v>43</v>
      </c>
      <c r="S4977">
        <v>48</v>
      </c>
      <c r="T4977">
        <v>81</v>
      </c>
      <c r="U4977">
        <v>90</v>
      </c>
      <c r="V4977" t="s">
        <v>43</v>
      </c>
      <c r="W4977" t="s">
        <v>43</v>
      </c>
      <c r="X4977" t="s">
        <v>43</v>
      </c>
      <c r="Y4977">
        <v>61</v>
      </c>
      <c r="Z4977">
        <v>78</v>
      </c>
      <c r="AA4977">
        <v>247</v>
      </c>
      <c r="AB4977" t="s">
        <v>54</v>
      </c>
      <c r="AC4977" t="s">
        <v>43</v>
      </c>
      <c r="AD4977">
        <v>89</v>
      </c>
      <c r="AE4977">
        <v>89</v>
      </c>
      <c r="AF4977">
        <v>0</v>
      </c>
      <c r="AG4977" t="s">
        <v>44</v>
      </c>
      <c r="AH4977" t="s">
        <v>54</v>
      </c>
    </row>
    <row r="4978" spans="1:34" x14ac:dyDescent="0.3">
      <c r="A4978">
        <v>362668</v>
      </c>
      <c r="B4978">
        <v>9</v>
      </c>
      <c r="C4978" t="s">
        <v>16169</v>
      </c>
      <c r="D4978">
        <v>3</v>
      </c>
      <c r="E4978" t="s">
        <v>17160</v>
      </c>
      <c r="F4978" t="s">
        <v>9420</v>
      </c>
      <c r="G4978" t="s">
        <v>11625</v>
      </c>
      <c r="H4978">
        <v>45011</v>
      </c>
      <c r="I4978" t="s">
        <v>17161</v>
      </c>
      <c r="J4978" t="s">
        <v>39</v>
      </c>
      <c r="K4978" t="s">
        <v>40</v>
      </c>
      <c r="L4978" t="s">
        <v>49</v>
      </c>
      <c r="M4978">
        <v>20</v>
      </c>
      <c r="N4978">
        <v>1</v>
      </c>
      <c r="O4978">
        <v>0</v>
      </c>
      <c r="P4978">
        <v>0</v>
      </c>
      <c r="Q4978" s="1">
        <v>37026</v>
      </c>
      <c r="R4978" t="s">
        <v>43</v>
      </c>
      <c r="S4978">
        <v>57</v>
      </c>
      <c r="T4978">
        <v>86</v>
      </c>
      <c r="U4978">
        <v>93</v>
      </c>
      <c r="V4978" t="s">
        <v>43</v>
      </c>
      <c r="W4978" t="s">
        <v>43</v>
      </c>
      <c r="X4978" t="s">
        <v>43</v>
      </c>
      <c r="Y4978">
        <v>66</v>
      </c>
      <c r="Z4978">
        <v>82</v>
      </c>
      <c r="AA4978">
        <v>301</v>
      </c>
      <c r="AB4978" t="s">
        <v>43</v>
      </c>
      <c r="AC4978" t="s">
        <v>43</v>
      </c>
      <c r="AD4978">
        <v>92</v>
      </c>
      <c r="AE4978">
        <v>92</v>
      </c>
      <c r="AF4978">
        <v>0</v>
      </c>
      <c r="AG4978" t="s">
        <v>43</v>
      </c>
      <c r="AH4978" t="s">
        <v>43</v>
      </c>
    </row>
    <row r="4979" spans="1:34" x14ac:dyDescent="0.3">
      <c r="A4979">
        <v>362776</v>
      </c>
      <c r="B4979">
        <v>9</v>
      </c>
      <c r="C4979" t="s">
        <v>17162</v>
      </c>
      <c r="D4979">
        <v>5</v>
      </c>
      <c r="E4979" t="s">
        <v>17163</v>
      </c>
      <c r="F4979" t="s">
        <v>17164</v>
      </c>
      <c r="G4979" t="s">
        <v>11625</v>
      </c>
      <c r="H4979">
        <v>44039</v>
      </c>
      <c r="I4979" t="s">
        <v>17165</v>
      </c>
      <c r="J4979" t="s">
        <v>39</v>
      </c>
      <c r="K4979" t="s">
        <v>40</v>
      </c>
      <c r="L4979" t="s">
        <v>41</v>
      </c>
      <c r="M4979">
        <v>14</v>
      </c>
      <c r="N4979">
        <v>1</v>
      </c>
      <c r="O4979">
        <v>0</v>
      </c>
      <c r="P4979">
        <v>0</v>
      </c>
      <c r="Q4979" s="1">
        <v>28320</v>
      </c>
      <c r="R4979" t="s">
        <v>43</v>
      </c>
      <c r="S4979">
        <v>42</v>
      </c>
      <c r="T4979">
        <v>66</v>
      </c>
      <c r="U4979">
        <v>70</v>
      </c>
      <c r="V4979" t="s">
        <v>43</v>
      </c>
      <c r="W4979" t="s">
        <v>43</v>
      </c>
      <c r="X4979" t="s">
        <v>43</v>
      </c>
      <c r="Y4979">
        <v>53</v>
      </c>
      <c r="Z4979">
        <v>60</v>
      </c>
      <c r="AA4979">
        <v>191</v>
      </c>
      <c r="AB4979" t="s">
        <v>43</v>
      </c>
      <c r="AC4979" t="s">
        <v>43</v>
      </c>
      <c r="AD4979">
        <v>70</v>
      </c>
      <c r="AE4979">
        <v>70</v>
      </c>
      <c r="AF4979">
        <v>0</v>
      </c>
      <c r="AG4979" t="s">
        <v>44</v>
      </c>
      <c r="AH4979" t="s">
        <v>43</v>
      </c>
    </row>
    <row r="4980" spans="1:34" x14ac:dyDescent="0.3">
      <c r="A4980">
        <v>362777</v>
      </c>
      <c r="B4980">
        <v>9</v>
      </c>
      <c r="C4980" t="s">
        <v>17166</v>
      </c>
      <c r="D4980">
        <v>3</v>
      </c>
      <c r="E4980" t="s">
        <v>17167</v>
      </c>
      <c r="F4980" t="s">
        <v>10128</v>
      </c>
      <c r="G4980" t="s">
        <v>11625</v>
      </c>
      <c r="H4980">
        <v>45601</v>
      </c>
      <c r="I4980" t="s">
        <v>17168</v>
      </c>
      <c r="J4980" t="s">
        <v>39</v>
      </c>
      <c r="K4980" t="s">
        <v>40</v>
      </c>
      <c r="L4980" t="s">
        <v>41</v>
      </c>
      <c r="M4980">
        <v>17</v>
      </c>
      <c r="N4980">
        <v>1</v>
      </c>
      <c r="O4980">
        <v>1</v>
      </c>
      <c r="P4980">
        <v>0</v>
      </c>
      <c r="Q4980" s="1">
        <v>42998</v>
      </c>
      <c r="R4980" t="s">
        <v>43</v>
      </c>
      <c r="S4980">
        <v>56</v>
      </c>
      <c r="T4980">
        <v>84</v>
      </c>
      <c r="U4980">
        <v>92</v>
      </c>
      <c r="V4980" t="s">
        <v>42</v>
      </c>
      <c r="W4980" t="s">
        <v>43</v>
      </c>
      <c r="X4980" t="s">
        <v>43</v>
      </c>
      <c r="Y4980">
        <v>63</v>
      </c>
      <c r="Z4980">
        <v>95</v>
      </c>
      <c r="AA4980">
        <v>173</v>
      </c>
      <c r="AB4980" t="s">
        <v>43</v>
      </c>
      <c r="AC4980" t="s">
        <v>43</v>
      </c>
      <c r="AD4980">
        <v>73</v>
      </c>
      <c r="AE4980">
        <v>73</v>
      </c>
      <c r="AF4980">
        <v>0</v>
      </c>
      <c r="AG4980" t="s">
        <v>43</v>
      </c>
      <c r="AH4980" t="s">
        <v>43</v>
      </c>
    </row>
    <row r="4981" spans="1:34" x14ac:dyDescent="0.3">
      <c r="A4981">
        <v>392773</v>
      </c>
      <c r="B4981">
        <v>4</v>
      </c>
      <c r="C4981" t="s">
        <v>17169</v>
      </c>
      <c r="D4981">
        <v>4</v>
      </c>
      <c r="E4981" t="s">
        <v>17170</v>
      </c>
      <c r="F4981" t="s">
        <v>14632</v>
      </c>
      <c r="G4981" t="s">
        <v>13785</v>
      </c>
      <c r="H4981">
        <v>19020</v>
      </c>
      <c r="I4981" t="s">
        <v>17171</v>
      </c>
      <c r="J4981" t="s">
        <v>39</v>
      </c>
      <c r="K4981" t="s">
        <v>40</v>
      </c>
      <c r="L4981" t="s">
        <v>1031</v>
      </c>
      <c r="M4981">
        <v>24</v>
      </c>
      <c r="N4981">
        <v>1</v>
      </c>
      <c r="O4981">
        <v>1</v>
      </c>
      <c r="P4981">
        <v>1</v>
      </c>
      <c r="Q4981" s="1">
        <v>34319</v>
      </c>
      <c r="R4981" t="s">
        <v>43</v>
      </c>
      <c r="S4981">
        <v>67</v>
      </c>
      <c r="T4981">
        <v>114</v>
      </c>
      <c r="U4981">
        <v>117</v>
      </c>
      <c r="V4981" t="s">
        <v>43</v>
      </c>
      <c r="W4981" t="s">
        <v>43</v>
      </c>
      <c r="X4981" t="s">
        <v>43</v>
      </c>
      <c r="Y4981">
        <v>84</v>
      </c>
      <c r="Z4981">
        <v>98</v>
      </c>
      <c r="AA4981">
        <v>357</v>
      </c>
      <c r="AB4981" t="s">
        <v>43</v>
      </c>
      <c r="AC4981" t="s">
        <v>43</v>
      </c>
      <c r="AD4981">
        <v>106</v>
      </c>
      <c r="AE4981">
        <v>106</v>
      </c>
      <c r="AF4981">
        <v>0</v>
      </c>
      <c r="AG4981" t="s">
        <v>54</v>
      </c>
      <c r="AH4981" t="s">
        <v>54</v>
      </c>
    </row>
    <row r="4982" spans="1:34" x14ac:dyDescent="0.3">
      <c r="A4982">
        <v>392775</v>
      </c>
      <c r="B4982">
        <v>4</v>
      </c>
      <c r="C4982" t="s">
        <v>17172</v>
      </c>
      <c r="D4982">
        <v>3</v>
      </c>
      <c r="E4982" t="s">
        <v>17173</v>
      </c>
      <c r="F4982" t="s">
        <v>14472</v>
      </c>
      <c r="G4982" t="s">
        <v>13785</v>
      </c>
      <c r="H4982">
        <v>15904</v>
      </c>
      <c r="I4982" t="s">
        <v>17174</v>
      </c>
      <c r="J4982" t="s">
        <v>39</v>
      </c>
      <c r="K4982" t="s">
        <v>40</v>
      </c>
      <c r="L4982" t="s">
        <v>41</v>
      </c>
      <c r="M4982">
        <v>2</v>
      </c>
      <c r="N4982">
        <v>0</v>
      </c>
      <c r="O4982">
        <v>1</v>
      </c>
      <c r="P4982">
        <v>1</v>
      </c>
      <c r="Q4982" s="1">
        <v>31288</v>
      </c>
      <c r="R4982" t="s">
        <v>44</v>
      </c>
      <c r="S4982">
        <v>14</v>
      </c>
      <c r="T4982">
        <v>28</v>
      </c>
      <c r="U4982">
        <v>28</v>
      </c>
      <c r="V4982" t="s">
        <v>43</v>
      </c>
      <c r="W4982" t="s">
        <v>43</v>
      </c>
      <c r="X4982" t="s">
        <v>43</v>
      </c>
      <c r="Y4982">
        <v>16</v>
      </c>
      <c r="Z4982">
        <v>20</v>
      </c>
      <c r="AA4982">
        <v>62</v>
      </c>
      <c r="AB4982" t="s">
        <v>44</v>
      </c>
      <c r="AC4982" t="s">
        <v>44</v>
      </c>
      <c r="AD4982">
        <v>0</v>
      </c>
      <c r="AE4982">
        <v>0</v>
      </c>
      <c r="AF4982">
        <v>0</v>
      </c>
      <c r="AG4982" t="s">
        <v>44</v>
      </c>
      <c r="AH4982" t="s">
        <v>43</v>
      </c>
    </row>
    <row r="4983" spans="1:34" x14ac:dyDescent="0.3">
      <c r="A4983">
        <v>392776</v>
      </c>
      <c r="B4983">
        <v>4</v>
      </c>
      <c r="C4983" t="s">
        <v>17175</v>
      </c>
      <c r="D4983">
        <v>5</v>
      </c>
      <c r="E4983" t="s">
        <v>17176</v>
      </c>
      <c r="F4983" t="s">
        <v>17177</v>
      </c>
      <c r="G4983" t="s">
        <v>13785</v>
      </c>
      <c r="H4983">
        <v>17931</v>
      </c>
      <c r="I4983" t="s">
        <v>17178</v>
      </c>
      <c r="J4983" t="s">
        <v>39</v>
      </c>
      <c r="K4983" t="s">
        <v>40</v>
      </c>
      <c r="L4983" t="s">
        <v>41</v>
      </c>
      <c r="M4983">
        <v>12</v>
      </c>
      <c r="N4983">
        <v>1</v>
      </c>
      <c r="O4983">
        <v>1</v>
      </c>
      <c r="P4983">
        <v>0</v>
      </c>
      <c r="Q4983" s="1">
        <v>31442</v>
      </c>
      <c r="R4983" t="s">
        <v>43</v>
      </c>
      <c r="S4983">
        <v>51</v>
      </c>
      <c r="T4983">
        <v>69</v>
      </c>
      <c r="U4983">
        <v>73</v>
      </c>
      <c r="V4983" t="s">
        <v>43</v>
      </c>
      <c r="W4983" t="s">
        <v>43</v>
      </c>
      <c r="X4983" t="s">
        <v>43</v>
      </c>
      <c r="Y4983">
        <v>58</v>
      </c>
      <c r="Z4983">
        <v>70</v>
      </c>
      <c r="AA4983">
        <v>210</v>
      </c>
      <c r="AB4983" t="s">
        <v>54</v>
      </c>
      <c r="AC4983" t="s">
        <v>43</v>
      </c>
      <c r="AD4983">
        <v>61</v>
      </c>
      <c r="AE4983">
        <v>61</v>
      </c>
      <c r="AF4983">
        <v>0</v>
      </c>
      <c r="AG4983" t="s">
        <v>44</v>
      </c>
      <c r="AH4983" t="s">
        <v>43</v>
      </c>
    </row>
    <row r="4984" spans="1:34" x14ac:dyDescent="0.3">
      <c r="A4984">
        <v>392777</v>
      </c>
      <c r="B4984">
        <v>4</v>
      </c>
      <c r="C4984" t="s">
        <v>17179</v>
      </c>
      <c r="D4984">
        <v>4</v>
      </c>
      <c r="E4984" t="s">
        <v>17180</v>
      </c>
      <c r="F4984" t="s">
        <v>13347</v>
      </c>
      <c r="G4984" t="s">
        <v>13785</v>
      </c>
      <c r="H4984">
        <v>19142</v>
      </c>
      <c r="I4984" t="s">
        <v>17181</v>
      </c>
      <c r="J4984" t="s">
        <v>39</v>
      </c>
      <c r="K4984" t="s">
        <v>40</v>
      </c>
      <c r="L4984" t="s">
        <v>700</v>
      </c>
      <c r="M4984">
        <v>21</v>
      </c>
      <c r="N4984">
        <v>1</v>
      </c>
      <c r="O4984">
        <v>1</v>
      </c>
      <c r="P4984">
        <v>0</v>
      </c>
      <c r="Q4984" s="1">
        <v>31467</v>
      </c>
      <c r="R4984" t="s">
        <v>43</v>
      </c>
      <c r="S4984">
        <v>68</v>
      </c>
      <c r="T4984">
        <v>105</v>
      </c>
      <c r="U4984">
        <v>105</v>
      </c>
      <c r="V4984" t="s">
        <v>43</v>
      </c>
      <c r="W4984" t="s">
        <v>43</v>
      </c>
      <c r="X4984" t="s">
        <v>43</v>
      </c>
      <c r="Y4984">
        <v>74</v>
      </c>
      <c r="Z4984">
        <v>86</v>
      </c>
      <c r="AA4984">
        <v>299</v>
      </c>
      <c r="AB4984" t="s">
        <v>43</v>
      </c>
      <c r="AC4984" t="s">
        <v>43</v>
      </c>
      <c r="AD4984">
        <v>100</v>
      </c>
      <c r="AE4984">
        <v>100</v>
      </c>
      <c r="AF4984">
        <v>0</v>
      </c>
      <c r="AG4984" t="s">
        <v>43</v>
      </c>
      <c r="AH4984" t="s">
        <v>43</v>
      </c>
    </row>
    <row r="4985" spans="1:34" x14ac:dyDescent="0.3">
      <c r="A4985">
        <v>392778</v>
      </c>
      <c r="B4985">
        <v>4</v>
      </c>
      <c r="C4985" t="s">
        <v>17182</v>
      </c>
      <c r="D4985">
        <v>4</v>
      </c>
      <c r="E4985" t="s">
        <v>17183</v>
      </c>
      <c r="F4985" t="s">
        <v>7218</v>
      </c>
      <c r="G4985" t="s">
        <v>13785</v>
      </c>
      <c r="H4985">
        <v>15501</v>
      </c>
      <c r="I4985" t="s">
        <v>17184</v>
      </c>
      <c r="J4985" t="s">
        <v>39</v>
      </c>
      <c r="K4985" t="s">
        <v>40</v>
      </c>
      <c r="L4985" t="s">
        <v>41</v>
      </c>
      <c r="M4985">
        <v>8</v>
      </c>
      <c r="N4985">
        <v>1</v>
      </c>
      <c r="O4985">
        <v>1</v>
      </c>
      <c r="P4985">
        <v>0</v>
      </c>
      <c r="Q4985" s="1">
        <v>31836</v>
      </c>
      <c r="R4985" t="s">
        <v>43</v>
      </c>
      <c r="S4985">
        <v>48</v>
      </c>
      <c r="T4985">
        <v>64</v>
      </c>
      <c r="U4985">
        <v>68</v>
      </c>
      <c r="V4985" t="s">
        <v>43</v>
      </c>
      <c r="W4985" t="s">
        <v>43</v>
      </c>
      <c r="X4985" t="s">
        <v>42</v>
      </c>
      <c r="Y4985">
        <v>51</v>
      </c>
      <c r="Z4985">
        <v>57</v>
      </c>
      <c r="AA4985">
        <v>168</v>
      </c>
      <c r="AB4985" t="s">
        <v>54</v>
      </c>
      <c r="AC4985" t="s">
        <v>43</v>
      </c>
      <c r="AD4985">
        <v>62</v>
      </c>
      <c r="AE4985">
        <v>62</v>
      </c>
      <c r="AF4985">
        <v>0</v>
      </c>
      <c r="AG4985" t="s">
        <v>44</v>
      </c>
      <c r="AH4985" t="s">
        <v>43</v>
      </c>
    </row>
    <row r="4986" spans="1:34" x14ac:dyDescent="0.3">
      <c r="A4986">
        <v>382535</v>
      </c>
      <c r="B4986">
        <v>16</v>
      </c>
      <c r="C4986" t="s">
        <v>17185</v>
      </c>
      <c r="D4986">
        <v>4</v>
      </c>
      <c r="E4986" t="s">
        <v>17186</v>
      </c>
      <c r="F4986" t="s">
        <v>15318</v>
      </c>
      <c r="G4986" t="s">
        <v>13872</v>
      </c>
      <c r="H4986">
        <v>97103</v>
      </c>
      <c r="I4986" t="s">
        <v>17187</v>
      </c>
      <c r="J4986" t="s">
        <v>39</v>
      </c>
      <c r="K4986" t="s">
        <v>40</v>
      </c>
      <c r="L4986" t="s">
        <v>49</v>
      </c>
      <c r="M4986">
        <v>17</v>
      </c>
      <c r="N4986">
        <v>1</v>
      </c>
      <c r="O4986">
        <v>0</v>
      </c>
      <c r="P4986">
        <v>0</v>
      </c>
      <c r="Q4986" s="1">
        <v>41781</v>
      </c>
      <c r="R4986" t="s">
        <v>43</v>
      </c>
      <c r="S4986">
        <v>34</v>
      </c>
      <c r="T4986">
        <v>42</v>
      </c>
      <c r="U4986">
        <v>46</v>
      </c>
      <c r="V4986" t="s">
        <v>43</v>
      </c>
      <c r="W4986" t="s">
        <v>43</v>
      </c>
      <c r="X4986" t="s">
        <v>43</v>
      </c>
      <c r="Y4986">
        <v>40</v>
      </c>
      <c r="Z4986">
        <v>34</v>
      </c>
      <c r="AA4986">
        <v>172</v>
      </c>
      <c r="AB4986" t="s">
        <v>43</v>
      </c>
      <c r="AC4986" t="s">
        <v>43</v>
      </c>
      <c r="AD4986">
        <v>46</v>
      </c>
      <c r="AE4986">
        <v>46</v>
      </c>
      <c r="AF4986">
        <v>0</v>
      </c>
      <c r="AG4986" t="s">
        <v>44</v>
      </c>
      <c r="AH4986" t="s">
        <v>43</v>
      </c>
    </row>
    <row r="4987" spans="1:34" x14ac:dyDescent="0.3">
      <c r="A4987">
        <v>382536</v>
      </c>
      <c r="B4987">
        <v>16</v>
      </c>
      <c r="C4987" t="s">
        <v>17188</v>
      </c>
      <c r="D4987">
        <v>4</v>
      </c>
      <c r="E4987" t="s">
        <v>17189</v>
      </c>
      <c r="F4987" t="s">
        <v>17190</v>
      </c>
      <c r="G4987" t="s">
        <v>13872</v>
      </c>
      <c r="H4987">
        <v>97116</v>
      </c>
      <c r="I4987" t="s">
        <v>17191</v>
      </c>
      <c r="J4987" t="s">
        <v>39</v>
      </c>
      <c r="K4987" t="s">
        <v>40</v>
      </c>
      <c r="L4987" t="s">
        <v>49</v>
      </c>
      <c r="M4987">
        <v>13</v>
      </c>
      <c r="N4987">
        <v>1</v>
      </c>
      <c r="O4987">
        <v>1</v>
      </c>
      <c r="P4987">
        <v>1</v>
      </c>
      <c r="Q4987" s="1">
        <v>41842</v>
      </c>
      <c r="R4987" t="s">
        <v>43</v>
      </c>
      <c r="S4987">
        <v>98</v>
      </c>
      <c r="T4987">
        <v>131</v>
      </c>
      <c r="U4987">
        <v>138</v>
      </c>
      <c r="V4987" t="s">
        <v>43</v>
      </c>
      <c r="W4987" t="s">
        <v>43</v>
      </c>
      <c r="X4987" t="s">
        <v>43</v>
      </c>
      <c r="Y4987">
        <v>106</v>
      </c>
      <c r="Z4987">
        <v>83</v>
      </c>
      <c r="AA4987">
        <v>398</v>
      </c>
      <c r="AB4987" t="s">
        <v>43</v>
      </c>
      <c r="AC4987" t="s">
        <v>43</v>
      </c>
      <c r="AD4987">
        <v>95</v>
      </c>
      <c r="AE4987">
        <v>95</v>
      </c>
      <c r="AF4987">
        <v>0</v>
      </c>
      <c r="AG4987" t="s">
        <v>43</v>
      </c>
      <c r="AH4987" t="s">
        <v>43</v>
      </c>
    </row>
    <row r="4988" spans="1:34" x14ac:dyDescent="0.3">
      <c r="A4988">
        <v>382537</v>
      </c>
      <c r="B4988">
        <v>16</v>
      </c>
      <c r="C4988" t="s">
        <v>17192</v>
      </c>
      <c r="D4988">
        <v>5</v>
      </c>
      <c r="E4988" t="s">
        <v>17193</v>
      </c>
      <c r="F4988" t="s">
        <v>14249</v>
      </c>
      <c r="G4988" t="s">
        <v>13872</v>
      </c>
      <c r="H4988">
        <v>97128</v>
      </c>
      <c r="I4988" t="s">
        <v>17194</v>
      </c>
      <c r="J4988" t="s">
        <v>39</v>
      </c>
      <c r="K4988" t="s">
        <v>40</v>
      </c>
      <c r="L4988" t="s">
        <v>49</v>
      </c>
      <c r="M4988">
        <v>12</v>
      </c>
      <c r="N4988">
        <v>1</v>
      </c>
      <c r="O4988">
        <v>0</v>
      </c>
      <c r="P4988">
        <v>0</v>
      </c>
      <c r="Q4988" s="1">
        <v>41873</v>
      </c>
      <c r="R4988" t="s">
        <v>43</v>
      </c>
      <c r="S4988">
        <v>27</v>
      </c>
      <c r="T4988">
        <v>42</v>
      </c>
      <c r="U4988">
        <v>45</v>
      </c>
      <c r="V4988" t="s">
        <v>43</v>
      </c>
      <c r="W4988" t="s">
        <v>43</v>
      </c>
      <c r="X4988" t="s">
        <v>54</v>
      </c>
      <c r="Y4988">
        <v>34</v>
      </c>
      <c r="Z4988">
        <v>23</v>
      </c>
      <c r="AA4988">
        <v>135</v>
      </c>
      <c r="AB4988" t="s">
        <v>43</v>
      </c>
      <c r="AC4988" t="s">
        <v>43</v>
      </c>
      <c r="AD4988">
        <v>44</v>
      </c>
      <c r="AE4988">
        <v>44</v>
      </c>
      <c r="AF4988">
        <v>0</v>
      </c>
      <c r="AG4988" t="s">
        <v>44</v>
      </c>
      <c r="AH4988" t="s">
        <v>43</v>
      </c>
    </row>
    <row r="4989" spans="1:34" x14ac:dyDescent="0.3">
      <c r="A4989">
        <v>392553</v>
      </c>
      <c r="B4989">
        <v>4</v>
      </c>
      <c r="C4989" t="s">
        <v>17195</v>
      </c>
      <c r="D4989">
        <v>5</v>
      </c>
      <c r="E4989" t="s">
        <v>17196</v>
      </c>
      <c r="F4989" t="s">
        <v>12569</v>
      </c>
      <c r="G4989" t="s">
        <v>13785</v>
      </c>
      <c r="H4989">
        <v>15401</v>
      </c>
      <c r="I4989" t="s">
        <v>17197</v>
      </c>
      <c r="J4989" t="s">
        <v>39</v>
      </c>
      <c r="K4989" t="s">
        <v>40</v>
      </c>
      <c r="L4989" t="s">
        <v>49</v>
      </c>
      <c r="M4989">
        <v>17</v>
      </c>
      <c r="N4989">
        <v>1</v>
      </c>
      <c r="O4989">
        <v>1</v>
      </c>
      <c r="P4989">
        <v>1</v>
      </c>
      <c r="Q4989" s="1">
        <v>41878</v>
      </c>
      <c r="R4989" t="s">
        <v>43</v>
      </c>
      <c r="S4989">
        <v>74</v>
      </c>
      <c r="T4989">
        <v>132</v>
      </c>
      <c r="U4989">
        <v>145</v>
      </c>
      <c r="V4989" t="s">
        <v>43</v>
      </c>
      <c r="W4989" t="s">
        <v>43</v>
      </c>
      <c r="X4989" t="s">
        <v>43</v>
      </c>
      <c r="Y4989">
        <v>116</v>
      </c>
      <c r="Z4989">
        <v>163</v>
      </c>
      <c r="AA4989">
        <v>452</v>
      </c>
      <c r="AB4989" t="s">
        <v>43</v>
      </c>
      <c r="AC4989" t="s">
        <v>54</v>
      </c>
      <c r="AD4989">
        <v>129</v>
      </c>
      <c r="AE4989">
        <v>129</v>
      </c>
      <c r="AF4989">
        <v>0</v>
      </c>
      <c r="AG4989" t="s">
        <v>43</v>
      </c>
      <c r="AH4989" t="s">
        <v>43</v>
      </c>
    </row>
    <row r="4990" spans="1:34" x14ac:dyDescent="0.3">
      <c r="A4990">
        <v>392554</v>
      </c>
      <c r="B4990">
        <v>4</v>
      </c>
      <c r="C4990" t="s">
        <v>17198</v>
      </c>
      <c r="D4990">
        <v>4</v>
      </c>
      <c r="E4990" t="s">
        <v>17199</v>
      </c>
      <c r="F4990" t="s">
        <v>17200</v>
      </c>
      <c r="G4990" t="s">
        <v>13785</v>
      </c>
      <c r="H4990">
        <v>16201</v>
      </c>
      <c r="I4990" t="s">
        <v>17201</v>
      </c>
      <c r="J4990" t="s">
        <v>39</v>
      </c>
      <c r="K4990" t="s">
        <v>40</v>
      </c>
      <c r="L4990" t="s">
        <v>1031</v>
      </c>
      <c r="M4990">
        <v>19</v>
      </c>
      <c r="N4990">
        <v>1</v>
      </c>
      <c r="O4990">
        <v>1</v>
      </c>
      <c r="P4990">
        <v>1</v>
      </c>
      <c r="Q4990" s="1">
        <v>40751</v>
      </c>
      <c r="R4990" t="s">
        <v>43</v>
      </c>
      <c r="S4990">
        <v>38</v>
      </c>
      <c r="T4990">
        <v>71</v>
      </c>
      <c r="U4990">
        <v>74</v>
      </c>
      <c r="V4990" t="s">
        <v>43</v>
      </c>
      <c r="W4990" t="s">
        <v>43</v>
      </c>
      <c r="X4990" t="s">
        <v>42</v>
      </c>
      <c r="Y4990">
        <v>47</v>
      </c>
      <c r="Z4990">
        <v>60</v>
      </c>
      <c r="AA4990">
        <v>212</v>
      </c>
      <c r="AB4990" t="s">
        <v>43</v>
      </c>
      <c r="AC4990" t="s">
        <v>43</v>
      </c>
      <c r="AD4990">
        <v>71</v>
      </c>
      <c r="AE4990">
        <v>71</v>
      </c>
      <c r="AF4990">
        <v>0</v>
      </c>
      <c r="AG4990" t="s">
        <v>44</v>
      </c>
      <c r="AH4990" t="s">
        <v>43</v>
      </c>
    </row>
    <row r="4991" spans="1:34" x14ac:dyDescent="0.3">
      <c r="A4991">
        <v>362859</v>
      </c>
      <c r="B4991">
        <v>9</v>
      </c>
      <c r="C4991" t="s">
        <v>17202</v>
      </c>
      <c r="D4991">
        <v>3</v>
      </c>
      <c r="E4991" t="s">
        <v>17203</v>
      </c>
      <c r="F4991" t="s">
        <v>11629</v>
      </c>
      <c r="G4991" t="s">
        <v>11625</v>
      </c>
      <c r="H4991">
        <v>43613</v>
      </c>
      <c r="I4991" t="s">
        <v>17204</v>
      </c>
      <c r="J4991" t="s">
        <v>39</v>
      </c>
      <c r="K4991" t="s">
        <v>40</v>
      </c>
      <c r="L4991" t="s">
        <v>41</v>
      </c>
      <c r="M4991">
        <v>13</v>
      </c>
      <c r="N4991">
        <v>1</v>
      </c>
      <c r="O4991">
        <v>1</v>
      </c>
      <c r="P4991">
        <v>0</v>
      </c>
      <c r="Q4991" s="1">
        <v>36385</v>
      </c>
      <c r="R4991" t="s">
        <v>44</v>
      </c>
      <c r="S4991">
        <v>18</v>
      </c>
      <c r="T4991">
        <v>31</v>
      </c>
      <c r="U4991">
        <v>35</v>
      </c>
      <c r="V4991" t="s">
        <v>43</v>
      </c>
      <c r="W4991" t="s">
        <v>43</v>
      </c>
      <c r="X4991" t="s">
        <v>43</v>
      </c>
      <c r="Y4991">
        <v>23</v>
      </c>
      <c r="Z4991">
        <v>32</v>
      </c>
      <c r="AA4991">
        <v>41</v>
      </c>
      <c r="AB4991" t="s">
        <v>43</v>
      </c>
      <c r="AC4991" t="s">
        <v>43</v>
      </c>
      <c r="AD4991">
        <v>29</v>
      </c>
      <c r="AE4991">
        <v>29</v>
      </c>
      <c r="AF4991">
        <v>0</v>
      </c>
      <c r="AG4991" t="s">
        <v>44</v>
      </c>
      <c r="AH4991" t="s">
        <v>43</v>
      </c>
    </row>
    <row r="4992" spans="1:34" x14ac:dyDescent="0.3">
      <c r="A4992">
        <v>372578</v>
      </c>
      <c r="B4992">
        <v>13</v>
      </c>
      <c r="C4992" t="s">
        <v>17205</v>
      </c>
      <c r="D4992">
        <v>3</v>
      </c>
      <c r="E4992" t="s">
        <v>17206</v>
      </c>
      <c r="F4992" t="s">
        <v>14646</v>
      </c>
      <c r="G4992" t="s">
        <v>13833</v>
      </c>
      <c r="H4992">
        <v>74127</v>
      </c>
      <c r="I4992" t="s">
        <v>17207</v>
      </c>
      <c r="J4992" t="s">
        <v>39</v>
      </c>
      <c r="K4992" t="s">
        <v>40</v>
      </c>
      <c r="L4992" t="s">
        <v>49</v>
      </c>
      <c r="M4992">
        <v>13</v>
      </c>
      <c r="N4992">
        <v>1</v>
      </c>
      <c r="O4992">
        <v>0</v>
      </c>
      <c r="P4992">
        <v>0</v>
      </c>
      <c r="Q4992" s="1">
        <v>38798</v>
      </c>
      <c r="R4992" t="s">
        <v>43</v>
      </c>
      <c r="S4992">
        <v>52</v>
      </c>
      <c r="T4992">
        <v>70</v>
      </c>
      <c r="U4992">
        <v>71</v>
      </c>
      <c r="V4992" t="s">
        <v>43</v>
      </c>
      <c r="W4992" t="s">
        <v>43</v>
      </c>
      <c r="X4992" t="s">
        <v>43</v>
      </c>
      <c r="Y4992">
        <v>61</v>
      </c>
      <c r="Z4992">
        <v>63</v>
      </c>
      <c r="AA4992">
        <v>240</v>
      </c>
      <c r="AB4992" t="s">
        <v>43</v>
      </c>
      <c r="AC4992" t="s">
        <v>43</v>
      </c>
      <c r="AD4992">
        <v>70</v>
      </c>
      <c r="AE4992">
        <v>70</v>
      </c>
      <c r="AF4992">
        <v>0</v>
      </c>
      <c r="AG4992" t="s">
        <v>43</v>
      </c>
      <c r="AH4992" t="s">
        <v>43</v>
      </c>
    </row>
    <row r="4993" spans="1:34" x14ac:dyDescent="0.3">
      <c r="A4993">
        <v>372579</v>
      </c>
      <c r="B4993">
        <v>13</v>
      </c>
      <c r="C4993" t="s">
        <v>17208</v>
      </c>
      <c r="D4993">
        <v>4</v>
      </c>
      <c r="E4993" t="s">
        <v>17209</v>
      </c>
      <c r="F4993" t="s">
        <v>14138</v>
      </c>
      <c r="G4993" t="s">
        <v>13833</v>
      </c>
      <c r="H4993">
        <v>73149</v>
      </c>
      <c r="I4993" t="s">
        <v>17210</v>
      </c>
      <c r="J4993" t="s">
        <v>39</v>
      </c>
      <c r="K4993" t="s">
        <v>40</v>
      </c>
      <c r="L4993" t="s">
        <v>41</v>
      </c>
      <c r="M4993">
        <v>8</v>
      </c>
      <c r="N4993">
        <v>0</v>
      </c>
      <c r="O4993">
        <v>1</v>
      </c>
      <c r="P4993">
        <v>0</v>
      </c>
      <c r="Q4993" s="1">
        <v>38927</v>
      </c>
      <c r="R4993" t="s">
        <v>43</v>
      </c>
      <c r="S4993">
        <v>27</v>
      </c>
      <c r="T4993">
        <v>43</v>
      </c>
      <c r="U4993">
        <v>49</v>
      </c>
      <c r="V4993" t="s">
        <v>43</v>
      </c>
      <c r="W4993" t="s">
        <v>43</v>
      </c>
      <c r="X4993" t="s">
        <v>43</v>
      </c>
      <c r="Y4993">
        <v>31</v>
      </c>
      <c r="Z4993">
        <v>21</v>
      </c>
      <c r="AA4993">
        <v>106</v>
      </c>
      <c r="AB4993" t="s">
        <v>44</v>
      </c>
      <c r="AC4993" t="s">
        <v>44</v>
      </c>
      <c r="AD4993">
        <v>0</v>
      </c>
      <c r="AE4993">
        <v>0</v>
      </c>
      <c r="AF4993">
        <v>0</v>
      </c>
      <c r="AG4993" t="s">
        <v>43</v>
      </c>
      <c r="AH4993" t="s">
        <v>43</v>
      </c>
    </row>
    <row r="4994" spans="1:34" x14ac:dyDescent="0.3">
      <c r="A4994">
        <v>372580</v>
      </c>
      <c r="B4994">
        <v>13</v>
      </c>
      <c r="C4994" t="s">
        <v>17211</v>
      </c>
      <c r="D4994">
        <v>3</v>
      </c>
      <c r="E4994" t="s">
        <v>17212</v>
      </c>
      <c r="F4994" t="s">
        <v>140</v>
      </c>
      <c r="G4994" t="s">
        <v>13833</v>
      </c>
      <c r="H4994">
        <v>74432</v>
      </c>
      <c r="I4994" t="s">
        <v>17213</v>
      </c>
      <c r="J4994" t="s">
        <v>39</v>
      </c>
      <c r="K4994" t="s">
        <v>40</v>
      </c>
      <c r="L4994" t="s">
        <v>41</v>
      </c>
      <c r="M4994">
        <v>11</v>
      </c>
      <c r="N4994">
        <v>1</v>
      </c>
      <c r="O4994">
        <v>0</v>
      </c>
      <c r="P4994">
        <v>0</v>
      </c>
      <c r="Q4994" s="1">
        <v>43579</v>
      </c>
      <c r="R4994" t="s">
        <v>42</v>
      </c>
      <c r="S4994">
        <v>39</v>
      </c>
      <c r="T4994">
        <v>49</v>
      </c>
      <c r="U4994">
        <v>49</v>
      </c>
      <c r="V4994" t="s">
        <v>43</v>
      </c>
      <c r="W4994" t="s">
        <v>43</v>
      </c>
      <c r="X4994" t="s">
        <v>43</v>
      </c>
      <c r="Y4994">
        <v>43</v>
      </c>
      <c r="Z4994">
        <v>45</v>
      </c>
      <c r="AA4994">
        <v>178</v>
      </c>
      <c r="AB4994" t="s">
        <v>54</v>
      </c>
      <c r="AC4994" t="s">
        <v>43</v>
      </c>
      <c r="AD4994">
        <v>49</v>
      </c>
      <c r="AE4994">
        <v>49</v>
      </c>
      <c r="AF4994">
        <v>0</v>
      </c>
      <c r="AG4994" t="s">
        <v>44</v>
      </c>
      <c r="AH4994" t="s">
        <v>42</v>
      </c>
    </row>
    <row r="4995" spans="1:34" x14ac:dyDescent="0.3">
      <c r="A4995">
        <v>372581</v>
      </c>
      <c r="B4995">
        <v>13</v>
      </c>
      <c r="C4995" t="s">
        <v>17214</v>
      </c>
      <c r="D4995">
        <v>4</v>
      </c>
      <c r="E4995" t="s">
        <v>17215</v>
      </c>
      <c r="F4995" t="s">
        <v>16191</v>
      </c>
      <c r="G4995" t="s">
        <v>13833</v>
      </c>
      <c r="H4995">
        <v>73034</v>
      </c>
      <c r="I4995" t="s">
        <v>17216</v>
      </c>
      <c r="J4995" t="s">
        <v>39</v>
      </c>
      <c r="K4995" t="s">
        <v>40</v>
      </c>
      <c r="L4995" t="s">
        <v>49</v>
      </c>
      <c r="M4995">
        <v>14</v>
      </c>
      <c r="N4995">
        <v>1</v>
      </c>
      <c r="O4995">
        <v>0</v>
      </c>
      <c r="P4995">
        <v>0</v>
      </c>
      <c r="Q4995" s="1">
        <v>43578</v>
      </c>
      <c r="R4995" t="s">
        <v>43</v>
      </c>
      <c r="S4995">
        <v>57</v>
      </c>
      <c r="T4995">
        <v>78</v>
      </c>
      <c r="U4995">
        <v>85</v>
      </c>
      <c r="V4995" t="s">
        <v>43</v>
      </c>
      <c r="W4995" t="s">
        <v>43</v>
      </c>
      <c r="X4995" t="s">
        <v>43</v>
      </c>
      <c r="Y4995">
        <v>65</v>
      </c>
      <c r="Z4995">
        <v>79</v>
      </c>
      <c r="AA4995">
        <v>261</v>
      </c>
      <c r="AB4995" t="s">
        <v>43</v>
      </c>
      <c r="AC4995" t="s">
        <v>43</v>
      </c>
      <c r="AD4995">
        <v>86</v>
      </c>
      <c r="AE4995">
        <v>86</v>
      </c>
      <c r="AF4995">
        <v>0</v>
      </c>
      <c r="AG4995" t="s">
        <v>43</v>
      </c>
      <c r="AH4995" t="s">
        <v>43</v>
      </c>
    </row>
    <row r="4996" spans="1:34" x14ac:dyDescent="0.3">
      <c r="A4996">
        <v>362778</v>
      </c>
      <c r="B4996">
        <v>9</v>
      </c>
      <c r="C4996" t="s">
        <v>17217</v>
      </c>
      <c r="D4996">
        <v>3</v>
      </c>
      <c r="E4996" t="s">
        <v>17218</v>
      </c>
      <c r="F4996" t="s">
        <v>17219</v>
      </c>
      <c r="G4996" t="s">
        <v>11625</v>
      </c>
      <c r="H4996">
        <v>43209</v>
      </c>
      <c r="I4996" t="s">
        <v>17220</v>
      </c>
      <c r="J4996" t="s">
        <v>39</v>
      </c>
      <c r="K4996" t="s">
        <v>40</v>
      </c>
      <c r="L4996" t="s">
        <v>1031</v>
      </c>
      <c r="M4996">
        <v>15</v>
      </c>
      <c r="N4996">
        <v>1</v>
      </c>
      <c r="O4996">
        <v>0</v>
      </c>
      <c r="P4996">
        <v>0</v>
      </c>
      <c r="Q4996" s="1">
        <v>43551</v>
      </c>
      <c r="R4996" t="s">
        <v>43</v>
      </c>
      <c r="S4996">
        <v>53</v>
      </c>
      <c r="T4996">
        <v>84</v>
      </c>
      <c r="U4996">
        <v>92</v>
      </c>
      <c r="V4996" t="s">
        <v>43</v>
      </c>
      <c r="W4996" t="s">
        <v>43</v>
      </c>
      <c r="X4996" t="s">
        <v>43</v>
      </c>
      <c r="Y4996">
        <v>66</v>
      </c>
      <c r="Z4996">
        <v>93</v>
      </c>
      <c r="AA4996">
        <v>268</v>
      </c>
      <c r="AB4996" t="s">
        <v>43</v>
      </c>
      <c r="AC4996" t="s">
        <v>43</v>
      </c>
      <c r="AD4996">
        <v>91</v>
      </c>
      <c r="AE4996">
        <v>91</v>
      </c>
      <c r="AF4996">
        <v>0</v>
      </c>
      <c r="AG4996" t="s">
        <v>44</v>
      </c>
      <c r="AH4996" t="s">
        <v>43</v>
      </c>
    </row>
    <row r="4997" spans="1:34" x14ac:dyDescent="0.3">
      <c r="A4997">
        <v>362779</v>
      </c>
      <c r="B4997">
        <v>9</v>
      </c>
      <c r="C4997" t="s">
        <v>17221</v>
      </c>
      <c r="D4997">
        <v>5</v>
      </c>
      <c r="E4997" t="s">
        <v>17222</v>
      </c>
      <c r="F4997" t="s">
        <v>16309</v>
      </c>
      <c r="G4997" t="s">
        <v>11625</v>
      </c>
      <c r="H4997">
        <v>45840</v>
      </c>
      <c r="I4997" t="s">
        <v>17223</v>
      </c>
      <c r="J4997" t="s">
        <v>39</v>
      </c>
      <c r="K4997" t="s">
        <v>40</v>
      </c>
      <c r="L4997" t="s">
        <v>49</v>
      </c>
      <c r="M4997">
        <v>14</v>
      </c>
      <c r="N4997">
        <v>1</v>
      </c>
      <c r="O4997">
        <v>1</v>
      </c>
      <c r="P4997">
        <v>0</v>
      </c>
      <c r="Q4997" s="1">
        <v>43602</v>
      </c>
      <c r="R4997" t="s">
        <v>43</v>
      </c>
      <c r="S4997">
        <v>53</v>
      </c>
      <c r="T4997">
        <v>69</v>
      </c>
      <c r="U4997">
        <v>72</v>
      </c>
      <c r="V4997" t="s">
        <v>43</v>
      </c>
      <c r="W4997" t="s">
        <v>43</v>
      </c>
      <c r="X4997" t="s">
        <v>54</v>
      </c>
      <c r="Y4997">
        <v>61</v>
      </c>
      <c r="Z4997">
        <v>64</v>
      </c>
      <c r="AA4997">
        <v>253</v>
      </c>
      <c r="AB4997" t="s">
        <v>54</v>
      </c>
      <c r="AC4997" t="s">
        <v>43</v>
      </c>
      <c r="AD4997">
        <v>63</v>
      </c>
      <c r="AE4997">
        <v>63</v>
      </c>
      <c r="AF4997">
        <v>0</v>
      </c>
      <c r="AG4997" t="s">
        <v>43</v>
      </c>
      <c r="AH4997" t="s">
        <v>43</v>
      </c>
    </row>
    <row r="4998" spans="1:34" x14ac:dyDescent="0.3">
      <c r="A4998">
        <v>362780</v>
      </c>
      <c r="B4998">
        <v>9</v>
      </c>
      <c r="C4998" t="s">
        <v>17224</v>
      </c>
      <c r="D4998">
        <v>5</v>
      </c>
      <c r="E4998" t="s">
        <v>17225</v>
      </c>
      <c r="F4998" t="s">
        <v>4053</v>
      </c>
      <c r="G4998" t="s">
        <v>11625</v>
      </c>
      <c r="H4998">
        <v>45505</v>
      </c>
      <c r="I4998" t="s">
        <v>17226</v>
      </c>
      <c r="J4998" t="s">
        <v>39</v>
      </c>
      <c r="K4998" t="s">
        <v>40</v>
      </c>
      <c r="L4998" t="s">
        <v>41</v>
      </c>
      <c r="M4998">
        <v>17</v>
      </c>
      <c r="N4998">
        <v>1</v>
      </c>
      <c r="O4998">
        <v>0</v>
      </c>
      <c r="P4998">
        <v>0</v>
      </c>
      <c r="Q4998" s="1">
        <v>43601</v>
      </c>
      <c r="R4998" t="s">
        <v>43</v>
      </c>
      <c r="S4998">
        <v>42</v>
      </c>
      <c r="T4998">
        <v>64</v>
      </c>
      <c r="U4998">
        <v>65</v>
      </c>
      <c r="V4998" t="s">
        <v>43</v>
      </c>
      <c r="W4998" t="s">
        <v>43</v>
      </c>
      <c r="X4998" t="s">
        <v>43</v>
      </c>
      <c r="Y4998">
        <v>47</v>
      </c>
      <c r="Z4998">
        <v>78</v>
      </c>
      <c r="AA4998">
        <v>224</v>
      </c>
      <c r="AB4998" t="s">
        <v>43</v>
      </c>
      <c r="AC4998" t="s">
        <v>43</v>
      </c>
      <c r="AD4998">
        <v>65</v>
      </c>
      <c r="AE4998">
        <v>65</v>
      </c>
      <c r="AF4998">
        <v>0</v>
      </c>
      <c r="AG4998" t="s">
        <v>44</v>
      </c>
      <c r="AH4998" t="s">
        <v>43</v>
      </c>
    </row>
    <row r="4999" spans="1:34" x14ac:dyDescent="0.3">
      <c r="A4999">
        <v>362781</v>
      </c>
      <c r="B4999">
        <v>9</v>
      </c>
      <c r="C4999" t="s">
        <v>17227</v>
      </c>
      <c r="D4999">
        <v>5</v>
      </c>
      <c r="E4999" t="s">
        <v>17228</v>
      </c>
      <c r="F4999" t="s">
        <v>136</v>
      </c>
      <c r="G4999" t="s">
        <v>11625</v>
      </c>
      <c r="H4999">
        <v>45640</v>
      </c>
      <c r="I4999" t="s">
        <v>17229</v>
      </c>
      <c r="J4999" t="s">
        <v>39</v>
      </c>
      <c r="K4999" t="s">
        <v>40</v>
      </c>
      <c r="L4999" t="s">
        <v>1031</v>
      </c>
      <c r="M4999">
        <v>12</v>
      </c>
      <c r="N4999">
        <v>1</v>
      </c>
      <c r="O4999">
        <v>1</v>
      </c>
      <c r="P4999">
        <v>0</v>
      </c>
      <c r="Q4999" s="1">
        <v>42060</v>
      </c>
      <c r="R4999" t="s">
        <v>43</v>
      </c>
      <c r="S4999">
        <v>15</v>
      </c>
      <c r="T4999">
        <v>30</v>
      </c>
      <c r="U4999">
        <v>30</v>
      </c>
      <c r="V4999" t="s">
        <v>43</v>
      </c>
      <c r="W4999" t="s">
        <v>43</v>
      </c>
      <c r="X4999" t="s">
        <v>43</v>
      </c>
      <c r="Y4999">
        <v>19</v>
      </c>
      <c r="Z4999">
        <v>21</v>
      </c>
      <c r="AA4999">
        <v>97</v>
      </c>
      <c r="AB4999" t="s">
        <v>43</v>
      </c>
      <c r="AC4999" t="s">
        <v>43</v>
      </c>
      <c r="AD4999">
        <v>28</v>
      </c>
      <c r="AE4999">
        <v>28</v>
      </c>
      <c r="AF4999">
        <v>0</v>
      </c>
      <c r="AG4999" t="s">
        <v>44</v>
      </c>
      <c r="AH4999" t="s">
        <v>43</v>
      </c>
    </row>
    <row r="5000" spans="1:34" x14ac:dyDescent="0.3">
      <c r="A5000">
        <v>362878</v>
      </c>
      <c r="B5000">
        <v>9</v>
      </c>
      <c r="C5000" t="s">
        <v>17230</v>
      </c>
      <c r="D5000">
        <v>3</v>
      </c>
      <c r="E5000" t="s">
        <v>17231</v>
      </c>
      <c r="F5000" t="s">
        <v>16167</v>
      </c>
      <c r="G5000" t="s">
        <v>11625</v>
      </c>
      <c r="H5000">
        <v>44130</v>
      </c>
      <c r="I5000" t="s">
        <v>17232</v>
      </c>
      <c r="J5000" t="s">
        <v>39</v>
      </c>
      <c r="K5000" t="s">
        <v>40</v>
      </c>
      <c r="L5000" t="s">
        <v>12076</v>
      </c>
      <c r="M5000">
        <v>20</v>
      </c>
      <c r="N5000">
        <v>1</v>
      </c>
      <c r="O5000">
        <v>0</v>
      </c>
      <c r="P5000">
        <v>0</v>
      </c>
      <c r="Q5000" s="1">
        <v>42152</v>
      </c>
      <c r="R5000" t="s">
        <v>44</v>
      </c>
      <c r="S5000">
        <v>21</v>
      </c>
      <c r="T5000">
        <v>37</v>
      </c>
      <c r="U5000">
        <v>41</v>
      </c>
      <c r="V5000" t="s">
        <v>43</v>
      </c>
      <c r="W5000" t="s">
        <v>43</v>
      </c>
      <c r="X5000" t="s">
        <v>43</v>
      </c>
      <c r="Y5000">
        <v>26</v>
      </c>
      <c r="Z5000">
        <v>54</v>
      </c>
      <c r="AA5000">
        <v>30</v>
      </c>
      <c r="AB5000" t="s">
        <v>43</v>
      </c>
      <c r="AC5000" t="s">
        <v>43</v>
      </c>
      <c r="AD5000">
        <v>37</v>
      </c>
      <c r="AE5000">
        <v>37</v>
      </c>
      <c r="AF5000">
        <v>0</v>
      </c>
      <c r="AG5000" t="s">
        <v>44</v>
      </c>
      <c r="AH5000" t="s">
        <v>43</v>
      </c>
    </row>
    <row r="5001" spans="1:34" x14ac:dyDescent="0.3">
      <c r="A5001">
        <v>392779</v>
      </c>
      <c r="B5001">
        <v>4</v>
      </c>
      <c r="C5001" t="s">
        <v>17233</v>
      </c>
      <c r="D5001">
        <v>5</v>
      </c>
      <c r="E5001" t="s">
        <v>17234</v>
      </c>
      <c r="F5001" t="s">
        <v>17235</v>
      </c>
      <c r="G5001" t="s">
        <v>13785</v>
      </c>
      <c r="H5001">
        <v>15108</v>
      </c>
      <c r="I5001" t="s">
        <v>17236</v>
      </c>
      <c r="J5001" t="s">
        <v>39</v>
      </c>
      <c r="K5001" t="s">
        <v>40</v>
      </c>
      <c r="L5001" t="s">
        <v>41</v>
      </c>
      <c r="M5001">
        <v>15</v>
      </c>
      <c r="N5001">
        <v>1</v>
      </c>
      <c r="O5001">
        <v>0</v>
      </c>
      <c r="P5001">
        <v>0</v>
      </c>
      <c r="Q5001" s="1">
        <v>43430</v>
      </c>
      <c r="R5001" t="s">
        <v>43</v>
      </c>
      <c r="S5001">
        <v>38</v>
      </c>
      <c r="T5001">
        <v>62</v>
      </c>
      <c r="U5001">
        <v>65</v>
      </c>
      <c r="V5001" t="s">
        <v>43</v>
      </c>
      <c r="W5001" t="s">
        <v>43</v>
      </c>
      <c r="X5001" t="s">
        <v>43</v>
      </c>
      <c r="Y5001">
        <v>45</v>
      </c>
      <c r="Z5001">
        <v>52</v>
      </c>
      <c r="AA5001">
        <v>177</v>
      </c>
      <c r="AB5001" t="s">
        <v>43</v>
      </c>
      <c r="AC5001" t="s">
        <v>43</v>
      </c>
      <c r="AD5001">
        <v>63</v>
      </c>
      <c r="AE5001">
        <v>63</v>
      </c>
      <c r="AF5001">
        <v>0</v>
      </c>
      <c r="AG5001" t="s">
        <v>44</v>
      </c>
      <c r="AH5001" t="s">
        <v>43</v>
      </c>
    </row>
    <row r="5002" spans="1:34" x14ac:dyDescent="0.3">
      <c r="A5002">
        <v>382509</v>
      </c>
      <c r="B5002">
        <v>16</v>
      </c>
      <c r="C5002" t="s">
        <v>17237</v>
      </c>
      <c r="D5002">
        <v>3</v>
      </c>
      <c r="E5002" t="s">
        <v>17238</v>
      </c>
      <c r="F5002" t="s">
        <v>11206</v>
      </c>
      <c r="G5002" t="s">
        <v>13872</v>
      </c>
      <c r="H5002">
        <v>97201</v>
      </c>
      <c r="I5002" t="s">
        <v>17239</v>
      </c>
      <c r="J5002" t="s">
        <v>39</v>
      </c>
      <c r="K5002" t="s">
        <v>40</v>
      </c>
      <c r="L5002" t="s">
        <v>49</v>
      </c>
      <c r="M5002">
        <v>12</v>
      </c>
      <c r="N5002">
        <v>1</v>
      </c>
      <c r="O5002">
        <v>1</v>
      </c>
      <c r="P5002">
        <v>1</v>
      </c>
      <c r="Q5002" s="1">
        <v>43420</v>
      </c>
      <c r="R5002" t="s">
        <v>43</v>
      </c>
      <c r="S5002">
        <v>38</v>
      </c>
      <c r="T5002">
        <v>51</v>
      </c>
      <c r="U5002">
        <v>52</v>
      </c>
      <c r="V5002" t="s">
        <v>43</v>
      </c>
      <c r="W5002" t="s">
        <v>43</v>
      </c>
      <c r="X5002" t="s">
        <v>43</v>
      </c>
      <c r="Y5002">
        <v>43</v>
      </c>
      <c r="Z5002">
        <v>27</v>
      </c>
      <c r="AA5002">
        <v>176</v>
      </c>
      <c r="AB5002" t="s">
        <v>44</v>
      </c>
      <c r="AC5002" t="s">
        <v>44</v>
      </c>
      <c r="AD5002">
        <v>10</v>
      </c>
      <c r="AE5002">
        <v>10</v>
      </c>
      <c r="AF5002">
        <v>9</v>
      </c>
      <c r="AG5002" t="s">
        <v>54</v>
      </c>
      <c r="AH5002" t="s">
        <v>43</v>
      </c>
    </row>
    <row r="5003" spans="1:34" x14ac:dyDescent="0.3">
      <c r="A5003">
        <v>382510</v>
      </c>
      <c r="B5003">
        <v>16</v>
      </c>
      <c r="C5003" t="s">
        <v>17240</v>
      </c>
      <c r="D5003">
        <v>5</v>
      </c>
      <c r="E5003" t="s">
        <v>17241</v>
      </c>
      <c r="F5003" t="s">
        <v>14418</v>
      </c>
      <c r="G5003" t="s">
        <v>13872</v>
      </c>
      <c r="H5003">
        <v>97420</v>
      </c>
      <c r="I5003" t="s">
        <v>17242</v>
      </c>
      <c r="J5003" t="s">
        <v>39</v>
      </c>
      <c r="K5003" t="s">
        <v>40</v>
      </c>
      <c r="L5003" t="s">
        <v>49</v>
      </c>
      <c r="M5003">
        <v>25</v>
      </c>
      <c r="N5003">
        <v>1</v>
      </c>
      <c r="O5003">
        <v>1</v>
      </c>
      <c r="P5003">
        <v>0</v>
      </c>
      <c r="Q5003" s="1">
        <v>43518</v>
      </c>
      <c r="R5003" t="s">
        <v>43</v>
      </c>
      <c r="S5003">
        <v>103</v>
      </c>
      <c r="T5003">
        <v>129</v>
      </c>
      <c r="U5003">
        <v>131</v>
      </c>
      <c r="V5003" t="s">
        <v>43</v>
      </c>
      <c r="W5003" t="s">
        <v>43</v>
      </c>
      <c r="X5003" t="s">
        <v>43</v>
      </c>
      <c r="Y5003">
        <v>117</v>
      </c>
      <c r="Z5003">
        <v>110</v>
      </c>
      <c r="AA5003">
        <v>460</v>
      </c>
      <c r="AB5003" t="s">
        <v>43</v>
      </c>
      <c r="AC5003" t="s">
        <v>43</v>
      </c>
      <c r="AD5003">
        <v>119</v>
      </c>
      <c r="AE5003">
        <v>119</v>
      </c>
      <c r="AF5003">
        <v>0</v>
      </c>
      <c r="AG5003" t="s">
        <v>43</v>
      </c>
      <c r="AH5003" t="s">
        <v>43</v>
      </c>
    </row>
    <row r="5004" spans="1:34" x14ac:dyDescent="0.3">
      <c r="A5004">
        <v>382511</v>
      </c>
      <c r="B5004">
        <v>16</v>
      </c>
      <c r="C5004" t="s">
        <v>17243</v>
      </c>
      <c r="D5004">
        <v>5</v>
      </c>
      <c r="E5004" t="s">
        <v>17244</v>
      </c>
      <c r="F5004" t="s">
        <v>11206</v>
      </c>
      <c r="G5004" t="s">
        <v>13872</v>
      </c>
      <c r="H5004">
        <v>97216</v>
      </c>
      <c r="I5004" t="s">
        <v>17245</v>
      </c>
      <c r="J5004" t="s">
        <v>39</v>
      </c>
      <c r="K5004" t="s">
        <v>40</v>
      </c>
      <c r="L5004" t="s">
        <v>700</v>
      </c>
      <c r="M5004">
        <v>15</v>
      </c>
      <c r="N5004">
        <v>1</v>
      </c>
      <c r="O5004">
        <v>0</v>
      </c>
      <c r="P5004">
        <v>0</v>
      </c>
      <c r="Q5004" s="1">
        <v>42444</v>
      </c>
      <c r="R5004" t="s">
        <v>43</v>
      </c>
      <c r="S5004">
        <v>47</v>
      </c>
      <c r="T5004">
        <v>69</v>
      </c>
      <c r="U5004">
        <v>72</v>
      </c>
      <c r="V5004" t="s">
        <v>43</v>
      </c>
      <c r="W5004" t="s">
        <v>43</v>
      </c>
      <c r="X5004" t="s">
        <v>43</v>
      </c>
      <c r="Y5004">
        <v>55</v>
      </c>
      <c r="Z5004">
        <v>48</v>
      </c>
      <c r="AA5004">
        <v>212</v>
      </c>
      <c r="AB5004" t="s">
        <v>43</v>
      </c>
      <c r="AC5004" t="s">
        <v>43</v>
      </c>
      <c r="AD5004">
        <v>73</v>
      </c>
      <c r="AE5004">
        <v>73</v>
      </c>
      <c r="AF5004">
        <v>0</v>
      </c>
      <c r="AG5004" t="s">
        <v>44</v>
      </c>
      <c r="AH5004" t="s">
        <v>43</v>
      </c>
    </row>
    <row r="5005" spans="1:34" x14ac:dyDescent="0.3">
      <c r="A5005">
        <v>382512</v>
      </c>
      <c r="B5005">
        <v>16</v>
      </c>
      <c r="C5005" t="s">
        <v>17246</v>
      </c>
      <c r="D5005">
        <v>4</v>
      </c>
      <c r="E5005" t="s">
        <v>17247</v>
      </c>
      <c r="F5005" t="s">
        <v>14408</v>
      </c>
      <c r="G5005" t="s">
        <v>13872</v>
      </c>
      <c r="H5005">
        <v>97404</v>
      </c>
      <c r="I5005" t="s">
        <v>17248</v>
      </c>
      <c r="J5005" t="s">
        <v>39</v>
      </c>
      <c r="K5005" t="s">
        <v>40</v>
      </c>
      <c r="L5005" t="s">
        <v>49</v>
      </c>
      <c r="M5005">
        <v>25</v>
      </c>
      <c r="N5005">
        <v>1</v>
      </c>
      <c r="O5005">
        <v>0</v>
      </c>
      <c r="P5005">
        <v>0</v>
      </c>
      <c r="Q5005" s="1">
        <v>39042</v>
      </c>
      <c r="R5005" t="s">
        <v>43</v>
      </c>
      <c r="S5005">
        <v>115</v>
      </c>
      <c r="T5005">
        <v>171</v>
      </c>
      <c r="U5005">
        <v>179</v>
      </c>
      <c r="V5005" t="s">
        <v>43</v>
      </c>
      <c r="W5005" t="s">
        <v>43</v>
      </c>
      <c r="X5005" t="s">
        <v>42</v>
      </c>
      <c r="Y5005">
        <v>130</v>
      </c>
      <c r="Z5005">
        <v>149</v>
      </c>
      <c r="AA5005">
        <v>561</v>
      </c>
      <c r="AB5005" t="s">
        <v>54</v>
      </c>
      <c r="AC5005" t="s">
        <v>43</v>
      </c>
      <c r="AD5005">
        <v>183</v>
      </c>
      <c r="AE5005">
        <v>183</v>
      </c>
      <c r="AF5005">
        <v>0</v>
      </c>
      <c r="AG5005" t="s">
        <v>42</v>
      </c>
      <c r="AH5005" t="s">
        <v>43</v>
      </c>
    </row>
    <row r="5006" spans="1:34" x14ac:dyDescent="0.3">
      <c r="A5006">
        <v>392555</v>
      </c>
      <c r="B5006">
        <v>4</v>
      </c>
      <c r="C5006" t="s">
        <v>17249</v>
      </c>
      <c r="D5006">
        <v>5</v>
      </c>
      <c r="E5006" t="s">
        <v>17250</v>
      </c>
      <c r="F5006" t="s">
        <v>13347</v>
      </c>
      <c r="G5006" t="s">
        <v>13785</v>
      </c>
      <c r="H5006">
        <v>19111</v>
      </c>
      <c r="I5006" t="s">
        <v>17251</v>
      </c>
      <c r="J5006" t="s">
        <v>39</v>
      </c>
      <c r="K5006" t="s">
        <v>40</v>
      </c>
      <c r="L5006" t="s">
        <v>41</v>
      </c>
      <c r="M5006">
        <v>16</v>
      </c>
      <c r="N5006">
        <v>1</v>
      </c>
      <c r="O5006">
        <v>0</v>
      </c>
      <c r="P5006">
        <v>0</v>
      </c>
      <c r="Q5006" s="1">
        <v>39037</v>
      </c>
      <c r="R5006" t="s">
        <v>43</v>
      </c>
      <c r="S5006">
        <v>42</v>
      </c>
      <c r="T5006">
        <v>67</v>
      </c>
      <c r="U5006">
        <v>68</v>
      </c>
      <c r="V5006" t="s">
        <v>43</v>
      </c>
      <c r="W5006" t="s">
        <v>43</v>
      </c>
      <c r="X5006" t="s">
        <v>54</v>
      </c>
      <c r="Y5006">
        <v>49</v>
      </c>
      <c r="Z5006">
        <v>62</v>
      </c>
      <c r="AA5006">
        <v>208</v>
      </c>
      <c r="AB5006" t="s">
        <v>43</v>
      </c>
      <c r="AC5006" t="s">
        <v>43</v>
      </c>
      <c r="AD5006">
        <v>67</v>
      </c>
      <c r="AE5006">
        <v>67</v>
      </c>
      <c r="AF5006">
        <v>0</v>
      </c>
      <c r="AG5006" t="s">
        <v>44</v>
      </c>
      <c r="AH5006" t="s">
        <v>54</v>
      </c>
    </row>
    <row r="5007" spans="1:34" x14ac:dyDescent="0.3">
      <c r="A5007">
        <v>392556</v>
      </c>
      <c r="B5007">
        <v>4</v>
      </c>
      <c r="C5007" t="s">
        <v>17252</v>
      </c>
      <c r="D5007">
        <v>4</v>
      </c>
      <c r="E5007" t="s">
        <v>17253</v>
      </c>
      <c r="F5007" t="s">
        <v>13347</v>
      </c>
      <c r="G5007" t="s">
        <v>13785</v>
      </c>
      <c r="H5007">
        <v>19147</v>
      </c>
      <c r="I5007" t="s">
        <v>17254</v>
      </c>
      <c r="J5007" t="s">
        <v>39</v>
      </c>
      <c r="K5007" t="s">
        <v>40</v>
      </c>
      <c r="L5007" t="s">
        <v>41</v>
      </c>
      <c r="M5007">
        <v>20</v>
      </c>
      <c r="N5007">
        <v>1</v>
      </c>
      <c r="O5007">
        <v>1</v>
      </c>
      <c r="P5007">
        <v>0</v>
      </c>
      <c r="Q5007" s="1">
        <v>30851</v>
      </c>
      <c r="R5007" t="s">
        <v>43</v>
      </c>
      <c r="S5007">
        <v>60</v>
      </c>
      <c r="T5007">
        <v>88</v>
      </c>
      <c r="U5007">
        <v>94</v>
      </c>
      <c r="V5007" t="s">
        <v>43</v>
      </c>
      <c r="W5007" t="s">
        <v>43</v>
      </c>
      <c r="X5007" t="s">
        <v>43</v>
      </c>
      <c r="Y5007">
        <v>67</v>
      </c>
      <c r="Z5007">
        <v>114</v>
      </c>
      <c r="AA5007">
        <v>266</v>
      </c>
      <c r="AB5007" t="s">
        <v>42</v>
      </c>
      <c r="AC5007" t="s">
        <v>43</v>
      </c>
      <c r="AD5007">
        <v>94</v>
      </c>
      <c r="AE5007">
        <v>94</v>
      </c>
      <c r="AF5007">
        <v>0</v>
      </c>
      <c r="AG5007" t="s">
        <v>43</v>
      </c>
      <c r="AH5007" t="s">
        <v>43</v>
      </c>
    </row>
    <row r="5008" spans="1:34" x14ac:dyDescent="0.3">
      <c r="A5008">
        <v>392557</v>
      </c>
      <c r="B5008">
        <v>4</v>
      </c>
      <c r="C5008" t="s">
        <v>17255</v>
      </c>
      <c r="D5008">
        <v>3</v>
      </c>
      <c r="E5008" t="s">
        <v>17256</v>
      </c>
      <c r="F5008" t="s">
        <v>4733</v>
      </c>
      <c r="G5008" t="s">
        <v>13785</v>
      </c>
      <c r="H5008">
        <v>17042</v>
      </c>
      <c r="I5008" t="s">
        <v>17257</v>
      </c>
      <c r="J5008" t="s">
        <v>39</v>
      </c>
      <c r="K5008" t="s">
        <v>40</v>
      </c>
      <c r="L5008" t="s">
        <v>41</v>
      </c>
      <c r="M5008">
        <v>16</v>
      </c>
      <c r="N5008">
        <v>1</v>
      </c>
      <c r="O5008">
        <v>1</v>
      </c>
      <c r="P5008">
        <v>0</v>
      </c>
      <c r="Q5008" s="1">
        <v>30466</v>
      </c>
      <c r="R5008" t="s">
        <v>43</v>
      </c>
      <c r="S5008">
        <v>66</v>
      </c>
      <c r="T5008">
        <v>109</v>
      </c>
      <c r="U5008">
        <v>116</v>
      </c>
      <c r="V5008" t="s">
        <v>43</v>
      </c>
      <c r="W5008" t="s">
        <v>43</v>
      </c>
      <c r="X5008" t="s">
        <v>43</v>
      </c>
      <c r="Y5008">
        <v>77</v>
      </c>
      <c r="Z5008">
        <v>98</v>
      </c>
      <c r="AA5008">
        <v>348</v>
      </c>
      <c r="AB5008" t="s">
        <v>43</v>
      </c>
      <c r="AC5008" t="s">
        <v>43</v>
      </c>
      <c r="AD5008">
        <v>107</v>
      </c>
      <c r="AE5008">
        <v>107</v>
      </c>
      <c r="AF5008">
        <v>0</v>
      </c>
      <c r="AG5008" t="s">
        <v>44</v>
      </c>
      <c r="AH5008" t="s">
        <v>43</v>
      </c>
    </row>
    <row r="5009" spans="1:34" x14ac:dyDescent="0.3">
      <c r="A5009">
        <v>392559</v>
      </c>
      <c r="B5009">
        <v>4</v>
      </c>
      <c r="C5009" t="s">
        <v>17258</v>
      </c>
      <c r="D5009">
        <v>4</v>
      </c>
      <c r="E5009" t="s">
        <v>17259</v>
      </c>
      <c r="F5009" t="s">
        <v>13792</v>
      </c>
      <c r="G5009" t="s">
        <v>13785</v>
      </c>
      <c r="H5009">
        <v>15219</v>
      </c>
      <c r="I5009" t="s">
        <v>17260</v>
      </c>
      <c r="J5009" t="s">
        <v>39</v>
      </c>
      <c r="K5009" t="s">
        <v>40</v>
      </c>
      <c r="L5009" t="s">
        <v>49</v>
      </c>
      <c r="M5009">
        <v>16</v>
      </c>
      <c r="N5009">
        <v>1</v>
      </c>
      <c r="O5009">
        <v>1</v>
      </c>
      <c r="P5009">
        <v>1</v>
      </c>
      <c r="Q5009" s="1">
        <v>30494</v>
      </c>
      <c r="R5009" t="s">
        <v>42</v>
      </c>
      <c r="S5009">
        <v>39</v>
      </c>
      <c r="T5009">
        <v>72</v>
      </c>
      <c r="U5009">
        <v>77</v>
      </c>
      <c r="V5009" t="s">
        <v>43</v>
      </c>
      <c r="W5009" t="s">
        <v>43</v>
      </c>
      <c r="X5009" t="s">
        <v>43</v>
      </c>
      <c r="Y5009">
        <v>48</v>
      </c>
      <c r="Z5009">
        <v>73</v>
      </c>
      <c r="AA5009">
        <v>196</v>
      </c>
      <c r="AB5009" t="s">
        <v>43</v>
      </c>
      <c r="AC5009" t="s">
        <v>43</v>
      </c>
      <c r="AD5009">
        <v>77</v>
      </c>
      <c r="AE5009">
        <v>77</v>
      </c>
      <c r="AF5009">
        <v>0</v>
      </c>
      <c r="AG5009" t="s">
        <v>44</v>
      </c>
      <c r="AH5009" t="s">
        <v>43</v>
      </c>
    </row>
    <row r="5010" spans="1:34" x14ac:dyDescent="0.3">
      <c r="A5010">
        <v>392560</v>
      </c>
      <c r="B5010">
        <v>4</v>
      </c>
      <c r="C5010" t="s">
        <v>17261</v>
      </c>
      <c r="D5010">
        <v>3</v>
      </c>
      <c r="E5010" t="s">
        <v>17262</v>
      </c>
      <c r="F5010" t="s">
        <v>13347</v>
      </c>
      <c r="G5010" t="s">
        <v>13785</v>
      </c>
      <c r="H5010">
        <v>19131</v>
      </c>
      <c r="I5010" t="s">
        <v>17263</v>
      </c>
      <c r="J5010" t="s">
        <v>39</v>
      </c>
      <c r="K5010" t="s">
        <v>40</v>
      </c>
      <c r="L5010" t="s">
        <v>49</v>
      </c>
      <c r="M5010">
        <v>17</v>
      </c>
      <c r="N5010">
        <v>1</v>
      </c>
      <c r="O5010">
        <v>1</v>
      </c>
      <c r="P5010">
        <v>1</v>
      </c>
      <c r="Q5010" s="1">
        <v>30573</v>
      </c>
      <c r="R5010" t="s">
        <v>43</v>
      </c>
      <c r="S5010">
        <v>73</v>
      </c>
      <c r="T5010">
        <v>130</v>
      </c>
      <c r="U5010">
        <v>136</v>
      </c>
      <c r="V5010" t="s">
        <v>43</v>
      </c>
      <c r="W5010" t="s">
        <v>43</v>
      </c>
      <c r="X5010" t="s">
        <v>43</v>
      </c>
      <c r="Y5010">
        <v>109</v>
      </c>
      <c r="Z5010">
        <v>150</v>
      </c>
      <c r="AA5010">
        <v>404</v>
      </c>
      <c r="AB5010" t="s">
        <v>43</v>
      </c>
      <c r="AC5010" t="s">
        <v>43</v>
      </c>
      <c r="AD5010">
        <v>110</v>
      </c>
      <c r="AE5010">
        <v>110</v>
      </c>
      <c r="AF5010">
        <v>0</v>
      </c>
      <c r="AG5010" t="s">
        <v>43</v>
      </c>
      <c r="AH5010" t="s">
        <v>54</v>
      </c>
    </row>
    <row r="5011" spans="1:34" x14ac:dyDescent="0.3">
      <c r="A5011">
        <v>372582</v>
      </c>
      <c r="B5011">
        <v>13</v>
      </c>
      <c r="C5011" t="s">
        <v>17264</v>
      </c>
      <c r="D5011">
        <v>5</v>
      </c>
      <c r="E5011" t="s">
        <v>17265</v>
      </c>
      <c r="F5011" t="s">
        <v>16195</v>
      </c>
      <c r="G5011" t="s">
        <v>13833</v>
      </c>
      <c r="H5011">
        <v>73401</v>
      </c>
      <c r="I5011" t="s">
        <v>17266</v>
      </c>
      <c r="J5011" t="s">
        <v>39</v>
      </c>
      <c r="K5011" t="s">
        <v>40</v>
      </c>
      <c r="L5011" t="s">
        <v>41</v>
      </c>
      <c r="M5011">
        <v>28</v>
      </c>
      <c r="N5011">
        <v>1</v>
      </c>
      <c r="O5011">
        <v>1</v>
      </c>
      <c r="P5011">
        <v>1</v>
      </c>
      <c r="Q5011" s="1">
        <v>31401</v>
      </c>
      <c r="R5011" t="s">
        <v>43</v>
      </c>
      <c r="S5011">
        <v>126</v>
      </c>
      <c r="T5011">
        <v>162</v>
      </c>
      <c r="U5011">
        <v>176</v>
      </c>
      <c r="V5011" t="s">
        <v>43</v>
      </c>
      <c r="W5011" t="s">
        <v>43</v>
      </c>
      <c r="X5011" t="s">
        <v>54</v>
      </c>
      <c r="Y5011">
        <v>141</v>
      </c>
      <c r="Z5011">
        <v>161</v>
      </c>
      <c r="AA5011">
        <v>530</v>
      </c>
      <c r="AB5011" t="s">
        <v>43</v>
      </c>
      <c r="AC5011" t="s">
        <v>43</v>
      </c>
      <c r="AD5011">
        <v>137</v>
      </c>
      <c r="AE5011">
        <v>137</v>
      </c>
      <c r="AF5011">
        <v>0</v>
      </c>
      <c r="AG5011" t="s">
        <v>43</v>
      </c>
      <c r="AH5011" t="s">
        <v>43</v>
      </c>
    </row>
    <row r="5012" spans="1:34" x14ac:dyDescent="0.3">
      <c r="A5012">
        <v>372583</v>
      </c>
      <c r="B5012">
        <v>13</v>
      </c>
      <c r="C5012" t="s">
        <v>17267</v>
      </c>
      <c r="D5012">
        <v>4</v>
      </c>
      <c r="E5012" t="s">
        <v>17268</v>
      </c>
      <c r="F5012" t="s">
        <v>17269</v>
      </c>
      <c r="G5012" t="s">
        <v>13833</v>
      </c>
      <c r="H5012">
        <v>74344</v>
      </c>
      <c r="I5012" t="s">
        <v>17270</v>
      </c>
      <c r="J5012" t="s">
        <v>39</v>
      </c>
      <c r="K5012" t="s">
        <v>40</v>
      </c>
      <c r="L5012" t="s">
        <v>700</v>
      </c>
      <c r="M5012">
        <v>13</v>
      </c>
      <c r="N5012">
        <v>1</v>
      </c>
      <c r="O5012">
        <v>1</v>
      </c>
      <c r="P5012">
        <v>0</v>
      </c>
      <c r="Q5012" s="1">
        <v>43451</v>
      </c>
      <c r="R5012" t="s">
        <v>43</v>
      </c>
      <c r="S5012">
        <v>39</v>
      </c>
      <c r="T5012">
        <v>58</v>
      </c>
      <c r="U5012">
        <v>58</v>
      </c>
      <c r="V5012" t="s">
        <v>43</v>
      </c>
      <c r="W5012" t="s">
        <v>43</v>
      </c>
      <c r="X5012" t="s">
        <v>43</v>
      </c>
      <c r="Y5012">
        <v>45</v>
      </c>
      <c r="Z5012">
        <v>57</v>
      </c>
      <c r="AA5012">
        <v>147</v>
      </c>
      <c r="AB5012" t="s">
        <v>43</v>
      </c>
      <c r="AC5012" t="s">
        <v>43</v>
      </c>
      <c r="AD5012">
        <v>54</v>
      </c>
      <c r="AE5012">
        <v>54</v>
      </c>
      <c r="AF5012">
        <v>0</v>
      </c>
      <c r="AG5012" t="s">
        <v>44</v>
      </c>
      <c r="AH5012" t="s">
        <v>43</v>
      </c>
    </row>
    <row r="5013" spans="1:34" x14ac:dyDescent="0.3">
      <c r="A5013">
        <v>362641</v>
      </c>
      <c r="B5013">
        <v>9</v>
      </c>
      <c r="C5013" t="s">
        <v>17271</v>
      </c>
      <c r="D5013">
        <v>4</v>
      </c>
      <c r="E5013" t="s">
        <v>17272</v>
      </c>
      <c r="F5013" t="s">
        <v>11629</v>
      </c>
      <c r="G5013" t="s">
        <v>11625</v>
      </c>
      <c r="H5013">
        <v>43613</v>
      </c>
      <c r="I5013" t="s">
        <v>17273</v>
      </c>
      <c r="J5013" t="s">
        <v>39</v>
      </c>
      <c r="K5013" t="s">
        <v>40</v>
      </c>
      <c r="L5013" t="s">
        <v>700</v>
      </c>
      <c r="M5013">
        <v>15</v>
      </c>
      <c r="N5013">
        <v>1</v>
      </c>
      <c r="O5013">
        <v>0</v>
      </c>
      <c r="P5013">
        <v>0</v>
      </c>
      <c r="Q5013" s="1">
        <v>36752</v>
      </c>
      <c r="R5013" t="s">
        <v>43</v>
      </c>
      <c r="S5013">
        <v>53</v>
      </c>
      <c r="T5013">
        <v>78</v>
      </c>
      <c r="U5013">
        <v>82</v>
      </c>
      <c r="V5013" t="s">
        <v>43</v>
      </c>
      <c r="W5013" t="s">
        <v>43</v>
      </c>
      <c r="X5013" t="s">
        <v>54</v>
      </c>
      <c r="Y5013">
        <v>64</v>
      </c>
      <c r="Z5013">
        <v>74</v>
      </c>
      <c r="AA5013">
        <v>271</v>
      </c>
      <c r="AB5013" t="s">
        <v>54</v>
      </c>
      <c r="AC5013" t="s">
        <v>43</v>
      </c>
      <c r="AD5013">
        <v>82</v>
      </c>
      <c r="AE5013">
        <v>82</v>
      </c>
      <c r="AF5013">
        <v>0</v>
      </c>
      <c r="AG5013" t="s">
        <v>44</v>
      </c>
      <c r="AH5013" t="s">
        <v>43</v>
      </c>
    </row>
    <row r="5014" spans="1:34" x14ac:dyDescent="0.3">
      <c r="A5014">
        <v>362642</v>
      </c>
      <c r="B5014">
        <v>9</v>
      </c>
      <c r="C5014" t="s">
        <v>17274</v>
      </c>
      <c r="D5014">
        <v>3</v>
      </c>
      <c r="E5014" t="s">
        <v>17275</v>
      </c>
      <c r="F5014" t="s">
        <v>17276</v>
      </c>
      <c r="G5014" t="s">
        <v>11625</v>
      </c>
      <c r="H5014">
        <v>45619</v>
      </c>
      <c r="I5014" t="s">
        <v>17277</v>
      </c>
      <c r="J5014" t="s">
        <v>39</v>
      </c>
      <c r="K5014" t="s">
        <v>40</v>
      </c>
      <c r="L5014" t="s">
        <v>49</v>
      </c>
      <c r="M5014">
        <v>15</v>
      </c>
      <c r="N5014">
        <v>1</v>
      </c>
      <c r="O5014">
        <v>1</v>
      </c>
      <c r="P5014">
        <v>0</v>
      </c>
      <c r="Q5014" s="1">
        <v>41234</v>
      </c>
      <c r="R5014" t="s">
        <v>43</v>
      </c>
      <c r="S5014">
        <v>24</v>
      </c>
      <c r="T5014">
        <v>30</v>
      </c>
      <c r="U5014">
        <v>33</v>
      </c>
      <c r="V5014" t="s">
        <v>43</v>
      </c>
      <c r="W5014" t="s">
        <v>43</v>
      </c>
      <c r="X5014" t="s">
        <v>43</v>
      </c>
      <c r="Y5014">
        <v>25</v>
      </c>
      <c r="Z5014">
        <v>33</v>
      </c>
      <c r="AA5014">
        <v>112</v>
      </c>
      <c r="AB5014" t="s">
        <v>43</v>
      </c>
      <c r="AC5014" t="s">
        <v>43</v>
      </c>
      <c r="AD5014">
        <v>30</v>
      </c>
      <c r="AE5014">
        <v>30</v>
      </c>
      <c r="AF5014">
        <v>0</v>
      </c>
      <c r="AG5014" t="s">
        <v>44</v>
      </c>
      <c r="AH5014" t="s">
        <v>43</v>
      </c>
    </row>
    <row r="5015" spans="1:34" x14ac:dyDescent="0.3">
      <c r="A5015">
        <v>362643</v>
      </c>
      <c r="B5015">
        <v>9</v>
      </c>
      <c r="C5015" t="s">
        <v>17278</v>
      </c>
      <c r="D5015">
        <v>5</v>
      </c>
      <c r="E5015" t="s">
        <v>17279</v>
      </c>
      <c r="F5015" t="s">
        <v>10147</v>
      </c>
      <c r="G5015" t="s">
        <v>11625</v>
      </c>
      <c r="H5015">
        <v>45662</v>
      </c>
      <c r="I5015" t="s">
        <v>17280</v>
      </c>
      <c r="J5015" t="s">
        <v>63</v>
      </c>
      <c r="K5015" t="s">
        <v>40</v>
      </c>
      <c r="L5015" t="s">
        <v>64</v>
      </c>
      <c r="M5015">
        <v>24</v>
      </c>
      <c r="N5015">
        <v>1</v>
      </c>
      <c r="O5015">
        <v>1</v>
      </c>
      <c r="P5015">
        <v>1</v>
      </c>
      <c r="Q5015" s="1">
        <v>41542</v>
      </c>
      <c r="R5015" t="s">
        <v>43</v>
      </c>
      <c r="S5015">
        <v>57</v>
      </c>
      <c r="T5015">
        <v>83</v>
      </c>
      <c r="U5015">
        <v>89</v>
      </c>
      <c r="V5015" t="s">
        <v>43</v>
      </c>
      <c r="W5015" t="s">
        <v>43</v>
      </c>
      <c r="X5015" t="s">
        <v>43</v>
      </c>
      <c r="Y5015">
        <v>66</v>
      </c>
      <c r="Z5015">
        <v>90</v>
      </c>
      <c r="AA5015">
        <v>317</v>
      </c>
      <c r="AB5015" t="s">
        <v>54</v>
      </c>
      <c r="AC5015" t="s">
        <v>43</v>
      </c>
      <c r="AD5015">
        <v>78</v>
      </c>
      <c r="AE5015">
        <v>78</v>
      </c>
      <c r="AF5015">
        <v>0</v>
      </c>
      <c r="AG5015" t="s">
        <v>43</v>
      </c>
      <c r="AH5015" t="s">
        <v>43</v>
      </c>
    </row>
    <row r="5016" spans="1:34" x14ac:dyDescent="0.3">
      <c r="A5016">
        <v>362644</v>
      </c>
      <c r="B5016">
        <v>9</v>
      </c>
      <c r="C5016" t="s">
        <v>17281</v>
      </c>
      <c r="D5016">
        <v>5</v>
      </c>
      <c r="E5016" t="s">
        <v>17282</v>
      </c>
      <c r="F5016" t="s">
        <v>2705</v>
      </c>
      <c r="G5016" t="s">
        <v>11625</v>
      </c>
      <c r="H5016">
        <v>43055</v>
      </c>
      <c r="I5016" t="s">
        <v>17283</v>
      </c>
      <c r="J5016" t="s">
        <v>39</v>
      </c>
      <c r="K5016" t="s">
        <v>40</v>
      </c>
      <c r="L5016" t="s">
        <v>41</v>
      </c>
      <c r="M5016">
        <v>21</v>
      </c>
      <c r="N5016">
        <v>1</v>
      </c>
      <c r="O5016">
        <v>1</v>
      </c>
      <c r="P5016">
        <v>1</v>
      </c>
      <c r="Q5016" s="1">
        <v>41745</v>
      </c>
      <c r="R5016" t="s">
        <v>43</v>
      </c>
      <c r="S5016">
        <v>33</v>
      </c>
      <c r="T5016">
        <v>48</v>
      </c>
      <c r="U5016">
        <v>47</v>
      </c>
      <c r="V5016" t="s">
        <v>43</v>
      </c>
      <c r="W5016" t="s">
        <v>43</v>
      </c>
      <c r="X5016" t="s">
        <v>43</v>
      </c>
      <c r="Y5016">
        <v>39</v>
      </c>
      <c r="Z5016">
        <v>33</v>
      </c>
      <c r="AA5016">
        <v>210</v>
      </c>
      <c r="AB5016" t="s">
        <v>43</v>
      </c>
      <c r="AC5016" t="s">
        <v>43</v>
      </c>
      <c r="AD5016">
        <v>46</v>
      </c>
      <c r="AE5016">
        <v>46</v>
      </c>
      <c r="AF5016">
        <v>0</v>
      </c>
      <c r="AG5016" t="s">
        <v>44</v>
      </c>
      <c r="AH5016" t="s">
        <v>43</v>
      </c>
    </row>
    <row r="5017" spans="1:34" x14ac:dyDescent="0.3">
      <c r="A5017">
        <v>362879</v>
      </c>
      <c r="B5017">
        <v>9</v>
      </c>
      <c r="C5017" t="s">
        <v>17284</v>
      </c>
      <c r="D5017">
        <v>3</v>
      </c>
      <c r="E5017" t="s">
        <v>17285</v>
      </c>
      <c r="F5017" t="s">
        <v>17286</v>
      </c>
      <c r="G5017" t="s">
        <v>11625</v>
      </c>
      <c r="H5017">
        <v>45714</v>
      </c>
      <c r="I5017" t="s">
        <v>17287</v>
      </c>
      <c r="J5017" t="s">
        <v>39</v>
      </c>
      <c r="K5017" t="s">
        <v>40</v>
      </c>
      <c r="L5017" t="s">
        <v>49</v>
      </c>
      <c r="M5017">
        <v>14</v>
      </c>
      <c r="N5017">
        <v>1</v>
      </c>
      <c r="O5017">
        <v>1</v>
      </c>
      <c r="P5017">
        <v>0</v>
      </c>
      <c r="Q5017" s="1">
        <v>37089</v>
      </c>
      <c r="R5017" t="s">
        <v>44</v>
      </c>
      <c r="S5017">
        <v>5</v>
      </c>
      <c r="T5017">
        <v>9</v>
      </c>
      <c r="U5017">
        <v>11</v>
      </c>
      <c r="V5017" t="s">
        <v>44</v>
      </c>
      <c r="W5017" t="s">
        <v>44</v>
      </c>
      <c r="X5017" t="s">
        <v>44</v>
      </c>
      <c r="Y5017">
        <v>6</v>
      </c>
      <c r="Z5017">
        <v>4</v>
      </c>
      <c r="AA5017">
        <v>8</v>
      </c>
      <c r="AB5017" t="s">
        <v>44</v>
      </c>
      <c r="AC5017" t="s">
        <v>44</v>
      </c>
      <c r="AD5017">
        <v>8</v>
      </c>
      <c r="AE5017">
        <v>8</v>
      </c>
      <c r="AF5017">
        <v>0</v>
      </c>
      <c r="AG5017" t="s">
        <v>44</v>
      </c>
      <c r="AH5017" t="s">
        <v>44</v>
      </c>
    </row>
    <row r="5018" spans="1:34" x14ac:dyDescent="0.3">
      <c r="A5018">
        <v>362880</v>
      </c>
      <c r="B5018">
        <v>9</v>
      </c>
      <c r="C5018" t="s">
        <v>17288</v>
      </c>
      <c r="D5018">
        <v>3</v>
      </c>
      <c r="E5018" t="s">
        <v>17289</v>
      </c>
      <c r="F5018" t="s">
        <v>1352</v>
      </c>
      <c r="G5018" t="s">
        <v>11625</v>
      </c>
      <c r="H5018">
        <v>44481</v>
      </c>
      <c r="I5018" t="s">
        <v>17290</v>
      </c>
      <c r="J5018" t="s">
        <v>39</v>
      </c>
      <c r="K5018" t="s">
        <v>40</v>
      </c>
      <c r="L5018" t="s">
        <v>49</v>
      </c>
      <c r="M5018">
        <v>16</v>
      </c>
      <c r="N5018">
        <v>1</v>
      </c>
      <c r="O5018">
        <v>1</v>
      </c>
      <c r="P5018">
        <v>0</v>
      </c>
      <c r="Q5018" s="1">
        <v>43024</v>
      </c>
      <c r="R5018" t="s">
        <v>43</v>
      </c>
      <c r="S5018">
        <v>36</v>
      </c>
      <c r="T5018">
        <v>53</v>
      </c>
      <c r="U5018">
        <v>60</v>
      </c>
      <c r="V5018" t="s">
        <v>43</v>
      </c>
      <c r="W5018" t="s">
        <v>43</v>
      </c>
      <c r="X5018" t="s">
        <v>43</v>
      </c>
      <c r="Y5018">
        <v>42</v>
      </c>
      <c r="Z5018">
        <v>64</v>
      </c>
      <c r="AA5018">
        <v>49</v>
      </c>
      <c r="AB5018" t="s">
        <v>43</v>
      </c>
      <c r="AC5018" t="s">
        <v>43</v>
      </c>
      <c r="AD5018">
        <v>41</v>
      </c>
      <c r="AE5018">
        <v>41</v>
      </c>
      <c r="AF5018">
        <v>0</v>
      </c>
      <c r="AG5018" t="s">
        <v>44</v>
      </c>
      <c r="AH5018" t="s">
        <v>43</v>
      </c>
    </row>
    <row r="5019" spans="1:34" x14ac:dyDescent="0.3">
      <c r="A5019">
        <v>362881</v>
      </c>
      <c r="B5019">
        <v>9</v>
      </c>
      <c r="C5019" t="s">
        <v>17291</v>
      </c>
      <c r="D5019">
        <v>1</v>
      </c>
      <c r="E5019" t="s">
        <v>17292</v>
      </c>
      <c r="F5019" t="s">
        <v>12212</v>
      </c>
      <c r="G5019" t="s">
        <v>11625</v>
      </c>
      <c r="H5019">
        <v>44320</v>
      </c>
      <c r="I5019" t="s">
        <v>17293</v>
      </c>
      <c r="J5019" t="s">
        <v>39</v>
      </c>
      <c r="K5019" t="s">
        <v>96</v>
      </c>
      <c r="L5019" t="s">
        <v>97</v>
      </c>
      <c r="M5019">
        <v>11</v>
      </c>
      <c r="N5019">
        <v>1</v>
      </c>
      <c r="O5019">
        <v>1</v>
      </c>
      <c r="P5019">
        <v>0</v>
      </c>
      <c r="Q5019" s="1">
        <v>43024</v>
      </c>
      <c r="R5019" t="s">
        <v>43</v>
      </c>
      <c r="S5019">
        <v>29</v>
      </c>
      <c r="T5019">
        <v>52</v>
      </c>
      <c r="U5019">
        <v>55</v>
      </c>
      <c r="V5019" t="s">
        <v>42</v>
      </c>
      <c r="W5019" t="s">
        <v>43</v>
      </c>
      <c r="X5019" t="s">
        <v>43</v>
      </c>
      <c r="Y5019">
        <v>34</v>
      </c>
      <c r="Z5019">
        <v>64</v>
      </c>
      <c r="AA5019">
        <v>39</v>
      </c>
      <c r="AB5019" t="s">
        <v>44</v>
      </c>
      <c r="AC5019" t="s">
        <v>43</v>
      </c>
      <c r="AD5019">
        <v>48</v>
      </c>
      <c r="AE5019">
        <v>48</v>
      </c>
      <c r="AF5019">
        <v>0</v>
      </c>
      <c r="AG5019" t="s">
        <v>44</v>
      </c>
      <c r="AH5019" t="s">
        <v>43</v>
      </c>
    </row>
    <row r="5020" spans="1:34" x14ac:dyDescent="0.3">
      <c r="A5020">
        <v>362882</v>
      </c>
      <c r="B5020">
        <v>9</v>
      </c>
      <c r="C5020" t="s">
        <v>16600</v>
      </c>
      <c r="D5020">
        <v>2</v>
      </c>
      <c r="E5020" t="s">
        <v>17294</v>
      </c>
      <c r="F5020" t="s">
        <v>16778</v>
      </c>
      <c r="G5020" t="s">
        <v>11625</v>
      </c>
      <c r="H5020">
        <v>44221</v>
      </c>
      <c r="I5020" t="s">
        <v>17295</v>
      </c>
      <c r="J5020" t="s">
        <v>39</v>
      </c>
      <c r="K5020" t="s">
        <v>40</v>
      </c>
      <c r="L5020" t="s">
        <v>49</v>
      </c>
      <c r="M5020">
        <v>13</v>
      </c>
      <c r="N5020">
        <v>1</v>
      </c>
      <c r="O5020">
        <v>0</v>
      </c>
      <c r="P5020">
        <v>0</v>
      </c>
      <c r="Q5020" s="1">
        <v>43053</v>
      </c>
      <c r="R5020" t="s">
        <v>44</v>
      </c>
      <c r="S5020">
        <v>23</v>
      </c>
      <c r="T5020">
        <v>43</v>
      </c>
      <c r="U5020">
        <v>46</v>
      </c>
      <c r="V5020" t="s">
        <v>43</v>
      </c>
      <c r="W5020" t="s">
        <v>43</v>
      </c>
      <c r="X5020" t="s">
        <v>42</v>
      </c>
      <c r="Y5020">
        <v>32</v>
      </c>
      <c r="Z5020">
        <v>36</v>
      </c>
      <c r="AA5020">
        <v>37</v>
      </c>
      <c r="AB5020" t="s">
        <v>43</v>
      </c>
      <c r="AC5020" t="s">
        <v>43</v>
      </c>
      <c r="AD5020">
        <v>46</v>
      </c>
      <c r="AE5020">
        <v>46</v>
      </c>
      <c r="AF5020">
        <v>0</v>
      </c>
      <c r="AG5020" t="s">
        <v>44</v>
      </c>
      <c r="AH5020" t="s">
        <v>43</v>
      </c>
    </row>
    <row r="5021" spans="1:34" x14ac:dyDescent="0.3">
      <c r="A5021">
        <v>362883</v>
      </c>
      <c r="B5021">
        <v>9</v>
      </c>
      <c r="C5021" t="s">
        <v>17296</v>
      </c>
      <c r="D5021">
        <v>1</v>
      </c>
      <c r="E5021" t="s">
        <v>17297</v>
      </c>
      <c r="F5021" t="s">
        <v>17298</v>
      </c>
      <c r="G5021" t="s">
        <v>11625</v>
      </c>
      <c r="H5021">
        <v>44122</v>
      </c>
      <c r="I5021" t="s">
        <v>17299</v>
      </c>
      <c r="J5021" t="s">
        <v>39</v>
      </c>
      <c r="K5021" t="s">
        <v>96</v>
      </c>
      <c r="L5021" t="s">
        <v>97</v>
      </c>
      <c r="M5021">
        <v>6</v>
      </c>
      <c r="N5021">
        <v>1</v>
      </c>
      <c r="O5021">
        <v>0</v>
      </c>
      <c r="P5021">
        <v>1</v>
      </c>
      <c r="Q5021" s="1">
        <v>40476</v>
      </c>
      <c r="R5021" t="s">
        <v>44</v>
      </c>
      <c r="S5021">
        <v>23</v>
      </c>
      <c r="T5021">
        <v>45</v>
      </c>
      <c r="U5021">
        <v>51</v>
      </c>
      <c r="V5021" t="s">
        <v>43</v>
      </c>
      <c r="W5021" t="s">
        <v>43</v>
      </c>
      <c r="X5021" t="s">
        <v>43</v>
      </c>
      <c r="Y5021">
        <v>35</v>
      </c>
      <c r="Z5021">
        <v>65</v>
      </c>
      <c r="AA5021">
        <v>35</v>
      </c>
      <c r="AB5021" t="s">
        <v>44</v>
      </c>
      <c r="AC5021" t="s">
        <v>43</v>
      </c>
      <c r="AD5021">
        <v>50</v>
      </c>
      <c r="AE5021">
        <v>50</v>
      </c>
      <c r="AF5021">
        <v>0</v>
      </c>
      <c r="AG5021" t="s">
        <v>44</v>
      </c>
      <c r="AH5021" t="s">
        <v>44</v>
      </c>
    </row>
    <row r="5022" spans="1:34" x14ac:dyDescent="0.3">
      <c r="A5022">
        <v>362552</v>
      </c>
      <c r="B5022">
        <v>9</v>
      </c>
      <c r="C5022" t="s">
        <v>17300</v>
      </c>
      <c r="D5022">
        <v>3</v>
      </c>
      <c r="E5022" t="s">
        <v>17301</v>
      </c>
      <c r="F5022" t="s">
        <v>2237</v>
      </c>
      <c r="G5022" t="s">
        <v>11625</v>
      </c>
      <c r="H5022">
        <v>43219</v>
      </c>
      <c r="I5022" t="s">
        <v>17302</v>
      </c>
      <c r="J5022" t="s">
        <v>39</v>
      </c>
      <c r="K5022" t="s">
        <v>40</v>
      </c>
      <c r="L5022" t="s">
        <v>49</v>
      </c>
      <c r="M5022">
        <v>18</v>
      </c>
      <c r="N5022">
        <v>1</v>
      </c>
      <c r="O5022">
        <v>1</v>
      </c>
      <c r="P5022">
        <v>0</v>
      </c>
      <c r="Q5022" s="1">
        <v>40529</v>
      </c>
      <c r="R5022" t="s">
        <v>43</v>
      </c>
      <c r="S5022">
        <v>70</v>
      </c>
      <c r="T5022">
        <v>114</v>
      </c>
      <c r="U5022">
        <v>115</v>
      </c>
      <c r="V5022" t="s">
        <v>43</v>
      </c>
      <c r="W5022" t="s">
        <v>42</v>
      </c>
      <c r="X5022" t="s">
        <v>43</v>
      </c>
      <c r="Y5022">
        <v>89</v>
      </c>
      <c r="Z5022">
        <v>119</v>
      </c>
      <c r="AA5022">
        <v>346</v>
      </c>
      <c r="AB5022" t="s">
        <v>54</v>
      </c>
      <c r="AC5022" t="s">
        <v>43</v>
      </c>
      <c r="AD5022">
        <v>114</v>
      </c>
      <c r="AE5022">
        <v>114</v>
      </c>
      <c r="AF5022">
        <v>0</v>
      </c>
      <c r="AG5022" t="s">
        <v>43</v>
      </c>
      <c r="AH5022" t="s">
        <v>43</v>
      </c>
    </row>
    <row r="5023" spans="1:34" x14ac:dyDescent="0.3">
      <c r="A5023">
        <v>382513</v>
      </c>
      <c r="B5023">
        <v>16</v>
      </c>
      <c r="C5023" t="s">
        <v>17303</v>
      </c>
      <c r="D5023">
        <v>4</v>
      </c>
      <c r="E5023" t="s">
        <v>17304</v>
      </c>
      <c r="F5023" t="s">
        <v>14616</v>
      </c>
      <c r="G5023" t="s">
        <v>13872</v>
      </c>
      <c r="H5023">
        <v>97526</v>
      </c>
      <c r="I5023" t="s">
        <v>17305</v>
      </c>
      <c r="J5023" t="s">
        <v>39</v>
      </c>
      <c r="K5023" t="s">
        <v>40</v>
      </c>
      <c r="L5023" t="s">
        <v>41</v>
      </c>
      <c r="M5023">
        <v>12</v>
      </c>
      <c r="N5023">
        <v>1</v>
      </c>
      <c r="O5023">
        <v>0</v>
      </c>
      <c r="P5023">
        <v>0</v>
      </c>
      <c r="Q5023" s="1">
        <v>36823</v>
      </c>
      <c r="R5023" t="s">
        <v>43</v>
      </c>
      <c r="S5023">
        <v>25</v>
      </c>
      <c r="T5023">
        <v>43</v>
      </c>
      <c r="U5023">
        <v>47</v>
      </c>
      <c r="V5023" t="s">
        <v>43</v>
      </c>
      <c r="W5023" t="s">
        <v>43</v>
      </c>
      <c r="X5023" t="s">
        <v>43</v>
      </c>
      <c r="Y5023">
        <v>30</v>
      </c>
      <c r="Z5023">
        <v>36</v>
      </c>
      <c r="AA5023">
        <v>120</v>
      </c>
      <c r="AB5023" t="s">
        <v>43</v>
      </c>
      <c r="AC5023" t="s">
        <v>43</v>
      </c>
      <c r="AD5023">
        <v>47</v>
      </c>
      <c r="AE5023">
        <v>47</v>
      </c>
      <c r="AF5023">
        <v>0</v>
      </c>
      <c r="AG5023" t="s">
        <v>44</v>
      </c>
      <c r="AH5023" t="s">
        <v>43</v>
      </c>
    </row>
    <row r="5024" spans="1:34" x14ac:dyDescent="0.3">
      <c r="A5024">
        <v>382514</v>
      </c>
      <c r="B5024">
        <v>16</v>
      </c>
      <c r="C5024" t="s">
        <v>17306</v>
      </c>
      <c r="D5024">
        <v>3</v>
      </c>
      <c r="E5024" t="s">
        <v>17307</v>
      </c>
      <c r="F5024" t="s">
        <v>17308</v>
      </c>
      <c r="G5024" t="s">
        <v>13872</v>
      </c>
      <c r="H5024">
        <v>97471</v>
      </c>
      <c r="I5024" t="s">
        <v>17309</v>
      </c>
      <c r="J5024" t="s">
        <v>39</v>
      </c>
      <c r="K5024" t="s">
        <v>40</v>
      </c>
      <c r="L5024" t="s">
        <v>41</v>
      </c>
      <c r="M5024">
        <v>24</v>
      </c>
      <c r="N5024">
        <v>1</v>
      </c>
      <c r="O5024">
        <v>1</v>
      </c>
      <c r="P5024">
        <v>0</v>
      </c>
      <c r="Q5024" s="1">
        <v>37273</v>
      </c>
      <c r="R5024" t="s">
        <v>42</v>
      </c>
      <c r="S5024">
        <v>104</v>
      </c>
      <c r="T5024">
        <v>160</v>
      </c>
      <c r="U5024">
        <v>171</v>
      </c>
      <c r="V5024" t="s">
        <v>43</v>
      </c>
      <c r="W5024" t="s">
        <v>43</v>
      </c>
      <c r="X5024" t="s">
        <v>43</v>
      </c>
      <c r="Y5024">
        <v>119</v>
      </c>
      <c r="Z5024">
        <v>105</v>
      </c>
      <c r="AA5024">
        <v>463</v>
      </c>
      <c r="AB5024" t="s">
        <v>43</v>
      </c>
      <c r="AC5024" t="s">
        <v>43</v>
      </c>
      <c r="AD5024">
        <v>165</v>
      </c>
      <c r="AE5024">
        <v>165</v>
      </c>
      <c r="AF5024">
        <v>0</v>
      </c>
      <c r="AG5024" t="s">
        <v>43</v>
      </c>
      <c r="AH5024" t="s">
        <v>42</v>
      </c>
    </row>
    <row r="5025" spans="1:34" x14ac:dyDescent="0.3">
      <c r="A5025">
        <v>382515</v>
      </c>
      <c r="B5025">
        <v>16</v>
      </c>
      <c r="C5025" t="s">
        <v>17310</v>
      </c>
      <c r="D5025">
        <v>4</v>
      </c>
      <c r="E5025" t="s">
        <v>17311</v>
      </c>
      <c r="F5025" t="s">
        <v>6328</v>
      </c>
      <c r="G5025" t="s">
        <v>13872</v>
      </c>
      <c r="H5025">
        <v>97301</v>
      </c>
      <c r="I5025" t="s">
        <v>17312</v>
      </c>
      <c r="J5025" t="s">
        <v>39</v>
      </c>
      <c r="K5025" t="s">
        <v>40</v>
      </c>
      <c r="L5025" t="s">
        <v>49</v>
      </c>
      <c r="M5025">
        <v>35</v>
      </c>
      <c r="N5025">
        <v>1</v>
      </c>
      <c r="O5025">
        <v>1</v>
      </c>
      <c r="P5025">
        <v>0</v>
      </c>
      <c r="Q5025" s="1">
        <v>37280</v>
      </c>
      <c r="R5025" t="s">
        <v>43</v>
      </c>
      <c r="S5025">
        <v>118</v>
      </c>
      <c r="T5025">
        <v>191</v>
      </c>
      <c r="U5025">
        <v>193</v>
      </c>
      <c r="V5025" t="s">
        <v>43</v>
      </c>
      <c r="W5025" t="s">
        <v>43</v>
      </c>
      <c r="X5025" t="s">
        <v>43</v>
      </c>
      <c r="Y5025">
        <v>135</v>
      </c>
      <c r="Z5025">
        <v>140</v>
      </c>
      <c r="AA5025">
        <v>574</v>
      </c>
      <c r="AB5025" t="s">
        <v>54</v>
      </c>
      <c r="AC5025" t="s">
        <v>43</v>
      </c>
      <c r="AD5025">
        <v>163</v>
      </c>
      <c r="AE5025">
        <v>163</v>
      </c>
      <c r="AF5025">
        <v>0</v>
      </c>
      <c r="AG5025" t="s">
        <v>43</v>
      </c>
      <c r="AH5025" t="s">
        <v>43</v>
      </c>
    </row>
    <row r="5026" spans="1:34" x14ac:dyDescent="0.3">
      <c r="A5026">
        <v>392533</v>
      </c>
      <c r="B5026">
        <v>4</v>
      </c>
      <c r="C5026" t="s">
        <v>17313</v>
      </c>
      <c r="D5026">
        <v>4</v>
      </c>
      <c r="E5026" t="s">
        <v>17314</v>
      </c>
      <c r="F5026" t="s">
        <v>13347</v>
      </c>
      <c r="G5026" t="s">
        <v>13785</v>
      </c>
      <c r="H5026">
        <v>19149</v>
      </c>
      <c r="I5026" t="s">
        <v>17315</v>
      </c>
      <c r="J5026" t="s">
        <v>39</v>
      </c>
      <c r="K5026" t="s">
        <v>40</v>
      </c>
      <c r="L5026" t="s">
        <v>49</v>
      </c>
      <c r="M5026">
        <v>20</v>
      </c>
      <c r="N5026">
        <v>1</v>
      </c>
      <c r="O5026">
        <v>1</v>
      </c>
      <c r="P5026">
        <v>1</v>
      </c>
      <c r="Q5026" s="1">
        <v>37517</v>
      </c>
      <c r="R5026" t="s">
        <v>43</v>
      </c>
      <c r="S5026">
        <v>55</v>
      </c>
      <c r="T5026">
        <v>101</v>
      </c>
      <c r="U5026">
        <v>99</v>
      </c>
      <c r="V5026" t="s">
        <v>43</v>
      </c>
      <c r="W5026" t="s">
        <v>43</v>
      </c>
      <c r="X5026" t="s">
        <v>54</v>
      </c>
      <c r="Y5026">
        <v>73</v>
      </c>
      <c r="Z5026">
        <v>99</v>
      </c>
      <c r="AA5026">
        <v>298</v>
      </c>
      <c r="AB5026" t="s">
        <v>43</v>
      </c>
      <c r="AC5026" t="s">
        <v>43</v>
      </c>
      <c r="AD5026">
        <v>100</v>
      </c>
      <c r="AE5026">
        <v>100</v>
      </c>
      <c r="AF5026">
        <v>0</v>
      </c>
      <c r="AG5026" t="s">
        <v>43</v>
      </c>
      <c r="AH5026" t="s">
        <v>54</v>
      </c>
    </row>
    <row r="5027" spans="1:34" x14ac:dyDescent="0.3">
      <c r="A5027">
        <v>392534</v>
      </c>
      <c r="B5027">
        <v>4</v>
      </c>
      <c r="C5027" t="s">
        <v>17316</v>
      </c>
      <c r="D5027">
        <v>3</v>
      </c>
      <c r="E5027" t="s">
        <v>17317</v>
      </c>
      <c r="F5027" t="s">
        <v>17318</v>
      </c>
      <c r="G5027" t="s">
        <v>13785</v>
      </c>
      <c r="H5027">
        <v>17043</v>
      </c>
      <c r="I5027" t="s">
        <v>17319</v>
      </c>
      <c r="J5027" t="s">
        <v>39</v>
      </c>
      <c r="K5027" t="s">
        <v>40</v>
      </c>
      <c r="L5027" t="s">
        <v>41</v>
      </c>
      <c r="M5027">
        <v>12</v>
      </c>
      <c r="N5027">
        <v>0</v>
      </c>
      <c r="O5027">
        <v>1</v>
      </c>
      <c r="P5027">
        <v>0</v>
      </c>
      <c r="Q5027" s="1">
        <v>37544</v>
      </c>
      <c r="R5027" t="s">
        <v>43</v>
      </c>
      <c r="S5027">
        <v>48</v>
      </c>
      <c r="T5027">
        <v>82</v>
      </c>
      <c r="U5027">
        <v>85</v>
      </c>
      <c r="V5027" t="s">
        <v>42</v>
      </c>
      <c r="W5027" t="s">
        <v>43</v>
      </c>
      <c r="X5027" t="s">
        <v>43</v>
      </c>
      <c r="Y5027">
        <v>57</v>
      </c>
      <c r="Z5027">
        <v>83</v>
      </c>
      <c r="AA5027">
        <v>224</v>
      </c>
      <c r="AB5027" t="s">
        <v>43</v>
      </c>
      <c r="AC5027" t="s">
        <v>43</v>
      </c>
      <c r="AD5027">
        <v>75</v>
      </c>
      <c r="AE5027">
        <v>75</v>
      </c>
      <c r="AF5027">
        <v>0</v>
      </c>
      <c r="AG5027" t="s">
        <v>43</v>
      </c>
      <c r="AH5027" t="s">
        <v>43</v>
      </c>
    </row>
    <row r="5028" spans="1:34" x14ac:dyDescent="0.3">
      <c r="A5028">
        <v>392684</v>
      </c>
      <c r="B5028">
        <v>4</v>
      </c>
      <c r="C5028" t="s">
        <v>17320</v>
      </c>
      <c r="D5028">
        <v>4</v>
      </c>
      <c r="E5028" t="s">
        <v>17321</v>
      </c>
      <c r="F5028" t="s">
        <v>17322</v>
      </c>
      <c r="G5028" t="s">
        <v>13785</v>
      </c>
      <c r="H5028">
        <v>17754</v>
      </c>
      <c r="I5028" t="s">
        <v>17323</v>
      </c>
      <c r="J5028" t="s">
        <v>39</v>
      </c>
      <c r="K5028" t="s">
        <v>40</v>
      </c>
      <c r="L5028" t="s">
        <v>17324</v>
      </c>
      <c r="M5028">
        <v>25</v>
      </c>
      <c r="N5028">
        <v>1</v>
      </c>
      <c r="O5028">
        <v>0</v>
      </c>
      <c r="P5028">
        <v>0</v>
      </c>
      <c r="Q5028" s="1">
        <v>37761</v>
      </c>
      <c r="R5028" t="s">
        <v>42</v>
      </c>
      <c r="S5028">
        <v>82</v>
      </c>
      <c r="T5028">
        <v>119</v>
      </c>
      <c r="U5028">
        <v>121</v>
      </c>
      <c r="V5028" t="s">
        <v>43</v>
      </c>
      <c r="W5028" t="s">
        <v>43</v>
      </c>
      <c r="X5028" t="s">
        <v>43</v>
      </c>
      <c r="Y5028">
        <v>92</v>
      </c>
      <c r="Z5028">
        <v>115</v>
      </c>
      <c r="AA5028">
        <v>407</v>
      </c>
      <c r="AB5028" t="s">
        <v>43</v>
      </c>
      <c r="AC5028" t="s">
        <v>43</v>
      </c>
      <c r="AD5028">
        <v>121</v>
      </c>
      <c r="AE5028">
        <v>121</v>
      </c>
      <c r="AF5028">
        <v>0</v>
      </c>
      <c r="AG5028" t="s">
        <v>43</v>
      </c>
      <c r="AH5028" t="s">
        <v>43</v>
      </c>
    </row>
    <row r="5029" spans="1:34" x14ac:dyDescent="0.3">
      <c r="A5029">
        <v>392685</v>
      </c>
      <c r="B5029">
        <v>4</v>
      </c>
      <c r="C5029" t="s">
        <v>17325</v>
      </c>
      <c r="D5029">
        <v>4</v>
      </c>
      <c r="E5029" t="s">
        <v>17326</v>
      </c>
      <c r="F5029" t="s">
        <v>17327</v>
      </c>
      <c r="G5029" t="s">
        <v>13785</v>
      </c>
      <c r="H5029">
        <v>19530</v>
      </c>
      <c r="I5029" t="s">
        <v>17328</v>
      </c>
      <c r="J5029" t="s">
        <v>39</v>
      </c>
      <c r="K5029" t="s">
        <v>40</v>
      </c>
      <c r="L5029" t="s">
        <v>49</v>
      </c>
      <c r="M5029">
        <v>11</v>
      </c>
      <c r="N5029">
        <v>1</v>
      </c>
      <c r="O5029">
        <v>1</v>
      </c>
      <c r="P5029">
        <v>1</v>
      </c>
      <c r="Q5029" s="1">
        <v>43066</v>
      </c>
      <c r="R5029" t="s">
        <v>43</v>
      </c>
      <c r="S5029">
        <v>27</v>
      </c>
      <c r="T5029">
        <v>42</v>
      </c>
      <c r="U5029">
        <v>44</v>
      </c>
      <c r="V5029" t="s">
        <v>43</v>
      </c>
      <c r="W5029" t="s">
        <v>43</v>
      </c>
      <c r="X5029" t="s">
        <v>43</v>
      </c>
      <c r="Y5029">
        <v>32</v>
      </c>
      <c r="Z5029">
        <v>58</v>
      </c>
      <c r="AA5029">
        <v>152</v>
      </c>
      <c r="AB5029" t="s">
        <v>43</v>
      </c>
      <c r="AC5029" t="s">
        <v>43</v>
      </c>
      <c r="AD5029">
        <v>44</v>
      </c>
      <c r="AE5029">
        <v>44</v>
      </c>
      <c r="AF5029">
        <v>0</v>
      </c>
      <c r="AG5029" t="s">
        <v>44</v>
      </c>
      <c r="AH5029" t="s">
        <v>43</v>
      </c>
    </row>
    <row r="5030" spans="1:34" x14ac:dyDescent="0.3">
      <c r="A5030">
        <v>392686</v>
      </c>
      <c r="B5030">
        <v>4</v>
      </c>
      <c r="C5030" t="s">
        <v>17329</v>
      </c>
      <c r="D5030">
        <v>3</v>
      </c>
      <c r="E5030" t="s">
        <v>17330</v>
      </c>
      <c r="F5030" t="s">
        <v>17331</v>
      </c>
      <c r="G5030" t="s">
        <v>13785</v>
      </c>
      <c r="H5030">
        <v>15931</v>
      </c>
      <c r="I5030" t="s">
        <v>17332</v>
      </c>
      <c r="J5030" t="s">
        <v>39</v>
      </c>
      <c r="K5030" t="s">
        <v>40</v>
      </c>
      <c r="L5030" t="s">
        <v>41</v>
      </c>
      <c r="M5030">
        <v>9</v>
      </c>
      <c r="N5030">
        <v>1</v>
      </c>
      <c r="O5030">
        <v>1</v>
      </c>
      <c r="P5030">
        <v>0</v>
      </c>
      <c r="Q5030" s="1">
        <v>43068</v>
      </c>
      <c r="R5030" t="s">
        <v>43</v>
      </c>
      <c r="S5030">
        <v>40</v>
      </c>
      <c r="T5030">
        <v>58</v>
      </c>
      <c r="U5030">
        <v>65</v>
      </c>
      <c r="V5030" t="s">
        <v>43</v>
      </c>
      <c r="W5030" t="s">
        <v>43</v>
      </c>
      <c r="X5030" t="s">
        <v>42</v>
      </c>
      <c r="Y5030">
        <v>46</v>
      </c>
      <c r="Z5030">
        <v>61</v>
      </c>
      <c r="AA5030">
        <v>190</v>
      </c>
      <c r="AB5030" t="s">
        <v>43</v>
      </c>
      <c r="AC5030" t="s">
        <v>43</v>
      </c>
      <c r="AD5030">
        <v>59</v>
      </c>
      <c r="AE5030">
        <v>59</v>
      </c>
      <c r="AF5030">
        <v>0</v>
      </c>
      <c r="AG5030" t="s">
        <v>44</v>
      </c>
      <c r="AH5030" t="s">
        <v>43</v>
      </c>
    </row>
    <row r="5031" spans="1:34" x14ac:dyDescent="0.3">
      <c r="A5031">
        <v>392687</v>
      </c>
      <c r="B5031">
        <v>4</v>
      </c>
      <c r="C5031" t="s">
        <v>17333</v>
      </c>
      <c r="D5031">
        <v>3</v>
      </c>
      <c r="E5031" t="s">
        <v>17334</v>
      </c>
      <c r="F5031" t="s">
        <v>14472</v>
      </c>
      <c r="G5031" t="s">
        <v>13785</v>
      </c>
      <c r="H5031">
        <v>15904</v>
      </c>
      <c r="I5031" t="s">
        <v>17335</v>
      </c>
      <c r="J5031" t="s">
        <v>39</v>
      </c>
      <c r="K5031" t="s">
        <v>40</v>
      </c>
      <c r="L5031" t="s">
        <v>41</v>
      </c>
      <c r="M5031">
        <v>21</v>
      </c>
      <c r="N5031">
        <v>1</v>
      </c>
      <c r="O5031">
        <v>1</v>
      </c>
      <c r="P5031">
        <v>1</v>
      </c>
      <c r="Q5031" s="1">
        <v>38471</v>
      </c>
      <c r="R5031" t="s">
        <v>42</v>
      </c>
      <c r="S5031">
        <v>73</v>
      </c>
      <c r="T5031">
        <v>116</v>
      </c>
      <c r="U5031">
        <v>128</v>
      </c>
      <c r="V5031" t="s">
        <v>43</v>
      </c>
      <c r="W5031" t="s">
        <v>43</v>
      </c>
      <c r="X5031" t="s">
        <v>43</v>
      </c>
      <c r="Y5031">
        <v>88</v>
      </c>
      <c r="Z5031">
        <v>129</v>
      </c>
      <c r="AA5031">
        <v>392</v>
      </c>
      <c r="AB5031" t="s">
        <v>43</v>
      </c>
      <c r="AC5031" t="s">
        <v>43</v>
      </c>
      <c r="AD5031">
        <v>123</v>
      </c>
      <c r="AE5031">
        <v>123</v>
      </c>
      <c r="AF5031">
        <v>0</v>
      </c>
      <c r="AG5031" t="s">
        <v>43</v>
      </c>
      <c r="AH5031" t="s">
        <v>43</v>
      </c>
    </row>
    <row r="5032" spans="1:34" x14ac:dyDescent="0.3">
      <c r="A5032">
        <v>392688</v>
      </c>
      <c r="B5032">
        <v>4</v>
      </c>
      <c r="C5032" t="s">
        <v>17336</v>
      </c>
      <c r="D5032">
        <v>2</v>
      </c>
      <c r="E5032" t="s">
        <v>17337</v>
      </c>
      <c r="F5032" t="s">
        <v>17338</v>
      </c>
      <c r="G5032" t="s">
        <v>13785</v>
      </c>
      <c r="H5032">
        <v>18202</v>
      </c>
      <c r="I5032" t="s">
        <v>17339</v>
      </c>
      <c r="J5032" t="s">
        <v>39</v>
      </c>
      <c r="K5032" t="s">
        <v>40</v>
      </c>
      <c r="L5032" t="s">
        <v>1031</v>
      </c>
      <c r="M5032">
        <v>21</v>
      </c>
      <c r="N5032">
        <v>1</v>
      </c>
      <c r="O5032">
        <v>1</v>
      </c>
      <c r="P5032">
        <v>0</v>
      </c>
      <c r="Q5032" s="1">
        <v>41052</v>
      </c>
      <c r="R5032" t="s">
        <v>42</v>
      </c>
      <c r="S5032">
        <v>45</v>
      </c>
      <c r="T5032">
        <v>68</v>
      </c>
      <c r="U5032">
        <v>72</v>
      </c>
      <c r="V5032" t="s">
        <v>43</v>
      </c>
      <c r="W5032" t="s">
        <v>43</v>
      </c>
      <c r="X5032" t="s">
        <v>43</v>
      </c>
      <c r="Y5032">
        <v>58</v>
      </c>
      <c r="Z5032">
        <v>101</v>
      </c>
      <c r="AA5032">
        <v>233</v>
      </c>
      <c r="AB5032" t="s">
        <v>43</v>
      </c>
      <c r="AC5032" t="s">
        <v>43</v>
      </c>
      <c r="AD5032">
        <v>68</v>
      </c>
      <c r="AE5032">
        <v>68</v>
      </c>
      <c r="AF5032">
        <v>0</v>
      </c>
      <c r="AG5032" t="s">
        <v>44</v>
      </c>
      <c r="AH5032" t="s">
        <v>43</v>
      </c>
    </row>
    <row r="5033" spans="1:34" x14ac:dyDescent="0.3">
      <c r="A5033">
        <v>362645</v>
      </c>
      <c r="B5033">
        <v>9</v>
      </c>
      <c r="C5033" t="s">
        <v>17340</v>
      </c>
      <c r="D5033">
        <v>3</v>
      </c>
      <c r="E5033" t="s">
        <v>17341</v>
      </c>
      <c r="F5033" t="s">
        <v>17027</v>
      </c>
      <c r="G5033" t="s">
        <v>11625</v>
      </c>
      <c r="H5033">
        <v>45324</v>
      </c>
      <c r="I5033" t="s">
        <v>17342</v>
      </c>
      <c r="J5033" t="s">
        <v>39</v>
      </c>
      <c r="K5033" t="s">
        <v>40</v>
      </c>
      <c r="L5033" t="s">
        <v>41</v>
      </c>
      <c r="M5033">
        <v>19</v>
      </c>
      <c r="N5033">
        <v>1</v>
      </c>
      <c r="O5033">
        <v>1</v>
      </c>
      <c r="P5033">
        <v>1</v>
      </c>
      <c r="Q5033" s="1">
        <v>31520</v>
      </c>
      <c r="R5033" t="s">
        <v>43</v>
      </c>
      <c r="S5033">
        <v>41</v>
      </c>
      <c r="T5033">
        <v>57</v>
      </c>
      <c r="U5033">
        <v>61</v>
      </c>
      <c r="V5033" t="s">
        <v>42</v>
      </c>
      <c r="W5033" t="s">
        <v>43</v>
      </c>
      <c r="X5033" t="s">
        <v>43</v>
      </c>
      <c r="Y5033">
        <v>44</v>
      </c>
      <c r="Z5033">
        <v>72</v>
      </c>
      <c r="AA5033">
        <v>204</v>
      </c>
      <c r="AB5033" t="s">
        <v>43</v>
      </c>
      <c r="AC5033" t="s">
        <v>43</v>
      </c>
      <c r="AD5033">
        <v>59</v>
      </c>
      <c r="AE5033">
        <v>59</v>
      </c>
      <c r="AF5033">
        <v>0</v>
      </c>
      <c r="AG5033" t="s">
        <v>44</v>
      </c>
      <c r="AH5033" t="s">
        <v>43</v>
      </c>
    </row>
    <row r="5034" spans="1:34" x14ac:dyDescent="0.3">
      <c r="A5034">
        <v>362646</v>
      </c>
      <c r="B5034">
        <v>9</v>
      </c>
      <c r="C5034" t="s">
        <v>17343</v>
      </c>
      <c r="D5034">
        <v>3</v>
      </c>
      <c r="E5034" t="s">
        <v>17344</v>
      </c>
      <c r="F5034" t="s">
        <v>17345</v>
      </c>
      <c r="G5034" t="s">
        <v>11625</v>
      </c>
      <c r="H5034">
        <v>45631</v>
      </c>
      <c r="I5034" t="s">
        <v>17346</v>
      </c>
      <c r="J5034" t="s">
        <v>39</v>
      </c>
      <c r="K5034" t="s">
        <v>40</v>
      </c>
      <c r="L5034" t="s">
        <v>49</v>
      </c>
      <c r="M5034">
        <v>21</v>
      </c>
      <c r="N5034">
        <v>1</v>
      </c>
      <c r="O5034">
        <v>1</v>
      </c>
      <c r="P5034">
        <v>1</v>
      </c>
      <c r="Q5034" s="1">
        <v>31548</v>
      </c>
      <c r="R5034" t="s">
        <v>42</v>
      </c>
      <c r="S5034">
        <v>52</v>
      </c>
      <c r="T5034">
        <v>72</v>
      </c>
      <c r="U5034">
        <v>76</v>
      </c>
      <c r="V5034" t="s">
        <v>43</v>
      </c>
      <c r="W5034" t="s">
        <v>43</v>
      </c>
      <c r="X5034" t="s">
        <v>43</v>
      </c>
      <c r="Y5034">
        <v>62</v>
      </c>
      <c r="Z5034">
        <v>92</v>
      </c>
      <c r="AA5034">
        <v>254</v>
      </c>
      <c r="AB5034" t="s">
        <v>43</v>
      </c>
      <c r="AC5034" t="s">
        <v>43</v>
      </c>
      <c r="AD5034">
        <v>61</v>
      </c>
      <c r="AE5034">
        <v>61</v>
      </c>
      <c r="AF5034">
        <v>0</v>
      </c>
      <c r="AG5034" t="s">
        <v>43</v>
      </c>
      <c r="AH5034" t="s">
        <v>43</v>
      </c>
    </row>
    <row r="5035" spans="1:34" x14ac:dyDescent="0.3">
      <c r="A5035">
        <v>362752</v>
      </c>
      <c r="B5035">
        <v>9</v>
      </c>
      <c r="C5035" t="s">
        <v>17347</v>
      </c>
      <c r="D5035">
        <v>3</v>
      </c>
      <c r="E5035" t="s">
        <v>17348</v>
      </c>
      <c r="F5035" t="s">
        <v>17349</v>
      </c>
      <c r="G5035" t="s">
        <v>11625</v>
      </c>
      <c r="H5035">
        <v>44484</v>
      </c>
      <c r="I5035" t="s">
        <v>17350</v>
      </c>
      <c r="J5035" t="s">
        <v>39</v>
      </c>
      <c r="K5035" t="s">
        <v>40</v>
      </c>
      <c r="L5035" t="s">
        <v>1031</v>
      </c>
      <c r="M5035">
        <v>25</v>
      </c>
      <c r="N5035">
        <v>1</v>
      </c>
      <c r="O5035">
        <v>1</v>
      </c>
      <c r="P5035">
        <v>1</v>
      </c>
      <c r="Q5035" s="1">
        <v>31587</v>
      </c>
      <c r="R5035" t="s">
        <v>43</v>
      </c>
      <c r="S5035">
        <v>74</v>
      </c>
      <c r="T5035">
        <v>107</v>
      </c>
      <c r="U5035">
        <v>110</v>
      </c>
      <c r="V5035" t="s">
        <v>43</v>
      </c>
      <c r="W5035" t="s">
        <v>43</v>
      </c>
      <c r="X5035" t="s">
        <v>43</v>
      </c>
      <c r="Y5035">
        <v>86</v>
      </c>
      <c r="Z5035">
        <v>149</v>
      </c>
      <c r="AA5035">
        <v>367</v>
      </c>
      <c r="AB5035" t="s">
        <v>43</v>
      </c>
      <c r="AC5035" t="s">
        <v>43</v>
      </c>
      <c r="AD5035">
        <v>108</v>
      </c>
      <c r="AE5035">
        <v>108</v>
      </c>
      <c r="AF5035">
        <v>0</v>
      </c>
      <c r="AG5035" t="s">
        <v>44</v>
      </c>
      <c r="AH5035" t="s">
        <v>43</v>
      </c>
    </row>
    <row r="5036" spans="1:34" x14ac:dyDescent="0.3">
      <c r="A5036">
        <v>362753</v>
      </c>
      <c r="B5036">
        <v>9</v>
      </c>
      <c r="C5036" t="s">
        <v>17351</v>
      </c>
      <c r="D5036">
        <v>3</v>
      </c>
      <c r="E5036" t="s">
        <v>17352</v>
      </c>
      <c r="F5036" t="s">
        <v>11722</v>
      </c>
      <c r="G5036" t="s">
        <v>11625</v>
      </c>
      <c r="H5036">
        <v>45410</v>
      </c>
      <c r="I5036" t="s">
        <v>11723</v>
      </c>
      <c r="J5036" t="s">
        <v>39</v>
      </c>
      <c r="K5036" t="s">
        <v>40</v>
      </c>
      <c r="L5036" t="s">
        <v>41</v>
      </c>
      <c r="M5036">
        <v>2</v>
      </c>
      <c r="N5036">
        <v>0</v>
      </c>
      <c r="O5036">
        <v>0</v>
      </c>
      <c r="P5036">
        <v>1</v>
      </c>
      <c r="Q5036" s="1">
        <v>31791</v>
      </c>
      <c r="R5036" t="s">
        <v>44</v>
      </c>
      <c r="S5036">
        <v>0</v>
      </c>
      <c r="T5036">
        <v>0</v>
      </c>
      <c r="U5036">
        <v>0</v>
      </c>
      <c r="V5036" t="s">
        <v>44</v>
      </c>
      <c r="W5036" t="s">
        <v>44</v>
      </c>
      <c r="X5036" t="s">
        <v>44</v>
      </c>
      <c r="Y5036">
        <v>0</v>
      </c>
      <c r="Z5036">
        <v>0</v>
      </c>
      <c r="AA5036">
        <v>15</v>
      </c>
      <c r="AB5036" t="s">
        <v>44</v>
      </c>
      <c r="AC5036" t="s">
        <v>44</v>
      </c>
      <c r="AD5036">
        <v>0</v>
      </c>
      <c r="AE5036">
        <v>0</v>
      </c>
      <c r="AF5036">
        <v>0</v>
      </c>
      <c r="AG5036" t="s">
        <v>44</v>
      </c>
      <c r="AH5036" t="s">
        <v>44</v>
      </c>
    </row>
    <row r="5037" spans="1:34" x14ac:dyDescent="0.3">
      <c r="A5037">
        <v>362754</v>
      </c>
      <c r="B5037">
        <v>9</v>
      </c>
      <c r="C5037" t="s">
        <v>17353</v>
      </c>
      <c r="D5037">
        <v>3</v>
      </c>
      <c r="E5037" t="s">
        <v>17354</v>
      </c>
      <c r="F5037" t="s">
        <v>11912</v>
      </c>
      <c r="G5037" t="s">
        <v>11625</v>
      </c>
      <c r="H5037">
        <v>44102</v>
      </c>
      <c r="I5037" t="s">
        <v>17355</v>
      </c>
      <c r="J5037" t="s">
        <v>39</v>
      </c>
      <c r="K5037" t="s">
        <v>40</v>
      </c>
      <c r="L5037" t="s">
        <v>41</v>
      </c>
      <c r="M5037">
        <v>23</v>
      </c>
      <c r="N5037">
        <v>1</v>
      </c>
      <c r="O5037">
        <v>0</v>
      </c>
      <c r="P5037">
        <v>0</v>
      </c>
      <c r="Q5037" s="1">
        <v>32034</v>
      </c>
      <c r="R5037" t="s">
        <v>43</v>
      </c>
      <c r="S5037">
        <v>34</v>
      </c>
      <c r="T5037">
        <v>65</v>
      </c>
      <c r="U5037">
        <v>71</v>
      </c>
      <c r="V5037" t="s">
        <v>42</v>
      </c>
      <c r="W5037" t="s">
        <v>43</v>
      </c>
      <c r="X5037" t="s">
        <v>42</v>
      </c>
      <c r="Y5037">
        <v>39</v>
      </c>
      <c r="Z5037">
        <v>55</v>
      </c>
      <c r="AA5037">
        <v>248</v>
      </c>
      <c r="AB5037" t="s">
        <v>43</v>
      </c>
      <c r="AC5037" t="s">
        <v>43</v>
      </c>
      <c r="AD5037">
        <v>69</v>
      </c>
      <c r="AE5037">
        <v>69</v>
      </c>
      <c r="AF5037">
        <v>0</v>
      </c>
      <c r="AG5037" t="s">
        <v>44</v>
      </c>
      <c r="AH5037" t="s">
        <v>43</v>
      </c>
    </row>
    <row r="5038" spans="1:34" x14ac:dyDescent="0.3">
      <c r="A5038">
        <v>362553</v>
      </c>
      <c r="B5038">
        <v>9</v>
      </c>
      <c r="C5038" t="s">
        <v>16172</v>
      </c>
      <c r="D5038">
        <v>3</v>
      </c>
      <c r="E5038" t="s">
        <v>17356</v>
      </c>
      <c r="F5038" t="s">
        <v>17357</v>
      </c>
      <c r="G5038" t="s">
        <v>11625</v>
      </c>
      <c r="H5038">
        <v>44122</v>
      </c>
      <c r="I5038" t="s">
        <v>17358</v>
      </c>
      <c r="J5038" t="s">
        <v>39</v>
      </c>
      <c r="K5038" t="s">
        <v>40</v>
      </c>
      <c r="L5038" t="s">
        <v>12076</v>
      </c>
      <c r="M5038">
        <v>46</v>
      </c>
      <c r="N5038">
        <v>1</v>
      </c>
      <c r="O5038">
        <v>0</v>
      </c>
      <c r="P5038">
        <v>0</v>
      </c>
      <c r="Q5038" s="1">
        <v>37697</v>
      </c>
      <c r="R5038" t="s">
        <v>43</v>
      </c>
      <c r="S5038">
        <v>180</v>
      </c>
      <c r="T5038">
        <v>261</v>
      </c>
      <c r="U5038">
        <v>272</v>
      </c>
      <c r="V5038" t="s">
        <v>42</v>
      </c>
      <c r="W5038" t="s">
        <v>43</v>
      </c>
      <c r="X5038" t="s">
        <v>54</v>
      </c>
      <c r="Y5038">
        <v>209</v>
      </c>
      <c r="Z5038">
        <v>299</v>
      </c>
      <c r="AA5038">
        <v>841</v>
      </c>
      <c r="AB5038" t="s">
        <v>43</v>
      </c>
      <c r="AC5038" t="s">
        <v>42</v>
      </c>
      <c r="AD5038">
        <v>271</v>
      </c>
      <c r="AE5038">
        <v>271</v>
      </c>
      <c r="AF5038">
        <v>0</v>
      </c>
      <c r="AG5038" t="s">
        <v>43</v>
      </c>
      <c r="AH5038" t="s">
        <v>43</v>
      </c>
    </row>
    <row r="5039" spans="1:34" x14ac:dyDescent="0.3">
      <c r="A5039">
        <v>362554</v>
      </c>
      <c r="B5039">
        <v>9</v>
      </c>
      <c r="C5039" t="s">
        <v>17359</v>
      </c>
      <c r="D5039">
        <v>4</v>
      </c>
      <c r="E5039" t="s">
        <v>17360</v>
      </c>
      <c r="F5039" t="s">
        <v>16602</v>
      </c>
      <c r="G5039" t="s">
        <v>11625</v>
      </c>
      <c r="H5039">
        <v>44004</v>
      </c>
      <c r="I5039" t="s">
        <v>17361</v>
      </c>
      <c r="J5039" t="s">
        <v>39</v>
      </c>
      <c r="K5039" t="s">
        <v>40</v>
      </c>
      <c r="L5039" t="s">
        <v>41</v>
      </c>
      <c r="M5039">
        <v>17</v>
      </c>
      <c r="N5039">
        <v>1</v>
      </c>
      <c r="O5039">
        <v>1</v>
      </c>
      <c r="P5039">
        <v>0</v>
      </c>
      <c r="Q5039" s="1">
        <v>39414</v>
      </c>
      <c r="R5039" t="s">
        <v>43</v>
      </c>
      <c r="S5039">
        <v>58</v>
      </c>
      <c r="T5039">
        <v>100</v>
      </c>
      <c r="U5039">
        <v>109</v>
      </c>
      <c r="V5039" t="s">
        <v>43</v>
      </c>
      <c r="W5039" t="s">
        <v>43</v>
      </c>
      <c r="X5039" t="s">
        <v>54</v>
      </c>
      <c r="Y5039">
        <v>70</v>
      </c>
      <c r="Z5039">
        <v>87</v>
      </c>
      <c r="AA5039">
        <v>285</v>
      </c>
      <c r="AB5039" t="s">
        <v>43</v>
      </c>
      <c r="AC5039" t="s">
        <v>43</v>
      </c>
      <c r="AD5039">
        <v>90</v>
      </c>
      <c r="AE5039">
        <v>90</v>
      </c>
      <c r="AF5039">
        <v>0</v>
      </c>
      <c r="AG5039" t="s">
        <v>44</v>
      </c>
      <c r="AH5039" t="s">
        <v>43</v>
      </c>
    </row>
    <row r="5040" spans="1:34" x14ac:dyDescent="0.3">
      <c r="A5040">
        <v>362556</v>
      </c>
      <c r="B5040">
        <v>9</v>
      </c>
      <c r="C5040" t="s">
        <v>17362</v>
      </c>
      <c r="D5040">
        <v>4</v>
      </c>
      <c r="E5040" t="s">
        <v>17363</v>
      </c>
      <c r="F5040" t="s">
        <v>16465</v>
      </c>
      <c r="G5040" t="s">
        <v>11625</v>
      </c>
      <c r="H5040">
        <v>44122</v>
      </c>
      <c r="I5040" t="s">
        <v>17364</v>
      </c>
      <c r="J5040" t="s">
        <v>39</v>
      </c>
      <c r="K5040" t="s">
        <v>40</v>
      </c>
      <c r="L5040" t="s">
        <v>49</v>
      </c>
      <c r="M5040">
        <v>0</v>
      </c>
      <c r="N5040">
        <v>0</v>
      </c>
      <c r="O5040">
        <v>1</v>
      </c>
      <c r="P5040">
        <v>0</v>
      </c>
      <c r="Q5040" s="1">
        <v>41655</v>
      </c>
      <c r="R5040" t="s">
        <v>44</v>
      </c>
      <c r="S5040">
        <v>11</v>
      </c>
      <c r="T5040">
        <v>17</v>
      </c>
      <c r="U5040">
        <v>18</v>
      </c>
      <c r="V5040" t="s">
        <v>43</v>
      </c>
      <c r="W5040" t="s">
        <v>43</v>
      </c>
      <c r="X5040" t="s">
        <v>43</v>
      </c>
      <c r="Y5040">
        <v>13</v>
      </c>
      <c r="Z5040">
        <v>12</v>
      </c>
      <c r="AA5040">
        <v>43</v>
      </c>
      <c r="AB5040" t="s">
        <v>44</v>
      </c>
      <c r="AC5040" t="s">
        <v>44</v>
      </c>
      <c r="AD5040">
        <v>0</v>
      </c>
      <c r="AE5040">
        <v>0</v>
      </c>
      <c r="AF5040">
        <v>0</v>
      </c>
      <c r="AG5040" t="s">
        <v>44</v>
      </c>
      <c r="AH5040" t="s">
        <v>43</v>
      </c>
    </row>
    <row r="5041" spans="1:34" x14ac:dyDescent="0.3">
      <c r="A5041">
        <v>362557</v>
      </c>
      <c r="B5041">
        <v>9</v>
      </c>
      <c r="C5041" t="s">
        <v>17365</v>
      </c>
      <c r="D5041">
        <v>5</v>
      </c>
      <c r="E5041" t="s">
        <v>17366</v>
      </c>
      <c r="F5041" t="s">
        <v>16545</v>
      </c>
      <c r="G5041" t="s">
        <v>11625</v>
      </c>
      <c r="H5041">
        <v>43113</v>
      </c>
      <c r="I5041" t="s">
        <v>17367</v>
      </c>
      <c r="J5041" t="s">
        <v>39</v>
      </c>
      <c r="K5041" t="s">
        <v>40</v>
      </c>
      <c r="L5041" t="s">
        <v>49</v>
      </c>
      <c r="M5041">
        <v>12</v>
      </c>
      <c r="N5041">
        <v>1</v>
      </c>
      <c r="O5041">
        <v>0</v>
      </c>
      <c r="P5041">
        <v>0</v>
      </c>
      <c r="Q5041" s="1">
        <v>34746</v>
      </c>
      <c r="R5041" t="s">
        <v>44</v>
      </c>
      <c r="S5041">
        <v>10</v>
      </c>
      <c r="T5041">
        <v>23</v>
      </c>
      <c r="U5041">
        <v>28</v>
      </c>
      <c r="V5041" t="s">
        <v>43</v>
      </c>
      <c r="W5041" t="s">
        <v>43</v>
      </c>
      <c r="X5041" t="s">
        <v>43</v>
      </c>
      <c r="Y5041">
        <v>15</v>
      </c>
      <c r="Z5041">
        <v>13</v>
      </c>
      <c r="AA5041">
        <v>70</v>
      </c>
      <c r="AB5041" t="s">
        <v>43</v>
      </c>
      <c r="AC5041" t="s">
        <v>43</v>
      </c>
      <c r="AD5041">
        <v>28</v>
      </c>
      <c r="AE5041">
        <v>28</v>
      </c>
      <c r="AF5041">
        <v>0</v>
      </c>
      <c r="AG5041" t="s">
        <v>44</v>
      </c>
      <c r="AH5041" t="s">
        <v>42</v>
      </c>
    </row>
    <row r="5042" spans="1:34" x14ac:dyDescent="0.3">
      <c r="A5042">
        <v>362558</v>
      </c>
      <c r="B5042">
        <v>9</v>
      </c>
      <c r="C5042" t="s">
        <v>17368</v>
      </c>
      <c r="D5042">
        <v>5</v>
      </c>
      <c r="E5042" t="s">
        <v>17369</v>
      </c>
      <c r="F5042" t="s">
        <v>16013</v>
      </c>
      <c r="G5042" t="s">
        <v>11625</v>
      </c>
      <c r="H5042">
        <v>44410</v>
      </c>
      <c r="I5042" t="s">
        <v>17370</v>
      </c>
      <c r="J5042" t="s">
        <v>39</v>
      </c>
      <c r="K5042" t="s">
        <v>40</v>
      </c>
      <c r="L5042" t="s">
        <v>49</v>
      </c>
      <c r="M5042">
        <v>25</v>
      </c>
      <c r="N5042">
        <v>1</v>
      </c>
      <c r="O5042">
        <v>0</v>
      </c>
      <c r="P5042">
        <v>0</v>
      </c>
      <c r="Q5042" s="1">
        <v>41424</v>
      </c>
      <c r="R5042" t="s">
        <v>43</v>
      </c>
      <c r="S5042">
        <v>71</v>
      </c>
      <c r="T5042">
        <v>115</v>
      </c>
      <c r="U5042">
        <v>125</v>
      </c>
      <c r="V5042" t="s">
        <v>43</v>
      </c>
      <c r="W5042" t="s">
        <v>43</v>
      </c>
      <c r="X5042" t="s">
        <v>43</v>
      </c>
      <c r="Y5042">
        <v>81</v>
      </c>
      <c r="Z5042">
        <v>102</v>
      </c>
      <c r="AA5042">
        <v>362</v>
      </c>
      <c r="AB5042" t="s">
        <v>43</v>
      </c>
      <c r="AC5042" t="s">
        <v>43</v>
      </c>
      <c r="AD5042">
        <v>125</v>
      </c>
      <c r="AE5042">
        <v>125</v>
      </c>
      <c r="AF5042">
        <v>0</v>
      </c>
      <c r="AG5042" t="s">
        <v>43</v>
      </c>
      <c r="AH5042" t="s">
        <v>43</v>
      </c>
    </row>
    <row r="5043" spans="1:34" x14ac:dyDescent="0.3">
      <c r="A5043">
        <v>392535</v>
      </c>
      <c r="B5043">
        <v>4</v>
      </c>
      <c r="C5043" t="s">
        <v>17371</v>
      </c>
      <c r="D5043">
        <v>3</v>
      </c>
      <c r="E5043" t="s">
        <v>17372</v>
      </c>
      <c r="F5043" t="s">
        <v>17373</v>
      </c>
      <c r="G5043" t="s">
        <v>13785</v>
      </c>
      <c r="H5043">
        <v>15068</v>
      </c>
      <c r="I5043" t="s">
        <v>17374</v>
      </c>
      <c r="J5043" t="s">
        <v>63</v>
      </c>
      <c r="K5043" t="s">
        <v>40</v>
      </c>
      <c r="L5043" t="s">
        <v>64</v>
      </c>
      <c r="M5043">
        <v>20</v>
      </c>
      <c r="N5043">
        <v>1</v>
      </c>
      <c r="O5043">
        <v>1</v>
      </c>
      <c r="P5043">
        <v>1</v>
      </c>
      <c r="Q5043" s="1">
        <v>39017</v>
      </c>
      <c r="R5043" t="s">
        <v>44</v>
      </c>
      <c r="S5043">
        <v>24</v>
      </c>
      <c r="T5043">
        <v>43</v>
      </c>
      <c r="U5043">
        <v>45</v>
      </c>
      <c r="V5043" t="s">
        <v>43</v>
      </c>
      <c r="W5043" t="s">
        <v>43</v>
      </c>
      <c r="X5043" t="s">
        <v>43</v>
      </c>
      <c r="Y5043">
        <v>30</v>
      </c>
      <c r="Z5043">
        <v>30</v>
      </c>
      <c r="AA5043">
        <v>150</v>
      </c>
      <c r="AB5043" t="s">
        <v>43</v>
      </c>
      <c r="AC5043" t="s">
        <v>43</v>
      </c>
      <c r="AD5043">
        <v>44</v>
      </c>
      <c r="AE5043">
        <v>44</v>
      </c>
      <c r="AF5043">
        <v>0</v>
      </c>
      <c r="AG5043" t="s">
        <v>44</v>
      </c>
      <c r="AH5043" t="s">
        <v>43</v>
      </c>
    </row>
    <row r="5044" spans="1:34" x14ac:dyDescent="0.3">
      <c r="A5044">
        <v>392536</v>
      </c>
      <c r="B5044">
        <v>4</v>
      </c>
      <c r="C5044" t="s">
        <v>17375</v>
      </c>
      <c r="D5044">
        <v>3</v>
      </c>
      <c r="E5044" t="s">
        <v>17376</v>
      </c>
      <c r="F5044" t="s">
        <v>13347</v>
      </c>
      <c r="G5044" t="s">
        <v>13785</v>
      </c>
      <c r="H5044">
        <v>19142</v>
      </c>
      <c r="I5044" t="s">
        <v>17377</v>
      </c>
      <c r="J5044" t="s">
        <v>39</v>
      </c>
      <c r="K5044" t="s">
        <v>40</v>
      </c>
      <c r="L5044" t="s">
        <v>41</v>
      </c>
      <c r="M5044">
        <v>25</v>
      </c>
      <c r="N5044">
        <v>1</v>
      </c>
      <c r="O5044">
        <v>0</v>
      </c>
      <c r="P5044">
        <v>0</v>
      </c>
      <c r="Q5044" s="1">
        <v>39017</v>
      </c>
      <c r="R5044" t="s">
        <v>43</v>
      </c>
      <c r="S5044">
        <v>59</v>
      </c>
      <c r="T5044">
        <v>95</v>
      </c>
      <c r="U5044">
        <v>100</v>
      </c>
      <c r="V5044" t="s">
        <v>43</v>
      </c>
      <c r="W5044" t="s">
        <v>43</v>
      </c>
      <c r="X5044" t="s">
        <v>43</v>
      </c>
      <c r="Y5044">
        <v>70</v>
      </c>
      <c r="Z5044">
        <v>74</v>
      </c>
      <c r="AA5044">
        <v>302</v>
      </c>
      <c r="AB5044" t="s">
        <v>43</v>
      </c>
      <c r="AC5044" t="s">
        <v>43</v>
      </c>
      <c r="AD5044">
        <v>101</v>
      </c>
      <c r="AE5044">
        <v>101</v>
      </c>
      <c r="AF5044">
        <v>0</v>
      </c>
      <c r="AG5044" t="s">
        <v>43</v>
      </c>
      <c r="AH5044" t="s">
        <v>43</v>
      </c>
    </row>
    <row r="5045" spans="1:34" x14ac:dyDescent="0.3">
      <c r="A5045">
        <v>392537</v>
      </c>
      <c r="B5045">
        <v>4</v>
      </c>
      <c r="C5045" t="s">
        <v>17378</v>
      </c>
      <c r="D5045">
        <v>4</v>
      </c>
      <c r="E5045" t="s">
        <v>17379</v>
      </c>
      <c r="F5045" t="s">
        <v>17380</v>
      </c>
      <c r="G5045" t="s">
        <v>13785</v>
      </c>
      <c r="H5045">
        <v>16335</v>
      </c>
      <c r="I5045" t="s">
        <v>17381</v>
      </c>
      <c r="J5045" t="s">
        <v>39</v>
      </c>
      <c r="K5045" t="s">
        <v>40</v>
      </c>
      <c r="L5045" t="s">
        <v>41</v>
      </c>
      <c r="M5045">
        <v>17</v>
      </c>
      <c r="N5045">
        <v>1</v>
      </c>
      <c r="O5045">
        <v>1</v>
      </c>
      <c r="P5045">
        <v>1</v>
      </c>
      <c r="Q5045" s="1">
        <v>32400</v>
      </c>
      <c r="R5045" t="s">
        <v>43</v>
      </c>
      <c r="S5045">
        <v>65</v>
      </c>
      <c r="T5045">
        <v>103</v>
      </c>
      <c r="U5045">
        <v>114</v>
      </c>
      <c r="V5045" t="s">
        <v>43</v>
      </c>
      <c r="W5045" t="s">
        <v>43</v>
      </c>
      <c r="X5045" t="s">
        <v>43</v>
      </c>
      <c r="Y5045">
        <v>80</v>
      </c>
      <c r="Z5045">
        <v>99</v>
      </c>
      <c r="AA5045">
        <v>356</v>
      </c>
      <c r="AB5045" t="s">
        <v>43</v>
      </c>
      <c r="AC5045" t="s">
        <v>43</v>
      </c>
      <c r="AD5045">
        <v>107</v>
      </c>
      <c r="AE5045">
        <v>107</v>
      </c>
      <c r="AF5045">
        <v>1</v>
      </c>
      <c r="AG5045" t="s">
        <v>43</v>
      </c>
      <c r="AH5045" t="s">
        <v>43</v>
      </c>
    </row>
    <row r="5046" spans="1:34" x14ac:dyDescent="0.3">
      <c r="A5046">
        <v>392538</v>
      </c>
      <c r="B5046">
        <v>4</v>
      </c>
      <c r="C5046" t="s">
        <v>17382</v>
      </c>
      <c r="D5046">
        <v>5</v>
      </c>
      <c r="E5046" t="s">
        <v>17383</v>
      </c>
      <c r="F5046" t="s">
        <v>13347</v>
      </c>
      <c r="G5046" t="s">
        <v>13785</v>
      </c>
      <c r="H5046">
        <v>19104</v>
      </c>
      <c r="I5046" t="s">
        <v>17384</v>
      </c>
      <c r="J5046" t="s">
        <v>39</v>
      </c>
      <c r="K5046" t="s">
        <v>40</v>
      </c>
      <c r="L5046" t="s">
        <v>41</v>
      </c>
      <c r="M5046">
        <v>30</v>
      </c>
      <c r="N5046">
        <v>1</v>
      </c>
      <c r="O5046">
        <v>1</v>
      </c>
      <c r="P5046">
        <v>0</v>
      </c>
      <c r="Q5046" s="1">
        <v>43579</v>
      </c>
      <c r="R5046" t="s">
        <v>43</v>
      </c>
      <c r="S5046">
        <v>83</v>
      </c>
      <c r="T5046">
        <v>144</v>
      </c>
      <c r="U5046">
        <v>149</v>
      </c>
      <c r="V5046" t="s">
        <v>43</v>
      </c>
      <c r="W5046" t="s">
        <v>43</v>
      </c>
      <c r="X5046" t="s">
        <v>43</v>
      </c>
      <c r="Y5046">
        <v>93</v>
      </c>
      <c r="Z5046">
        <v>118</v>
      </c>
      <c r="AA5046">
        <v>383</v>
      </c>
      <c r="AB5046" t="s">
        <v>43</v>
      </c>
      <c r="AC5046" t="s">
        <v>43</v>
      </c>
      <c r="AD5046">
        <v>150</v>
      </c>
      <c r="AE5046">
        <v>150</v>
      </c>
      <c r="AF5046">
        <v>0</v>
      </c>
      <c r="AG5046" t="s">
        <v>54</v>
      </c>
      <c r="AH5046" t="s">
        <v>43</v>
      </c>
    </row>
    <row r="5047" spans="1:34" x14ac:dyDescent="0.3">
      <c r="A5047">
        <v>392659</v>
      </c>
      <c r="B5047">
        <v>4</v>
      </c>
      <c r="C5047" t="s">
        <v>17385</v>
      </c>
      <c r="D5047">
        <v>2</v>
      </c>
      <c r="E5047" t="s">
        <v>17386</v>
      </c>
      <c r="F5047" t="s">
        <v>17387</v>
      </c>
      <c r="G5047" t="s">
        <v>13785</v>
      </c>
      <c r="H5047">
        <v>17078</v>
      </c>
      <c r="I5047" t="s">
        <v>17388</v>
      </c>
      <c r="J5047" t="s">
        <v>39</v>
      </c>
      <c r="K5047" t="s">
        <v>40</v>
      </c>
      <c r="L5047" t="s">
        <v>49</v>
      </c>
      <c r="M5047">
        <v>16</v>
      </c>
      <c r="N5047">
        <v>1</v>
      </c>
      <c r="O5047">
        <v>1</v>
      </c>
      <c r="P5047">
        <v>1</v>
      </c>
      <c r="Q5047" s="1">
        <v>43665</v>
      </c>
      <c r="R5047" t="s">
        <v>43</v>
      </c>
      <c r="S5047">
        <v>36</v>
      </c>
      <c r="T5047">
        <v>54</v>
      </c>
      <c r="U5047">
        <v>55</v>
      </c>
      <c r="V5047" t="s">
        <v>43</v>
      </c>
      <c r="W5047" t="s">
        <v>43</v>
      </c>
      <c r="X5047" t="s">
        <v>43</v>
      </c>
      <c r="Y5047">
        <v>40</v>
      </c>
      <c r="Z5047">
        <v>55</v>
      </c>
      <c r="AA5047">
        <v>190</v>
      </c>
      <c r="AB5047" t="s">
        <v>54</v>
      </c>
      <c r="AC5047" t="s">
        <v>43</v>
      </c>
      <c r="AD5047">
        <v>47</v>
      </c>
      <c r="AE5047">
        <v>47</v>
      </c>
      <c r="AF5047">
        <v>0</v>
      </c>
      <c r="AG5047" t="s">
        <v>43</v>
      </c>
      <c r="AH5047" t="s">
        <v>43</v>
      </c>
    </row>
    <row r="5048" spans="1:34" x14ac:dyDescent="0.3">
      <c r="A5048">
        <v>392689</v>
      </c>
      <c r="B5048">
        <v>4</v>
      </c>
      <c r="C5048" t="s">
        <v>17389</v>
      </c>
      <c r="D5048">
        <v>5</v>
      </c>
      <c r="E5048" t="s">
        <v>17390</v>
      </c>
      <c r="F5048" t="s">
        <v>17391</v>
      </c>
      <c r="G5048" t="s">
        <v>13785</v>
      </c>
      <c r="H5048">
        <v>18603</v>
      </c>
      <c r="I5048" t="s">
        <v>17392</v>
      </c>
      <c r="J5048" t="s">
        <v>39</v>
      </c>
      <c r="K5048" t="s">
        <v>40</v>
      </c>
      <c r="L5048" t="s">
        <v>49</v>
      </c>
      <c r="M5048">
        <v>13</v>
      </c>
      <c r="N5048">
        <v>1</v>
      </c>
      <c r="O5048">
        <v>0</v>
      </c>
      <c r="P5048">
        <v>0</v>
      </c>
      <c r="Q5048" s="1">
        <v>43691</v>
      </c>
      <c r="R5048" t="s">
        <v>43</v>
      </c>
      <c r="S5048">
        <v>47</v>
      </c>
      <c r="T5048">
        <v>61</v>
      </c>
      <c r="U5048">
        <v>64</v>
      </c>
      <c r="V5048" t="s">
        <v>43</v>
      </c>
      <c r="W5048" t="s">
        <v>43</v>
      </c>
      <c r="X5048" t="s">
        <v>43</v>
      </c>
      <c r="Y5048">
        <v>51</v>
      </c>
      <c r="Z5048">
        <v>57</v>
      </c>
      <c r="AA5048">
        <v>221</v>
      </c>
      <c r="AB5048" t="s">
        <v>43</v>
      </c>
      <c r="AC5048" t="s">
        <v>54</v>
      </c>
      <c r="AD5048">
        <v>65</v>
      </c>
      <c r="AE5048">
        <v>65</v>
      </c>
      <c r="AF5048">
        <v>0</v>
      </c>
      <c r="AG5048" t="s">
        <v>43</v>
      </c>
      <c r="AH5048" t="s">
        <v>43</v>
      </c>
    </row>
    <row r="5049" spans="1:34" x14ac:dyDescent="0.3">
      <c r="A5049">
        <v>362836</v>
      </c>
      <c r="B5049">
        <v>9</v>
      </c>
      <c r="C5049" t="s">
        <v>17393</v>
      </c>
      <c r="D5049">
        <v>3</v>
      </c>
      <c r="E5049" t="s">
        <v>17394</v>
      </c>
      <c r="F5049" t="s">
        <v>17395</v>
      </c>
      <c r="G5049" t="s">
        <v>11625</v>
      </c>
      <c r="H5049">
        <v>43147</v>
      </c>
      <c r="I5049" t="s">
        <v>17396</v>
      </c>
      <c r="J5049" t="s">
        <v>39</v>
      </c>
      <c r="K5049" t="s">
        <v>40</v>
      </c>
      <c r="L5049" t="s">
        <v>49</v>
      </c>
      <c r="M5049">
        <v>13</v>
      </c>
      <c r="N5049">
        <v>1</v>
      </c>
      <c r="O5049">
        <v>1</v>
      </c>
      <c r="P5049">
        <v>0</v>
      </c>
      <c r="Q5049" s="1">
        <v>43703</v>
      </c>
      <c r="R5049" t="s">
        <v>43</v>
      </c>
      <c r="S5049">
        <v>57</v>
      </c>
      <c r="T5049">
        <v>101</v>
      </c>
      <c r="U5049">
        <v>107</v>
      </c>
      <c r="V5049" t="s">
        <v>43</v>
      </c>
      <c r="W5049" t="s">
        <v>43</v>
      </c>
      <c r="X5049" t="s">
        <v>43</v>
      </c>
      <c r="Y5049">
        <v>68</v>
      </c>
      <c r="Z5049">
        <v>63</v>
      </c>
      <c r="AA5049">
        <v>211</v>
      </c>
      <c r="AB5049" t="s">
        <v>43</v>
      </c>
      <c r="AC5049" t="s">
        <v>43</v>
      </c>
      <c r="AD5049">
        <v>89</v>
      </c>
      <c r="AE5049">
        <v>89</v>
      </c>
      <c r="AF5049">
        <v>0</v>
      </c>
      <c r="AG5049" t="s">
        <v>43</v>
      </c>
      <c r="AH5049" t="s">
        <v>43</v>
      </c>
    </row>
    <row r="5050" spans="1:34" x14ac:dyDescent="0.3">
      <c r="A5050">
        <v>362837</v>
      </c>
      <c r="B5050">
        <v>9</v>
      </c>
      <c r="C5050" t="s">
        <v>17397</v>
      </c>
      <c r="D5050">
        <v>5</v>
      </c>
      <c r="E5050" t="s">
        <v>17398</v>
      </c>
      <c r="F5050" t="s">
        <v>17399</v>
      </c>
      <c r="G5050" t="s">
        <v>11625</v>
      </c>
      <c r="H5050">
        <v>44087</v>
      </c>
      <c r="I5050" t="s">
        <v>17400</v>
      </c>
      <c r="J5050" t="s">
        <v>39</v>
      </c>
      <c r="K5050" t="s">
        <v>40</v>
      </c>
      <c r="L5050" t="s">
        <v>41</v>
      </c>
      <c r="M5050">
        <v>13</v>
      </c>
      <c r="N5050">
        <v>1</v>
      </c>
      <c r="O5050">
        <v>1</v>
      </c>
      <c r="P5050">
        <v>1</v>
      </c>
      <c r="Q5050" s="1">
        <v>43733</v>
      </c>
      <c r="R5050" t="s">
        <v>43</v>
      </c>
      <c r="S5050">
        <v>39</v>
      </c>
      <c r="T5050">
        <v>62</v>
      </c>
      <c r="U5050">
        <v>67</v>
      </c>
      <c r="V5050" t="s">
        <v>43</v>
      </c>
      <c r="W5050" t="s">
        <v>43</v>
      </c>
      <c r="X5050" t="s">
        <v>43</v>
      </c>
      <c r="Y5050">
        <v>48</v>
      </c>
      <c r="Z5050">
        <v>55</v>
      </c>
      <c r="AA5050">
        <v>165</v>
      </c>
      <c r="AB5050" t="s">
        <v>43</v>
      </c>
      <c r="AC5050" t="s">
        <v>43</v>
      </c>
      <c r="AD5050">
        <v>64</v>
      </c>
      <c r="AE5050">
        <v>64</v>
      </c>
      <c r="AF5050">
        <v>0</v>
      </c>
      <c r="AG5050" t="s">
        <v>44</v>
      </c>
      <c r="AH5050" t="s">
        <v>43</v>
      </c>
    </row>
    <row r="5051" spans="1:34" x14ac:dyDescent="0.3">
      <c r="A5051">
        <v>362838</v>
      </c>
      <c r="B5051">
        <v>9</v>
      </c>
      <c r="C5051" t="s">
        <v>17401</v>
      </c>
      <c r="D5051">
        <v>5</v>
      </c>
      <c r="E5051" t="s">
        <v>17402</v>
      </c>
      <c r="F5051" t="s">
        <v>17403</v>
      </c>
      <c r="G5051" t="s">
        <v>11625</v>
      </c>
      <c r="H5051">
        <v>44266</v>
      </c>
      <c r="I5051" t="s">
        <v>17404</v>
      </c>
      <c r="J5051" t="s">
        <v>39</v>
      </c>
      <c r="K5051" t="s">
        <v>40</v>
      </c>
      <c r="L5051" t="s">
        <v>41</v>
      </c>
      <c r="M5051">
        <v>9</v>
      </c>
      <c r="N5051">
        <v>1</v>
      </c>
      <c r="O5051">
        <v>0</v>
      </c>
      <c r="P5051">
        <v>0</v>
      </c>
      <c r="Q5051" s="1">
        <v>28368</v>
      </c>
      <c r="R5051" t="s">
        <v>44</v>
      </c>
      <c r="S5051">
        <v>21</v>
      </c>
      <c r="T5051">
        <v>29</v>
      </c>
      <c r="U5051">
        <v>30</v>
      </c>
      <c r="V5051" t="s">
        <v>43</v>
      </c>
      <c r="W5051" t="s">
        <v>43</v>
      </c>
      <c r="X5051" t="s">
        <v>43</v>
      </c>
      <c r="Y5051">
        <v>22</v>
      </c>
      <c r="Z5051">
        <v>16</v>
      </c>
      <c r="AA5051">
        <v>87</v>
      </c>
      <c r="AB5051" t="s">
        <v>43</v>
      </c>
      <c r="AC5051" t="s">
        <v>43</v>
      </c>
      <c r="AD5051">
        <v>30</v>
      </c>
      <c r="AE5051">
        <v>30</v>
      </c>
      <c r="AF5051">
        <v>0</v>
      </c>
      <c r="AG5051" t="s">
        <v>44</v>
      </c>
      <c r="AH5051" t="s">
        <v>43</v>
      </c>
    </row>
    <row r="5052" spans="1:34" x14ac:dyDescent="0.3">
      <c r="A5052">
        <v>362839</v>
      </c>
      <c r="B5052">
        <v>9</v>
      </c>
      <c r="C5052" t="s">
        <v>17405</v>
      </c>
      <c r="D5052">
        <v>3</v>
      </c>
      <c r="E5052" t="s">
        <v>17406</v>
      </c>
      <c r="F5052" t="s">
        <v>2237</v>
      </c>
      <c r="G5052" t="s">
        <v>11625</v>
      </c>
      <c r="H5052">
        <v>43228</v>
      </c>
      <c r="I5052" t="s">
        <v>17407</v>
      </c>
      <c r="J5052" t="s">
        <v>39</v>
      </c>
      <c r="K5052" t="s">
        <v>40</v>
      </c>
      <c r="L5052" t="s">
        <v>49</v>
      </c>
      <c r="M5052">
        <v>19</v>
      </c>
      <c r="N5052">
        <v>1</v>
      </c>
      <c r="O5052">
        <v>1</v>
      </c>
      <c r="P5052">
        <v>1</v>
      </c>
      <c r="Q5052" s="1">
        <v>28368</v>
      </c>
      <c r="R5052" t="s">
        <v>43</v>
      </c>
      <c r="S5052">
        <v>66</v>
      </c>
      <c r="T5052">
        <v>107</v>
      </c>
      <c r="U5052">
        <v>111</v>
      </c>
      <c r="V5052" t="s">
        <v>43</v>
      </c>
      <c r="W5052" t="s">
        <v>43</v>
      </c>
      <c r="X5052" t="s">
        <v>43</v>
      </c>
      <c r="Y5052">
        <v>75</v>
      </c>
      <c r="Z5052">
        <v>111</v>
      </c>
      <c r="AA5052">
        <v>216</v>
      </c>
      <c r="AB5052" t="s">
        <v>54</v>
      </c>
      <c r="AC5052" t="s">
        <v>43</v>
      </c>
      <c r="AD5052">
        <v>101</v>
      </c>
      <c r="AE5052">
        <v>101</v>
      </c>
      <c r="AF5052">
        <v>0</v>
      </c>
      <c r="AG5052" t="s">
        <v>43</v>
      </c>
      <c r="AH5052" t="s">
        <v>43</v>
      </c>
    </row>
    <row r="5053" spans="1:34" x14ac:dyDescent="0.3">
      <c r="A5053">
        <v>362756</v>
      </c>
      <c r="B5053">
        <v>9</v>
      </c>
      <c r="C5053" t="s">
        <v>17408</v>
      </c>
      <c r="D5053">
        <v>4</v>
      </c>
      <c r="E5053" t="s">
        <v>17409</v>
      </c>
      <c r="F5053" t="s">
        <v>11912</v>
      </c>
      <c r="G5053" t="s">
        <v>11625</v>
      </c>
      <c r="H5053">
        <v>44115</v>
      </c>
      <c r="I5053" t="s">
        <v>17410</v>
      </c>
      <c r="J5053" t="s">
        <v>39</v>
      </c>
      <c r="K5053" t="s">
        <v>40</v>
      </c>
      <c r="L5053" t="s">
        <v>41</v>
      </c>
      <c r="M5053">
        <v>13</v>
      </c>
      <c r="N5053">
        <v>1</v>
      </c>
      <c r="O5053">
        <v>0</v>
      </c>
      <c r="P5053">
        <v>0</v>
      </c>
      <c r="Q5053" s="1">
        <v>28368</v>
      </c>
      <c r="R5053" t="s">
        <v>43</v>
      </c>
      <c r="S5053">
        <v>31</v>
      </c>
      <c r="T5053">
        <v>44</v>
      </c>
      <c r="U5053">
        <v>43</v>
      </c>
      <c r="V5053" t="s">
        <v>42</v>
      </c>
      <c r="W5053" t="s">
        <v>43</v>
      </c>
      <c r="X5053" t="s">
        <v>43</v>
      </c>
      <c r="Y5053">
        <v>33</v>
      </c>
      <c r="Z5053">
        <v>34</v>
      </c>
      <c r="AA5053">
        <v>157</v>
      </c>
      <c r="AB5053" t="s">
        <v>43</v>
      </c>
      <c r="AC5053" t="s">
        <v>43</v>
      </c>
      <c r="AD5053">
        <v>44</v>
      </c>
      <c r="AE5053">
        <v>44</v>
      </c>
      <c r="AF5053">
        <v>0</v>
      </c>
      <c r="AG5053" t="s">
        <v>44</v>
      </c>
      <c r="AH5053" t="s">
        <v>43</v>
      </c>
    </row>
    <row r="5054" spans="1:34" x14ac:dyDescent="0.3">
      <c r="A5054">
        <v>362757</v>
      </c>
      <c r="B5054">
        <v>9</v>
      </c>
      <c r="C5054" t="s">
        <v>17411</v>
      </c>
      <c r="D5054">
        <v>4</v>
      </c>
      <c r="E5054" t="s">
        <v>17412</v>
      </c>
      <c r="F5054" t="s">
        <v>17413</v>
      </c>
      <c r="G5054" t="s">
        <v>11625</v>
      </c>
      <c r="H5054">
        <v>44281</v>
      </c>
      <c r="I5054" t="s">
        <v>17414</v>
      </c>
      <c r="J5054" t="s">
        <v>39</v>
      </c>
      <c r="K5054" t="s">
        <v>40</v>
      </c>
      <c r="L5054" t="s">
        <v>49</v>
      </c>
      <c r="M5054">
        <v>13</v>
      </c>
      <c r="N5054">
        <v>1</v>
      </c>
      <c r="O5054">
        <v>1</v>
      </c>
      <c r="P5054">
        <v>1</v>
      </c>
      <c r="Q5054" s="1">
        <v>28368</v>
      </c>
      <c r="R5054" t="s">
        <v>43</v>
      </c>
      <c r="S5054">
        <v>33</v>
      </c>
      <c r="T5054">
        <v>48</v>
      </c>
      <c r="U5054">
        <v>52</v>
      </c>
      <c r="V5054" t="s">
        <v>43</v>
      </c>
      <c r="W5054" t="s">
        <v>43</v>
      </c>
      <c r="X5054" t="s">
        <v>43</v>
      </c>
      <c r="Y5054">
        <v>40</v>
      </c>
      <c r="Z5054">
        <v>48</v>
      </c>
      <c r="AA5054">
        <v>181</v>
      </c>
      <c r="AB5054" t="s">
        <v>43</v>
      </c>
      <c r="AC5054" t="s">
        <v>43</v>
      </c>
      <c r="AD5054">
        <v>51</v>
      </c>
      <c r="AE5054">
        <v>51</v>
      </c>
      <c r="AF5054">
        <v>0</v>
      </c>
      <c r="AG5054" t="s">
        <v>44</v>
      </c>
      <c r="AH5054" t="s">
        <v>43</v>
      </c>
    </row>
    <row r="5055" spans="1:34" x14ac:dyDescent="0.3">
      <c r="A5055">
        <v>362758</v>
      </c>
      <c r="B5055">
        <v>9</v>
      </c>
      <c r="C5055" t="s">
        <v>5780</v>
      </c>
      <c r="D5055">
        <v>3</v>
      </c>
      <c r="E5055" t="s">
        <v>17415</v>
      </c>
      <c r="F5055" t="s">
        <v>17298</v>
      </c>
      <c r="G5055" t="s">
        <v>11625</v>
      </c>
      <c r="H5055">
        <v>44122</v>
      </c>
      <c r="I5055" t="s">
        <v>17416</v>
      </c>
      <c r="J5055" t="s">
        <v>39</v>
      </c>
      <c r="K5055" t="s">
        <v>40</v>
      </c>
      <c r="L5055" t="s">
        <v>12076</v>
      </c>
      <c r="M5055">
        <v>12</v>
      </c>
      <c r="N5055">
        <v>1</v>
      </c>
      <c r="O5055">
        <v>0</v>
      </c>
      <c r="P5055">
        <v>0</v>
      </c>
      <c r="Q5055" s="1">
        <v>28368</v>
      </c>
      <c r="R5055" t="s">
        <v>43</v>
      </c>
      <c r="S5055">
        <v>68</v>
      </c>
      <c r="T5055">
        <v>99</v>
      </c>
      <c r="U5055">
        <v>108</v>
      </c>
      <c r="V5055" t="s">
        <v>42</v>
      </c>
      <c r="W5055" t="s">
        <v>43</v>
      </c>
      <c r="X5055" t="s">
        <v>43</v>
      </c>
      <c r="Y5055">
        <v>88</v>
      </c>
      <c r="Z5055">
        <v>157</v>
      </c>
      <c r="AA5055">
        <v>349</v>
      </c>
      <c r="AB5055" t="s">
        <v>43</v>
      </c>
      <c r="AC5055" t="s">
        <v>43</v>
      </c>
      <c r="AD5055">
        <v>107</v>
      </c>
      <c r="AE5055">
        <v>107</v>
      </c>
      <c r="AF5055">
        <v>0</v>
      </c>
      <c r="AG5055" t="s">
        <v>44</v>
      </c>
      <c r="AH5055" t="s">
        <v>43</v>
      </c>
    </row>
    <row r="5056" spans="1:34" x14ac:dyDescent="0.3">
      <c r="A5056">
        <v>362860</v>
      </c>
      <c r="B5056">
        <v>9</v>
      </c>
      <c r="C5056" t="s">
        <v>17417</v>
      </c>
      <c r="D5056">
        <v>4</v>
      </c>
      <c r="E5056" t="s">
        <v>17418</v>
      </c>
      <c r="F5056" t="s">
        <v>11722</v>
      </c>
      <c r="G5056" t="s">
        <v>11625</v>
      </c>
      <c r="H5056">
        <v>45417</v>
      </c>
      <c r="I5056" t="s">
        <v>17419</v>
      </c>
      <c r="J5056" t="s">
        <v>39</v>
      </c>
      <c r="K5056" t="s">
        <v>40</v>
      </c>
      <c r="L5056" t="s">
        <v>41</v>
      </c>
      <c r="M5056">
        <v>24</v>
      </c>
      <c r="N5056">
        <v>1</v>
      </c>
      <c r="O5056">
        <v>0</v>
      </c>
      <c r="P5056">
        <v>0</v>
      </c>
      <c r="Q5056" s="1">
        <v>43392</v>
      </c>
      <c r="R5056" t="s">
        <v>43</v>
      </c>
      <c r="S5056">
        <v>37</v>
      </c>
      <c r="T5056">
        <v>72</v>
      </c>
      <c r="U5056">
        <v>74</v>
      </c>
      <c r="V5056" t="s">
        <v>43</v>
      </c>
      <c r="W5056" t="s">
        <v>43</v>
      </c>
      <c r="X5056" t="s">
        <v>43</v>
      </c>
      <c r="Y5056">
        <v>42</v>
      </c>
      <c r="Z5056">
        <v>82</v>
      </c>
      <c r="AA5056">
        <v>97</v>
      </c>
      <c r="AB5056" t="s">
        <v>43</v>
      </c>
      <c r="AC5056" t="s">
        <v>43</v>
      </c>
      <c r="AD5056">
        <v>74</v>
      </c>
      <c r="AE5056">
        <v>74</v>
      </c>
      <c r="AF5056">
        <v>0</v>
      </c>
      <c r="AG5056" t="s">
        <v>44</v>
      </c>
      <c r="AH5056" t="s">
        <v>43</v>
      </c>
    </row>
    <row r="5057" spans="1:34" x14ac:dyDescent="0.3">
      <c r="A5057">
        <v>362861</v>
      </c>
      <c r="B5057">
        <v>9</v>
      </c>
      <c r="C5057" t="s">
        <v>17420</v>
      </c>
      <c r="D5057">
        <v>4</v>
      </c>
      <c r="E5057" t="s">
        <v>17421</v>
      </c>
      <c r="F5057" t="s">
        <v>11722</v>
      </c>
      <c r="G5057" t="s">
        <v>11625</v>
      </c>
      <c r="H5057">
        <v>45426</v>
      </c>
      <c r="I5057" t="s">
        <v>17422</v>
      </c>
      <c r="J5057" t="s">
        <v>39</v>
      </c>
      <c r="K5057" t="s">
        <v>40</v>
      </c>
      <c r="L5057" t="s">
        <v>41</v>
      </c>
      <c r="M5057">
        <v>12</v>
      </c>
      <c r="N5057">
        <v>1</v>
      </c>
      <c r="O5057">
        <v>0</v>
      </c>
      <c r="P5057">
        <v>0</v>
      </c>
      <c r="Q5057" s="1">
        <v>43402</v>
      </c>
      <c r="R5057" t="s">
        <v>43</v>
      </c>
      <c r="S5057">
        <v>44</v>
      </c>
      <c r="T5057">
        <v>58</v>
      </c>
      <c r="U5057">
        <v>60</v>
      </c>
      <c r="V5057" t="s">
        <v>43</v>
      </c>
      <c r="W5057" t="s">
        <v>43</v>
      </c>
      <c r="X5057" t="s">
        <v>43</v>
      </c>
      <c r="Y5057">
        <v>50</v>
      </c>
      <c r="Z5057">
        <v>46</v>
      </c>
      <c r="AA5057">
        <v>92</v>
      </c>
      <c r="AB5057" t="s">
        <v>43</v>
      </c>
      <c r="AC5057" t="s">
        <v>43</v>
      </c>
      <c r="AD5057">
        <v>62</v>
      </c>
      <c r="AE5057">
        <v>62</v>
      </c>
      <c r="AF5057">
        <v>0</v>
      </c>
      <c r="AG5057" t="s">
        <v>44</v>
      </c>
      <c r="AH5057" t="s">
        <v>43</v>
      </c>
    </row>
    <row r="5058" spans="1:34" x14ac:dyDescent="0.3">
      <c r="A5058">
        <v>362862</v>
      </c>
      <c r="B5058">
        <v>9</v>
      </c>
      <c r="C5058" t="s">
        <v>17423</v>
      </c>
      <c r="D5058">
        <v>3</v>
      </c>
      <c r="E5058" t="s">
        <v>17424</v>
      </c>
      <c r="F5058" t="s">
        <v>2237</v>
      </c>
      <c r="G5058" t="s">
        <v>11625</v>
      </c>
      <c r="H5058">
        <v>43217</v>
      </c>
      <c r="I5058" t="s">
        <v>17425</v>
      </c>
      <c r="J5058" t="s">
        <v>39</v>
      </c>
      <c r="K5058" t="s">
        <v>40</v>
      </c>
      <c r="L5058" t="s">
        <v>49</v>
      </c>
      <c r="M5058">
        <v>12</v>
      </c>
      <c r="N5058">
        <v>1</v>
      </c>
      <c r="O5058">
        <v>0</v>
      </c>
      <c r="P5058">
        <v>0</v>
      </c>
      <c r="Q5058" s="1">
        <v>43570</v>
      </c>
      <c r="R5058" t="s">
        <v>44</v>
      </c>
      <c r="S5058">
        <v>13</v>
      </c>
      <c r="T5058">
        <v>18</v>
      </c>
      <c r="U5058">
        <v>19</v>
      </c>
      <c r="V5058" t="s">
        <v>43</v>
      </c>
      <c r="W5058" t="s">
        <v>43</v>
      </c>
      <c r="X5058" t="s">
        <v>43</v>
      </c>
      <c r="Y5058">
        <v>15</v>
      </c>
      <c r="Z5058">
        <v>17</v>
      </c>
      <c r="AA5058">
        <v>23</v>
      </c>
      <c r="AB5058" t="s">
        <v>43</v>
      </c>
      <c r="AC5058" t="s">
        <v>43</v>
      </c>
      <c r="AD5058">
        <v>18</v>
      </c>
      <c r="AE5058">
        <v>18</v>
      </c>
      <c r="AF5058">
        <v>0</v>
      </c>
      <c r="AG5058" t="s">
        <v>44</v>
      </c>
      <c r="AH5058" t="s">
        <v>42</v>
      </c>
    </row>
    <row r="5059" spans="1:34" x14ac:dyDescent="0.3">
      <c r="A5059">
        <v>362669</v>
      </c>
      <c r="B5059">
        <v>9</v>
      </c>
      <c r="C5059" t="s">
        <v>17426</v>
      </c>
      <c r="D5059">
        <v>3</v>
      </c>
      <c r="E5059" t="s">
        <v>17427</v>
      </c>
      <c r="F5059" t="s">
        <v>9271</v>
      </c>
      <c r="G5059" t="s">
        <v>11625</v>
      </c>
      <c r="H5059">
        <v>44601</v>
      </c>
      <c r="I5059" t="s">
        <v>17428</v>
      </c>
      <c r="J5059" t="s">
        <v>39</v>
      </c>
      <c r="K5059" t="s">
        <v>40</v>
      </c>
      <c r="L5059" t="s">
        <v>41</v>
      </c>
      <c r="M5059">
        <v>20</v>
      </c>
      <c r="N5059">
        <v>1</v>
      </c>
      <c r="O5059">
        <v>1</v>
      </c>
      <c r="P5059">
        <v>0</v>
      </c>
      <c r="Q5059" s="1">
        <v>35635</v>
      </c>
      <c r="R5059" t="s">
        <v>43</v>
      </c>
      <c r="S5059">
        <v>65</v>
      </c>
      <c r="T5059">
        <v>108</v>
      </c>
      <c r="U5059">
        <v>116</v>
      </c>
      <c r="V5059" t="s">
        <v>43</v>
      </c>
      <c r="W5059" t="s">
        <v>43</v>
      </c>
      <c r="X5059" t="s">
        <v>43</v>
      </c>
      <c r="Y5059">
        <v>80</v>
      </c>
      <c r="Z5059">
        <v>82</v>
      </c>
      <c r="AA5059">
        <v>336</v>
      </c>
      <c r="AB5059" t="s">
        <v>43</v>
      </c>
      <c r="AC5059" t="s">
        <v>43</v>
      </c>
      <c r="AD5059">
        <v>95</v>
      </c>
      <c r="AE5059">
        <v>95</v>
      </c>
      <c r="AF5059">
        <v>0</v>
      </c>
      <c r="AG5059" t="s">
        <v>43</v>
      </c>
      <c r="AH5059" t="s">
        <v>43</v>
      </c>
    </row>
    <row r="5060" spans="1:34" x14ac:dyDescent="0.3">
      <c r="A5060">
        <v>362670</v>
      </c>
      <c r="B5060">
        <v>9</v>
      </c>
      <c r="C5060" t="s">
        <v>17429</v>
      </c>
      <c r="D5060">
        <v>4</v>
      </c>
      <c r="E5060" t="s">
        <v>17430</v>
      </c>
      <c r="F5060" t="s">
        <v>16814</v>
      </c>
      <c r="G5060" t="s">
        <v>11625</v>
      </c>
      <c r="H5060">
        <v>44646</v>
      </c>
      <c r="I5060" t="s">
        <v>17431</v>
      </c>
      <c r="J5060" t="s">
        <v>39</v>
      </c>
      <c r="K5060" t="s">
        <v>40</v>
      </c>
      <c r="L5060" t="s">
        <v>49</v>
      </c>
      <c r="M5060">
        <v>17</v>
      </c>
      <c r="N5060">
        <v>1</v>
      </c>
      <c r="O5060">
        <v>1</v>
      </c>
      <c r="P5060">
        <v>1</v>
      </c>
      <c r="Q5060" s="1">
        <v>42457</v>
      </c>
      <c r="R5060" t="s">
        <v>43</v>
      </c>
      <c r="S5060">
        <v>34</v>
      </c>
      <c r="T5060">
        <v>51</v>
      </c>
      <c r="U5060">
        <v>51</v>
      </c>
      <c r="V5060" t="s">
        <v>43</v>
      </c>
      <c r="W5060" t="s">
        <v>43</v>
      </c>
      <c r="X5060" t="s">
        <v>43</v>
      </c>
      <c r="Y5060">
        <v>38</v>
      </c>
      <c r="Z5060">
        <v>50</v>
      </c>
      <c r="AA5060">
        <v>151</v>
      </c>
      <c r="AB5060" t="s">
        <v>43</v>
      </c>
      <c r="AC5060" t="s">
        <v>43</v>
      </c>
      <c r="AD5060">
        <v>52</v>
      </c>
      <c r="AE5060">
        <v>52</v>
      </c>
      <c r="AF5060">
        <v>0</v>
      </c>
      <c r="AG5060" t="s">
        <v>43</v>
      </c>
      <c r="AH5060" t="s">
        <v>43</v>
      </c>
    </row>
    <row r="5061" spans="1:34" x14ac:dyDescent="0.3">
      <c r="A5061">
        <v>362671</v>
      </c>
      <c r="B5061">
        <v>9</v>
      </c>
      <c r="C5061" t="s">
        <v>17432</v>
      </c>
      <c r="D5061">
        <v>5</v>
      </c>
      <c r="E5061" t="s">
        <v>17433</v>
      </c>
      <c r="F5061" t="s">
        <v>17286</v>
      </c>
      <c r="G5061" t="s">
        <v>11625</v>
      </c>
      <c r="H5061">
        <v>45714</v>
      </c>
      <c r="I5061" t="s">
        <v>17434</v>
      </c>
      <c r="J5061" t="s">
        <v>39</v>
      </c>
      <c r="K5061" t="s">
        <v>40</v>
      </c>
      <c r="L5061" t="s">
        <v>41</v>
      </c>
      <c r="M5061">
        <v>12</v>
      </c>
      <c r="N5061">
        <v>1</v>
      </c>
      <c r="O5061">
        <v>1</v>
      </c>
      <c r="P5061">
        <v>1</v>
      </c>
      <c r="Q5061" s="1">
        <v>42604</v>
      </c>
      <c r="R5061" t="s">
        <v>43</v>
      </c>
      <c r="S5061">
        <v>45</v>
      </c>
      <c r="T5061">
        <v>65</v>
      </c>
      <c r="U5061">
        <v>68</v>
      </c>
      <c r="V5061" t="s">
        <v>42</v>
      </c>
      <c r="W5061" t="s">
        <v>43</v>
      </c>
      <c r="X5061" t="s">
        <v>43</v>
      </c>
      <c r="Y5061">
        <v>51</v>
      </c>
      <c r="Z5061">
        <v>77</v>
      </c>
      <c r="AA5061">
        <v>198</v>
      </c>
      <c r="AB5061" t="s">
        <v>43</v>
      </c>
      <c r="AC5061" t="s">
        <v>43</v>
      </c>
      <c r="AD5061">
        <v>54</v>
      </c>
      <c r="AE5061">
        <v>54</v>
      </c>
      <c r="AF5061">
        <v>0</v>
      </c>
      <c r="AG5061" t="s">
        <v>44</v>
      </c>
      <c r="AH5061" t="s">
        <v>43</v>
      </c>
    </row>
    <row r="5062" spans="1:34" x14ac:dyDescent="0.3">
      <c r="A5062">
        <v>362674</v>
      </c>
      <c r="B5062">
        <v>9</v>
      </c>
      <c r="C5062" t="s">
        <v>17435</v>
      </c>
      <c r="D5062">
        <v>5</v>
      </c>
      <c r="E5062" t="s">
        <v>17436</v>
      </c>
      <c r="F5062" t="s">
        <v>17437</v>
      </c>
      <c r="G5062" t="s">
        <v>11625</v>
      </c>
      <c r="H5062">
        <v>45848</v>
      </c>
      <c r="I5062" t="s">
        <v>17438</v>
      </c>
      <c r="J5062" t="s">
        <v>39</v>
      </c>
      <c r="K5062" t="s">
        <v>40</v>
      </c>
      <c r="L5062" t="s">
        <v>49</v>
      </c>
      <c r="M5062">
        <v>12</v>
      </c>
      <c r="N5062">
        <v>1</v>
      </c>
      <c r="O5062">
        <v>0</v>
      </c>
      <c r="P5062">
        <v>0</v>
      </c>
      <c r="Q5062" s="1">
        <v>35544</v>
      </c>
      <c r="R5062" t="s">
        <v>43</v>
      </c>
      <c r="S5062">
        <v>16</v>
      </c>
      <c r="T5062">
        <v>25</v>
      </c>
      <c r="U5062">
        <v>28</v>
      </c>
      <c r="V5062" t="s">
        <v>43</v>
      </c>
      <c r="W5062" t="s">
        <v>43</v>
      </c>
      <c r="X5062" t="s">
        <v>43</v>
      </c>
      <c r="Y5062">
        <v>22</v>
      </c>
      <c r="Z5062">
        <v>40</v>
      </c>
      <c r="AA5062">
        <v>101</v>
      </c>
      <c r="AB5062" t="s">
        <v>43</v>
      </c>
      <c r="AC5062" t="s">
        <v>43</v>
      </c>
      <c r="AD5062">
        <v>25</v>
      </c>
      <c r="AE5062">
        <v>25</v>
      </c>
      <c r="AF5062">
        <v>0</v>
      </c>
      <c r="AG5062" t="s">
        <v>44</v>
      </c>
      <c r="AH5062" t="s">
        <v>43</v>
      </c>
    </row>
    <row r="5063" spans="1:34" x14ac:dyDescent="0.3">
      <c r="A5063">
        <v>362675</v>
      </c>
      <c r="B5063">
        <v>9</v>
      </c>
      <c r="C5063" t="s">
        <v>17439</v>
      </c>
      <c r="D5063">
        <v>4</v>
      </c>
      <c r="E5063" t="s">
        <v>17440</v>
      </c>
      <c r="F5063" t="s">
        <v>17441</v>
      </c>
      <c r="G5063" t="s">
        <v>11625</v>
      </c>
      <c r="H5063">
        <v>43160</v>
      </c>
      <c r="I5063" t="s">
        <v>17442</v>
      </c>
      <c r="J5063" t="s">
        <v>39</v>
      </c>
      <c r="K5063" t="s">
        <v>40</v>
      </c>
      <c r="L5063" t="s">
        <v>49</v>
      </c>
      <c r="M5063">
        <v>12</v>
      </c>
      <c r="N5063">
        <v>1</v>
      </c>
      <c r="O5063">
        <v>1</v>
      </c>
      <c r="P5063">
        <v>0</v>
      </c>
      <c r="Q5063" s="1">
        <v>35514</v>
      </c>
      <c r="R5063" t="s">
        <v>43</v>
      </c>
      <c r="S5063">
        <v>43</v>
      </c>
      <c r="T5063">
        <v>57</v>
      </c>
      <c r="U5063">
        <v>62</v>
      </c>
      <c r="V5063" t="s">
        <v>43</v>
      </c>
      <c r="W5063" t="s">
        <v>43</v>
      </c>
      <c r="X5063" t="s">
        <v>43</v>
      </c>
      <c r="Y5063">
        <v>48</v>
      </c>
      <c r="Z5063">
        <v>41</v>
      </c>
      <c r="AA5063">
        <v>170</v>
      </c>
      <c r="AB5063" t="s">
        <v>43</v>
      </c>
      <c r="AC5063" t="s">
        <v>43</v>
      </c>
      <c r="AD5063">
        <v>53</v>
      </c>
      <c r="AE5063">
        <v>53</v>
      </c>
      <c r="AF5063">
        <v>0</v>
      </c>
      <c r="AG5063" t="s">
        <v>43</v>
      </c>
      <c r="AH5063" t="s">
        <v>43</v>
      </c>
    </row>
    <row r="5064" spans="1:34" x14ac:dyDescent="0.3">
      <c r="A5064">
        <v>392660</v>
      </c>
      <c r="B5064">
        <v>4</v>
      </c>
      <c r="C5064" t="s">
        <v>17443</v>
      </c>
      <c r="D5064">
        <v>5</v>
      </c>
      <c r="E5064" t="s">
        <v>17444</v>
      </c>
      <c r="F5064" t="s">
        <v>14461</v>
      </c>
      <c r="G5064" t="s">
        <v>13785</v>
      </c>
      <c r="H5064">
        <v>16214</v>
      </c>
      <c r="I5064" t="s">
        <v>17445</v>
      </c>
      <c r="J5064" t="s">
        <v>63</v>
      </c>
      <c r="K5064" t="s">
        <v>40</v>
      </c>
      <c r="L5064" t="s">
        <v>64</v>
      </c>
      <c r="M5064">
        <v>15</v>
      </c>
      <c r="N5064">
        <v>1</v>
      </c>
      <c r="O5064">
        <v>1</v>
      </c>
      <c r="P5064">
        <v>0</v>
      </c>
      <c r="Q5064" s="1">
        <v>34242</v>
      </c>
      <c r="R5064" t="s">
        <v>44</v>
      </c>
      <c r="S5064">
        <v>14</v>
      </c>
      <c r="T5064">
        <v>24</v>
      </c>
      <c r="U5064">
        <v>25</v>
      </c>
      <c r="V5064" t="s">
        <v>43</v>
      </c>
      <c r="W5064" t="s">
        <v>43</v>
      </c>
      <c r="X5064" t="s">
        <v>43</v>
      </c>
      <c r="Y5064">
        <v>18</v>
      </c>
      <c r="Z5064">
        <v>24</v>
      </c>
      <c r="AA5064">
        <v>80</v>
      </c>
      <c r="AB5064" t="s">
        <v>43</v>
      </c>
      <c r="AC5064" t="s">
        <v>43</v>
      </c>
      <c r="AD5064">
        <v>21</v>
      </c>
      <c r="AE5064">
        <v>21</v>
      </c>
      <c r="AF5064">
        <v>0</v>
      </c>
      <c r="AG5064" t="s">
        <v>44</v>
      </c>
      <c r="AH5064" t="s">
        <v>43</v>
      </c>
    </row>
    <row r="5065" spans="1:34" x14ac:dyDescent="0.3">
      <c r="A5065">
        <v>392662</v>
      </c>
      <c r="B5065">
        <v>4</v>
      </c>
      <c r="C5065" t="s">
        <v>17446</v>
      </c>
      <c r="D5065">
        <v>4</v>
      </c>
      <c r="E5065" t="s">
        <v>17447</v>
      </c>
      <c r="F5065" t="s">
        <v>17448</v>
      </c>
      <c r="G5065" t="s">
        <v>13785</v>
      </c>
      <c r="H5065">
        <v>15120</v>
      </c>
      <c r="I5065" t="s">
        <v>17449</v>
      </c>
      <c r="J5065" t="s">
        <v>39</v>
      </c>
      <c r="K5065" t="s">
        <v>40</v>
      </c>
      <c r="L5065" t="s">
        <v>41</v>
      </c>
      <c r="M5065">
        <v>16</v>
      </c>
      <c r="N5065">
        <v>1</v>
      </c>
      <c r="O5065">
        <v>0</v>
      </c>
      <c r="P5065">
        <v>0</v>
      </c>
      <c r="Q5065" s="1">
        <v>34360</v>
      </c>
      <c r="R5065" t="s">
        <v>43</v>
      </c>
      <c r="S5065">
        <v>55</v>
      </c>
      <c r="T5065">
        <v>81</v>
      </c>
      <c r="U5065">
        <v>81</v>
      </c>
      <c r="V5065" t="s">
        <v>42</v>
      </c>
      <c r="W5065" t="s">
        <v>43</v>
      </c>
      <c r="X5065" t="s">
        <v>43</v>
      </c>
      <c r="Y5065">
        <v>60</v>
      </c>
      <c r="Z5065">
        <v>79</v>
      </c>
      <c r="AA5065">
        <v>249</v>
      </c>
      <c r="AB5065" t="s">
        <v>54</v>
      </c>
      <c r="AC5065" t="s">
        <v>43</v>
      </c>
      <c r="AD5065">
        <v>79</v>
      </c>
      <c r="AE5065">
        <v>79</v>
      </c>
      <c r="AF5065">
        <v>0</v>
      </c>
      <c r="AG5065" t="s">
        <v>44</v>
      </c>
      <c r="AH5065" t="s">
        <v>43</v>
      </c>
    </row>
    <row r="5066" spans="1:34" x14ac:dyDescent="0.3">
      <c r="A5066">
        <v>392663</v>
      </c>
      <c r="B5066">
        <v>4</v>
      </c>
      <c r="C5066" t="s">
        <v>17450</v>
      </c>
      <c r="D5066">
        <v>3</v>
      </c>
      <c r="E5066" t="s">
        <v>17451</v>
      </c>
      <c r="F5066" t="s">
        <v>13347</v>
      </c>
      <c r="G5066" t="s">
        <v>13785</v>
      </c>
      <c r="H5066">
        <v>19146</v>
      </c>
      <c r="I5066" t="s">
        <v>17452</v>
      </c>
      <c r="J5066" t="s">
        <v>39</v>
      </c>
      <c r="K5066" t="s">
        <v>40</v>
      </c>
      <c r="L5066" t="s">
        <v>49</v>
      </c>
      <c r="M5066">
        <v>24</v>
      </c>
      <c r="N5066">
        <v>1</v>
      </c>
      <c r="O5066">
        <v>0</v>
      </c>
      <c r="P5066">
        <v>0</v>
      </c>
      <c r="Q5066" s="1">
        <v>34289</v>
      </c>
      <c r="R5066" t="s">
        <v>43</v>
      </c>
      <c r="S5066">
        <v>43</v>
      </c>
      <c r="T5066">
        <v>100</v>
      </c>
      <c r="U5066">
        <v>103</v>
      </c>
      <c r="V5066" t="s">
        <v>43</v>
      </c>
      <c r="W5066" t="s">
        <v>43</v>
      </c>
      <c r="X5066" t="s">
        <v>43</v>
      </c>
      <c r="Y5066">
        <v>57</v>
      </c>
      <c r="Z5066">
        <v>80</v>
      </c>
      <c r="AA5066">
        <v>240</v>
      </c>
      <c r="AB5066" t="s">
        <v>43</v>
      </c>
      <c r="AC5066" t="s">
        <v>43</v>
      </c>
      <c r="AD5066">
        <v>103</v>
      </c>
      <c r="AE5066">
        <v>103</v>
      </c>
      <c r="AF5066">
        <v>0</v>
      </c>
      <c r="AG5066" t="s">
        <v>44</v>
      </c>
      <c r="AH5066" t="s">
        <v>43</v>
      </c>
    </row>
    <row r="5067" spans="1:34" x14ac:dyDescent="0.3">
      <c r="A5067">
        <v>392664</v>
      </c>
      <c r="B5067">
        <v>4</v>
      </c>
      <c r="C5067" t="s">
        <v>17453</v>
      </c>
      <c r="D5067">
        <v>3</v>
      </c>
      <c r="E5067" t="s">
        <v>17454</v>
      </c>
      <c r="F5067" t="s">
        <v>13347</v>
      </c>
      <c r="G5067" t="s">
        <v>13785</v>
      </c>
      <c r="H5067">
        <v>19138</v>
      </c>
      <c r="I5067" t="s">
        <v>17455</v>
      </c>
      <c r="J5067" t="s">
        <v>39</v>
      </c>
      <c r="K5067" t="s">
        <v>40</v>
      </c>
      <c r="L5067" t="s">
        <v>49</v>
      </c>
      <c r="M5067">
        <v>24</v>
      </c>
      <c r="N5067">
        <v>1</v>
      </c>
      <c r="O5067">
        <v>0</v>
      </c>
      <c r="P5067">
        <v>0</v>
      </c>
      <c r="Q5067" s="1">
        <v>35816</v>
      </c>
      <c r="R5067" t="s">
        <v>43</v>
      </c>
      <c r="S5067">
        <v>68</v>
      </c>
      <c r="T5067">
        <v>115</v>
      </c>
      <c r="U5067">
        <v>118</v>
      </c>
      <c r="V5067" t="s">
        <v>42</v>
      </c>
      <c r="W5067" t="s">
        <v>42</v>
      </c>
      <c r="X5067" t="s">
        <v>43</v>
      </c>
      <c r="Y5067">
        <v>83</v>
      </c>
      <c r="Z5067">
        <v>153</v>
      </c>
      <c r="AA5067">
        <v>371</v>
      </c>
      <c r="AB5067" t="s">
        <v>43</v>
      </c>
      <c r="AC5067" t="s">
        <v>43</v>
      </c>
      <c r="AD5067">
        <v>119</v>
      </c>
      <c r="AE5067">
        <v>119</v>
      </c>
      <c r="AF5067">
        <v>0</v>
      </c>
      <c r="AG5067" t="s">
        <v>43</v>
      </c>
      <c r="AH5067" t="s">
        <v>43</v>
      </c>
    </row>
    <row r="5068" spans="1:34" x14ac:dyDescent="0.3">
      <c r="A5068">
        <v>392665</v>
      </c>
      <c r="B5068">
        <v>4</v>
      </c>
      <c r="C5068" t="s">
        <v>17456</v>
      </c>
      <c r="D5068">
        <v>5</v>
      </c>
      <c r="E5068" t="s">
        <v>17457</v>
      </c>
      <c r="F5068" t="s">
        <v>13347</v>
      </c>
      <c r="G5068" t="s">
        <v>13785</v>
      </c>
      <c r="H5068">
        <v>19139</v>
      </c>
      <c r="I5068" t="s">
        <v>17458</v>
      </c>
      <c r="J5068" t="s">
        <v>39</v>
      </c>
      <c r="K5068" t="s">
        <v>40</v>
      </c>
      <c r="L5068" t="s">
        <v>41</v>
      </c>
      <c r="M5068">
        <v>24</v>
      </c>
      <c r="N5068">
        <v>1</v>
      </c>
      <c r="O5068">
        <v>0</v>
      </c>
      <c r="P5068">
        <v>0</v>
      </c>
      <c r="Q5068" s="1">
        <v>35881</v>
      </c>
      <c r="R5068" t="s">
        <v>43</v>
      </c>
      <c r="S5068">
        <v>41</v>
      </c>
      <c r="T5068">
        <v>66</v>
      </c>
      <c r="U5068">
        <v>68</v>
      </c>
      <c r="V5068" t="s">
        <v>43</v>
      </c>
      <c r="W5068" t="s">
        <v>43</v>
      </c>
      <c r="X5068" t="s">
        <v>43</v>
      </c>
      <c r="Y5068">
        <v>53</v>
      </c>
      <c r="Z5068">
        <v>92</v>
      </c>
      <c r="AA5068">
        <v>206</v>
      </c>
      <c r="AB5068" t="s">
        <v>43</v>
      </c>
      <c r="AC5068" t="s">
        <v>43</v>
      </c>
      <c r="AD5068">
        <v>69</v>
      </c>
      <c r="AE5068">
        <v>69</v>
      </c>
      <c r="AF5068">
        <v>0</v>
      </c>
      <c r="AG5068" t="s">
        <v>43</v>
      </c>
      <c r="AH5068" t="s">
        <v>43</v>
      </c>
    </row>
    <row r="5069" spans="1:34" x14ac:dyDescent="0.3">
      <c r="A5069">
        <v>362840</v>
      </c>
      <c r="B5069">
        <v>9</v>
      </c>
      <c r="C5069" t="s">
        <v>17459</v>
      </c>
      <c r="D5069">
        <v>4</v>
      </c>
      <c r="E5069" t="s">
        <v>17460</v>
      </c>
      <c r="F5069" t="s">
        <v>17461</v>
      </c>
      <c r="G5069" t="s">
        <v>11625</v>
      </c>
      <c r="H5069">
        <v>44691</v>
      </c>
      <c r="I5069" t="s">
        <v>17462</v>
      </c>
      <c r="J5069" t="s">
        <v>39</v>
      </c>
      <c r="K5069" t="s">
        <v>40</v>
      </c>
      <c r="L5069" t="s">
        <v>41</v>
      </c>
      <c r="M5069">
        <v>12</v>
      </c>
      <c r="N5069">
        <v>1</v>
      </c>
      <c r="O5069">
        <v>1</v>
      </c>
      <c r="P5069">
        <v>0</v>
      </c>
      <c r="Q5069" s="1">
        <v>31804</v>
      </c>
      <c r="R5069" t="s">
        <v>44</v>
      </c>
      <c r="S5069">
        <v>15</v>
      </c>
      <c r="T5069">
        <v>24</v>
      </c>
      <c r="U5069">
        <v>26</v>
      </c>
      <c r="V5069" t="s">
        <v>43</v>
      </c>
      <c r="W5069" t="s">
        <v>43</v>
      </c>
      <c r="X5069" t="s">
        <v>43</v>
      </c>
      <c r="Y5069">
        <v>16</v>
      </c>
      <c r="Z5069">
        <v>20</v>
      </c>
      <c r="AA5069">
        <v>39</v>
      </c>
      <c r="AB5069" t="s">
        <v>43</v>
      </c>
      <c r="AC5069" t="s">
        <v>43</v>
      </c>
      <c r="AD5069">
        <v>22</v>
      </c>
      <c r="AE5069">
        <v>22</v>
      </c>
      <c r="AF5069">
        <v>0</v>
      </c>
      <c r="AG5069" t="s">
        <v>44</v>
      </c>
      <c r="AH5069" t="s">
        <v>43</v>
      </c>
    </row>
    <row r="5070" spans="1:34" x14ac:dyDescent="0.3">
      <c r="A5070">
        <v>362841</v>
      </c>
      <c r="B5070">
        <v>9</v>
      </c>
      <c r="C5070" t="s">
        <v>17463</v>
      </c>
      <c r="D5070">
        <v>1</v>
      </c>
      <c r="E5070" t="s">
        <v>17464</v>
      </c>
      <c r="F5070" t="s">
        <v>12212</v>
      </c>
      <c r="G5070" t="s">
        <v>11625</v>
      </c>
      <c r="H5070">
        <v>44320</v>
      </c>
      <c r="I5070" t="s">
        <v>17465</v>
      </c>
      <c r="J5070" t="s">
        <v>39</v>
      </c>
      <c r="K5070" t="s">
        <v>40</v>
      </c>
      <c r="L5070" t="s">
        <v>49</v>
      </c>
      <c r="M5070">
        <v>16</v>
      </c>
      <c r="N5070">
        <v>1</v>
      </c>
      <c r="O5070">
        <v>0</v>
      </c>
      <c r="P5070">
        <v>0</v>
      </c>
      <c r="Q5070" s="1">
        <v>30343</v>
      </c>
      <c r="R5070" t="s">
        <v>43</v>
      </c>
      <c r="S5070">
        <v>37</v>
      </c>
      <c r="T5070">
        <v>60</v>
      </c>
      <c r="U5070">
        <v>62</v>
      </c>
      <c r="V5070" t="s">
        <v>43</v>
      </c>
      <c r="W5070" t="s">
        <v>43</v>
      </c>
      <c r="X5070" t="s">
        <v>43</v>
      </c>
      <c r="Y5070">
        <v>44</v>
      </c>
      <c r="Z5070">
        <v>56</v>
      </c>
      <c r="AA5070">
        <v>134</v>
      </c>
      <c r="AB5070" t="s">
        <v>43</v>
      </c>
      <c r="AC5070" t="s">
        <v>42</v>
      </c>
      <c r="AD5070">
        <v>62</v>
      </c>
      <c r="AE5070">
        <v>62</v>
      </c>
      <c r="AF5070">
        <v>0</v>
      </c>
      <c r="AG5070" t="s">
        <v>43</v>
      </c>
      <c r="AH5070" t="s">
        <v>43</v>
      </c>
    </row>
    <row r="5071" spans="1:34" x14ac:dyDescent="0.3">
      <c r="A5071">
        <v>372557</v>
      </c>
      <c r="B5071">
        <v>13</v>
      </c>
      <c r="C5071" t="s">
        <v>17466</v>
      </c>
      <c r="D5071">
        <v>3</v>
      </c>
      <c r="E5071" t="s">
        <v>17467</v>
      </c>
      <c r="F5071" t="s">
        <v>14065</v>
      </c>
      <c r="G5071" t="s">
        <v>13833</v>
      </c>
      <c r="H5071">
        <v>73501</v>
      </c>
      <c r="I5071" t="s">
        <v>17468</v>
      </c>
      <c r="J5071" t="s">
        <v>39</v>
      </c>
      <c r="K5071" t="s">
        <v>40</v>
      </c>
      <c r="L5071" t="s">
        <v>1031</v>
      </c>
      <c r="M5071">
        <v>23</v>
      </c>
      <c r="N5071">
        <v>1</v>
      </c>
      <c r="O5071">
        <v>0</v>
      </c>
      <c r="P5071">
        <v>0</v>
      </c>
      <c r="Q5071" s="1">
        <v>31804</v>
      </c>
      <c r="R5071" t="s">
        <v>43</v>
      </c>
      <c r="S5071">
        <v>43</v>
      </c>
      <c r="T5071">
        <v>52</v>
      </c>
      <c r="U5071">
        <v>55</v>
      </c>
      <c r="V5071" t="s">
        <v>43</v>
      </c>
      <c r="W5071" t="s">
        <v>43</v>
      </c>
      <c r="X5071" t="s">
        <v>43</v>
      </c>
      <c r="Y5071">
        <v>50</v>
      </c>
      <c r="Z5071">
        <v>79</v>
      </c>
      <c r="AA5071">
        <v>175</v>
      </c>
      <c r="AB5071" t="s">
        <v>43</v>
      </c>
      <c r="AC5071" t="s">
        <v>43</v>
      </c>
      <c r="AD5071">
        <v>56</v>
      </c>
      <c r="AE5071">
        <v>56</v>
      </c>
      <c r="AF5071">
        <v>0</v>
      </c>
      <c r="AG5071" t="s">
        <v>43</v>
      </c>
      <c r="AH5071" t="s">
        <v>43</v>
      </c>
    </row>
    <row r="5072" spans="1:34" x14ac:dyDescent="0.3">
      <c r="A5072">
        <v>372558</v>
      </c>
      <c r="B5072">
        <v>13</v>
      </c>
      <c r="C5072" t="s">
        <v>17469</v>
      </c>
      <c r="D5072">
        <v>4</v>
      </c>
      <c r="E5072" t="s">
        <v>17470</v>
      </c>
      <c r="F5072" t="s">
        <v>14134</v>
      </c>
      <c r="G5072" t="s">
        <v>13833</v>
      </c>
      <c r="H5072">
        <v>73701</v>
      </c>
      <c r="I5072" t="s">
        <v>17471</v>
      </c>
      <c r="J5072" t="s">
        <v>39</v>
      </c>
      <c r="K5072" t="s">
        <v>40</v>
      </c>
      <c r="L5072" t="s">
        <v>49</v>
      </c>
      <c r="M5072">
        <v>16</v>
      </c>
      <c r="N5072">
        <v>1</v>
      </c>
      <c r="O5072">
        <v>1</v>
      </c>
      <c r="P5072">
        <v>0</v>
      </c>
      <c r="Q5072" s="1">
        <v>35606</v>
      </c>
      <c r="R5072" t="s">
        <v>43</v>
      </c>
      <c r="S5072">
        <v>94</v>
      </c>
      <c r="T5072">
        <v>117</v>
      </c>
      <c r="U5072">
        <v>122</v>
      </c>
      <c r="V5072" t="s">
        <v>43</v>
      </c>
      <c r="W5072" t="s">
        <v>43</v>
      </c>
      <c r="X5072" t="s">
        <v>43</v>
      </c>
      <c r="Y5072">
        <v>105</v>
      </c>
      <c r="Z5072">
        <v>91</v>
      </c>
      <c r="AA5072">
        <v>391</v>
      </c>
      <c r="AB5072" t="s">
        <v>54</v>
      </c>
      <c r="AC5072" t="s">
        <v>43</v>
      </c>
      <c r="AD5072">
        <v>101</v>
      </c>
      <c r="AE5072">
        <v>101</v>
      </c>
      <c r="AF5072">
        <v>0</v>
      </c>
      <c r="AG5072" t="s">
        <v>43</v>
      </c>
      <c r="AH5072" t="s">
        <v>43</v>
      </c>
    </row>
    <row r="5073" spans="1:34" x14ac:dyDescent="0.3">
      <c r="A5073">
        <v>372559</v>
      </c>
      <c r="B5073">
        <v>13</v>
      </c>
      <c r="C5073" t="s">
        <v>17472</v>
      </c>
      <c r="D5073">
        <v>4</v>
      </c>
      <c r="E5073" t="s">
        <v>17473</v>
      </c>
      <c r="F5073" t="s">
        <v>17474</v>
      </c>
      <c r="G5073" t="s">
        <v>13833</v>
      </c>
      <c r="H5073">
        <v>74953</v>
      </c>
      <c r="I5073" t="s">
        <v>17475</v>
      </c>
      <c r="J5073" t="s">
        <v>39</v>
      </c>
      <c r="K5073" t="s">
        <v>96</v>
      </c>
      <c r="L5073" t="s">
        <v>97</v>
      </c>
      <c r="M5073">
        <v>12</v>
      </c>
      <c r="N5073">
        <v>1</v>
      </c>
      <c r="O5073">
        <v>0</v>
      </c>
      <c r="P5073">
        <v>0</v>
      </c>
      <c r="Q5073" s="1">
        <v>38167</v>
      </c>
      <c r="R5073" t="s">
        <v>43</v>
      </c>
      <c r="S5073">
        <v>51</v>
      </c>
      <c r="T5073">
        <v>63</v>
      </c>
      <c r="U5073">
        <v>62</v>
      </c>
      <c r="V5073" t="s">
        <v>43</v>
      </c>
      <c r="W5073" t="s">
        <v>43</v>
      </c>
      <c r="X5073" t="s">
        <v>43</v>
      </c>
      <c r="Y5073">
        <v>56</v>
      </c>
      <c r="Z5073">
        <v>45</v>
      </c>
      <c r="AA5073">
        <v>243</v>
      </c>
      <c r="AB5073" t="s">
        <v>43</v>
      </c>
      <c r="AC5073" t="s">
        <v>43</v>
      </c>
      <c r="AD5073">
        <v>63</v>
      </c>
      <c r="AE5073">
        <v>63</v>
      </c>
      <c r="AF5073">
        <v>0</v>
      </c>
      <c r="AG5073" t="s">
        <v>43</v>
      </c>
      <c r="AH5073" t="s">
        <v>43</v>
      </c>
    </row>
    <row r="5074" spans="1:34" x14ac:dyDescent="0.3">
      <c r="A5074">
        <v>372560</v>
      </c>
      <c r="B5074">
        <v>13</v>
      </c>
      <c r="C5074" t="s">
        <v>17476</v>
      </c>
      <c r="D5074">
        <v>5</v>
      </c>
      <c r="E5074" t="s">
        <v>17477</v>
      </c>
      <c r="F5074" t="s">
        <v>14646</v>
      </c>
      <c r="G5074" t="s">
        <v>13833</v>
      </c>
      <c r="H5074">
        <v>74131</v>
      </c>
      <c r="I5074" t="s">
        <v>17478</v>
      </c>
      <c r="J5074" t="s">
        <v>39</v>
      </c>
      <c r="K5074" t="s">
        <v>40</v>
      </c>
      <c r="L5074" t="s">
        <v>41</v>
      </c>
      <c r="M5074">
        <v>16</v>
      </c>
      <c r="N5074">
        <v>1</v>
      </c>
      <c r="O5074">
        <v>0</v>
      </c>
      <c r="P5074">
        <v>0</v>
      </c>
      <c r="Q5074" s="1">
        <v>38426</v>
      </c>
      <c r="R5074" t="s">
        <v>43</v>
      </c>
      <c r="S5074">
        <v>38</v>
      </c>
      <c r="T5074">
        <v>54</v>
      </c>
      <c r="U5074">
        <v>56</v>
      </c>
      <c r="V5074" t="s">
        <v>43</v>
      </c>
      <c r="W5074" t="s">
        <v>43</v>
      </c>
      <c r="X5074" t="s">
        <v>43</v>
      </c>
      <c r="Y5074">
        <v>44</v>
      </c>
      <c r="Z5074">
        <v>64</v>
      </c>
      <c r="AA5074">
        <v>209</v>
      </c>
      <c r="AB5074" t="s">
        <v>43</v>
      </c>
      <c r="AC5074" t="s">
        <v>43</v>
      </c>
      <c r="AD5074">
        <v>57</v>
      </c>
      <c r="AE5074">
        <v>57</v>
      </c>
      <c r="AF5074">
        <v>0</v>
      </c>
      <c r="AG5074" t="s">
        <v>43</v>
      </c>
      <c r="AH5074" t="s">
        <v>42</v>
      </c>
    </row>
    <row r="5075" spans="1:34" x14ac:dyDescent="0.3">
      <c r="A5075">
        <v>362863</v>
      </c>
      <c r="B5075">
        <v>9</v>
      </c>
      <c r="C5075" t="s">
        <v>17479</v>
      </c>
      <c r="D5075">
        <v>3</v>
      </c>
      <c r="E5075" t="s">
        <v>17480</v>
      </c>
      <c r="F5075" t="s">
        <v>17481</v>
      </c>
      <c r="G5075" t="s">
        <v>11625</v>
      </c>
      <c r="H5075">
        <v>45680</v>
      </c>
      <c r="I5075" t="s">
        <v>17482</v>
      </c>
      <c r="J5075" t="s">
        <v>39</v>
      </c>
      <c r="K5075" t="s">
        <v>40</v>
      </c>
      <c r="L5075" t="s">
        <v>41</v>
      </c>
      <c r="M5075">
        <v>9</v>
      </c>
      <c r="N5075">
        <v>1</v>
      </c>
      <c r="O5075">
        <v>1</v>
      </c>
      <c r="P5075">
        <v>1</v>
      </c>
      <c r="Q5075" s="1">
        <v>42198</v>
      </c>
      <c r="R5075" t="s">
        <v>43</v>
      </c>
      <c r="S5075">
        <v>25</v>
      </c>
      <c r="T5075">
        <v>43</v>
      </c>
      <c r="U5075">
        <v>49</v>
      </c>
      <c r="V5075" t="s">
        <v>43</v>
      </c>
      <c r="W5075" t="s">
        <v>43</v>
      </c>
      <c r="X5075" t="s">
        <v>43</v>
      </c>
      <c r="Y5075">
        <v>37</v>
      </c>
      <c r="Z5075">
        <v>54</v>
      </c>
      <c r="AA5075">
        <v>56</v>
      </c>
      <c r="AB5075" t="s">
        <v>43</v>
      </c>
      <c r="AC5075" t="s">
        <v>43</v>
      </c>
      <c r="AD5075">
        <v>41</v>
      </c>
      <c r="AE5075">
        <v>41</v>
      </c>
      <c r="AF5075">
        <v>0</v>
      </c>
      <c r="AG5075" t="s">
        <v>44</v>
      </c>
      <c r="AH5075" t="s">
        <v>43</v>
      </c>
    </row>
    <row r="5076" spans="1:34" x14ac:dyDescent="0.3">
      <c r="A5076">
        <v>362864</v>
      </c>
      <c r="B5076">
        <v>9</v>
      </c>
      <c r="C5076" t="s">
        <v>17483</v>
      </c>
      <c r="D5076">
        <v>5</v>
      </c>
      <c r="E5076" t="s">
        <v>17484</v>
      </c>
      <c r="F5076" t="s">
        <v>17485</v>
      </c>
      <c r="G5076" t="s">
        <v>11625</v>
      </c>
      <c r="H5076">
        <v>43351</v>
      </c>
      <c r="I5076" t="s">
        <v>17486</v>
      </c>
      <c r="J5076" t="s">
        <v>39</v>
      </c>
      <c r="K5076" t="s">
        <v>40</v>
      </c>
      <c r="L5076" t="s">
        <v>41</v>
      </c>
      <c r="M5076">
        <v>8</v>
      </c>
      <c r="N5076">
        <v>1</v>
      </c>
      <c r="O5076">
        <v>1</v>
      </c>
      <c r="P5076">
        <v>1</v>
      </c>
      <c r="Q5076" s="1">
        <v>42298</v>
      </c>
      <c r="R5076" t="s">
        <v>43</v>
      </c>
      <c r="S5076">
        <v>17</v>
      </c>
      <c r="T5076">
        <v>20</v>
      </c>
      <c r="U5076">
        <v>21</v>
      </c>
      <c r="V5076" t="s">
        <v>43</v>
      </c>
      <c r="W5076" t="s">
        <v>43</v>
      </c>
      <c r="X5076" t="s">
        <v>43</v>
      </c>
      <c r="Y5076">
        <v>18</v>
      </c>
      <c r="Z5076">
        <v>17</v>
      </c>
      <c r="AA5076">
        <v>35</v>
      </c>
      <c r="AB5076" t="s">
        <v>43</v>
      </c>
      <c r="AC5076" t="s">
        <v>43</v>
      </c>
      <c r="AD5076">
        <v>19</v>
      </c>
      <c r="AE5076">
        <v>19</v>
      </c>
      <c r="AF5076">
        <v>0</v>
      </c>
      <c r="AG5076" t="s">
        <v>44</v>
      </c>
      <c r="AH5076" t="s">
        <v>43</v>
      </c>
    </row>
    <row r="5077" spans="1:34" x14ac:dyDescent="0.3">
      <c r="A5077">
        <v>362865</v>
      </c>
      <c r="B5077">
        <v>9</v>
      </c>
      <c r="C5077" t="s">
        <v>17487</v>
      </c>
      <c r="D5077">
        <v>3</v>
      </c>
      <c r="E5077" t="s">
        <v>17488</v>
      </c>
      <c r="F5077" t="s">
        <v>2237</v>
      </c>
      <c r="G5077" t="s">
        <v>11625</v>
      </c>
      <c r="H5077">
        <v>43230</v>
      </c>
      <c r="I5077" t="s">
        <v>17489</v>
      </c>
      <c r="J5077" t="s">
        <v>39</v>
      </c>
      <c r="K5077" t="s">
        <v>40</v>
      </c>
      <c r="L5077" t="s">
        <v>49</v>
      </c>
      <c r="M5077">
        <v>17</v>
      </c>
      <c r="N5077">
        <v>1</v>
      </c>
      <c r="O5077">
        <v>0</v>
      </c>
      <c r="P5077">
        <v>0</v>
      </c>
      <c r="Q5077" s="1">
        <v>42305</v>
      </c>
      <c r="R5077" t="s">
        <v>43</v>
      </c>
      <c r="S5077">
        <v>28</v>
      </c>
      <c r="T5077">
        <v>51</v>
      </c>
      <c r="U5077">
        <v>54</v>
      </c>
      <c r="V5077" t="s">
        <v>43</v>
      </c>
      <c r="W5077" t="s">
        <v>43</v>
      </c>
      <c r="X5077" t="s">
        <v>43</v>
      </c>
      <c r="Y5077">
        <v>37</v>
      </c>
      <c r="Z5077">
        <v>46</v>
      </c>
      <c r="AA5077">
        <v>58</v>
      </c>
      <c r="AB5077" t="s">
        <v>54</v>
      </c>
      <c r="AC5077" t="s">
        <v>43</v>
      </c>
      <c r="AD5077">
        <v>56</v>
      </c>
      <c r="AE5077">
        <v>56</v>
      </c>
      <c r="AF5077">
        <v>0</v>
      </c>
      <c r="AG5077" t="s">
        <v>44</v>
      </c>
      <c r="AH5077" t="s">
        <v>43</v>
      </c>
    </row>
    <row r="5078" spans="1:34" x14ac:dyDescent="0.3">
      <c r="A5078">
        <v>372584</v>
      </c>
      <c r="B5078">
        <v>13</v>
      </c>
      <c r="C5078" t="s">
        <v>17490</v>
      </c>
      <c r="D5078">
        <v>5</v>
      </c>
      <c r="E5078" t="s">
        <v>17491</v>
      </c>
      <c r="F5078" t="s">
        <v>17492</v>
      </c>
      <c r="G5078" t="s">
        <v>13833</v>
      </c>
      <c r="H5078">
        <v>74010</v>
      </c>
      <c r="I5078" t="s">
        <v>17493</v>
      </c>
      <c r="J5078" t="s">
        <v>39</v>
      </c>
      <c r="K5078" t="s">
        <v>40</v>
      </c>
      <c r="L5078" t="s">
        <v>49</v>
      </c>
      <c r="M5078">
        <v>17</v>
      </c>
      <c r="N5078">
        <v>1</v>
      </c>
      <c r="O5078">
        <v>1</v>
      </c>
      <c r="P5078">
        <v>1</v>
      </c>
      <c r="Q5078" s="1">
        <v>37816</v>
      </c>
      <c r="R5078" t="s">
        <v>43</v>
      </c>
      <c r="S5078">
        <v>41</v>
      </c>
      <c r="T5078">
        <v>57</v>
      </c>
      <c r="U5078">
        <v>58</v>
      </c>
      <c r="V5078" t="s">
        <v>43</v>
      </c>
      <c r="W5078" t="s">
        <v>43</v>
      </c>
      <c r="X5078" t="s">
        <v>43</v>
      </c>
      <c r="Y5078">
        <v>49</v>
      </c>
      <c r="Z5078">
        <v>54</v>
      </c>
      <c r="AA5078">
        <v>209</v>
      </c>
      <c r="AB5078" t="s">
        <v>43</v>
      </c>
      <c r="AC5078" t="s">
        <v>43</v>
      </c>
      <c r="AD5078">
        <v>41</v>
      </c>
      <c r="AE5078">
        <v>41</v>
      </c>
      <c r="AF5078">
        <v>0</v>
      </c>
      <c r="AG5078" t="s">
        <v>43</v>
      </c>
      <c r="AH5078" t="s">
        <v>43</v>
      </c>
    </row>
    <row r="5079" spans="1:34" x14ac:dyDescent="0.3">
      <c r="A5079">
        <v>372585</v>
      </c>
      <c r="B5079">
        <v>13</v>
      </c>
      <c r="C5079" t="s">
        <v>17494</v>
      </c>
      <c r="D5079">
        <v>5</v>
      </c>
      <c r="E5079" t="s">
        <v>17495</v>
      </c>
      <c r="F5079" t="s">
        <v>17496</v>
      </c>
      <c r="G5079" t="s">
        <v>13833</v>
      </c>
      <c r="H5079">
        <v>74055</v>
      </c>
      <c r="I5079" t="s">
        <v>17497</v>
      </c>
      <c r="J5079" t="s">
        <v>39</v>
      </c>
      <c r="K5079" t="s">
        <v>40</v>
      </c>
      <c r="L5079" t="s">
        <v>41</v>
      </c>
      <c r="M5079">
        <v>16</v>
      </c>
      <c r="N5079">
        <v>1</v>
      </c>
      <c r="O5079">
        <v>0</v>
      </c>
      <c r="P5079">
        <v>0</v>
      </c>
      <c r="Q5079" s="1">
        <v>37789</v>
      </c>
      <c r="R5079" t="s">
        <v>43</v>
      </c>
      <c r="S5079">
        <v>26</v>
      </c>
      <c r="T5079">
        <v>40</v>
      </c>
      <c r="U5079">
        <v>48</v>
      </c>
      <c r="V5079" t="s">
        <v>43</v>
      </c>
      <c r="W5079" t="s">
        <v>43</v>
      </c>
      <c r="X5079" t="s">
        <v>43</v>
      </c>
      <c r="Y5079">
        <v>34</v>
      </c>
      <c r="Z5079">
        <v>47</v>
      </c>
      <c r="AA5079">
        <v>201</v>
      </c>
      <c r="AB5079" t="s">
        <v>43</v>
      </c>
      <c r="AC5079" t="s">
        <v>43</v>
      </c>
      <c r="AD5079">
        <v>48</v>
      </c>
      <c r="AE5079">
        <v>48</v>
      </c>
      <c r="AF5079">
        <v>0</v>
      </c>
      <c r="AG5079" t="s">
        <v>44</v>
      </c>
      <c r="AH5079" t="s">
        <v>43</v>
      </c>
    </row>
    <row r="5080" spans="1:34" x14ac:dyDescent="0.3">
      <c r="A5080">
        <v>392509</v>
      </c>
      <c r="B5080">
        <v>4</v>
      </c>
      <c r="C5080" t="s">
        <v>17498</v>
      </c>
      <c r="D5080">
        <v>4</v>
      </c>
      <c r="E5080" t="s">
        <v>17499</v>
      </c>
      <c r="F5080" t="s">
        <v>13347</v>
      </c>
      <c r="G5080" t="s">
        <v>13785</v>
      </c>
      <c r="H5080">
        <v>19141</v>
      </c>
      <c r="I5080" t="s">
        <v>17500</v>
      </c>
      <c r="J5080" t="s">
        <v>39</v>
      </c>
      <c r="K5080" t="s">
        <v>40</v>
      </c>
      <c r="L5080" t="s">
        <v>41</v>
      </c>
      <c r="M5080">
        <v>23</v>
      </c>
      <c r="N5080">
        <v>1</v>
      </c>
      <c r="O5080">
        <v>0</v>
      </c>
      <c r="P5080">
        <v>0</v>
      </c>
      <c r="Q5080" s="1">
        <v>37789</v>
      </c>
      <c r="R5080" t="s">
        <v>43</v>
      </c>
      <c r="S5080">
        <v>69</v>
      </c>
      <c r="T5080">
        <v>118</v>
      </c>
      <c r="U5080">
        <v>119</v>
      </c>
      <c r="V5080" t="s">
        <v>43</v>
      </c>
      <c r="W5080" t="s">
        <v>43</v>
      </c>
      <c r="X5080" t="s">
        <v>43</v>
      </c>
      <c r="Y5080">
        <v>77</v>
      </c>
      <c r="Z5080">
        <v>115</v>
      </c>
      <c r="AA5080">
        <v>326</v>
      </c>
      <c r="AB5080" t="s">
        <v>54</v>
      </c>
      <c r="AC5080" t="s">
        <v>43</v>
      </c>
      <c r="AD5080">
        <v>120</v>
      </c>
      <c r="AE5080">
        <v>120</v>
      </c>
      <c r="AF5080">
        <v>0</v>
      </c>
      <c r="AG5080" t="s">
        <v>43</v>
      </c>
      <c r="AH5080" t="s">
        <v>54</v>
      </c>
    </row>
    <row r="5081" spans="1:34" x14ac:dyDescent="0.3">
      <c r="A5081">
        <v>392511</v>
      </c>
      <c r="B5081">
        <v>4</v>
      </c>
      <c r="C5081" t="s">
        <v>17501</v>
      </c>
      <c r="D5081">
        <v>4</v>
      </c>
      <c r="E5081" t="s">
        <v>17502</v>
      </c>
      <c r="F5081" t="s">
        <v>14476</v>
      </c>
      <c r="G5081" t="s">
        <v>13785</v>
      </c>
      <c r="H5081">
        <v>18017</v>
      </c>
      <c r="I5081" t="s">
        <v>17503</v>
      </c>
      <c r="J5081" t="s">
        <v>39</v>
      </c>
      <c r="K5081" t="s">
        <v>40</v>
      </c>
      <c r="L5081" t="s">
        <v>49</v>
      </c>
      <c r="M5081">
        <v>25</v>
      </c>
      <c r="N5081">
        <v>1</v>
      </c>
      <c r="O5081">
        <v>1</v>
      </c>
      <c r="P5081">
        <v>1</v>
      </c>
      <c r="Q5081" s="1">
        <v>39464</v>
      </c>
      <c r="R5081" t="s">
        <v>43</v>
      </c>
      <c r="S5081">
        <v>102</v>
      </c>
      <c r="T5081">
        <v>155</v>
      </c>
      <c r="U5081">
        <v>162</v>
      </c>
      <c r="V5081" t="s">
        <v>43</v>
      </c>
      <c r="W5081" t="s">
        <v>43</v>
      </c>
      <c r="X5081" t="s">
        <v>43</v>
      </c>
      <c r="Y5081">
        <v>134</v>
      </c>
      <c r="Z5081">
        <v>145</v>
      </c>
      <c r="AA5081">
        <v>548</v>
      </c>
      <c r="AB5081" t="s">
        <v>43</v>
      </c>
      <c r="AC5081" t="s">
        <v>43</v>
      </c>
      <c r="AD5081">
        <v>133</v>
      </c>
      <c r="AE5081">
        <v>133</v>
      </c>
      <c r="AF5081">
        <v>0</v>
      </c>
      <c r="AG5081" t="s">
        <v>43</v>
      </c>
      <c r="AH5081" t="s">
        <v>54</v>
      </c>
    </row>
    <row r="5082" spans="1:34" x14ac:dyDescent="0.3">
      <c r="A5082">
        <v>392512</v>
      </c>
      <c r="B5082">
        <v>4</v>
      </c>
      <c r="C5082" t="s">
        <v>17504</v>
      </c>
      <c r="D5082">
        <v>4</v>
      </c>
      <c r="E5082" t="s">
        <v>17505</v>
      </c>
      <c r="F5082" t="s">
        <v>17506</v>
      </c>
      <c r="G5082" t="s">
        <v>13785</v>
      </c>
      <c r="H5082">
        <v>18702</v>
      </c>
      <c r="I5082" t="s">
        <v>17507</v>
      </c>
      <c r="J5082" t="s">
        <v>39</v>
      </c>
      <c r="K5082" t="s">
        <v>40</v>
      </c>
      <c r="L5082" t="s">
        <v>49</v>
      </c>
      <c r="M5082">
        <v>33</v>
      </c>
      <c r="N5082">
        <v>1</v>
      </c>
      <c r="O5082">
        <v>1</v>
      </c>
      <c r="P5082">
        <v>1</v>
      </c>
      <c r="Q5082" s="1">
        <v>35181</v>
      </c>
      <c r="R5082" t="s">
        <v>42</v>
      </c>
      <c r="S5082">
        <v>144</v>
      </c>
      <c r="T5082">
        <v>212</v>
      </c>
      <c r="U5082">
        <v>219</v>
      </c>
      <c r="V5082" t="s">
        <v>43</v>
      </c>
      <c r="W5082" t="s">
        <v>43</v>
      </c>
      <c r="X5082" t="s">
        <v>43</v>
      </c>
      <c r="Y5082">
        <v>167</v>
      </c>
      <c r="Z5082">
        <v>172</v>
      </c>
      <c r="AA5082">
        <v>638</v>
      </c>
      <c r="AB5082" t="s">
        <v>43</v>
      </c>
      <c r="AC5082" t="s">
        <v>43</v>
      </c>
      <c r="AD5082">
        <v>204</v>
      </c>
      <c r="AE5082">
        <v>204</v>
      </c>
      <c r="AF5082">
        <v>0</v>
      </c>
      <c r="AG5082" t="s">
        <v>54</v>
      </c>
      <c r="AH5082" t="s">
        <v>43</v>
      </c>
    </row>
    <row r="5083" spans="1:34" x14ac:dyDescent="0.3">
      <c r="A5083">
        <v>392513</v>
      </c>
      <c r="B5083">
        <v>4</v>
      </c>
      <c r="C5083" t="s">
        <v>17508</v>
      </c>
      <c r="D5083">
        <v>4</v>
      </c>
      <c r="E5083" t="s">
        <v>17509</v>
      </c>
      <c r="F5083" t="s">
        <v>13347</v>
      </c>
      <c r="G5083" t="s">
        <v>13785</v>
      </c>
      <c r="H5083">
        <v>19153</v>
      </c>
      <c r="I5083" t="s">
        <v>17510</v>
      </c>
      <c r="J5083" t="s">
        <v>39</v>
      </c>
      <c r="K5083" t="s">
        <v>40</v>
      </c>
      <c r="L5083" t="s">
        <v>41</v>
      </c>
      <c r="M5083">
        <v>24</v>
      </c>
      <c r="N5083">
        <v>1</v>
      </c>
      <c r="O5083">
        <v>0</v>
      </c>
      <c r="P5083">
        <v>0</v>
      </c>
      <c r="Q5083" s="1">
        <v>35179</v>
      </c>
      <c r="R5083" t="s">
        <v>43</v>
      </c>
      <c r="S5083">
        <v>43</v>
      </c>
      <c r="T5083">
        <v>66</v>
      </c>
      <c r="U5083">
        <v>69</v>
      </c>
      <c r="V5083" t="s">
        <v>43</v>
      </c>
      <c r="W5083" t="s">
        <v>43</v>
      </c>
      <c r="X5083" t="s">
        <v>43</v>
      </c>
      <c r="Y5083">
        <v>48</v>
      </c>
      <c r="Z5083">
        <v>50</v>
      </c>
      <c r="AA5083">
        <v>201</v>
      </c>
      <c r="AB5083" t="s">
        <v>43</v>
      </c>
      <c r="AC5083" t="s">
        <v>43</v>
      </c>
      <c r="AD5083">
        <v>70</v>
      </c>
      <c r="AE5083">
        <v>70</v>
      </c>
      <c r="AF5083">
        <v>0</v>
      </c>
      <c r="AG5083" t="s">
        <v>44</v>
      </c>
      <c r="AH5083" t="s">
        <v>43</v>
      </c>
    </row>
    <row r="5084" spans="1:34" x14ac:dyDescent="0.3">
      <c r="A5084">
        <v>392636</v>
      </c>
      <c r="B5084">
        <v>4</v>
      </c>
      <c r="C5084" t="s">
        <v>17511</v>
      </c>
      <c r="D5084">
        <v>4</v>
      </c>
      <c r="E5084" t="s">
        <v>17512</v>
      </c>
      <c r="F5084" t="s">
        <v>17513</v>
      </c>
      <c r="G5084" t="s">
        <v>13785</v>
      </c>
      <c r="H5084">
        <v>16046</v>
      </c>
      <c r="I5084" t="s">
        <v>17514</v>
      </c>
      <c r="J5084" t="s">
        <v>63</v>
      </c>
      <c r="K5084" t="s">
        <v>40</v>
      </c>
      <c r="L5084" t="s">
        <v>64</v>
      </c>
      <c r="M5084">
        <v>19</v>
      </c>
      <c r="N5084">
        <v>1</v>
      </c>
      <c r="O5084">
        <v>1</v>
      </c>
      <c r="P5084">
        <v>0</v>
      </c>
      <c r="Q5084" s="1">
        <v>35170</v>
      </c>
      <c r="R5084" t="s">
        <v>42</v>
      </c>
      <c r="S5084">
        <v>28</v>
      </c>
      <c r="T5084">
        <v>58</v>
      </c>
      <c r="U5084">
        <v>60</v>
      </c>
      <c r="V5084" t="s">
        <v>43</v>
      </c>
      <c r="W5084" t="s">
        <v>43</v>
      </c>
      <c r="X5084" t="s">
        <v>43</v>
      </c>
      <c r="Y5084">
        <v>41</v>
      </c>
      <c r="Z5084">
        <v>57</v>
      </c>
      <c r="AA5084">
        <v>169</v>
      </c>
      <c r="AB5084" t="s">
        <v>43</v>
      </c>
      <c r="AC5084" t="s">
        <v>43</v>
      </c>
      <c r="AD5084">
        <v>55</v>
      </c>
      <c r="AE5084">
        <v>55</v>
      </c>
      <c r="AF5084">
        <v>0</v>
      </c>
      <c r="AG5084" t="s">
        <v>44</v>
      </c>
      <c r="AH5084" t="s">
        <v>43</v>
      </c>
    </row>
    <row r="5085" spans="1:34" x14ac:dyDescent="0.3">
      <c r="A5085">
        <v>392780</v>
      </c>
      <c r="B5085">
        <v>4</v>
      </c>
      <c r="C5085" t="s">
        <v>17515</v>
      </c>
      <c r="D5085">
        <v>2</v>
      </c>
      <c r="E5085" t="s">
        <v>17516</v>
      </c>
      <c r="F5085" t="s">
        <v>3513</v>
      </c>
      <c r="G5085" t="s">
        <v>13785</v>
      </c>
      <c r="H5085">
        <v>15717</v>
      </c>
      <c r="I5085" t="s">
        <v>17517</v>
      </c>
      <c r="J5085" t="s">
        <v>63</v>
      </c>
      <c r="K5085" t="s">
        <v>40</v>
      </c>
      <c r="L5085" t="s">
        <v>64</v>
      </c>
      <c r="M5085">
        <v>8</v>
      </c>
      <c r="N5085">
        <v>1</v>
      </c>
      <c r="O5085">
        <v>1</v>
      </c>
      <c r="P5085">
        <v>0</v>
      </c>
      <c r="Q5085" s="1">
        <v>38434</v>
      </c>
      <c r="R5085" t="s">
        <v>44</v>
      </c>
      <c r="S5085">
        <v>13</v>
      </c>
      <c r="T5085">
        <v>28</v>
      </c>
      <c r="U5085">
        <v>28</v>
      </c>
      <c r="V5085" t="s">
        <v>43</v>
      </c>
      <c r="W5085" t="s">
        <v>43</v>
      </c>
      <c r="X5085" t="s">
        <v>43</v>
      </c>
      <c r="Y5085">
        <v>17</v>
      </c>
      <c r="Z5085">
        <v>35</v>
      </c>
      <c r="AA5085">
        <v>77</v>
      </c>
      <c r="AB5085" t="s">
        <v>43</v>
      </c>
      <c r="AC5085" t="s">
        <v>43</v>
      </c>
      <c r="AD5085">
        <v>26</v>
      </c>
      <c r="AE5085">
        <v>26</v>
      </c>
      <c r="AF5085">
        <v>0</v>
      </c>
      <c r="AG5085" t="s">
        <v>44</v>
      </c>
      <c r="AH5085" t="s">
        <v>43</v>
      </c>
    </row>
    <row r="5086" spans="1:34" x14ac:dyDescent="0.3">
      <c r="A5086">
        <v>392781</v>
      </c>
      <c r="B5086">
        <v>4</v>
      </c>
      <c r="C5086" t="s">
        <v>17518</v>
      </c>
      <c r="D5086">
        <v>3</v>
      </c>
      <c r="E5086" t="s">
        <v>17519</v>
      </c>
      <c r="F5086" t="s">
        <v>13347</v>
      </c>
      <c r="G5086" t="s">
        <v>13785</v>
      </c>
      <c r="H5086">
        <v>19151</v>
      </c>
      <c r="I5086" t="s">
        <v>17520</v>
      </c>
      <c r="J5086" t="s">
        <v>39</v>
      </c>
      <c r="K5086" t="s">
        <v>40</v>
      </c>
      <c r="L5086" t="s">
        <v>49</v>
      </c>
      <c r="M5086">
        <v>21</v>
      </c>
      <c r="N5086">
        <v>1</v>
      </c>
      <c r="O5086">
        <v>1</v>
      </c>
      <c r="P5086">
        <v>1</v>
      </c>
      <c r="Q5086" s="1">
        <v>38471</v>
      </c>
      <c r="R5086" t="s">
        <v>43</v>
      </c>
      <c r="S5086">
        <v>67</v>
      </c>
      <c r="T5086">
        <v>120</v>
      </c>
      <c r="U5086">
        <v>124</v>
      </c>
      <c r="V5086" t="s">
        <v>43</v>
      </c>
      <c r="W5086" t="s">
        <v>43</v>
      </c>
      <c r="X5086" t="s">
        <v>54</v>
      </c>
      <c r="Y5086">
        <v>94</v>
      </c>
      <c r="Z5086">
        <v>137</v>
      </c>
      <c r="AA5086">
        <v>353</v>
      </c>
      <c r="AB5086" t="s">
        <v>43</v>
      </c>
      <c r="AC5086" t="s">
        <v>43</v>
      </c>
      <c r="AD5086">
        <v>127</v>
      </c>
      <c r="AE5086">
        <v>127</v>
      </c>
      <c r="AF5086">
        <v>0</v>
      </c>
      <c r="AG5086" t="s">
        <v>43</v>
      </c>
      <c r="AH5086" t="s">
        <v>43</v>
      </c>
    </row>
    <row r="5087" spans="1:34" x14ac:dyDescent="0.3">
      <c r="A5087">
        <v>392782</v>
      </c>
      <c r="B5087">
        <v>4</v>
      </c>
      <c r="C5087" t="s">
        <v>17521</v>
      </c>
      <c r="D5087">
        <v>5</v>
      </c>
      <c r="E5087" t="s">
        <v>17522</v>
      </c>
      <c r="F5087" t="s">
        <v>17318</v>
      </c>
      <c r="G5087" t="s">
        <v>13785</v>
      </c>
      <c r="H5087">
        <v>17043</v>
      </c>
      <c r="I5087" t="s">
        <v>17523</v>
      </c>
      <c r="J5087" t="s">
        <v>39</v>
      </c>
      <c r="K5087" t="s">
        <v>40</v>
      </c>
      <c r="L5087" t="s">
        <v>49</v>
      </c>
      <c r="M5087">
        <v>17</v>
      </c>
      <c r="N5087">
        <v>1</v>
      </c>
      <c r="O5087">
        <v>1</v>
      </c>
      <c r="P5087">
        <v>0</v>
      </c>
      <c r="Q5087" s="1">
        <v>43635</v>
      </c>
      <c r="R5087" t="s">
        <v>43</v>
      </c>
      <c r="S5087">
        <v>46</v>
      </c>
      <c r="T5087">
        <v>70</v>
      </c>
      <c r="U5087">
        <v>74</v>
      </c>
      <c r="V5087" t="s">
        <v>43</v>
      </c>
      <c r="W5087" t="s">
        <v>54</v>
      </c>
      <c r="X5087" t="s">
        <v>54</v>
      </c>
      <c r="Y5087">
        <v>52</v>
      </c>
      <c r="Z5087">
        <v>52</v>
      </c>
      <c r="AA5087">
        <v>198</v>
      </c>
      <c r="AB5087" t="s">
        <v>54</v>
      </c>
      <c r="AC5087" t="s">
        <v>43</v>
      </c>
      <c r="AD5087">
        <v>62</v>
      </c>
      <c r="AE5087">
        <v>62</v>
      </c>
      <c r="AF5087">
        <v>0</v>
      </c>
      <c r="AG5087" t="s">
        <v>44</v>
      </c>
      <c r="AH5087" t="s">
        <v>43</v>
      </c>
    </row>
    <row r="5088" spans="1:34" x14ac:dyDescent="0.3">
      <c r="A5088">
        <v>392784</v>
      </c>
      <c r="B5088">
        <v>4</v>
      </c>
      <c r="C5088" t="s">
        <v>17524</v>
      </c>
      <c r="D5088">
        <v>3</v>
      </c>
      <c r="E5088" t="s">
        <v>17525</v>
      </c>
      <c r="F5088" t="s">
        <v>17526</v>
      </c>
      <c r="G5088" t="s">
        <v>13785</v>
      </c>
      <c r="H5088">
        <v>17068</v>
      </c>
      <c r="I5088" t="s">
        <v>17527</v>
      </c>
      <c r="J5088" t="s">
        <v>39</v>
      </c>
      <c r="K5088" t="s">
        <v>40</v>
      </c>
      <c r="L5088" t="s">
        <v>49</v>
      </c>
      <c r="M5088">
        <v>12</v>
      </c>
      <c r="N5088">
        <v>1</v>
      </c>
      <c r="O5088">
        <v>1</v>
      </c>
      <c r="P5088">
        <v>0</v>
      </c>
      <c r="Q5088" s="1">
        <v>43675</v>
      </c>
      <c r="R5088" t="s">
        <v>43</v>
      </c>
      <c r="S5088">
        <v>31</v>
      </c>
      <c r="T5088">
        <v>46</v>
      </c>
      <c r="U5088">
        <v>46</v>
      </c>
      <c r="V5088" t="s">
        <v>43</v>
      </c>
      <c r="W5088" t="s">
        <v>43</v>
      </c>
      <c r="X5088" t="s">
        <v>43</v>
      </c>
      <c r="Y5088">
        <v>39</v>
      </c>
      <c r="Z5088">
        <v>44</v>
      </c>
      <c r="AA5088">
        <v>164</v>
      </c>
      <c r="AB5088" t="s">
        <v>43</v>
      </c>
      <c r="AC5088" t="s">
        <v>43</v>
      </c>
      <c r="AD5088">
        <v>43</v>
      </c>
      <c r="AE5088">
        <v>43</v>
      </c>
      <c r="AF5088">
        <v>0</v>
      </c>
      <c r="AG5088" t="s">
        <v>44</v>
      </c>
      <c r="AH5088" t="s">
        <v>43</v>
      </c>
    </row>
    <row r="5089" spans="1:34" x14ac:dyDescent="0.3">
      <c r="A5089">
        <v>392785</v>
      </c>
      <c r="B5089">
        <v>4</v>
      </c>
      <c r="C5089" t="s">
        <v>17528</v>
      </c>
      <c r="D5089">
        <v>5</v>
      </c>
      <c r="E5089" t="s">
        <v>17529</v>
      </c>
      <c r="F5089" t="s">
        <v>1502</v>
      </c>
      <c r="G5089" t="s">
        <v>13785</v>
      </c>
      <c r="H5089">
        <v>17601</v>
      </c>
      <c r="I5089" t="s">
        <v>17530</v>
      </c>
      <c r="J5089" t="s">
        <v>39</v>
      </c>
      <c r="K5089" t="s">
        <v>40</v>
      </c>
      <c r="L5089" t="s">
        <v>41</v>
      </c>
      <c r="M5089">
        <v>22</v>
      </c>
      <c r="N5089">
        <v>1</v>
      </c>
      <c r="O5089">
        <v>1</v>
      </c>
      <c r="P5089">
        <v>1</v>
      </c>
      <c r="Q5089" s="1">
        <v>43696</v>
      </c>
      <c r="R5089" t="s">
        <v>43</v>
      </c>
      <c r="S5089">
        <v>110</v>
      </c>
      <c r="T5089">
        <v>176</v>
      </c>
      <c r="U5089">
        <v>196</v>
      </c>
      <c r="V5089" t="s">
        <v>43</v>
      </c>
      <c r="W5089" t="s">
        <v>43</v>
      </c>
      <c r="X5089" t="s">
        <v>54</v>
      </c>
      <c r="Y5089">
        <v>131</v>
      </c>
      <c r="Z5089">
        <v>133</v>
      </c>
      <c r="AA5089">
        <v>554</v>
      </c>
      <c r="AB5089" t="s">
        <v>43</v>
      </c>
      <c r="AC5089" t="s">
        <v>43</v>
      </c>
      <c r="AD5089">
        <v>121</v>
      </c>
      <c r="AE5089">
        <v>121</v>
      </c>
      <c r="AF5089">
        <v>0</v>
      </c>
      <c r="AG5089" t="s">
        <v>54</v>
      </c>
      <c r="AH5089" t="s">
        <v>43</v>
      </c>
    </row>
    <row r="5090" spans="1:34" x14ac:dyDescent="0.3">
      <c r="A5090">
        <v>372561</v>
      </c>
      <c r="B5090">
        <v>13</v>
      </c>
      <c r="C5090" t="s">
        <v>17531</v>
      </c>
      <c r="D5090">
        <v>3</v>
      </c>
      <c r="E5090" t="s">
        <v>17532</v>
      </c>
      <c r="F5090" t="s">
        <v>4506</v>
      </c>
      <c r="G5090" t="s">
        <v>13833</v>
      </c>
      <c r="H5090">
        <v>73601</v>
      </c>
      <c r="I5090" t="s">
        <v>17533</v>
      </c>
      <c r="J5090" t="s">
        <v>39</v>
      </c>
      <c r="K5090" t="s">
        <v>40</v>
      </c>
      <c r="L5090" t="s">
        <v>41</v>
      </c>
      <c r="M5090">
        <v>16</v>
      </c>
      <c r="N5090">
        <v>1</v>
      </c>
      <c r="O5090">
        <v>0</v>
      </c>
      <c r="P5090">
        <v>0</v>
      </c>
      <c r="Q5090" s="1">
        <v>43629</v>
      </c>
      <c r="R5090" t="s">
        <v>43</v>
      </c>
      <c r="S5090">
        <v>53</v>
      </c>
      <c r="T5090">
        <v>69</v>
      </c>
      <c r="U5090">
        <v>69</v>
      </c>
      <c r="V5090" t="s">
        <v>43</v>
      </c>
      <c r="W5090" t="s">
        <v>43</v>
      </c>
      <c r="X5090" t="s">
        <v>43</v>
      </c>
      <c r="Y5090">
        <v>60</v>
      </c>
      <c r="Z5090">
        <v>42</v>
      </c>
      <c r="AA5090">
        <v>223</v>
      </c>
      <c r="AB5090" t="s">
        <v>43</v>
      </c>
      <c r="AC5090" t="s">
        <v>43</v>
      </c>
      <c r="AD5090">
        <v>72</v>
      </c>
      <c r="AE5090">
        <v>72</v>
      </c>
      <c r="AF5090">
        <v>0</v>
      </c>
      <c r="AG5090" t="s">
        <v>43</v>
      </c>
      <c r="AH5090" t="s">
        <v>43</v>
      </c>
    </row>
    <row r="5091" spans="1:34" x14ac:dyDescent="0.3">
      <c r="A5091">
        <v>372562</v>
      </c>
      <c r="B5091">
        <v>13</v>
      </c>
      <c r="C5091" t="s">
        <v>17534</v>
      </c>
      <c r="D5091">
        <v>5</v>
      </c>
      <c r="E5091" t="s">
        <v>17535</v>
      </c>
      <c r="F5091" t="s">
        <v>16750</v>
      </c>
      <c r="G5091" t="s">
        <v>13833</v>
      </c>
      <c r="H5091">
        <v>73071</v>
      </c>
      <c r="I5091" t="s">
        <v>17536</v>
      </c>
      <c r="J5091" t="s">
        <v>39</v>
      </c>
      <c r="K5091" t="s">
        <v>40</v>
      </c>
      <c r="L5091" t="s">
        <v>41</v>
      </c>
      <c r="M5091">
        <v>20</v>
      </c>
      <c r="N5091">
        <v>1</v>
      </c>
      <c r="O5091">
        <v>0</v>
      </c>
      <c r="P5091">
        <v>1</v>
      </c>
      <c r="Q5091" s="1">
        <v>42303</v>
      </c>
      <c r="R5091" t="s">
        <v>43</v>
      </c>
      <c r="S5091">
        <v>68</v>
      </c>
      <c r="T5091">
        <v>87</v>
      </c>
      <c r="U5091">
        <v>96</v>
      </c>
      <c r="V5091" t="s">
        <v>43</v>
      </c>
      <c r="W5091" t="s">
        <v>43</v>
      </c>
      <c r="X5091" t="s">
        <v>43</v>
      </c>
      <c r="Y5091">
        <v>77</v>
      </c>
      <c r="Z5091">
        <v>71</v>
      </c>
      <c r="AA5091">
        <v>310</v>
      </c>
      <c r="AB5091" t="s">
        <v>43</v>
      </c>
      <c r="AC5091" t="s">
        <v>43</v>
      </c>
      <c r="AD5091">
        <v>96</v>
      </c>
      <c r="AE5091">
        <v>96</v>
      </c>
      <c r="AF5091">
        <v>0</v>
      </c>
      <c r="AG5091" t="s">
        <v>43</v>
      </c>
      <c r="AH5091" t="s">
        <v>43</v>
      </c>
    </row>
    <row r="5092" spans="1:34" x14ac:dyDescent="0.3">
      <c r="A5092">
        <v>362621</v>
      </c>
      <c r="B5092">
        <v>9</v>
      </c>
      <c r="C5092" t="s">
        <v>17537</v>
      </c>
      <c r="D5092">
        <v>3</v>
      </c>
      <c r="E5092" t="s">
        <v>17538</v>
      </c>
      <c r="F5092" t="s">
        <v>11714</v>
      </c>
      <c r="G5092" t="s">
        <v>11625</v>
      </c>
      <c r="H5092">
        <v>45211</v>
      </c>
      <c r="I5092" t="s">
        <v>17539</v>
      </c>
      <c r="J5092" t="s">
        <v>63</v>
      </c>
      <c r="K5092" t="s">
        <v>40</v>
      </c>
      <c r="L5092" t="s">
        <v>64</v>
      </c>
      <c r="M5092">
        <v>13</v>
      </c>
      <c r="N5092">
        <v>1</v>
      </c>
      <c r="O5092">
        <v>0</v>
      </c>
      <c r="P5092">
        <v>0</v>
      </c>
      <c r="Q5092" s="1">
        <v>34087</v>
      </c>
      <c r="R5092" t="s">
        <v>43</v>
      </c>
      <c r="S5092">
        <v>41</v>
      </c>
      <c r="T5092">
        <v>63</v>
      </c>
      <c r="U5092">
        <v>67</v>
      </c>
      <c r="V5092" t="s">
        <v>43</v>
      </c>
      <c r="W5092" t="s">
        <v>43</v>
      </c>
      <c r="X5092" t="s">
        <v>43</v>
      </c>
      <c r="Y5092">
        <v>45</v>
      </c>
      <c r="Z5092">
        <v>69</v>
      </c>
      <c r="AA5092">
        <v>198</v>
      </c>
      <c r="AB5092" t="s">
        <v>43</v>
      </c>
      <c r="AC5092" t="s">
        <v>43</v>
      </c>
      <c r="AD5092">
        <v>68</v>
      </c>
      <c r="AE5092">
        <v>68</v>
      </c>
      <c r="AF5092">
        <v>0</v>
      </c>
      <c r="AG5092" t="s">
        <v>44</v>
      </c>
      <c r="AH5092" t="s">
        <v>43</v>
      </c>
    </row>
    <row r="5093" spans="1:34" x14ac:dyDescent="0.3">
      <c r="A5093">
        <v>362622</v>
      </c>
      <c r="B5093">
        <v>9</v>
      </c>
      <c r="C5093" t="s">
        <v>17540</v>
      </c>
      <c r="D5093">
        <v>4</v>
      </c>
      <c r="E5093" t="s">
        <v>17541</v>
      </c>
      <c r="F5093" t="s">
        <v>16890</v>
      </c>
      <c r="G5093" t="s">
        <v>11625</v>
      </c>
      <c r="H5093">
        <v>44883</v>
      </c>
      <c r="I5093" t="s">
        <v>17542</v>
      </c>
      <c r="J5093" t="s">
        <v>39</v>
      </c>
      <c r="K5093" t="s">
        <v>40</v>
      </c>
      <c r="L5093" t="s">
        <v>41</v>
      </c>
      <c r="M5093">
        <v>13</v>
      </c>
      <c r="N5093">
        <v>1</v>
      </c>
      <c r="O5093">
        <v>0</v>
      </c>
      <c r="P5093">
        <v>0</v>
      </c>
      <c r="Q5093" s="1">
        <v>34467</v>
      </c>
      <c r="R5093" t="s">
        <v>43</v>
      </c>
      <c r="S5093">
        <v>39</v>
      </c>
      <c r="T5093">
        <v>50</v>
      </c>
      <c r="U5093">
        <v>54</v>
      </c>
      <c r="V5093" t="s">
        <v>43</v>
      </c>
      <c r="W5093" t="s">
        <v>43</v>
      </c>
      <c r="X5093" t="s">
        <v>43</v>
      </c>
      <c r="Y5093">
        <v>45</v>
      </c>
      <c r="Z5093">
        <v>51</v>
      </c>
      <c r="AA5093">
        <v>203</v>
      </c>
      <c r="AB5093" t="s">
        <v>43</v>
      </c>
      <c r="AC5093" t="s">
        <v>43</v>
      </c>
      <c r="AD5093">
        <v>52</v>
      </c>
      <c r="AE5093">
        <v>52</v>
      </c>
      <c r="AF5093">
        <v>0</v>
      </c>
      <c r="AG5093" t="s">
        <v>44</v>
      </c>
      <c r="AH5093" t="s">
        <v>43</v>
      </c>
    </row>
    <row r="5094" spans="1:34" x14ac:dyDescent="0.3">
      <c r="A5094">
        <v>362623</v>
      </c>
      <c r="B5094">
        <v>9</v>
      </c>
      <c r="C5094" t="s">
        <v>17543</v>
      </c>
      <c r="D5094">
        <v>3</v>
      </c>
      <c r="E5094" t="s">
        <v>17544</v>
      </c>
      <c r="F5094" t="s">
        <v>12212</v>
      </c>
      <c r="G5094" t="s">
        <v>11625</v>
      </c>
      <c r="H5094">
        <v>44320</v>
      </c>
      <c r="I5094" t="s">
        <v>17545</v>
      </c>
      <c r="J5094" t="s">
        <v>39</v>
      </c>
      <c r="K5094" t="s">
        <v>40</v>
      </c>
      <c r="L5094" t="s">
        <v>41</v>
      </c>
      <c r="M5094">
        <v>20</v>
      </c>
      <c r="N5094">
        <v>1</v>
      </c>
      <c r="O5094">
        <v>1</v>
      </c>
      <c r="P5094">
        <v>0</v>
      </c>
      <c r="Q5094" s="1">
        <v>36341</v>
      </c>
      <c r="R5094" t="s">
        <v>43</v>
      </c>
      <c r="S5094">
        <v>61</v>
      </c>
      <c r="T5094">
        <v>99</v>
      </c>
      <c r="U5094">
        <v>102</v>
      </c>
      <c r="V5094" t="s">
        <v>43</v>
      </c>
      <c r="W5094" t="s">
        <v>54</v>
      </c>
      <c r="X5094" t="s">
        <v>43</v>
      </c>
      <c r="Y5094">
        <v>72</v>
      </c>
      <c r="Z5094">
        <v>64</v>
      </c>
      <c r="AA5094">
        <v>300</v>
      </c>
      <c r="AB5094" t="s">
        <v>43</v>
      </c>
      <c r="AC5094" t="s">
        <v>43</v>
      </c>
      <c r="AD5094">
        <v>92</v>
      </c>
      <c r="AE5094">
        <v>92</v>
      </c>
      <c r="AF5094">
        <v>0</v>
      </c>
      <c r="AG5094" t="s">
        <v>43</v>
      </c>
      <c r="AH5094" t="s">
        <v>43</v>
      </c>
    </row>
    <row r="5095" spans="1:34" x14ac:dyDescent="0.3">
      <c r="A5095">
        <v>372586</v>
      </c>
      <c r="B5095">
        <v>13</v>
      </c>
      <c r="C5095" t="s">
        <v>17546</v>
      </c>
      <c r="D5095">
        <v>5</v>
      </c>
      <c r="E5095" t="s">
        <v>17547</v>
      </c>
      <c r="F5095" t="s">
        <v>14138</v>
      </c>
      <c r="G5095" t="s">
        <v>13833</v>
      </c>
      <c r="H5095">
        <v>73130</v>
      </c>
      <c r="I5095" t="s">
        <v>17548</v>
      </c>
      <c r="J5095" t="s">
        <v>39</v>
      </c>
      <c r="K5095" t="s">
        <v>40</v>
      </c>
      <c r="L5095" t="s">
        <v>41</v>
      </c>
      <c r="M5095">
        <v>12</v>
      </c>
      <c r="N5095">
        <v>1</v>
      </c>
      <c r="O5095">
        <v>0</v>
      </c>
      <c r="P5095">
        <v>0</v>
      </c>
      <c r="Q5095" s="1">
        <v>36573</v>
      </c>
      <c r="R5095" t="s">
        <v>43</v>
      </c>
      <c r="S5095">
        <v>61</v>
      </c>
      <c r="T5095">
        <v>77</v>
      </c>
      <c r="U5095">
        <v>82</v>
      </c>
      <c r="V5095" t="s">
        <v>43</v>
      </c>
      <c r="W5095" t="s">
        <v>43</v>
      </c>
      <c r="X5095" t="s">
        <v>43</v>
      </c>
      <c r="Y5095">
        <v>68</v>
      </c>
      <c r="Z5095">
        <v>54</v>
      </c>
      <c r="AA5095">
        <v>275</v>
      </c>
      <c r="AB5095" t="s">
        <v>54</v>
      </c>
      <c r="AC5095" t="s">
        <v>43</v>
      </c>
      <c r="AD5095">
        <v>82</v>
      </c>
      <c r="AE5095">
        <v>82</v>
      </c>
      <c r="AF5095">
        <v>0</v>
      </c>
      <c r="AG5095" t="s">
        <v>43</v>
      </c>
      <c r="AH5095" t="s">
        <v>43</v>
      </c>
    </row>
    <row r="5096" spans="1:34" x14ac:dyDescent="0.3">
      <c r="A5096">
        <v>372587</v>
      </c>
      <c r="B5096">
        <v>13</v>
      </c>
      <c r="C5096" t="s">
        <v>17549</v>
      </c>
      <c r="D5096">
        <v>4</v>
      </c>
      <c r="E5096" t="s">
        <v>17550</v>
      </c>
      <c r="F5096" t="s">
        <v>17496</v>
      </c>
      <c r="G5096" t="s">
        <v>13833</v>
      </c>
      <c r="H5096">
        <v>74055</v>
      </c>
      <c r="I5096" t="s">
        <v>17551</v>
      </c>
      <c r="J5096" t="s">
        <v>39</v>
      </c>
      <c r="K5096" t="s">
        <v>40</v>
      </c>
      <c r="L5096" t="s">
        <v>49</v>
      </c>
      <c r="M5096">
        <v>15</v>
      </c>
      <c r="N5096">
        <v>1</v>
      </c>
      <c r="O5096">
        <v>1</v>
      </c>
      <c r="P5096">
        <v>1</v>
      </c>
      <c r="Q5096" s="1">
        <v>35229</v>
      </c>
      <c r="R5096" t="s">
        <v>43</v>
      </c>
      <c r="S5096">
        <v>76</v>
      </c>
      <c r="T5096">
        <v>103</v>
      </c>
      <c r="U5096">
        <v>117</v>
      </c>
      <c r="V5096" t="s">
        <v>43</v>
      </c>
      <c r="W5096" t="s">
        <v>43</v>
      </c>
      <c r="X5096" t="s">
        <v>43</v>
      </c>
      <c r="Y5096">
        <v>88</v>
      </c>
      <c r="Z5096">
        <v>90</v>
      </c>
      <c r="AA5096">
        <v>281</v>
      </c>
      <c r="AB5096" t="s">
        <v>54</v>
      </c>
      <c r="AC5096" t="s">
        <v>43</v>
      </c>
      <c r="AD5096">
        <v>85</v>
      </c>
      <c r="AE5096">
        <v>85</v>
      </c>
      <c r="AF5096">
        <v>0</v>
      </c>
      <c r="AG5096" t="s">
        <v>43</v>
      </c>
      <c r="AH5096" t="s">
        <v>43</v>
      </c>
    </row>
    <row r="5097" spans="1:34" x14ac:dyDescent="0.3">
      <c r="A5097">
        <v>372588</v>
      </c>
      <c r="B5097">
        <v>13</v>
      </c>
      <c r="C5097" t="s">
        <v>17552</v>
      </c>
      <c r="D5097">
        <v>3</v>
      </c>
      <c r="E5097" t="s">
        <v>17553</v>
      </c>
      <c r="F5097" t="s">
        <v>14138</v>
      </c>
      <c r="G5097" t="s">
        <v>13833</v>
      </c>
      <c r="H5097">
        <v>73130</v>
      </c>
      <c r="I5097" t="s">
        <v>17554</v>
      </c>
      <c r="J5097" t="s">
        <v>39</v>
      </c>
      <c r="K5097" t="s">
        <v>40</v>
      </c>
      <c r="L5097" t="s">
        <v>41</v>
      </c>
      <c r="M5097">
        <v>6</v>
      </c>
      <c r="N5097">
        <v>1</v>
      </c>
      <c r="O5097">
        <v>1</v>
      </c>
      <c r="P5097">
        <v>1</v>
      </c>
      <c r="Q5097" s="1">
        <v>43762</v>
      </c>
      <c r="R5097" t="s">
        <v>43</v>
      </c>
      <c r="S5097">
        <v>40</v>
      </c>
      <c r="T5097">
        <v>56</v>
      </c>
      <c r="U5097">
        <v>59</v>
      </c>
      <c r="V5097" t="s">
        <v>43</v>
      </c>
      <c r="W5097" t="s">
        <v>43</v>
      </c>
      <c r="X5097" t="s">
        <v>43</v>
      </c>
      <c r="Y5097">
        <v>43</v>
      </c>
      <c r="Z5097">
        <v>32</v>
      </c>
      <c r="AA5097">
        <v>173</v>
      </c>
      <c r="AB5097" t="s">
        <v>44</v>
      </c>
      <c r="AC5097" t="s">
        <v>44</v>
      </c>
      <c r="AD5097">
        <v>0</v>
      </c>
      <c r="AE5097">
        <v>0</v>
      </c>
      <c r="AF5097">
        <v>0</v>
      </c>
      <c r="AG5097" t="s">
        <v>43</v>
      </c>
      <c r="AH5097" t="s">
        <v>43</v>
      </c>
    </row>
    <row r="5098" spans="1:34" x14ac:dyDescent="0.3">
      <c r="A5098">
        <v>372589</v>
      </c>
      <c r="B5098">
        <v>13</v>
      </c>
      <c r="C5098" t="s">
        <v>17555</v>
      </c>
      <c r="D5098">
        <v>3</v>
      </c>
      <c r="E5098" t="s">
        <v>17556</v>
      </c>
      <c r="F5098" t="s">
        <v>17557</v>
      </c>
      <c r="G5098" t="s">
        <v>13833</v>
      </c>
      <c r="H5098">
        <v>74848</v>
      </c>
      <c r="I5098" t="s">
        <v>17558</v>
      </c>
      <c r="J5098" t="s">
        <v>39</v>
      </c>
      <c r="K5098" t="s">
        <v>40</v>
      </c>
      <c r="L5098" t="s">
        <v>17559</v>
      </c>
      <c r="M5098">
        <v>16</v>
      </c>
      <c r="N5098">
        <v>1</v>
      </c>
      <c r="O5098">
        <v>0</v>
      </c>
      <c r="P5098">
        <v>1</v>
      </c>
      <c r="Q5098" s="1">
        <v>43796</v>
      </c>
      <c r="R5098" t="s">
        <v>42</v>
      </c>
      <c r="S5098">
        <v>51</v>
      </c>
      <c r="T5098">
        <v>55</v>
      </c>
      <c r="U5098">
        <v>56</v>
      </c>
      <c r="V5098" t="s">
        <v>43</v>
      </c>
      <c r="W5098" t="s">
        <v>43</v>
      </c>
      <c r="X5098" t="s">
        <v>43</v>
      </c>
      <c r="Y5098">
        <v>52</v>
      </c>
      <c r="Z5098">
        <v>70</v>
      </c>
      <c r="AA5098">
        <v>212</v>
      </c>
      <c r="AB5098" t="s">
        <v>43</v>
      </c>
      <c r="AC5098" t="s">
        <v>43</v>
      </c>
      <c r="AD5098">
        <v>56</v>
      </c>
      <c r="AE5098">
        <v>56</v>
      </c>
      <c r="AF5098">
        <v>0</v>
      </c>
      <c r="AG5098" t="s">
        <v>43</v>
      </c>
      <c r="AH5098" t="s">
        <v>43</v>
      </c>
    </row>
    <row r="5099" spans="1:34" x14ac:dyDescent="0.3">
      <c r="A5099">
        <v>362647</v>
      </c>
      <c r="B5099">
        <v>9</v>
      </c>
      <c r="C5099" t="s">
        <v>17560</v>
      </c>
      <c r="D5099">
        <v>5</v>
      </c>
      <c r="E5099" t="s">
        <v>17561</v>
      </c>
      <c r="F5099" t="s">
        <v>5121</v>
      </c>
      <c r="G5099" t="s">
        <v>11625</v>
      </c>
      <c r="H5099">
        <v>45005</v>
      </c>
      <c r="I5099" t="s">
        <v>17562</v>
      </c>
      <c r="J5099" t="s">
        <v>39</v>
      </c>
      <c r="K5099" t="s">
        <v>40</v>
      </c>
      <c r="L5099" t="s">
        <v>41</v>
      </c>
      <c r="M5099">
        <v>20</v>
      </c>
      <c r="N5099">
        <v>1</v>
      </c>
      <c r="O5099">
        <v>0</v>
      </c>
      <c r="P5099">
        <v>0</v>
      </c>
      <c r="Q5099" s="1">
        <v>33413</v>
      </c>
      <c r="R5099" t="s">
        <v>43</v>
      </c>
      <c r="S5099">
        <v>46</v>
      </c>
      <c r="T5099">
        <v>73</v>
      </c>
      <c r="U5099">
        <v>81</v>
      </c>
      <c r="V5099" t="s">
        <v>43</v>
      </c>
      <c r="W5099" t="s">
        <v>43</v>
      </c>
      <c r="X5099" t="s">
        <v>43</v>
      </c>
      <c r="Y5099">
        <v>53</v>
      </c>
      <c r="Z5099">
        <v>59</v>
      </c>
      <c r="AA5099">
        <v>251</v>
      </c>
      <c r="AB5099" t="s">
        <v>43</v>
      </c>
      <c r="AC5099" t="s">
        <v>43</v>
      </c>
      <c r="AD5099">
        <v>83</v>
      </c>
      <c r="AE5099">
        <v>83</v>
      </c>
      <c r="AF5099">
        <v>0</v>
      </c>
      <c r="AG5099" t="s">
        <v>43</v>
      </c>
      <c r="AH5099" t="s">
        <v>42</v>
      </c>
    </row>
    <row r="5100" spans="1:34" x14ac:dyDescent="0.3">
      <c r="A5100">
        <v>362648</v>
      </c>
      <c r="B5100">
        <v>9</v>
      </c>
      <c r="C5100" t="s">
        <v>17563</v>
      </c>
      <c r="D5100">
        <v>3</v>
      </c>
      <c r="E5100" t="s">
        <v>17564</v>
      </c>
      <c r="F5100" t="s">
        <v>2237</v>
      </c>
      <c r="G5100" t="s">
        <v>11625</v>
      </c>
      <c r="H5100">
        <v>43222</v>
      </c>
      <c r="I5100" t="s">
        <v>17565</v>
      </c>
      <c r="J5100" t="s">
        <v>39</v>
      </c>
      <c r="K5100" t="s">
        <v>40</v>
      </c>
      <c r="L5100" t="s">
        <v>49</v>
      </c>
      <c r="M5100">
        <v>20</v>
      </c>
      <c r="N5100">
        <v>1</v>
      </c>
      <c r="O5100">
        <v>1</v>
      </c>
      <c r="P5100">
        <v>0</v>
      </c>
      <c r="Q5100" s="1">
        <v>33472</v>
      </c>
      <c r="R5100" t="s">
        <v>43</v>
      </c>
      <c r="S5100">
        <v>48</v>
      </c>
      <c r="T5100">
        <v>70</v>
      </c>
      <c r="U5100">
        <v>74</v>
      </c>
      <c r="V5100" t="s">
        <v>43</v>
      </c>
      <c r="W5100" t="s">
        <v>43</v>
      </c>
      <c r="X5100" t="s">
        <v>43</v>
      </c>
      <c r="Y5100">
        <v>52</v>
      </c>
      <c r="Z5100">
        <v>61</v>
      </c>
      <c r="AA5100">
        <v>250</v>
      </c>
      <c r="AB5100" t="s">
        <v>54</v>
      </c>
      <c r="AC5100" t="s">
        <v>43</v>
      </c>
      <c r="AD5100">
        <v>62</v>
      </c>
      <c r="AE5100">
        <v>62</v>
      </c>
      <c r="AF5100">
        <v>0</v>
      </c>
      <c r="AG5100" t="s">
        <v>43</v>
      </c>
      <c r="AH5100" t="s">
        <v>43</v>
      </c>
    </row>
    <row r="5101" spans="1:34" x14ac:dyDescent="0.3">
      <c r="A5101">
        <v>392637</v>
      </c>
      <c r="B5101">
        <v>4</v>
      </c>
      <c r="C5101" t="s">
        <v>17566</v>
      </c>
      <c r="D5101">
        <v>4</v>
      </c>
      <c r="E5101" t="s">
        <v>17567</v>
      </c>
      <c r="F5101" t="s">
        <v>17568</v>
      </c>
      <c r="G5101" t="s">
        <v>13785</v>
      </c>
      <c r="H5101">
        <v>15320</v>
      </c>
      <c r="I5101" t="s">
        <v>17569</v>
      </c>
      <c r="J5101" t="s">
        <v>39</v>
      </c>
      <c r="K5101" t="s">
        <v>40</v>
      </c>
      <c r="L5101" t="s">
        <v>49</v>
      </c>
      <c r="M5101">
        <v>12</v>
      </c>
      <c r="N5101">
        <v>1</v>
      </c>
      <c r="O5101">
        <v>1</v>
      </c>
      <c r="P5101">
        <v>1</v>
      </c>
      <c r="Q5101" s="1">
        <v>33494</v>
      </c>
      <c r="R5101" t="s">
        <v>44</v>
      </c>
      <c r="S5101">
        <v>14</v>
      </c>
      <c r="T5101">
        <v>22</v>
      </c>
      <c r="U5101">
        <v>23</v>
      </c>
      <c r="V5101" t="s">
        <v>43</v>
      </c>
      <c r="W5101" t="s">
        <v>42</v>
      </c>
      <c r="X5101" t="s">
        <v>43</v>
      </c>
      <c r="Y5101">
        <v>19</v>
      </c>
      <c r="Z5101">
        <v>19</v>
      </c>
      <c r="AA5101">
        <v>70</v>
      </c>
      <c r="AB5101" t="s">
        <v>43</v>
      </c>
      <c r="AC5101" t="s">
        <v>43</v>
      </c>
      <c r="AD5101">
        <v>23</v>
      </c>
      <c r="AE5101">
        <v>23</v>
      </c>
      <c r="AF5101">
        <v>0</v>
      </c>
      <c r="AG5101" t="s">
        <v>44</v>
      </c>
      <c r="AH5101" t="s">
        <v>43</v>
      </c>
    </row>
    <row r="5102" spans="1:34" x14ac:dyDescent="0.3">
      <c r="A5102">
        <v>392638</v>
      </c>
      <c r="B5102">
        <v>4</v>
      </c>
      <c r="C5102" t="s">
        <v>17570</v>
      </c>
      <c r="D5102">
        <v>4</v>
      </c>
      <c r="E5102" t="s">
        <v>17571</v>
      </c>
      <c r="F5102" t="s">
        <v>17572</v>
      </c>
      <c r="G5102" t="s">
        <v>13785</v>
      </c>
      <c r="H5102">
        <v>18091</v>
      </c>
      <c r="I5102" t="s">
        <v>17573</v>
      </c>
      <c r="J5102" t="s">
        <v>39</v>
      </c>
      <c r="K5102" t="s">
        <v>40</v>
      </c>
      <c r="L5102" t="s">
        <v>49</v>
      </c>
      <c r="M5102">
        <v>12</v>
      </c>
      <c r="N5102">
        <v>1</v>
      </c>
      <c r="O5102">
        <v>0</v>
      </c>
      <c r="P5102">
        <v>0</v>
      </c>
      <c r="Q5102" s="1">
        <v>34757</v>
      </c>
      <c r="R5102" t="s">
        <v>43</v>
      </c>
      <c r="S5102">
        <v>46</v>
      </c>
      <c r="T5102">
        <v>57</v>
      </c>
      <c r="U5102">
        <v>59</v>
      </c>
      <c r="V5102" t="s">
        <v>43</v>
      </c>
      <c r="W5102" t="s">
        <v>43</v>
      </c>
      <c r="X5102" t="s">
        <v>43</v>
      </c>
      <c r="Y5102">
        <v>55</v>
      </c>
      <c r="Z5102">
        <v>57</v>
      </c>
      <c r="AA5102">
        <v>210</v>
      </c>
      <c r="AB5102" t="s">
        <v>43</v>
      </c>
      <c r="AC5102" t="s">
        <v>43</v>
      </c>
      <c r="AD5102">
        <v>59</v>
      </c>
      <c r="AE5102">
        <v>59</v>
      </c>
      <c r="AF5102">
        <v>0</v>
      </c>
      <c r="AG5102" t="s">
        <v>44</v>
      </c>
      <c r="AH5102" t="s">
        <v>43</v>
      </c>
    </row>
    <row r="5103" spans="1:34" x14ac:dyDescent="0.3">
      <c r="A5103">
        <v>392640</v>
      </c>
      <c r="B5103">
        <v>4</v>
      </c>
      <c r="C5103" t="s">
        <v>17574</v>
      </c>
      <c r="D5103">
        <v>5</v>
      </c>
      <c r="E5103" t="s">
        <v>17575</v>
      </c>
      <c r="F5103" t="s">
        <v>17576</v>
      </c>
      <c r="G5103" t="s">
        <v>13785</v>
      </c>
      <c r="H5103">
        <v>19401</v>
      </c>
      <c r="I5103" t="s">
        <v>17577</v>
      </c>
      <c r="J5103" t="s">
        <v>39</v>
      </c>
      <c r="K5103" t="s">
        <v>40</v>
      </c>
      <c r="L5103" t="s">
        <v>49</v>
      </c>
      <c r="M5103">
        <v>24</v>
      </c>
      <c r="N5103">
        <v>1</v>
      </c>
      <c r="O5103">
        <v>0</v>
      </c>
      <c r="P5103">
        <v>0</v>
      </c>
      <c r="Q5103" s="1">
        <v>36663</v>
      </c>
      <c r="R5103" t="s">
        <v>43</v>
      </c>
      <c r="S5103">
        <v>58</v>
      </c>
      <c r="T5103">
        <v>100</v>
      </c>
      <c r="U5103">
        <v>105</v>
      </c>
      <c r="V5103" t="s">
        <v>43</v>
      </c>
      <c r="W5103" t="s">
        <v>43</v>
      </c>
      <c r="X5103" t="s">
        <v>54</v>
      </c>
      <c r="Y5103">
        <v>74</v>
      </c>
      <c r="Z5103">
        <v>88</v>
      </c>
      <c r="AA5103">
        <v>294</v>
      </c>
      <c r="AB5103" t="s">
        <v>43</v>
      </c>
      <c r="AC5103" t="s">
        <v>43</v>
      </c>
      <c r="AD5103">
        <v>103</v>
      </c>
      <c r="AE5103">
        <v>103</v>
      </c>
      <c r="AF5103">
        <v>0</v>
      </c>
      <c r="AG5103" t="s">
        <v>43</v>
      </c>
      <c r="AH5103" t="s">
        <v>43</v>
      </c>
    </row>
    <row r="5104" spans="1:34" x14ac:dyDescent="0.3">
      <c r="A5104">
        <v>392641</v>
      </c>
      <c r="B5104">
        <v>4</v>
      </c>
      <c r="C5104" t="s">
        <v>17578</v>
      </c>
      <c r="D5104">
        <v>5</v>
      </c>
      <c r="E5104" t="s">
        <v>17579</v>
      </c>
      <c r="F5104" t="s">
        <v>17580</v>
      </c>
      <c r="G5104" t="s">
        <v>13785</v>
      </c>
      <c r="H5104">
        <v>15370</v>
      </c>
      <c r="I5104" t="s">
        <v>17581</v>
      </c>
      <c r="J5104" t="s">
        <v>39</v>
      </c>
      <c r="K5104" t="s">
        <v>40</v>
      </c>
      <c r="L5104" t="s">
        <v>41</v>
      </c>
      <c r="M5104">
        <v>13</v>
      </c>
      <c r="N5104">
        <v>1</v>
      </c>
      <c r="O5104">
        <v>1</v>
      </c>
      <c r="P5104">
        <v>0</v>
      </c>
      <c r="Q5104" s="1">
        <v>43726</v>
      </c>
      <c r="R5104" t="s">
        <v>43</v>
      </c>
      <c r="S5104">
        <v>25</v>
      </c>
      <c r="T5104">
        <v>41</v>
      </c>
      <c r="U5104">
        <v>43</v>
      </c>
      <c r="V5104" t="s">
        <v>43</v>
      </c>
      <c r="W5104" t="s">
        <v>43</v>
      </c>
      <c r="X5104" t="s">
        <v>43</v>
      </c>
      <c r="Y5104">
        <v>33</v>
      </c>
      <c r="Z5104">
        <v>36</v>
      </c>
      <c r="AA5104">
        <v>137</v>
      </c>
      <c r="AB5104" t="s">
        <v>43</v>
      </c>
      <c r="AC5104" t="s">
        <v>43</v>
      </c>
      <c r="AD5104">
        <v>37</v>
      </c>
      <c r="AE5104">
        <v>37</v>
      </c>
      <c r="AF5104">
        <v>0</v>
      </c>
      <c r="AG5104" t="s">
        <v>44</v>
      </c>
      <c r="AH5104" t="s">
        <v>43</v>
      </c>
    </row>
    <row r="5105" spans="1:34" x14ac:dyDescent="0.3">
      <c r="A5105">
        <v>392759</v>
      </c>
      <c r="B5105">
        <v>4</v>
      </c>
      <c r="C5105" t="s">
        <v>17582</v>
      </c>
      <c r="D5105">
        <v>3</v>
      </c>
      <c r="E5105" t="s">
        <v>17583</v>
      </c>
      <c r="F5105" t="s">
        <v>14334</v>
      </c>
      <c r="G5105" t="s">
        <v>13785</v>
      </c>
      <c r="H5105">
        <v>15136</v>
      </c>
      <c r="I5105" t="s">
        <v>17584</v>
      </c>
      <c r="J5105" t="s">
        <v>39</v>
      </c>
      <c r="K5105" t="s">
        <v>40</v>
      </c>
      <c r="L5105" t="s">
        <v>1031</v>
      </c>
      <c r="M5105">
        <v>14</v>
      </c>
      <c r="N5105">
        <v>1</v>
      </c>
      <c r="O5105">
        <v>1</v>
      </c>
      <c r="P5105">
        <v>0</v>
      </c>
      <c r="Q5105" s="1">
        <v>37242</v>
      </c>
      <c r="R5105" t="s">
        <v>43</v>
      </c>
      <c r="S5105">
        <v>37</v>
      </c>
      <c r="T5105">
        <v>58</v>
      </c>
      <c r="U5105">
        <v>62</v>
      </c>
      <c r="V5105" t="s">
        <v>42</v>
      </c>
      <c r="W5105" t="s">
        <v>43</v>
      </c>
      <c r="X5105" t="s">
        <v>43</v>
      </c>
      <c r="Y5105">
        <v>42</v>
      </c>
      <c r="Z5105">
        <v>68</v>
      </c>
      <c r="AA5105">
        <v>180</v>
      </c>
      <c r="AB5105" t="s">
        <v>54</v>
      </c>
      <c r="AC5105" t="s">
        <v>43</v>
      </c>
      <c r="AD5105">
        <v>61</v>
      </c>
      <c r="AE5105">
        <v>61</v>
      </c>
      <c r="AF5105">
        <v>0</v>
      </c>
      <c r="AG5105" t="s">
        <v>43</v>
      </c>
      <c r="AH5105" t="s">
        <v>43</v>
      </c>
    </row>
    <row r="5106" spans="1:34" x14ac:dyDescent="0.3">
      <c r="A5106">
        <v>382516</v>
      </c>
      <c r="B5106">
        <v>16</v>
      </c>
      <c r="C5106" t="s">
        <v>17585</v>
      </c>
      <c r="D5106">
        <v>5</v>
      </c>
      <c r="E5106" t="s">
        <v>17586</v>
      </c>
      <c r="F5106" t="s">
        <v>17587</v>
      </c>
      <c r="G5106" t="s">
        <v>13872</v>
      </c>
      <c r="H5106">
        <v>97071</v>
      </c>
      <c r="I5106" t="s">
        <v>17588</v>
      </c>
      <c r="J5106" t="s">
        <v>39</v>
      </c>
      <c r="K5106" t="s">
        <v>40</v>
      </c>
      <c r="L5106" t="s">
        <v>41</v>
      </c>
      <c r="M5106">
        <v>12</v>
      </c>
      <c r="N5106">
        <v>1</v>
      </c>
      <c r="O5106">
        <v>0</v>
      </c>
      <c r="P5106">
        <v>0</v>
      </c>
      <c r="Q5106" s="1">
        <v>42881</v>
      </c>
      <c r="R5106" t="s">
        <v>43</v>
      </c>
      <c r="S5106">
        <v>73</v>
      </c>
      <c r="T5106">
        <v>97</v>
      </c>
      <c r="U5106">
        <v>99</v>
      </c>
      <c r="V5106" t="s">
        <v>43</v>
      </c>
      <c r="W5106" t="s">
        <v>43</v>
      </c>
      <c r="X5106" t="s">
        <v>43</v>
      </c>
      <c r="Y5106">
        <v>78</v>
      </c>
      <c r="Z5106">
        <v>58</v>
      </c>
      <c r="AA5106">
        <v>278</v>
      </c>
      <c r="AB5106" t="s">
        <v>43</v>
      </c>
      <c r="AC5106" t="s">
        <v>43</v>
      </c>
      <c r="AD5106">
        <v>100</v>
      </c>
      <c r="AE5106">
        <v>100</v>
      </c>
      <c r="AF5106">
        <v>0</v>
      </c>
      <c r="AG5106" t="s">
        <v>44</v>
      </c>
      <c r="AH5106" t="s">
        <v>43</v>
      </c>
    </row>
    <row r="5107" spans="1:34" x14ac:dyDescent="0.3">
      <c r="A5107">
        <v>382518</v>
      </c>
      <c r="B5107">
        <v>16</v>
      </c>
      <c r="C5107" t="s">
        <v>17589</v>
      </c>
      <c r="D5107">
        <v>4</v>
      </c>
      <c r="E5107" t="s">
        <v>17590</v>
      </c>
      <c r="F5107" t="s">
        <v>17591</v>
      </c>
      <c r="G5107" t="s">
        <v>13872</v>
      </c>
      <c r="H5107">
        <v>97701</v>
      </c>
      <c r="I5107" t="s">
        <v>17592</v>
      </c>
      <c r="J5107" t="s">
        <v>39</v>
      </c>
      <c r="K5107" t="s">
        <v>40</v>
      </c>
      <c r="L5107" t="s">
        <v>49</v>
      </c>
      <c r="M5107">
        <v>17</v>
      </c>
      <c r="N5107">
        <v>1</v>
      </c>
      <c r="O5107">
        <v>1</v>
      </c>
      <c r="P5107">
        <v>1</v>
      </c>
      <c r="Q5107" s="1">
        <v>43035</v>
      </c>
      <c r="R5107" t="s">
        <v>43</v>
      </c>
      <c r="S5107">
        <v>111</v>
      </c>
      <c r="T5107">
        <v>147</v>
      </c>
      <c r="U5107">
        <v>149</v>
      </c>
      <c r="V5107" t="s">
        <v>43</v>
      </c>
      <c r="W5107" t="s">
        <v>43</v>
      </c>
      <c r="X5107" t="s">
        <v>43</v>
      </c>
      <c r="Y5107">
        <v>131</v>
      </c>
      <c r="Z5107">
        <v>108</v>
      </c>
      <c r="AA5107">
        <v>529</v>
      </c>
      <c r="AB5107" t="s">
        <v>43</v>
      </c>
      <c r="AC5107" t="s">
        <v>43</v>
      </c>
      <c r="AD5107">
        <v>108</v>
      </c>
      <c r="AE5107">
        <v>108</v>
      </c>
      <c r="AF5107">
        <v>0</v>
      </c>
      <c r="AG5107" t="s">
        <v>43</v>
      </c>
      <c r="AH5107" t="s">
        <v>43</v>
      </c>
    </row>
    <row r="5108" spans="1:34" x14ac:dyDescent="0.3">
      <c r="A5108">
        <v>382519</v>
      </c>
      <c r="B5108">
        <v>16</v>
      </c>
      <c r="C5108" t="s">
        <v>17593</v>
      </c>
      <c r="D5108">
        <v>5</v>
      </c>
      <c r="E5108" t="s">
        <v>17594</v>
      </c>
      <c r="F5108" t="s">
        <v>1481</v>
      </c>
      <c r="G5108" t="s">
        <v>13872</v>
      </c>
      <c r="H5108">
        <v>97914</v>
      </c>
      <c r="I5108" t="s">
        <v>17595</v>
      </c>
      <c r="J5108" t="s">
        <v>39</v>
      </c>
      <c r="K5108" t="s">
        <v>40</v>
      </c>
      <c r="L5108" t="s">
        <v>41</v>
      </c>
      <c r="M5108">
        <v>13</v>
      </c>
      <c r="N5108">
        <v>1</v>
      </c>
      <c r="O5108">
        <v>1</v>
      </c>
      <c r="P5108">
        <v>1</v>
      </c>
      <c r="Q5108" s="1">
        <v>33617</v>
      </c>
      <c r="R5108" t="s">
        <v>43</v>
      </c>
      <c r="S5108">
        <v>55</v>
      </c>
      <c r="T5108">
        <v>74</v>
      </c>
      <c r="U5108">
        <v>81</v>
      </c>
      <c r="V5108" t="s">
        <v>43</v>
      </c>
      <c r="W5108" t="s">
        <v>43</v>
      </c>
      <c r="X5108" t="s">
        <v>54</v>
      </c>
      <c r="Y5108">
        <v>59</v>
      </c>
      <c r="Z5108">
        <v>52</v>
      </c>
      <c r="AA5108">
        <v>272</v>
      </c>
      <c r="AB5108" t="s">
        <v>43</v>
      </c>
      <c r="AC5108" t="s">
        <v>43</v>
      </c>
      <c r="AD5108">
        <v>66</v>
      </c>
      <c r="AE5108">
        <v>66</v>
      </c>
      <c r="AF5108">
        <v>0</v>
      </c>
      <c r="AG5108" t="s">
        <v>43</v>
      </c>
      <c r="AH5108" t="s">
        <v>43</v>
      </c>
    </row>
    <row r="5109" spans="1:34" x14ac:dyDescent="0.3">
      <c r="A5109">
        <v>382520</v>
      </c>
      <c r="B5109">
        <v>16</v>
      </c>
      <c r="C5109" t="s">
        <v>17596</v>
      </c>
      <c r="D5109">
        <v>5</v>
      </c>
      <c r="E5109" t="s">
        <v>17597</v>
      </c>
      <c r="F5109" t="s">
        <v>14898</v>
      </c>
      <c r="G5109" t="s">
        <v>13872</v>
      </c>
      <c r="H5109">
        <v>97045</v>
      </c>
      <c r="I5109" t="s">
        <v>17598</v>
      </c>
      <c r="J5109" t="s">
        <v>39</v>
      </c>
      <c r="K5109" t="s">
        <v>40</v>
      </c>
      <c r="L5109" t="s">
        <v>41</v>
      </c>
      <c r="M5109">
        <v>13</v>
      </c>
      <c r="N5109">
        <v>1</v>
      </c>
      <c r="O5109">
        <v>0</v>
      </c>
      <c r="P5109">
        <v>0</v>
      </c>
      <c r="Q5109" s="1">
        <v>35628</v>
      </c>
      <c r="R5109" t="s">
        <v>43</v>
      </c>
      <c r="S5109">
        <v>32</v>
      </c>
      <c r="T5109">
        <v>51</v>
      </c>
      <c r="U5109">
        <v>53</v>
      </c>
      <c r="V5109" t="s">
        <v>43</v>
      </c>
      <c r="W5109" t="s">
        <v>43</v>
      </c>
      <c r="X5109" t="s">
        <v>43</v>
      </c>
      <c r="Y5109">
        <v>33</v>
      </c>
      <c r="Z5109">
        <v>29</v>
      </c>
      <c r="AA5109">
        <v>147</v>
      </c>
      <c r="AB5109" t="s">
        <v>43</v>
      </c>
      <c r="AC5109" t="s">
        <v>43</v>
      </c>
      <c r="AD5109">
        <v>52</v>
      </c>
      <c r="AE5109">
        <v>52</v>
      </c>
      <c r="AF5109">
        <v>0</v>
      </c>
      <c r="AG5109" t="s">
        <v>44</v>
      </c>
      <c r="AH5109" t="s">
        <v>43</v>
      </c>
    </row>
    <row r="5110" spans="1:34" x14ac:dyDescent="0.3">
      <c r="A5110">
        <v>382521</v>
      </c>
      <c r="B5110">
        <v>16</v>
      </c>
      <c r="C5110" t="s">
        <v>17599</v>
      </c>
      <c r="D5110">
        <v>5</v>
      </c>
      <c r="E5110" t="s">
        <v>17600</v>
      </c>
      <c r="F5110" t="s">
        <v>14253</v>
      </c>
      <c r="G5110" t="s">
        <v>13872</v>
      </c>
      <c r="H5110">
        <v>97006</v>
      </c>
      <c r="I5110" t="s">
        <v>17601</v>
      </c>
      <c r="J5110" t="s">
        <v>39</v>
      </c>
      <c r="K5110" t="s">
        <v>40</v>
      </c>
      <c r="L5110" t="s">
        <v>49</v>
      </c>
      <c r="M5110">
        <v>21</v>
      </c>
      <c r="N5110">
        <v>1</v>
      </c>
      <c r="O5110">
        <v>0</v>
      </c>
      <c r="P5110">
        <v>0</v>
      </c>
      <c r="Q5110" s="1">
        <v>35641</v>
      </c>
      <c r="R5110" t="s">
        <v>43</v>
      </c>
      <c r="S5110">
        <v>73</v>
      </c>
      <c r="T5110">
        <v>120</v>
      </c>
      <c r="U5110">
        <v>126</v>
      </c>
      <c r="V5110" t="s">
        <v>43</v>
      </c>
      <c r="W5110" t="s">
        <v>43</v>
      </c>
      <c r="X5110" t="s">
        <v>43</v>
      </c>
      <c r="Y5110">
        <v>86</v>
      </c>
      <c r="Z5110">
        <v>50</v>
      </c>
      <c r="AA5110">
        <v>381</v>
      </c>
      <c r="AB5110" t="s">
        <v>54</v>
      </c>
      <c r="AC5110" t="s">
        <v>43</v>
      </c>
      <c r="AD5110">
        <v>126</v>
      </c>
      <c r="AE5110">
        <v>126</v>
      </c>
      <c r="AF5110">
        <v>0</v>
      </c>
      <c r="AG5110" t="s">
        <v>43</v>
      </c>
      <c r="AH5110" t="s">
        <v>43</v>
      </c>
    </row>
    <row r="5111" spans="1:34" x14ac:dyDescent="0.3">
      <c r="A5111">
        <v>362624</v>
      </c>
      <c r="B5111">
        <v>9</v>
      </c>
      <c r="C5111" t="s">
        <v>17602</v>
      </c>
      <c r="D5111">
        <v>3</v>
      </c>
      <c r="E5111" t="s">
        <v>17603</v>
      </c>
      <c r="F5111" t="s">
        <v>11629</v>
      </c>
      <c r="G5111" t="s">
        <v>11625</v>
      </c>
      <c r="H5111">
        <v>43615</v>
      </c>
      <c r="I5111" t="s">
        <v>17604</v>
      </c>
      <c r="J5111" t="s">
        <v>39</v>
      </c>
      <c r="K5111" t="s">
        <v>40</v>
      </c>
      <c r="L5111" t="s">
        <v>700</v>
      </c>
      <c r="M5111">
        <v>15</v>
      </c>
      <c r="N5111">
        <v>1</v>
      </c>
      <c r="O5111">
        <v>0</v>
      </c>
      <c r="P5111">
        <v>0</v>
      </c>
      <c r="Q5111" s="1">
        <v>32415</v>
      </c>
      <c r="R5111" t="s">
        <v>43</v>
      </c>
      <c r="S5111">
        <v>62</v>
      </c>
      <c r="T5111">
        <v>81</v>
      </c>
      <c r="U5111">
        <v>86</v>
      </c>
      <c r="V5111" t="s">
        <v>43</v>
      </c>
      <c r="W5111" t="s">
        <v>43</v>
      </c>
      <c r="X5111" t="s">
        <v>43</v>
      </c>
      <c r="Y5111">
        <v>65</v>
      </c>
      <c r="Z5111">
        <v>72</v>
      </c>
      <c r="AA5111">
        <v>285</v>
      </c>
      <c r="AB5111" t="s">
        <v>42</v>
      </c>
      <c r="AC5111" t="s">
        <v>42</v>
      </c>
      <c r="AD5111">
        <v>86</v>
      </c>
      <c r="AE5111">
        <v>86</v>
      </c>
      <c r="AF5111">
        <v>0</v>
      </c>
      <c r="AG5111" t="s">
        <v>44</v>
      </c>
      <c r="AH5111" t="s">
        <v>42</v>
      </c>
    </row>
    <row r="5112" spans="1:34" x14ac:dyDescent="0.3">
      <c r="A5112">
        <v>362625</v>
      </c>
      <c r="B5112">
        <v>9</v>
      </c>
      <c r="C5112" t="s">
        <v>17605</v>
      </c>
      <c r="D5112">
        <v>2</v>
      </c>
      <c r="E5112" t="s">
        <v>17606</v>
      </c>
      <c r="F5112" t="s">
        <v>2237</v>
      </c>
      <c r="G5112" t="s">
        <v>11625</v>
      </c>
      <c r="H5112">
        <v>43210</v>
      </c>
      <c r="I5112" t="s">
        <v>17607</v>
      </c>
      <c r="J5112" t="s">
        <v>39</v>
      </c>
      <c r="K5112" t="s">
        <v>40</v>
      </c>
      <c r="L5112" t="s">
        <v>49</v>
      </c>
      <c r="M5112">
        <v>17</v>
      </c>
      <c r="N5112">
        <v>1</v>
      </c>
      <c r="O5112">
        <v>1</v>
      </c>
      <c r="P5112">
        <v>1</v>
      </c>
      <c r="Q5112" s="1">
        <v>33165</v>
      </c>
      <c r="R5112" t="s">
        <v>43</v>
      </c>
      <c r="S5112">
        <v>58</v>
      </c>
      <c r="T5112">
        <v>123</v>
      </c>
      <c r="U5112">
        <v>128</v>
      </c>
      <c r="V5112" t="s">
        <v>42</v>
      </c>
      <c r="W5112" t="s">
        <v>43</v>
      </c>
      <c r="X5112" t="s">
        <v>54</v>
      </c>
      <c r="Y5112">
        <v>83</v>
      </c>
      <c r="Z5112">
        <v>124</v>
      </c>
      <c r="AA5112">
        <v>328</v>
      </c>
      <c r="AB5112" t="s">
        <v>43</v>
      </c>
      <c r="AC5112" t="s">
        <v>43</v>
      </c>
      <c r="AD5112">
        <v>94</v>
      </c>
      <c r="AE5112">
        <v>94</v>
      </c>
      <c r="AF5112">
        <v>0</v>
      </c>
      <c r="AG5112" t="s">
        <v>43</v>
      </c>
      <c r="AH5112" t="s">
        <v>43</v>
      </c>
    </row>
    <row r="5113" spans="1:34" x14ac:dyDescent="0.3">
      <c r="A5113">
        <v>362627</v>
      </c>
      <c r="B5113">
        <v>9</v>
      </c>
      <c r="C5113" t="s">
        <v>17608</v>
      </c>
      <c r="D5113">
        <v>3</v>
      </c>
      <c r="E5113" t="s">
        <v>17609</v>
      </c>
      <c r="F5113" t="s">
        <v>2237</v>
      </c>
      <c r="G5113" t="s">
        <v>11625</v>
      </c>
      <c r="H5113">
        <v>43215</v>
      </c>
      <c r="I5113" t="s">
        <v>17610</v>
      </c>
      <c r="J5113" t="s">
        <v>39</v>
      </c>
      <c r="K5113" t="s">
        <v>40</v>
      </c>
      <c r="L5113" t="s">
        <v>49</v>
      </c>
      <c r="M5113">
        <v>30</v>
      </c>
      <c r="N5113">
        <v>1</v>
      </c>
      <c r="O5113">
        <v>1</v>
      </c>
      <c r="P5113">
        <v>1</v>
      </c>
      <c r="Q5113" s="1">
        <v>32988</v>
      </c>
      <c r="R5113" t="s">
        <v>43</v>
      </c>
      <c r="S5113">
        <v>90</v>
      </c>
      <c r="T5113">
        <v>135</v>
      </c>
      <c r="U5113">
        <v>137</v>
      </c>
      <c r="V5113" t="s">
        <v>42</v>
      </c>
      <c r="W5113" t="s">
        <v>43</v>
      </c>
      <c r="X5113" t="s">
        <v>43</v>
      </c>
      <c r="Y5113">
        <v>97</v>
      </c>
      <c r="Z5113">
        <v>135</v>
      </c>
      <c r="AA5113">
        <v>437</v>
      </c>
      <c r="AB5113" t="s">
        <v>43</v>
      </c>
      <c r="AC5113" t="s">
        <v>43</v>
      </c>
      <c r="AD5113">
        <v>138</v>
      </c>
      <c r="AE5113">
        <v>138</v>
      </c>
      <c r="AF5113">
        <v>0</v>
      </c>
      <c r="AG5113" t="s">
        <v>43</v>
      </c>
      <c r="AH5113" t="s">
        <v>43</v>
      </c>
    </row>
    <row r="5114" spans="1:34" x14ac:dyDescent="0.3">
      <c r="A5114">
        <v>362733</v>
      </c>
      <c r="B5114">
        <v>9</v>
      </c>
      <c r="C5114" t="s">
        <v>17611</v>
      </c>
      <c r="D5114">
        <v>4</v>
      </c>
      <c r="E5114" t="s">
        <v>17612</v>
      </c>
      <c r="F5114" t="s">
        <v>12559</v>
      </c>
      <c r="G5114" t="s">
        <v>11625</v>
      </c>
      <c r="H5114">
        <v>43701</v>
      </c>
      <c r="I5114" t="s">
        <v>17613</v>
      </c>
      <c r="J5114" t="s">
        <v>39</v>
      </c>
      <c r="K5114" t="s">
        <v>40</v>
      </c>
      <c r="L5114" t="s">
        <v>1031</v>
      </c>
      <c r="M5114">
        <v>25</v>
      </c>
      <c r="N5114">
        <v>1</v>
      </c>
      <c r="O5114">
        <v>1</v>
      </c>
      <c r="P5114">
        <v>1</v>
      </c>
      <c r="Q5114" s="1">
        <v>34789</v>
      </c>
      <c r="R5114" t="s">
        <v>43</v>
      </c>
      <c r="S5114">
        <v>39</v>
      </c>
      <c r="T5114">
        <v>131</v>
      </c>
      <c r="U5114">
        <v>140</v>
      </c>
      <c r="V5114" t="s">
        <v>43</v>
      </c>
      <c r="W5114" t="s">
        <v>43</v>
      </c>
      <c r="X5114" t="s">
        <v>43</v>
      </c>
      <c r="Y5114">
        <v>111</v>
      </c>
      <c r="Z5114">
        <v>160</v>
      </c>
      <c r="AA5114">
        <v>429</v>
      </c>
      <c r="AB5114" t="s">
        <v>43</v>
      </c>
      <c r="AC5114" t="s">
        <v>43</v>
      </c>
      <c r="AD5114">
        <v>120</v>
      </c>
      <c r="AE5114">
        <v>120</v>
      </c>
      <c r="AF5114">
        <v>0</v>
      </c>
      <c r="AG5114" t="s">
        <v>43</v>
      </c>
      <c r="AH5114" t="s">
        <v>43</v>
      </c>
    </row>
    <row r="5115" spans="1:34" x14ac:dyDescent="0.3">
      <c r="A5115">
        <v>362734</v>
      </c>
      <c r="B5115">
        <v>9</v>
      </c>
      <c r="C5115" t="s">
        <v>17614</v>
      </c>
      <c r="D5115">
        <v>5</v>
      </c>
      <c r="E5115" t="s">
        <v>17615</v>
      </c>
      <c r="F5115" t="s">
        <v>11714</v>
      </c>
      <c r="G5115" t="s">
        <v>11625</v>
      </c>
      <c r="H5115">
        <v>45231</v>
      </c>
      <c r="I5115" t="s">
        <v>17616</v>
      </c>
      <c r="J5115" t="s">
        <v>39</v>
      </c>
      <c r="K5115" t="s">
        <v>40</v>
      </c>
      <c r="L5115" t="s">
        <v>41</v>
      </c>
      <c r="M5115">
        <v>16</v>
      </c>
      <c r="N5115">
        <v>1</v>
      </c>
      <c r="O5115">
        <v>0</v>
      </c>
      <c r="P5115">
        <v>0</v>
      </c>
      <c r="Q5115" s="1">
        <v>36392</v>
      </c>
      <c r="R5115" t="s">
        <v>43</v>
      </c>
      <c r="S5115">
        <v>55</v>
      </c>
      <c r="T5115">
        <v>82</v>
      </c>
      <c r="U5115">
        <v>87</v>
      </c>
      <c r="V5115" t="s">
        <v>43</v>
      </c>
      <c r="W5115" t="s">
        <v>43</v>
      </c>
      <c r="X5115" t="s">
        <v>43</v>
      </c>
      <c r="Y5115">
        <v>60</v>
      </c>
      <c r="Z5115">
        <v>54</v>
      </c>
      <c r="AA5115">
        <v>252</v>
      </c>
      <c r="AB5115" t="s">
        <v>43</v>
      </c>
      <c r="AC5115" t="s">
        <v>43</v>
      </c>
      <c r="AD5115">
        <v>86</v>
      </c>
      <c r="AE5115">
        <v>86</v>
      </c>
      <c r="AF5115">
        <v>0</v>
      </c>
      <c r="AG5115" t="s">
        <v>43</v>
      </c>
      <c r="AH5115" t="s">
        <v>43</v>
      </c>
    </row>
    <row r="5116" spans="1:34" x14ac:dyDescent="0.3">
      <c r="A5116">
        <v>362735</v>
      </c>
      <c r="B5116">
        <v>9</v>
      </c>
      <c r="C5116" t="s">
        <v>17617</v>
      </c>
      <c r="D5116">
        <v>3</v>
      </c>
      <c r="E5116" t="s">
        <v>17618</v>
      </c>
      <c r="F5116" t="s">
        <v>3006</v>
      </c>
      <c r="G5116" t="s">
        <v>11625</v>
      </c>
      <c r="H5116">
        <v>45121</v>
      </c>
      <c r="I5116" t="s">
        <v>17619</v>
      </c>
      <c r="J5116" t="s">
        <v>39</v>
      </c>
      <c r="K5116" t="s">
        <v>40</v>
      </c>
      <c r="L5116" t="s">
        <v>41</v>
      </c>
      <c r="M5116">
        <v>12</v>
      </c>
      <c r="N5116">
        <v>1</v>
      </c>
      <c r="O5116">
        <v>0</v>
      </c>
      <c r="P5116">
        <v>0</v>
      </c>
      <c r="Q5116" s="1">
        <v>43024</v>
      </c>
      <c r="R5116" t="s">
        <v>43</v>
      </c>
      <c r="S5116">
        <v>34</v>
      </c>
      <c r="T5116">
        <v>52</v>
      </c>
      <c r="U5116">
        <v>53</v>
      </c>
      <c r="V5116" t="s">
        <v>43</v>
      </c>
      <c r="W5116" t="s">
        <v>43</v>
      </c>
      <c r="X5116" t="s">
        <v>43</v>
      </c>
      <c r="Y5116">
        <v>44</v>
      </c>
      <c r="Z5116">
        <v>54</v>
      </c>
      <c r="AA5116">
        <v>186</v>
      </c>
      <c r="AB5116" t="s">
        <v>43</v>
      </c>
      <c r="AC5116" t="s">
        <v>43</v>
      </c>
      <c r="AD5116">
        <v>56</v>
      </c>
      <c r="AE5116">
        <v>56</v>
      </c>
      <c r="AF5116">
        <v>0</v>
      </c>
      <c r="AG5116" t="s">
        <v>44</v>
      </c>
      <c r="AH5116" t="s">
        <v>43</v>
      </c>
    </row>
    <row r="5117" spans="1:34" x14ac:dyDescent="0.3">
      <c r="A5117">
        <v>362649</v>
      </c>
      <c r="B5117">
        <v>9</v>
      </c>
      <c r="C5117" t="s">
        <v>17620</v>
      </c>
      <c r="D5117">
        <v>2</v>
      </c>
      <c r="E5117" t="s">
        <v>17621</v>
      </c>
      <c r="F5117" t="s">
        <v>2237</v>
      </c>
      <c r="G5117" t="s">
        <v>11625</v>
      </c>
      <c r="H5117">
        <v>43232</v>
      </c>
      <c r="I5117" t="s">
        <v>17622</v>
      </c>
      <c r="J5117" t="s">
        <v>39</v>
      </c>
      <c r="K5117" t="s">
        <v>40</v>
      </c>
      <c r="L5117" t="s">
        <v>49</v>
      </c>
      <c r="M5117">
        <v>24</v>
      </c>
      <c r="N5117">
        <v>1</v>
      </c>
      <c r="O5117">
        <v>1</v>
      </c>
      <c r="P5117">
        <v>1</v>
      </c>
      <c r="Q5117" s="1">
        <v>43131</v>
      </c>
      <c r="R5117" t="s">
        <v>43</v>
      </c>
      <c r="S5117">
        <v>73</v>
      </c>
      <c r="T5117">
        <v>112</v>
      </c>
      <c r="U5117">
        <v>115</v>
      </c>
      <c r="V5117" t="s">
        <v>42</v>
      </c>
      <c r="W5117" t="s">
        <v>43</v>
      </c>
      <c r="X5117" t="s">
        <v>43</v>
      </c>
      <c r="Y5117">
        <v>79</v>
      </c>
      <c r="Z5117">
        <v>142</v>
      </c>
      <c r="AA5117">
        <v>342</v>
      </c>
      <c r="AB5117" t="s">
        <v>54</v>
      </c>
      <c r="AC5117" t="s">
        <v>43</v>
      </c>
      <c r="AD5117">
        <v>107</v>
      </c>
      <c r="AE5117">
        <v>107</v>
      </c>
      <c r="AF5117">
        <v>0</v>
      </c>
      <c r="AG5117" t="s">
        <v>43</v>
      </c>
      <c r="AH5117" t="s">
        <v>43</v>
      </c>
    </row>
    <row r="5118" spans="1:34" x14ac:dyDescent="0.3">
      <c r="A5118">
        <v>362650</v>
      </c>
      <c r="B5118">
        <v>9</v>
      </c>
      <c r="C5118" t="s">
        <v>17623</v>
      </c>
      <c r="D5118">
        <v>5</v>
      </c>
      <c r="E5118" t="s">
        <v>17624</v>
      </c>
      <c r="F5118" t="s">
        <v>2237</v>
      </c>
      <c r="G5118" t="s">
        <v>11625</v>
      </c>
      <c r="H5118">
        <v>43215</v>
      </c>
      <c r="I5118" t="s">
        <v>17625</v>
      </c>
      <c r="J5118" t="s">
        <v>39</v>
      </c>
      <c r="K5118" t="s">
        <v>40</v>
      </c>
      <c r="L5118" t="s">
        <v>41</v>
      </c>
      <c r="M5118">
        <v>24</v>
      </c>
      <c r="N5118">
        <v>1</v>
      </c>
      <c r="O5118">
        <v>0</v>
      </c>
      <c r="P5118">
        <v>0</v>
      </c>
      <c r="Q5118" s="1">
        <v>32190</v>
      </c>
      <c r="R5118" t="s">
        <v>43</v>
      </c>
      <c r="S5118">
        <v>42</v>
      </c>
      <c r="T5118">
        <v>54</v>
      </c>
      <c r="U5118">
        <v>56</v>
      </c>
      <c r="V5118" t="s">
        <v>43</v>
      </c>
      <c r="W5118" t="s">
        <v>43</v>
      </c>
      <c r="X5118" t="s">
        <v>43</v>
      </c>
      <c r="Y5118">
        <v>44</v>
      </c>
      <c r="Z5118">
        <v>53</v>
      </c>
      <c r="AA5118">
        <v>200</v>
      </c>
      <c r="AB5118" t="s">
        <v>43</v>
      </c>
      <c r="AC5118" t="s">
        <v>43</v>
      </c>
      <c r="AD5118">
        <v>56</v>
      </c>
      <c r="AE5118">
        <v>56</v>
      </c>
      <c r="AF5118">
        <v>0</v>
      </c>
      <c r="AG5118" t="s">
        <v>44</v>
      </c>
      <c r="AH5118" t="s">
        <v>43</v>
      </c>
    </row>
    <row r="5119" spans="1:34" x14ac:dyDescent="0.3">
      <c r="A5119">
        <v>362651</v>
      </c>
      <c r="B5119">
        <v>9</v>
      </c>
      <c r="C5119" t="s">
        <v>17626</v>
      </c>
      <c r="D5119">
        <v>5</v>
      </c>
      <c r="E5119" t="s">
        <v>17627</v>
      </c>
      <c r="F5119" t="s">
        <v>17628</v>
      </c>
      <c r="G5119" t="s">
        <v>11625</v>
      </c>
      <c r="H5119">
        <v>44262</v>
      </c>
      <c r="I5119" t="s">
        <v>17629</v>
      </c>
      <c r="J5119" t="s">
        <v>39</v>
      </c>
      <c r="K5119" t="s">
        <v>40</v>
      </c>
      <c r="L5119" t="s">
        <v>41</v>
      </c>
      <c r="M5119">
        <v>13</v>
      </c>
      <c r="N5119">
        <v>1</v>
      </c>
      <c r="O5119">
        <v>0</v>
      </c>
      <c r="P5119">
        <v>0</v>
      </c>
      <c r="Q5119" s="1">
        <v>32320</v>
      </c>
      <c r="R5119" t="s">
        <v>43</v>
      </c>
      <c r="S5119">
        <v>40</v>
      </c>
      <c r="T5119">
        <v>60</v>
      </c>
      <c r="U5119">
        <v>66</v>
      </c>
      <c r="V5119" t="s">
        <v>43</v>
      </c>
      <c r="W5119" t="s">
        <v>43</v>
      </c>
      <c r="X5119" t="s">
        <v>43</v>
      </c>
      <c r="Y5119">
        <v>46</v>
      </c>
      <c r="Z5119">
        <v>37</v>
      </c>
      <c r="AA5119">
        <v>214</v>
      </c>
      <c r="AB5119" t="s">
        <v>43</v>
      </c>
      <c r="AC5119" t="s">
        <v>43</v>
      </c>
      <c r="AD5119">
        <v>65</v>
      </c>
      <c r="AE5119">
        <v>65</v>
      </c>
      <c r="AF5119">
        <v>0</v>
      </c>
      <c r="AG5119" t="s">
        <v>43</v>
      </c>
      <c r="AH5119" t="s">
        <v>43</v>
      </c>
    </row>
    <row r="5120" spans="1:34" x14ac:dyDescent="0.3">
      <c r="A5120">
        <v>362652</v>
      </c>
      <c r="B5120">
        <v>9</v>
      </c>
      <c r="C5120" t="s">
        <v>17630</v>
      </c>
      <c r="D5120">
        <v>3</v>
      </c>
      <c r="E5120" t="s">
        <v>17631</v>
      </c>
      <c r="F5120" t="s">
        <v>2237</v>
      </c>
      <c r="G5120" t="s">
        <v>11625</v>
      </c>
      <c r="H5120">
        <v>43229</v>
      </c>
      <c r="I5120" t="s">
        <v>17632</v>
      </c>
      <c r="J5120" t="s">
        <v>39</v>
      </c>
      <c r="K5120" t="s">
        <v>40</v>
      </c>
      <c r="L5120" t="s">
        <v>1031</v>
      </c>
      <c r="M5120">
        <v>7</v>
      </c>
      <c r="N5120">
        <v>1</v>
      </c>
      <c r="O5120">
        <v>0</v>
      </c>
      <c r="P5120">
        <v>0</v>
      </c>
      <c r="Q5120" s="1">
        <v>38800</v>
      </c>
      <c r="R5120" t="s">
        <v>43</v>
      </c>
      <c r="S5120">
        <v>30</v>
      </c>
      <c r="T5120">
        <v>45</v>
      </c>
      <c r="U5120">
        <v>47</v>
      </c>
      <c r="V5120" t="s">
        <v>43</v>
      </c>
      <c r="W5120" t="s">
        <v>43</v>
      </c>
      <c r="X5120" t="s">
        <v>43</v>
      </c>
      <c r="Y5120">
        <v>33</v>
      </c>
      <c r="Z5120">
        <v>49</v>
      </c>
      <c r="AA5120">
        <v>127</v>
      </c>
      <c r="AB5120" t="s">
        <v>43</v>
      </c>
      <c r="AC5120" t="s">
        <v>43</v>
      </c>
      <c r="AD5120">
        <v>44</v>
      </c>
      <c r="AE5120">
        <v>44</v>
      </c>
      <c r="AF5120">
        <v>0</v>
      </c>
      <c r="AG5120" t="s">
        <v>44</v>
      </c>
      <c r="AH5120" t="s">
        <v>43</v>
      </c>
    </row>
    <row r="5121" spans="1:34" x14ac:dyDescent="0.3">
      <c r="A5121">
        <v>362759</v>
      </c>
      <c r="B5121">
        <v>9</v>
      </c>
      <c r="C5121" t="s">
        <v>17633</v>
      </c>
      <c r="D5121">
        <v>1</v>
      </c>
      <c r="E5121" t="s">
        <v>17634</v>
      </c>
      <c r="F5121" t="s">
        <v>11714</v>
      </c>
      <c r="G5121" t="s">
        <v>11625</v>
      </c>
      <c r="H5121">
        <v>45236</v>
      </c>
      <c r="I5121" t="s">
        <v>17635</v>
      </c>
      <c r="J5121" t="s">
        <v>39</v>
      </c>
      <c r="K5121" t="s">
        <v>40</v>
      </c>
      <c r="L5121" t="s">
        <v>700</v>
      </c>
      <c r="M5121">
        <v>18</v>
      </c>
      <c r="N5121">
        <v>1</v>
      </c>
      <c r="O5121">
        <v>1</v>
      </c>
      <c r="P5121">
        <v>1</v>
      </c>
      <c r="Q5121" s="1">
        <v>33893</v>
      </c>
      <c r="R5121" t="s">
        <v>43</v>
      </c>
      <c r="S5121">
        <v>35</v>
      </c>
      <c r="T5121">
        <v>59</v>
      </c>
      <c r="U5121">
        <v>62</v>
      </c>
      <c r="V5121" t="s">
        <v>42</v>
      </c>
      <c r="W5121" t="s">
        <v>43</v>
      </c>
      <c r="X5121" t="s">
        <v>43</v>
      </c>
      <c r="Y5121">
        <v>44</v>
      </c>
      <c r="Z5121">
        <v>76</v>
      </c>
      <c r="AA5121">
        <v>197</v>
      </c>
      <c r="AB5121" t="s">
        <v>43</v>
      </c>
      <c r="AC5121" t="s">
        <v>42</v>
      </c>
      <c r="AD5121">
        <v>61</v>
      </c>
      <c r="AE5121">
        <v>61</v>
      </c>
      <c r="AF5121">
        <v>0</v>
      </c>
      <c r="AG5121" t="s">
        <v>44</v>
      </c>
      <c r="AH5121" t="s">
        <v>43</v>
      </c>
    </row>
    <row r="5122" spans="1:34" x14ac:dyDescent="0.3">
      <c r="A5122">
        <v>392761</v>
      </c>
      <c r="B5122">
        <v>4</v>
      </c>
      <c r="C5122" t="s">
        <v>17636</v>
      </c>
      <c r="D5122">
        <v>3</v>
      </c>
      <c r="E5122" t="s">
        <v>17637</v>
      </c>
      <c r="F5122" t="s">
        <v>14197</v>
      </c>
      <c r="G5122" t="s">
        <v>13785</v>
      </c>
      <c r="H5122">
        <v>18505</v>
      </c>
      <c r="I5122" t="s">
        <v>17638</v>
      </c>
      <c r="J5122" t="s">
        <v>39</v>
      </c>
      <c r="K5122" t="s">
        <v>40</v>
      </c>
      <c r="L5122" t="s">
        <v>41</v>
      </c>
      <c r="M5122">
        <v>13</v>
      </c>
      <c r="N5122">
        <v>1</v>
      </c>
      <c r="O5122">
        <v>0</v>
      </c>
      <c r="P5122">
        <v>0</v>
      </c>
      <c r="Q5122" s="1">
        <v>34043</v>
      </c>
      <c r="R5122" t="s">
        <v>43</v>
      </c>
      <c r="S5122">
        <v>42</v>
      </c>
      <c r="T5122">
        <v>64</v>
      </c>
      <c r="U5122">
        <v>67</v>
      </c>
      <c r="V5122" t="s">
        <v>43</v>
      </c>
      <c r="W5122" t="s">
        <v>43</v>
      </c>
      <c r="X5122" t="s">
        <v>43</v>
      </c>
      <c r="Y5122">
        <v>49</v>
      </c>
      <c r="Z5122">
        <v>64</v>
      </c>
      <c r="AA5122">
        <v>176</v>
      </c>
      <c r="AB5122" t="s">
        <v>43</v>
      </c>
      <c r="AC5122" t="s">
        <v>43</v>
      </c>
      <c r="AD5122">
        <v>67</v>
      </c>
      <c r="AE5122">
        <v>67</v>
      </c>
      <c r="AF5122">
        <v>0</v>
      </c>
      <c r="AG5122" t="s">
        <v>44</v>
      </c>
      <c r="AH5122" t="s">
        <v>43</v>
      </c>
    </row>
    <row r="5123" spans="1:34" x14ac:dyDescent="0.3">
      <c r="A5123">
        <v>392763</v>
      </c>
      <c r="B5123">
        <v>4</v>
      </c>
      <c r="C5123" t="s">
        <v>17639</v>
      </c>
      <c r="D5123">
        <v>5</v>
      </c>
      <c r="E5123" t="s">
        <v>17640</v>
      </c>
      <c r="F5123" t="s">
        <v>17641</v>
      </c>
      <c r="G5123" t="s">
        <v>13785</v>
      </c>
      <c r="H5123">
        <v>17837</v>
      </c>
      <c r="I5123" t="s">
        <v>17642</v>
      </c>
      <c r="J5123" t="s">
        <v>39</v>
      </c>
      <c r="K5123" t="s">
        <v>40</v>
      </c>
      <c r="L5123" t="s">
        <v>17324</v>
      </c>
      <c r="M5123">
        <v>15</v>
      </c>
      <c r="N5123">
        <v>1</v>
      </c>
      <c r="O5123">
        <v>1</v>
      </c>
      <c r="P5123">
        <v>0</v>
      </c>
      <c r="Q5123" s="1">
        <v>34260</v>
      </c>
      <c r="R5123" t="s">
        <v>43</v>
      </c>
      <c r="S5123">
        <v>51</v>
      </c>
      <c r="T5123">
        <v>62</v>
      </c>
      <c r="U5123">
        <v>71</v>
      </c>
      <c r="V5123" t="s">
        <v>43</v>
      </c>
      <c r="W5123" t="s">
        <v>43</v>
      </c>
      <c r="X5123" t="s">
        <v>43</v>
      </c>
      <c r="Y5123">
        <v>60</v>
      </c>
      <c r="Z5123">
        <v>54</v>
      </c>
      <c r="AA5123">
        <v>230</v>
      </c>
      <c r="AB5123" t="s">
        <v>43</v>
      </c>
      <c r="AC5123" t="s">
        <v>43</v>
      </c>
      <c r="AD5123">
        <v>69</v>
      </c>
      <c r="AE5123">
        <v>69</v>
      </c>
      <c r="AF5123">
        <v>0</v>
      </c>
      <c r="AG5123" t="s">
        <v>44</v>
      </c>
      <c r="AH5123" t="s">
        <v>43</v>
      </c>
    </row>
    <row r="5124" spans="1:34" x14ac:dyDescent="0.3">
      <c r="A5124">
        <v>392764</v>
      </c>
      <c r="B5124">
        <v>4</v>
      </c>
      <c r="C5124" t="s">
        <v>17643</v>
      </c>
      <c r="D5124">
        <v>5</v>
      </c>
      <c r="E5124" t="s">
        <v>17644</v>
      </c>
      <c r="F5124" t="s">
        <v>13988</v>
      </c>
      <c r="G5124" t="s">
        <v>13785</v>
      </c>
      <c r="H5124">
        <v>19090</v>
      </c>
      <c r="I5124" t="s">
        <v>17645</v>
      </c>
      <c r="J5124" t="s">
        <v>39</v>
      </c>
      <c r="K5124" t="s">
        <v>40</v>
      </c>
      <c r="L5124" t="s">
        <v>41</v>
      </c>
      <c r="M5124">
        <v>24</v>
      </c>
      <c r="N5124">
        <v>1</v>
      </c>
      <c r="O5124">
        <v>0</v>
      </c>
      <c r="P5124">
        <v>0</v>
      </c>
      <c r="Q5124" s="1">
        <v>42290</v>
      </c>
      <c r="R5124" t="s">
        <v>43</v>
      </c>
      <c r="S5124">
        <v>45</v>
      </c>
      <c r="T5124">
        <v>70</v>
      </c>
      <c r="U5124">
        <v>73</v>
      </c>
      <c r="V5124" t="s">
        <v>43</v>
      </c>
      <c r="W5124" t="s">
        <v>43</v>
      </c>
      <c r="X5124" t="s">
        <v>43</v>
      </c>
      <c r="Y5124">
        <v>54</v>
      </c>
      <c r="Z5124">
        <v>56</v>
      </c>
      <c r="AA5124">
        <v>226</v>
      </c>
      <c r="AB5124" t="s">
        <v>43</v>
      </c>
      <c r="AC5124" t="s">
        <v>43</v>
      </c>
      <c r="AD5124">
        <v>74</v>
      </c>
      <c r="AE5124">
        <v>74</v>
      </c>
      <c r="AF5124">
        <v>0</v>
      </c>
      <c r="AG5124" t="s">
        <v>44</v>
      </c>
      <c r="AH5124" t="s">
        <v>43</v>
      </c>
    </row>
    <row r="5125" spans="1:34" x14ac:dyDescent="0.3">
      <c r="A5125">
        <v>392765</v>
      </c>
      <c r="B5125">
        <v>4</v>
      </c>
      <c r="C5125" t="s">
        <v>17646</v>
      </c>
      <c r="D5125">
        <v>3</v>
      </c>
      <c r="E5125" t="s">
        <v>17647</v>
      </c>
      <c r="F5125" t="s">
        <v>4147</v>
      </c>
      <c r="G5125" t="s">
        <v>13785</v>
      </c>
      <c r="H5125">
        <v>15857</v>
      </c>
      <c r="I5125" t="s">
        <v>17648</v>
      </c>
      <c r="J5125" t="s">
        <v>39</v>
      </c>
      <c r="K5125" t="s">
        <v>40</v>
      </c>
      <c r="L5125" t="s">
        <v>3062</v>
      </c>
      <c r="M5125">
        <v>17</v>
      </c>
      <c r="N5125">
        <v>1</v>
      </c>
      <c r="O5125">
        <v>1</v>
      </c>
      <c r="P5125">
        <v>1</v>
      </c>
      <c r="Q5125" s="1">
        <v>36388</v>
      </c>
      <c r="R5125" t="s">
        <v>43</v>
      </c>
      <c r="S5125">
        <v>45</v>
      </c>
      <c r="T5125">
        <v>63</v>
      </c>
      <c r="U5125">
        <v>67</v>
      </c>
      <c r="V5125" t="s">
        <v>43</v>
      </c>
      <c r="W5125" t="s">
        <v>43</v>
      </c>
      <c r="X5125" t="s">
        <v>43</v>
      </c>
      <c r="Y5125">
        <v>53</v>
      </c>
      <c r="Z5125">
        <v>32</v>
      </c>
      <c r="AA5125">
        <v>219</v>
      </c>
      <c r="AB5125" t="s">
        <v>43</v>
      </c>
      <c r="AC5125" t="s">
        <v>43</v>
      </c>
      <c r="AD5125">
        <v>60</v>
      </c>
      <c r="AE5125">
        <v>60</v>
      </c>
      <c r="AF5125">
        <v>0</v>
      </c>
      <c r="AG5125" t="s">
        <v>44</v>
      </c>
      <c r="AH5125" t="s">
        <v>43</v>
      </c>
    </row>
    <row r="5126" spans="1:34" x14ac:dyDescent="0.3">
      <c r="A5126">
        <v>392766</v>
      </c>
      <c r="B5126">
        <v>4</v>
      </c>
      <c r="C5126" t="s">
        <v>17649</v>
      </c>
      <c r="D5126">
        <v>3</v>
      </c>
      <c r="E5126" t="s">
        <v>17650</v>
      </c>
      <c r="F5126" t="s">
        <v>13347</v>
      </c>
      <c r="G5126" t="s">
        <v>13785</v>
      </c>
      <c r="H5126">
        <v>19149</v>
      </c>
      <c r="I5126" t="s">
        <v>17651</v>
      </c>
      <c r="J5126" t="s">
        <v>39</v>
      </c>
      <c r="K5126" t="s">
        <v>40</v>
      </c>
      <c r="L5126" t="s">
        <v>41</v>
      </c>
      <c r="M5126">
        <v>24</v>
      </c>
      <c r="N5126">
        <v>1</v>
      </c>
      <c r="O5126">
        <v>1</v>
      </c>
      <c r="P5126">
        <v>1</v>
      </c>
      <c r="Q5126" s="1">
        <v>36403</v>
      </c>
      <c r="R5126" t="s">
        <v>43</v>
      </c>
      <c r="S5126">
        <v>73</v>
      </c>
      <c r="T5126">
        <v>120</v>
      </c>
      <c r="U5126">
        <v>122</v>
      </c>
      <c r="V5126" t="s">
        <v>43</v>
      </c>
      <c r="W5126" t="s">
        <v>43</v>
      </c>
      <c r="X5126" t="s">
        <v>43</v>
      </c>
      <c r="Y5126">
        <v>85</v>
      </c>
      <c r="Z5126">
        <v>105</v>
      </c>
      <c r="AA5126">
        <v>350</v>
      </c>
      <c r="AB5126" t="s">
        <v>43</v>
      </c>
      <c r="AC5126" t="s">
        <v>43</v>
      </c>
      <c r="AD5126">
        <v>114</v>
      </c>
      <c r="AE5126">
        <v>114</v>
      </c>
      <c r="AF5126">
        <v>0</v>
      </c>
      <c r="AG5126" t="s">
        <v>43</v>
      </c>
      <c r="AH5126" t="s">
        <v>43</v>
      </c>
    </row>
    <row r="5127" spans="1:34" x14ac:dyDescent="0.3">
      <c r="A5127">
        <v>382522</v>
      </c>
      <c r="B5127">
        <v>16</v>
      </c>
      <c r="C5127" t="s">
        <v>14889</v>
      </c>
      <c r="D5127">
        <v>5</v>
      </c>
      <c r="E5127" t="s">
        <v>17652</v>
      </c>
      <c r="F5127" t="s">
        <v>11206</v>
      </c>
      <c r="G5127" t="s">
        <v>13872</v>
      </c>
      <c r="H5127">
        <v>97211</v>
      </c>
      <c r="I5127" t="s">
        <v>17653</v>
      </c>
      <c r="J5127" t="s">
        <v>39</v>
      </c>
      <c r="K5127" t="s">
        <v>40</v>
      </c>
      <c r="L5127" t="s">
        <v>49</v>
      </c>
      <c r="M5127">
        <v>25</v>
      </c>
      <c r="N5127">
        <v>1</v>
      </c>
      <c r="O5127">
        <v>0</v>
      </c>
      <c r="P5127">
        <v>0</v>
      </c>
      <c r="Q5127" s="1">
        <v>36418</v>
      </c>
      <c r="R5127" t="s">
        <v>43</v>
      </c>
      <c r="S5127">
        <v>90</v>
      </c>
      <c r="T5127">
        <v>116</v>
      </c>
      <c r="U5127">
        <v>117</v>
      </c>
      <c r="V5127" t="s">
        <v>43</v>
      </c>
      <c r="W5127" t="s">
        <v>43</v>
      </c>
      <c r="X5127" t="s">
        <v>43</v>
      </c>
      <c r="Y5127">
        <v>99</v>
      </c>
      <c r="Z5127">
        <v>93</v>
      </c>
      <c r="AA5127">
        <v>427</v>
      </c>
      <c r="AB5127" t="s">
        <v>54</v>
      </c>
      <c r="AC5127" t="s">
        <v>43</v>
      </c>
      <c r="AD5127">
        <v>119</v>
      </c>
      <c r="AE5127">
        <v>119</v>
      </c>
      <c r="AF5127">
        <v>0</v>
      </c>
      <c r="AG5127" t="s">
        <v>43</v>
      </c>
      <c r="AH5127" t="s">
        <v>43</v>
      </c>
    </row>
    <row r="5128" spans="1:34" x14ac:dyDescent="0.3">
      <c r="A5128">
        <v>392539</v>
      </c>
      <c r="B5128">
        <v>4</v>
      </c>
      <c r="C5128" t="s">
        <v>17654</v>
      </c>
      <c r="D5128">
        <v>4</v>
      </c>
      <c r="E5128" t="s">
        <v>17655</v>
      </c>
      <c r="F5128" t="s">
        <v>17656</v>
      </c>
      <c r="G5128" t="s">
        <v>13785</v>
      </c>
      <c r="H5128">
        <v>19096</v>
      </c>
      <c r="I5128" t="s">
        <v>17657</v>
      </c>
      <c r="J5128" t="s">
        <v>39</v>
      </c>
      <c r="K5128" t="s">
        <v>40</v>
      </c>
      <c r="L5128" t="s">
        <v>49</v>
      </c>
      <c r="M5128">
        <v>31</v>
      </c>
      <c r="N5128">
        <v>1</v>
      </c>
      <c r="O5128">
        <v>1</v>
      </c>
      <c r="P5128">
        <v>0</v>
      </c>
      <c r="Q5128" s="1">
        <v>36579</v>
      </c>
      <c r="R5128" t="s">
        <v>43</v>
      </c>
      <c r="S5128">
        <v>100</v>
      </c>
      <c r="T5128">
        <v>152</v>
      </c>
      <c r="U5128">
        <v>157</v>
      </c>
      <c r="V5128" t="s">
        <v>43</v>
      </c>
      <c r="W5128" t="s">
        <v>42</v>
      </c>
      <c r="X5128" t="s">
        <v>43</v>
      </c>
      <c r="Y5128">
        <v>124</v>
      </c>
      <c r="Z5128">
        <v>152</v>
      </c>
      <c r="AA5128">
        <v>526</v>
      </c>
      <c r="AB5128" t="s">
        <v>43</v>
      </c>
      <c r="AC5128" t="s">
        <v>43</v>
      </c>
      <c r="AD5128">
        <v>130</v>
      </c>
      <c r="AE5128">
        <v>130</v>
      </c>
      <c r="AF5128">
        <v>0</v>
      </c>
      <c r="AG5128" t="s">
        <v>43</v>
      </c>
      <c r="AH5128" t="s">
        <v>54</v>
      </c>
    </row>
    <row r="5129" spans="1:34" x14ac:dyDescent="0.3">
      <c r="A5129">
        <v>392542</v>
      </c>
      <c r="B5129">
        <v>4</v>
      </c>
      <c r="C5129" t="s">
        <v>17658</v>
      </c>
      <c r="D5129">
        <v>4</v>
      </c>
      <c r="E5129" t="s">
        <v>17659</v>
      </c>
      <c r="F5129" t="s">
        <v>13792</v>
      </c>
      <c r="G5129" t="s">
        <v>13785</v>
      </c>
      <c r="H5129">
        <v>15224</v>
      </c>
      <c r="I5129" t="s">
        <v>17660</v>
      </c>
      <c r="J5129" t="s">
        <v>39</v>
      </c>
      <c r="K5129" t="s">
        <v>40</v>
      </c>
      <c r="L5129" t="s">
        <v>49</v>
      </c>
      <c r="M5129">
        <v>23</v>
      </c>
      <c r="N5129">
        <v>1</v>
      </c>
      <c r="O5129">
        <v>1</v>
      </c>
      <c r="P5129">
        <v>1</v>
      </c>
      <c r="Q5129" s="1">
        <v>36607</v>
      </c>
      <c r="R5129" t="s">
        <v>43</v>
      </c>
      <c r="S5129">
        <v>46</v>
      </c>
      <c r="T5129">
        <v>76</v>
      </c>
      <c r="U5129">
        <v>80</v>
      </c>
      <c r="V5129" t="s">
        <v>43</v>
      </c>
      <c r="W5129" t="s">
        <v>43</v>
      </c>
      <c r="X5129" t="s">
        <v>54</v>
      </c>
      <c r="Y5129">
        <v>60</v>
      </c>
      <c r="Z5129">
        <v>86</v>
      </c>
      <c r="AA5129">
        <v>229</v>
      </c>
      <c r="AB5129" t="s">
        <v>43</v>
      </c>
      <c r="AC5129" t="s">
        <v>43</v>
      </c>
      <c r="AD5129">
        <v>78</v>
      </c>
      <c r="AE5129">
        <v>78</v>
      </c>
      <c r="AF5129">
        <v>0</v>
      </c>
      <c r="AG5129" t="s">
        <v>44</v>
      </c>
      <c r="AH5129" t="s">
        <v>43</v>
      </c>
    </row>
    <row r="5130" spans="1:34" x14ac:dyDescent="0.3">
      <c r="A5130">
        <v>392543</v>
      </c>
      <c r="B5130">
        <v>4</v>
      </c>
      <c r="C5130" t="s">
        <v>17661</v>
      </c>
      <c r="D5130">
        <v>5</v>
      </c>
      <c r="E5130" t="s">
        <v>17662</v>
      </c>
      <c r="F5130" t="s">
        <v>14272</v>
      </c>
      <c r="G5130" t="s">
        <v>13785</v>
      </c>
      <c r="H5130">
        <v>16507</v>
      </c>
      <c r="I5130" t="s">
        <v>17663</v>
      </c>
      <c r="J5130" t="s">
        <v>39</v>
      </c>
      <c r="K5130" t="s">
        <v>40</v>
      </c>
      <c r="L5130" t="s">
        <v>41</v>
      </c>
      <c r="M5130">
        <v>30</v>
      </c>
      <c r="N5130">
        <v>1</v>
      </c>
      <c r="O5130">
        <v>1</v>
      </c>
      <c r="P5130">
        <v>1</v>
      </c>
      <c r="Q5130" s="1">
        <v>31284</v>
      </c>
      <c r="R5130" t="s">
        <v>43</v>
      </c>
      <c r="S5130">
        <v>92</v>
      </c>
      <c r="T5130">
        <v>147</v>
      </c>
      <c r="U5130">
        <v>163</v>
      </c>
      <c r="V5130" t="s">
        <v>43</v>
      </c>
      <c r="W5130" t="s">
        <v>43</v>
      </c>
      <c r="X5130" t="s">
        <v>43</v>
      </c>
      <c r="Y5130">
        <v>110</v>
      </c>
      <c r="Z5130">
        <v>170</v>
      </c>
      <c r="AA5130">
        <v>473</v>
      </c>
      <c r="AB5130" t="s">
        <v>43</v>
      </c>
      <c r="AC5130" t="s">
        <v>43</v>
      </c>
      <c r="AD5130">
        <v>161</v>
      </c>
      <c r="AE5130">
        <v>161</v>
      </c>
      <c r="AF5130">
        <v>0</v>
      </c>
      <c r="AG5130" t="s">
        <v>43</v>
      </c>
      <c r="AH5130" t="s">
        <v>43</v>
      </c>
    </row>
    <row r="5131" spans="1:34" x14ac:dyDescent="0.3">
      <c r="A5131">
        <v>392544</v>
      </c>
      <c r="B5131">
        <v>4</v>
      </c>
      <c r="C5131" t="s">
        <v>17664</v>
      </c>
      <c r="D5131">
        <v>4</v>
      </c>
      <c r="E5131" t="s">
        <v>17665</v>
      </c>
      <c r="F5131" t="s">
        <v>14167</v>
      </c>
      <c r="G5131" t="s">
        <v>13785</v>
      </c>
      <c r="H5131">
        <v>15102</v>
      </c>
      <c r="I5131" t="s">
        <v>17666</v>
      </c>
      <c r="J5131" t="s">
        <v>39</v>
      </c>
      <c r="K5131" t="s">
        <v>40</v>
      </c>
      <c r="L5131" t="s">
        <v>49</v>
      </c>
      <c r="M5131">
        <v>18</v>
      </c>
      <c r="N5131">
        <v>1</v>
      </c>
      <c r="O5131">
        <v>1</v>
      </c>
      <c r="P5131">
        <v>1</v>
      </c>
      <c r="Q5131" s="1">
        <v>32415</v>
      </c>
      <c r="R5131" t="s">
        <v>43</v>
      </c>
      <c r="S5131">
        <v>34</v>
      </c>
      <c r="T5131">
        <v>49</v>
      </c>
      <c r="U5131">
        <v>52</v>
      </c>
      <c r="V5131" t="s">
        <v>43</v>
      </c>
      <c r="W5131" t="s">
        <v>43</v>
      </c>
      <c r="X5131" t="s">
        <v>43</v>
      </c>
      <c r="Y5131">
        <v>40</v>
      </c>
      <c r="Z5131">
        <v>46</v>
      </c>
      <c r="AA5131">
        <v>180</v>
      </c>
      <c r="AB5131" t="s">
        <v>43</v>
      </c>
      <c r="AC5131" t="s">
        <v>43</v>
      </c>
      <c r="AD5131">
        <v>52</v>
      </c>
      <c r="AE5131">
        <v>52</v>
      </c>
      <c r="AF5131">
        <v>0</v>
      </c>
      <c r="AG5131" t="s">
        <v>44</v>
      </c>
      <c r="AH5131" t="s">
        <v>43</v>
      </c>
    </row>
    <row r="5132" spans="1:34" x14ac:dyDescent="0.3">
      <c r="A5132">
        <v>362736</v>
      </c>
      <c r="B5132">
        <v>9</v>
      </c>
      <c r="C5132" t="s">
        <v>17667</v>
      </c>
      <c r="D5132">
        <v>3</v>
      </c>
      <c r="E5132" t="s">
        <v>17668</v>
      </c>
      <c r="F5132" t="s">
        <v>5231</v>
      </c>
      <c r="G5132" t="s">
        <v>11625</v>
      </c>
      <c r="H5132">
        <v>45103</v>
      </c>
      <c r="I5132" t="s">
        <v>17669</v>
      </c>
      <c r="J5132" t="s">
        <v>39</v>
      </c>
      <c r="K5132" t="s">
        <v>40</v>
      </c>
      <c r="L5132" t="s">
        <v>41</v>
      </c>
      <c r="M5132">
        <v>12</v>
      </c>
      <c r="N5132">
        <v>1</v>
      </c>
      <c r="O5132">
        <v>0</v>
      </c>
      <c r="P5132">
        <v>0</v>
      </c>
      <c r="Q5132" s="1">
        <v>32399</v>
      </c>
      <c r="R5132" t="s">
        <v>43</v>
      </c>
      <c r="S5132">
        <v>49</v>
      </c>
      <c r="T5132">
        <v>69</v>
      </c>
      <c r="U5132">
        <v>83</v>
      </c>
      <c r="V5132" t="s">
        <v>42</v>
      </c>
      <c r="W5132" t="s">
        <v>42</v>
      </c>
      <c r="X5132" t="s">
        <v>43</v>
      </c>
      <c r="Y5132">
        <v>61</v>
      </c>
      <c r="Z5132">
        <v>101</v>
      </c>
      <c r="AA5132">
        <v>254</v>
      </c>
      <c r="AB5132" t="s">
        <v>43</v>
      </c>
      <c r="AC5132" t="s">
        <v>43</v>
      </c>
      <c r="AD5132">
        <v>80</v>
      </c>
      <c r="AE5132">
        <v>80</v>
      </c>
      <c r="AF5132">
        <v>0</v>
      </c>
      <c r="AG5132" t="s">
        <v>43</v>
      </c>
      <c r="AH5132" t="s">
        <v>43</v>
      </c>
    </row>
    <row r="5133" spans="1:34" x14ac:dyDescent="0.3">
      <c r="A5133">
        <v>362737</v>
      </c>
      <c r="B5133">
        <v>9</v>
      </c>
      <c r="C5133" t="s">
        <v>17670</v>
      </c>
      <c r="D5133">
        <v>3</v>
      </c>
      <c r="E5133" t="s">
        <v>17671</v>
      </c>
      <c r="F5133" t="s">
        <v>17672</v>
      </c>
      <c r="G5133" t="s">
        <v>11625</v>
      </c>
      <c r="H5133">
        <v>45822</v>
      </c>
      <c r="I5133" t="s">
        <v>17673</v>
      </c>
      <c r="J5133" t="s">
        <v>39</v>
      </c>
      <c r="K5133" t="s">
        <v>40</v>
      </c>
      <c r="L5133" t="s">
        <v>49</v>
      </c>
      <c r="M5133">
        <v>12</v>
      </c>
      <c r="N5133">
        <v>1</v>
      </c>
      <c r="O5133">
        <v>1</v>
      </c>
      <c r="P5133">
        <v>0</v>
      </c>
      <c r="Q5133" s="1">
        <v>35264</v>
      </c>
      <c r="R5133" t="s">
        <v>43</v>
      </c>
      <c r="S5133">
        <v>40</v>
      </c>
      <c r="T5133">
        <v>59</v>
      </c>
      <c r="U5133">
        <v>61</v>
      </c>
      <c r="V5133" t="s">
        <v>43</v>
      </c>
      <c r="W5133" t="s">
        <v>43</v>
      </c>
      <c r="X5133" t="s">
        <v>43</v>
      </c>
      <c r="Y5133">
        <v>50</v>
      </c>
      <c r="Z5133">
        <v>63</v>
      </c>
      <c r="AA5133">
        <v>189</v>
      </c>
      <c r="AB5133" t="s">
        <v>43</v>
      </c>
      <c r="AC5133" t="s">
        <v>43</v>
      </c>
      <c r="AD5133">
        <v>43</v>
      </c>
      <c r="AE5133">
        <v>43</v>
      </c>
      <c r="AF5133">
        <v>0</v>
      </c>
      <c r="AG5133" t="s">
        <v>43</v>
      </c>
      <c r="AH5133" t="s">
        <v>43</v>
      </c>
    </row>
    <row r="5134" spans="1:34" x14ac:dyDescent="0.3">
      <c r="A5134">
        <v>362738</v>
      </c>
      <c r="B5134">
        <v>9</v>
      </c>
      <c r="C5134" t="s">
        <v>17674</v>
      </c>
      <c r="D5134">
        <v>4</v>
      </c>
      <c r="E5134" t="s">
        <v>17675</v>
      </c>
      <c r="F5134" t="s">
        <v>136</v>
      </c>
      <c r="G5134" t="s">
        <v>11625</v>
      </c>
      <c r="H5134">
        <v>45640</v>
      </c>
      <c r="I5134" t="s">
        <v>17676</v>
      </c>
      <c r="J5134" t="s">
        <v>39</v>
      </c>
      <c r="K5134" t="s">
        <v>40</v>
      </c>
      <c r="L5134" t="s">
        <v>49</v>
      </c>
      <c r="M5134">
        <v>12</v>
      </c>
      <c r="N5134">
        <v>1</v>
      </c>
      <c r="O5134">
        <v>1</v>
      </c>
      <c r="P5134">
        <v>1</v>
      </c>
      <c r="Q5134" s="1">
        <v>35264</v>
      </c>
      <c r="R5134" t="s">
        <v>43</v>
      </c>
      <c r="S5134">
        <v>24</v>
      </c>
      <c r="T5134">
        <v>35</v>
      </c>
      <c r="U5134">
        <v>35</v>
      </c>
      <c r="V5134" t="s">
        <v>43</v>
      </c>
      <c r="W5134" t="s">
        <v>43</v>
      </c>
      <c r="X5134" t="s">
        <v>43</v>
      </c>
      <c r="Y5134">
        <v>28</v>
      </c>
      <c r="Z5134">
        <v>35</v>
      </c>
      <c r="AA5134">
        <v>99</v>
      </c>
      <c r="AB5134" t="s">
        <v>43</v>
      </c>
      <c r="AC5134" t="s">
        <v>43</v>
      </c>
      <c r="AD5134">
        <v>32</v>
      </c>
      <c r="AE5134">
        <v>32</v>
      </c>
      <c r="AF5134">
        <v>0</v>
      </c>
      <c r="AG5134" t="s">
        <v>44</v>
      </c>
      <c r="AH5134" t="s">
        <v>43</v>
      </c>
    </row>
    <row r="5135" spans="1:34" x14ac:dyDescent="0.3">
      <c r="A5135">
        <v>362842</v>
      </c>
      <c r="B5135">
        <v>9</v>
      </c>
      <c r="C5135" t="s">
        <v>17677</v>
      </c>
      <c r="D5135">
        <v>1</v>
      </c>
      <c r="E5135" t="s">
        <v>17678</v>
      </c>
      <c r="F5135" t="s">
        <v>17298</v>
      </c>
      <c r="G5135" t="s">
        <v>11625</v>
      </c>
      <c r="H5135">
        <v>44122</v>
      </c>
      <c r="I5135" t="s">
        <v>5477</v>
      </c>
      <c r="J5135" t="s">
        <v>39</v>
      </c>
      <c r="K5135" t="s">
        <v>96</v>
      </c>
      <c r="L5135" t="s">
        <v>97</v>
      </c>
      <c r="M5135">
        <v>0</v>
      </c>
      <c r="N5135">
        <v>0</v>
      </c>
      <c r="O5135">
        <v>0</v>
      </c>
      <c r="P5135">
        <v>1</v>
      </c>
      <c r="Q5135" s="1">
        <v>38805</v>
      </c>
      <c r="R5135" t="s">
        <v>44</v>
      </c>
      <c r="S5135">
        <v>47</v>
      </c>
      <c r="T5135">
        <v>99</v>
      </c>
      <c r="U5135">
        <v>104</v>
      </c>
      <c r="V5135" t="s">
        <v>42</v>
      </c>
      <c r="W5135" t="s">
        <v>43</v>
      </c>
      <c r="X5135" t="s">
        <v>42</v>
      </c>
      <c r="Y5135">
        <v>72</v>
      </c>
      <c r="Z5135">
        <v>100</v>
      </c>
      <c r="AA5135">
        <v>153</v>
      </c>
      <c r="AB5135" t="s">
        <v>44</v>
      </c>
      <c r="AC5135" t="s">
        <v>42</v>
      </c>
      <c r="AD5135">
        <v>107</v>
      </c>
      <c r="AE5135">
        <v>107</v>
      </c>
      <c r="AF5135">
        <v>0</v>
      </c>
      <c r="AG5135" t="s">
        <v>44</v>
      </c>
      <c r="AH5135" t="s">
        <v>44</v>
      </c>
    </row>
    <row r="5136" spans="1:34" x14ac:dyDescent="0.3">
      <c r="A5136">
        <v>362843</v>
      </c>
      <c r="B5136">
        <v>9</v>
      </c>
      <c r="C5136" t="s">
        <v>17679</v>
      </c>
      <c r="D5136">
        <v>1</v>
      </c>
      <c r="E5136" t="s">
        <v>17680</v>
      </c>
      <c r="F5136" t="s">
        <v>11714</v>
      </c>
      <c r="G5136" t="s">
        <v>11625</v>
      </c>
      <c r="H5136">
        <v>45240</v>
      </c>
      <c r="I5136" t="s">
        <v>17681</v>
      </c>
      <c r="J5136" t="s">
        <v>39</v>
      </c>
      <c r="K5136" t="s">
        <v>40</v>
      </c>
      <c r="L5136" t="s">
        <v>49</v>
      </c>
      <c r="M5136">
        <v>12</v>
      </c>
      <c r="N5136">
        <v>1</v>
      </c>
      <c r="O5136">
        <v>0</v>
      </c>
      <c r="P5136">
        <v>0</v>
      </c>
      <c r="Q5136" s="1">
        <v>38826</v>
      </c>
      <c r="R5136" t="s">
        <v>43</v>
      </c>
      <c r="S5136">
        <v>36</v>
      </c>
      <c r="T5136">
        <v>47</v>
      </c>
      <c r="U5136">
        <v>46</v>
      </c>
      <c r="V5136" t="s">
        <v>42</v>
      </c>
      <c r="W5136" t="s">
        <v>43</v>
      </c>
      <c r="X5136" t="s">
        <v>43</v>
      </c>
      <c r="Y5136">
        <v>41</v>
      </c>
      <c r="Z5136">
        <v>68</v>
      </c>
      <c r="AA5136">
        <v>108</v>
      </c>
      <c r="AB5136" t="s">
        <v>43</v>
      </c>
      <c r="AC5136" t="s">
        <v>42</v>
      </c>
      <c r="AD5136">
        <v>47</v>
      </c>
      <c r="AE5136">
        <v>47</v>
      </c>
      <c r="AF5136">
        <v>0</v>
      </c>
      <c r="AG5136" t="s">
        <v>44</v>
      </c>
      <c r="AH5136" t="s">
        <v>43</v>
      </c>
    </row>
    <row r="5137" spans="1:34" x14ac:dyDescent="0.3">
      <c r="A5137">
        <v>362761</v>
      </c>
      <c r="B5137">
        <v>9</v>
      </c>
      <c r="C5137" t="s">
        <v>17682</v>
      </c>
      <c r="D5137">
        <v>5</v>
      </c>
      <c r="E5137" t="s">
        <v>17683</v>
      </c>
      <c r="F5137" t="s">
        <v>16406</v>
      </c>
      <c r="G5137" t="s">
        <v>11625</v>
      </c>
      <c r="H5137">
        <v>44514</v>
      </c>
      <c r="I5137" t="s">
        <v>17684</v>
      </c>
      <c r="J5137" t="s">
        <v>39</v>
      </c>
      <c r="K5137" t="s">
        <v>40</v>
      </c>
      <c r="L5137" t="s">
        <v>1031</v>
      </c>
      <c r="M5137">
        <v>21</v>
      </c>
      <c r="N5137">
        <v>1</v>
      </c>
      <c r="O5137">
        <v>1</v>
      </c>
      <c r="P5137">
        <v>1</v>
      </c>
      <c r="Q5137" s="1">
        <v>39113</v>
      </c>
      <c r="R5137" t="s">
        <v>43</v>
      </c>
      <c r="S5137">
        <v>58</v>
      </c>
      <c r="T5137">
        <v>96</v>
      </c>
      <c r="U5137">
        <v>106</v>
      </c>
      <c r="V5137" t="s">
        <v>43</v>
      </c>
      <c r="W5137" t="s">
        <v>43</v>
      </c>
      <c r="X5137" t="s">
        <v>43</v>
      </c>
      <c r="Y5137">
        <v>73</v>
      </c>
      <c r="Z5137">
        <v>119</v>
      </c>
      <c r="AA5137">
        <v>323</v>
      </c>
      <c r="AB5137" t="s">
        <v>43</v>
      </c>
      <c r="AC5137" t="s">
        <v>43</v>
      </c>
      <c r="AD5137">
        <v>106</v>
      </c>
      <c r="AE5137">
        <v>106</v>
      </c>
      <c r="AF5137">
        <v>0</v>
      </c>
      <c r="AG5137" t="s">
        <v>43</v>
      </c>
      <c r="AH5137" t="s">
        <v>43</v>
      </c>
    </row>
    <row r="5138" spans="1:34" x14ac:dyDescent="0.3">
      <c r="A5138">
        <v>362762</v>
      </c>
      <c r="B5138">
        <v>9</v>
      </c>
      <c r="C5138" t="s">
        <v>3261</v>
      </c>
      <c r="D5138">
        <v>3</v>
      </c>
      <c r="E5138" t="s">
        <v>17685</v>
      </c>
      <c r="F5138" t="s">
        <v>11714</v>
      </c>
      <c r="G5138" t="s">
        <v>11625</v>
      </c>
      <c r="H5138">
        <v>45244</v>
      </c>
      <c r="I5138" t="s">
        <v>17686</v>
      </c>
      <c r="J5138" t="s">
        <v>39</v>
      </c>
      <c r="K5138" t="s">
        <v>40</v>
      </c>
      <c r="L5138" t="s">
        <v>64</v>
      </c>
      <c r="M5138">
        <v>15</v>
      </c>
      <c r="N5138">
        <v>1</v>
      </c>
      <c r="O5138">
        <v>0</v>
      </c>
      <c r="P5138">
        <v>0</v>
      </c>
      <c r="Q5138" s="1">
        <v>43843</v>
      </c>
      <c r="R5138" t="s">
        <v>44</v>
      </c>
      <c r="S5138">
        <v>6</v>
      </c>
      <c r="T5138">
        <v>11</v>
      </c>
      <c r="U5138">
        <v>11</v>
      </c>
      <c r="V5138" t="s">
        <v>44</v>
      </c>
      <c r="W5138" t="s">
        <v>44</v>
      </c>
      <c r="X5138" t="s">
        <v>43</v>
      </c>
      <c r="Y5138">
        <v>7</v>
      </c>
      <c r="Z5138">
        <v>4</v>
      </c>
      <c r="AA5138">
        <v>40</v>
      </c>
      <c r="AB5138" t="s">
        <v>44</v>
      </c>
      <c r="AC5138" t="s">
        <v>44</v>
      </c>
      <c r="AD5138">
        <v>10</v>
      </c>
      <c r="AE5138">
        <v>10</v>
      </c>
      <c r="AF5138">
        <v>0</v>
      </c>
      <c r="AG5138" t="s">
        <v>44</v>
      </c>
      <c r="AH5138" t="s">
        <v>44</v>
      </c>
    </row>
    <row r="5139" spans="1:34" x14ac:dyDescent="0.3">
      <c r="A5139">
        <v>362763</v>
      </c>
      <c r="B5139">
        <v>9</v>
      </c>
      <c r="C5139" t="s">
        <v>17687</v>
      </c>
      <c r="D5139">
        <v>3</v>
      </c>
      <c r="E5139" t="s">
        <v>17688</v>
      </c>
      <c r="F5139" t="s">
        <v>17689</v>
      </c>
      <c r="G5139" t="s">
        <v>11625</v>
      </c>
      <c r="H5139">
        <v>44233</v>
      </c>
      <c r="I5139" t="s">
        <v>17690</v>
      </c>
      <c r="J5139" t="s">
        <v>39</v>
      </c>
      <c r="K5139" t="s">
        <v>40</v>
      </c>
      <c r="L5139" t="s">
        <v>49</v>
      </c>
      <c r="M5139">
        <v>17</v>
      </c>
      <c r="N5139">
        <v>1</v>
      </c>
      <c r="O5139">
        <v>1</v>
      </c>
      <c r="P5139">
        <v>1</v>
      </c>
      <c r="Q5139" s="1">
        <v>28368</v>
      </c>
      <c r="R5139" t="s">
        <v>44</v>
      </c>
      <c r="S5139">
        <v>18</v>
      </c>
      <c r="T5139">
        <v>35</v>
      </c>
      <c r="U5139">
        <v>36</v>
      </c>
      <c r="V5139" t="s">
        <v>43</v>
      </c>
      <c r="W5139" t="s">
        <v>43</v>
      </c>
      <c r="X5139" t="s">
        <v>43</v>
      </c>
      <c r="Y5139">
        <v>21</v>
      </c>
      <c r="Z5139">
        <v>38</v>
      </c>
      <c r="AA5139">
        <v>86</v>
      </c>
      <c r="AB5139" t="s">
        <v>43</v>
      </c>
      <c r="AC5139" t="s">
        <v>43</v>
      </c>
      <c r="AD5139">
        <v>36</v>
      </c>
      <c r="AE5139">
        <v>36</v>
      </c>
      <c r="AF5139">
        <v>0</v>
      </c>
      <c r="AG5139" t="s">
        <v>44</v>
      </c>
      <c r="AH5139" t="s">
        <v>43</v>
      </c>
    </row>
    <row r="5140" spans="1:34" x14ac:dyDescent="0.3">
      <c r="A5140">
        <v>362765</v>
      </c>
      <c r="B5140">
        <v>9</v>
      </c>
      <c r="C5140" t="s">
        <v>17691</v>
      </c>
      <c r="D5140">
        <v>5</v>
      </c>
      <c r="E5140" t="s">
        <v>17692</v>
      </c>
      <c r="F5140" t="s">
        <v>2441</v>
      </c>
      <c r="G5140" t="s">
        <v>11625</v>
      </c>
      <c r="H5140">
        <v>44622</v>
      </c>
      <c r="I5140" t="s">
        <v>17693</v>
      </c>
      <c r="J5140" t="s">
        <v>39</v>
      </c>
      <c r="K5140" t="s">
        <v>40</v>
      </c>
      <c r="L5140" t="s">
        <v>41</v>
      </c>
      <c r="M5140">
        <v>16</v>
      </c>
      <c r="N5140">
        <v>1</v>
      </c>
      <c r="O5140">
        <v>1</v>
      </c>
      <c r="P5140">
        <v>0</v>
      </c>
      <c r="Q5140" s="1">
        <v>42328</v>
      </c>
      <c r="R5140" t="s">
        <v>43</v>
      </c>
      <c r="S5140">
        <v>50</v>
      </c>
      <c r="T5140">
        <v>83</v>
      </c>
      <c r="U5140">
        <v>87</v>
      </c>
      <c r="V5140" t="s">
        <v>43</v>
      </c>
      <c r="W5140" t="s">
        <v>43</v>
      </c>
      <c r="X5140" t="s">
        <v>42</v>
      </c>
      <c r="Y5140">
        <v>64</v>
      </c>
      <c r="Z5140">
        <v>83</v>
      </c>
      <c r="AA5140">
        <v>273</v>
      </c>
      <c r="AB5140" t="s">
        <v>54</v>
      </c>
      <c r="AC5140" t="s">
        <v>43</v>
      </c>
      <c r="AD5140">
        <v>73</v>
      </c>
      <c r="AE5140">
        <v>73</v>
      </c>
      <c r="AF5140">
        <v>0</v>
      </c>
      <c r="AG5140" t="s">
        <v>44</v>
      </c>
      <c r="AH5140" t="s">
        <v>43</v>
      </c>
    </row>
    <row r="5141" spans="1:34" x14ac:dyDescent="0.3">
      <c r="A5141">
        <v>362766</v>
      </c>
      <c r="B5141">
        <v>9</v>
      </c>
      <c r="C5141" t="s">
        <v>17694</v>
      </c>
      <c r="D5141">
        <v>5</v>
      </c>
      <c r="E5141" t="s">
        <v>17695</v>
      </c>
      <c r="F5141" t="s">
        <v>17696</v>
      </c>
      <c r="G5141" t="s">
        <v>11625</v>
      </c>
      <c r="H5141">
        <v>44053</v>
      </c>
      <c r="I5141" t="s">
        <v>17697</v>
      </c>
      <c r="J5141" t="s">
        <v>39</v>
      </c>
      <c r="K5141" t="s">
        <v>40</v>
      </c>
      <c r="L5141" t="s">
        <v>41</v>
      </c>
      <c r="M5141">
        <v>19</v>
      </c>
      <c r="N5141">
        <v>1</v>
      </c>
      <c r="O5141">
        <v>1</v>
      </c>
      <c r="P5141">
        <v>1</v>
      </c>
      <c r="Q5141" s="1">
        <v>42353</v>
      </c>
      <c r="R5141" t="s">
        <v>43</v>
      </c>
      <c r="S5141">
        <v>58</v>
      </c>
      <c r="T5141">
        <v>87</v>
      </c>
      <c r="U5141">
        <v>88</v>
      </c>
      <c r="V5141" t="s">
        <v>43</v>
      </c>
      <c r="W5141" t="s">
        <v>43</v>
      </c>
      <c r="X5141" t="s">
        <v>43</v>
      </c>
      <c r="Y5141">
        <v>67</v>
      </c>
      <c r="Z5141">
        <v>76</v>
      </c>
      <c r="AA5141">
        <v>254</v>
      </c>
      <c r="AB5141" t="s">
        <v>43</v>
      </c>
      <c r="AC5141" t="s">
        <v>43</v>
      </c>
      <c r="AD5141">
        <v>77</v>
      </c>
      <c r="AE5141">
        <v>77</v>
      </c>
      <c r="AF5141">
        <v>0</v>
      </c>
      <c r="AG5141" t="s">
        <v>43</v>
      </c>
      <c r="AH5141" t="s">
        <v>43</v>
      </c>
    </row>
    <row r="5142" spans="1:34" x14ac:dyDescent="0.3">
      <c r="A5142">
        <v>372610</v>
      </c>
      <c r="B5142">
        <v>13</v>
      </c>
      <c r="C5142" t="s">
        <v>17698</v>
      </c>
      <c r="D5142">
        <v>5</v>
      </c>
      <c r="E5142" t="s">
        <v>17699</v>
      </c>
      <c r="F5142" t="s">
        <v>14646</v>
      </c>
      <c r="G5142" t="s">
        <v>13833</v>
      </c>
      <c r="H5142">
        <v>74146</v>
      </c>
      <c r="I5142" t="s">
        <v>17700</v>
      </c>
      <c r="J5142" t="s">
        <v>39</v>
      </c>
      <c r="K5142" t="s">
        <v>40</v>
      </c>
      <c r="L5142" t="s">
        <v>49</v>
      </c>
      <c r="M5142">
        <v>13</v>
      </c>
      <c r="N5142">
        <v>1</v>
      </c>
      <c r="O5142">
        <v>0</v>
      </c>
      <c r="P5142">
        <v>0</v>
      </c>
      <c r="Q5142" s="1">
        <v>36615</v>
      </c>
      <c r="R5142" t="s">
        <v>43</v>
      </c>
      <c r="S5142">
        <v>28</v>
      </c>
      <c r="T5142">
        <v>47</v>
      </c>
      <c r="U5142">
        <v>53</v>
      </c>
      <c r="V5142" t="s">
        <v>43</v>
      </c>
      <c r="W5142" t="s">
        <v>43</v>
      </c>
      <c r="X5142" t="s">
        <v>43</v>
      </c>
      <c r="Y5142">
        <v>35</v>
      </c>
      <c r="Z5142">
        <v>22</v>
      </c>
      <c r="AA5142">
        <v>42</v>
      </c>
      <c r="AB5142" t="s">
        <v>43</v>
      </c>
      <c r="AC5142" t="s">
        <v>43</v>
      </c>
      <c r="AD5142">
        <v>52</v>
      </c>
      <c r="AE5142">
        <v>52</v>
      </c>
      <c r="AF5142">
        <v>0</v>
      </c>
      <c r="AG5142" t="s">
        <v>44</v>
      </c>
      <c r="AH5142" t="s">
        <v>43</v>
      </c>
    </row>
    <row r="5143" spans="1:34" x14ac:dyDescent="0.3">
      <c r="A5143">
        <v>372611</v>
      </c>
      <c r="B5143">
        <v>13</v>
      </c>
      <c r="C5143" t="s">
        <v>17701</v>
      </c>
      <c r="D5143">
        <v>3</v>
      </c>
      <c r="E5143" t="s">
        <v>17702</v>
      </c>
      <c r="F5143" t="s">
        <v>14138</v>
      </c>
      <c r="G5143" t="s">
        <v>13833</v>
      </c>
      <c r="H5143">
        <v>73116</v>
      </c>
      <c r="I5143" t="s">
        <v>17703</v>
      </c>
      <c r="J5143" t="s">
        <v>39</v>
      </c>
      <c r="K5143" t="s">
        <v>40</v>
      </c>
      <c r="L5143" t="s">
        <v>41</v>
      </c>
      <c r="M5143">
        <v>16</v>
      </c>
      <c r="N5143">
        <v>1</v>
      </c>
      <c r="O5143">
        <v>0</v>
      </c>
      <c r="P5143">
        <v>0</v>
      </c>
      <c r="Q5143" s="1">
        <v>41603</v>
      </c>
      <c r="R5143" t="s">
        <v>44</v>
      </c>
      <c r="S5143">
        <v>7</v>
      </c>
      <c r="T5143">
        <v>14</v>
      </c>
      <c r="U5143">
        <v>18</v>
      </c>
      <c r="V5143" t="s">
        <v>44</v>
      </c>
      <c r="W5143" t="s">
        <v>44</v>
      </c>
      <c r="X5143" t="s">
        <v>44</v>
      </c>
      <c r="Y5143">
        <v>8</v>
      </c>
      <c r="Z5143">
        <v>4</v>
      </c>
      <c r="AA5143">
        <v>8</v>
      </c>
      <c r="AB5143" t="s">
        <v>44</v>
      </c>
      <c r="AC5143" t="s">
        <v>43</v>
      </c>
      <c r="AD5143">
        <v>19</v>
      </c>
      <c r="AE5143">
        <v>19</v>
      </c>
      <c r="AF5143">
        <v>0</v>
      </c>
      <c r="AG5143" t="s">
        <v>44</v>
      </c>
      <c r="AH5143" t="s">
        <v>42</v>
      </c>
    </row>
    <row r="5144" spans="1:34" x14ac:dyDescent="0.3">
      <c r="A5144">
        <v>372612</v>
      </c>
      <c r="B5144">
        <v>13</v>
      </c>
      <c r="C5144" t="s">
        <v>17704</v>
      </c>
      <c r="D5144">
        <v>3</v>
      </c>
      <c r="E5144" t="s">
        <v>17705</v>
      </c>
      <c r="F5144" t="s">
        <v>14138</v>
      </c>
      <c r="G5144" t="s">
        <v>13833</v>
      </c>
      <c r="H5144">
        <v>73116</v>
      </c>
      <c r="I5144" t="s">
        <v>17706</v>
      </c>
      <c r="J5144" t="s">
        <v>39</v>
      </c>
      <c r="K5144" t="s">
        <v>96</v>
      </c>
      <c r="L5144" t="s">
        <v>97</v>
      </c>
      <c r="M5144">
        <v>1</v>
      </c>
      <c r="N5144">
        <v>1</v>
      </c>
      <c r="O5144">
        <v>0</v>
      </c>
      <c r="P5144">
        <v>1</v>
      </c>
      <c r="Q5144" s="1">
        <v>41729</v>
      </c>
      <c r="R5144" t="s">
        <v>44</v>
      </c>
      <c r="S5144">
        <v>0</v>
      </c>
      <c r="T5144">
        <v>0</v>
      </c>
      <c r="U5144">
        <v>0</v>
      </c>
      <c r="V5144" t="s">
        <v>44</v>
      </c>
      <c r="W5144" t="s">
        <v>44</v>
      </c>
      <c r="X5144" t="s">
        <v>44</v>
      </c>
      <c r="Y5144">
        <v>0</v>
      </c>
      <c r="Z5144">
        <v>0</v>
      </c>
      <c r="AA5144">
        <v>0</v>
      </c>
      <c r="AB5144" t="s">
        <v>44</v>
      </c>
      <c r="AC5144" t="s">
        <v>44</v>
      </c>
      <c r="AD5144">
        <v>1</v>
      </c>
      <c r="AE5144">
        <v>1</v>
      </c>
      <c r="AF5144">
        <v>0</v>
      </c>
      <c r="AG5144" t="s">
        <v>44</v>
      </c>
      <c r="AH5144" t="s">
        <v>44</v>
      </c>
    </row>
    <row r="5145" spans="1:34" x14ac:dyDescent="0.3">
      <c r="A5145">
        <v>372613</v>
      </c>
      <c r="B5145">
        <v>13</v>
      </c>
      <c r="C5145" t="s">
        <v>17707</v>
      </c>
      <c r="D5145">
        <v>3</v>
      </c>
      <c r="E5145" t="s">
        <v>17708</v>
      </c>
      <c r="F5145" t="s">
        <v>14646</v>
      </c>
      <c r="G5145" t="s">
        <v>13833</v>
      </c>
      <c r="H5145">
        <v>74133</v>
      </c>
      <c r="I5145" t="s">
        <v>17709</v>
      </c>
      <c r="J5145" t="s">
        <v>39</v>
      </c>
      <c r="K5145" t="s">
        <v>40</v>
      </c>
      <c r="L5145" t="s">
        <v>49</v>
      </c>
      <c r="M5145">
        <v>13</v>
      </c>
      <c r="N5145">
        <v>1</v>
      </c>
      <c r="O5145">
        <v>0</v>
      </c>
      <c r="P5145">
        <v>0</v>
      </c>
      <c r="Q5145" s="1">
        <v>41820</v>
      </c>
      <c r="R5145" t="s">
        <v>44</v>
      </c>
      <c r="S5145">
        <v>0</v>
      </c>
      <c r="T5145">
        <v>0</v>
      </c>
      <c r="U5145">
        <v>0</v>
      </c>
      <c r="V5145" t="s">
        <v>44</v>
      </c>
      <c r="W5145" t="s">
        <v>44</v>
      </c>
      <c r="X5145" t="s">
        <v>44</v>
      </c>
      <c r="Y5145">
        <v>0</v>
      </c>
      <c r="Z5145">
        <v>0</v>
      </c>
      <c r="AA5145">
        <v>0</v>
      </c>
      <c r="AB5145" t="s">
        <v>44</v>
      </c>
      <c r="AC5145" t="s">
        <v>44</v>
      </c>
      <c r="AD5145">
        <v>0</v>
      </c>
      <c r="AE5145">
        <v>0</v>
      </c>
      <c r="AF5145">
        <v>0</v>
      </c>
      <c r="AG5145" t="s">
        <v>44</v>
      </c>
      <c r="AH5145" t="s">
        <v>44</v>
      </c>
    </row>
    <row r="5146" spans="1:34" x14ac:dyDescent="0.3">
      <c r="A5146">
        <v>372614</v>
      </c>
      <c r="B5146">
        <v>13</v>
      </c>
      <c r="C5146" t="s">
        <v>17710</v>
      </c>
      <c r="D5146">
        <v>3</v>
      </c>
      <c r="E5146" t="s">
        <v>17711</v>
      </c>
      <c r="F5146" t="s">
        <v>16395</v>
      </c>
      <c r="G5146" t="s">
        <v>13833</v>
      </c>
      <c r="H5146">
        <v>74017</v>
      </c>
      <c r="I5146" t="s">
        <v>17712</v>
      </c>
      <c r="J5146" t="s">
        <v>39</v>
      </c>
      <c r="K5146" t="s">
        <v>40</v>
      </c>
      <c r="L5146" t="s">
        <v>49</v>
      </c>
      <c r="M5146">
        <v>13</v>
      </c>
      <c r="N5146">
        <v>1</v>
      </c>
      <c r="O5146">
        <v>0</v>
      </c>
      <c r="P5146">
        <v>0</v>
      </c>
      <c r="Q5146" s="1">
        <v>35277</v>
      </c>
      <c r="R5146" t="s">
        <v>44</v>
      </c>
      <c r="S5146">
        <v>0</v>
      </c>
      <c r="T5146">
        <v>0</v>
      </c>
      <c r="U5146">
        <v>0</v>
      </c>
      <c r="V5146" t="s">
        <v>44</v>
      </c>
      <c r="W5146" t="s">
        <v>44</v>
      </c>
      <c r="X5146" t="s">
        <v>44</v>
      </c>
      <c r="Y5146">
        <v>0</v>
      </c>
      <c r="Z5146">
        <v>0</v>
      </c>
      <c r="AA5146">
        <v>0</v>
      </c>
      <c r="AB5146" t="s">
        <v>44</v>
      </c>
      <c r="AC5146" t="s">
        <v>44</v>
      </c>
      <c r="AD5146">
        <v>0</v>
      </c>
      <c r="AE5146">
        <v>0</v>
      </c>
      <c r="AF5146">
        <v>0</v>
      </c>
      <c r="AG5146" t="s">
        <v>44</v>
      </c>
      <c r="AH5146" t="s">
        <v>44</v>
      </c>
    </row>
    <row r="5147" spans="1:34" x14ac:dyDescent="0.3">
      <c r="A5147">
        <v>382310</v>
      </c>
      <c r="B5147">
        <v>16</v>
      </c>
      <c r="C5147" t="s">
        <v>17713</v>
      </c>
      <c r="D5147">
        <v>3</v>
      </c>
      <c r="E5147" t="s">
        <v>17714</v>
      </c>
      <c r="F5147" t="s">
        <v>17715</v>
      </c>
      <c r="G5147" t="s">
        <v>13872</v>
      </c>
      <c r="H5147">
        <v>97031</v>
      </c>
      <c r="I5147" t="s">
        <v>17716</v>
      </c>
      <c r="J5147" t="s">
        <v>63</v>
      </c>
      <c r="K5147" t="s">
        <v>40</v>
      </c>
      <c r="L5147" t="s">
        <v>17717</v>
      </c>
      <c r="M5147">
        <v>13</v>
      </c>
      <c r="N5147">
        <v>1</v>
      </c>
      <c r="O5147">
        <v>0</v>
      </c>
      <c r="P5147">
        <v>0</v>
      </c>
      <c r="Q5147" s="1">
        <v>35326</v>
      </c>
      <c r="R5147" t="s">
        <v>43</v>
      </c>
      <c r="S5147">
        <v>19</v>
      </c>
      <c r="T5147">
        <v>25</v>
      </c>
      <c r="U5147">
        <v>26</v>
      </c>
      <c r="V5147" t="s">
        <v>43</v>
      </c>
      <c r="W5147" t="s">
        <v>43</v>
      </c>
      <c r="X5147" t="s">
        <v>43</v>
      </c>
      <c r="Y5147">
        <v>23</v>
      </c>
      <c r="Z5147">
        <v>18</v>
      </c>
      <c r="AA5147">
        <v>106</v>
      </c>
      <c r="AB5147" t="s">
        <v>43</v>
      </c>
      <c r="AC5147" t="s">
        <v>43</v>
      </c>
      <c r="AD5147">
        <v>26</v>
      </c>
      <c r="AE5147">
        <v>26</v>
      </c>
      <c r="AF5147">
        <v>0</v>
      </c>
      <c r="AG5147" t="s">
        <v>44</v>
      </c>
      <c r="AH5147" t="s">
        <v>43</v>
      </c>
    </row>
    <row r="5148" spans="1:34" x14ac:dyDescent="0.3">
      <c r="A5148">
        <v>392545</v>
      </c>
      <c r="B5148">
        <v>4</v>
      </c>
      <c r="C5148" t="s">
        <v>17718</v>
      </c>
      <c r="D5148">
        <v>1</v>
      </c>
      <c r="E5148" t="s">
        <v>17719</v>
      </c>
      <c r="F5148" t="s">
        <v>17720</v>
      </c>
      <c r="G5148" t="s">
        <v>13785</v>
      </c>
      <c r="H5148">
        <v>18901</v>
      </c>
      <c r="I5148" t="s">
        <v>17721</v>
      </c>
      <c r="J5148" t="s">
        <v>39</v>
      </c>
      <c r="K5148" t="s">
        <v>40</v>
      </c>
      <c r="L5148" t="s">
        <v>17722</v>
      </c>
      <c r="M5148">
        <v>22</v>
      </c>
      <c r="N5148">
        <v>1</v>
      </c>
      <c r="O5148">
        <v>0</v>
      </c>
      <c r="P5148">
        <v>1</v>
      </c>
      <c r="Q5148" s="1">
        <v>37302</v>
      </c>
      <c r="R5148" t="s">
        <v>44</v>
      </c>
      <c r="S5148">
        <v>25</v>
      </c>
      <c r="T5148">
        <v>37</v>
      </c>
      <c r="U5148">
        <v>41</v>
      </c>
      <c r="V5148" t="s">
        <v>43</v>
      </c>
      <c r="W5148" t="s">
        <v>43</v>
      </c>
      <c r="X5148" t="s">
        <v>43</v>
      </c>
      <c r="Y5148">
        <v>37</v>
      </c>
      <c r="Z5148">
        <v>50</v>
      </c>
      <c r="AA5148">
        <v>183</v>
      </c>
      <c r="AB5148" t="s">
        <v>42</v>
      </c>
      <c r="AC5148" t="s">
        <v>42</v>
      </c>
      <c r="AD5148">
        <v>43</v>
      </c>
      <c r="AE5148">
        <v>43</v>
      </c>
      <c r="AF5148">
        <v>0</v>
      </c>
      <c r="AG5148" t="s">
        <v>44</v>
      </c>
      <c r="AH5148" t="s">
        <v>43</v>
      </c>
    </row>
    <row r="5149" spans="1:34" x14ac:dyDescent="0.3">
      <c r="A5149">
        <v>392546</v>
      </c>
      <c r="B5149">
        <v>4</v>
      </c>
      <c r="C5149" t="s">
        <v>17723</v>
      </c>
      <c r="D5149">
        <v>4</v>
      </c>
      <c r="E5149" t="s">
        <v>17724</v>
      </c>
      <c r="F5149" t="s">
        <v>17725</v>
      </c>
      <c r="G5149" t="s">
        <v>13785</v>
      </c>
      <c r="H5149">
        <v>16148</v>
      </c>
      <c r="I5149" t="s">
        <v>17726</v>
      </c>
      <c r="J5149" t="s">
        <v>39</v>
      </c>
      <c r="K5149" t="s">
        <v>40</v>
      </c>
      <c r="L5149" t="s">
        <v>49</v>
      </c>
      <c r="M5149">
        <v>24</v>
      </c>
      <c r="N5149">
        <v>1</v>
      </c>
      <c r="O5149">
        <v>1</v>
      </c>
      <c r="P5149">
        <v>1</v>
      </c>
      <c r="Q5149" s="1">
        <v>31225</v>
      </c>
      <c r="R5149" t="s">
        <v>42</v>
      </c>
      <c r="S5149">
        <v>73</v>
      </c>
      <c r="T5149">
        <v>133</v>
      </c>
      <c r="U5149">
        <v>147</v>
      </c>
      <c r="V5149" t="s">
        <v>43</v>
      </c>
      <c r="W5149" t="s">
        <v>43</v>
      </c>
      <c r="X5149" t="s">
        <v>43</v>
      </c>
      <c r="Y5149">
        <v>100</v>
      </c>
      <c r="Z5149">
        <v>117</v>
      </c>
      <c r="AA5149">
        <v>404</v>
      </c>
      <c r="AB5149" t="s">
        <v>43</v>
      </c>
      <c r="AC5149" t="s">
        <v>43</v>
      </c>
      <c r="AD5149">
        <v>125</v>
      </c>
      <c r="AE5149">
        <v>125</v>
      </c>
      <c r="AF5149">
        <v>0</v>
      </c>
      <c r="AG5149" t="s">
        <v>43</v>
      </c>
      <c r="AH5149" t="s">
        <v>43</v>
      </c>
    </row>
    <row r="5150" spans="1:34" x14ac:dyDescent="0.3">
      <c r="A5150">
        <v>392666</v>
      </c>
      <c r="B5150">
        <v>4</v>
      </c>
      <c r="C5150" t="s">
        <v>17727</v>
      </c>
      <c r="D5150">
        <v>3</v>
      </c>
      <c r="E5150" t="s">
        <v>17728</v>
      </c>
      <c r="F5150" t="s">
        <v>1352</v>
      </c>
      <c r="G5150" t="s">
        <v>13785</v>
      </c>
      <c r="H5150">
        <v>16365</v>
      </c>
      <c r="I5150" t="s">
        <v>17729</v>
      </c>
      <c r="J5150" t="s">
        <v>39</v>
      </c>
      <c r="K5150" t="s">
        <v>40</v>
      </c>
      <c r="L5150" t="s">
        <v>41</v>
      </c>
      <c r="M5150">
        <v>12</v>
      </c>
      <c r="N5150">
        <v>1</v>
      </c>
      <c r="O5150">
        <v>1</v>
      </c>
      <c r="P5150">
        <v>0</v>
      </c>
      <c r="Q5150" s="1">
        <v>33284</v>
      </c>
      <c r="R5150" t="s">
        <v>43</v>
      </c>
      <c r="S5150">
        <v>46</v>
      </c>
      <c r="T5150">
        <v>64</v>
      </c>
      <c r="U5150">
        <v>68</v>
      </c>
      <c r="V5150" t="s">
        <v>43</v>
      </c>
      <c r="W5150" t="s">
        <v>43</v>
      </c>
      <c r="X5150" t="s">
        <v>43</v>
      </c>
      <c r="Y5150">
        <v>58</v>
      </c>
      <c r="Z5150">
        <v>66</v>
      </c>
      <c r="AA5150">
        <v>189</v>
      </c>
      <c r="AB5150" t="s">
        <v>43</v>
      </c>
      <c r="AC5150" t="s">
        <v>43</v>
      </c>
      <c r="AD5150">
        <v>61</v>
      </c>
      <c r="AE5150">
        <v>61</v>
      </c>
      <c r="AF5150">
        <v>0</v>
      </c>
      <c r="AG5150" t="s">
        <v>44</v>
      </c>
      <c r="AH5150" t="s">
        <v>43</v>
      </c>
    </row>
    <row r="5151" spans="1:34" x14ac:dyDescent="0.3">
      <c r="A5151">
        <v>392669</v>
      </c>
      <c r="B5151">
        <v>4</v>
      </c>
      <c r="C5151" t="s">
        <v>17730</v>
      </c>
      <c r="D5151">
        <v>5</v>
      </c>
      <c r="E5151" t="s">
        <v>17731</v>
      </c>
      <c r="F5151" t="s">
        <v>13792</v>
      </c>
      <c r="G5151" t="s">
        <v>13785</v>
      </c>
      <c r="H5151">
        <v>15223</v>
      </c>
      <c r="I5151" t="s">
        <v>17732</v>
      </c>
      <c r="J5151" t="s">
        <v>39</v>
      </c>
      <c r="K5151" t="s">
        <v>40</v>
      </c>
      <c r="L5151" t="s">
        <v>49</v>
      </c>
      <c r="M5151">
        <v>16</v>
      </c>
      <c r="N5151">
        <v>1</v>
      </c>
      <c r="O5151">
        <v>1</v>
      </c>
      <c r="P5151">
        <v>1</v>
      </c>
      <c r="Q5151" s="1">
        <v>33626</v>
      </c>
      <c r="R5151" t="s">
        <v>43</v>
      </c>
      <c r="S5151">
        <v>28</v>
      </c>
      <c r="T5151">
        <v>44</v>
      </c>
      <c r="U5151">
        <v>51</v>
      </c>
      <c r="V5151" t="s">
        <v>43</v>
      </c>
      <c r="W5151" t="s">
        <v>43</v>
      </c>
      <c r="X5151" t="s">
        <v>43</v>
      </c>
      <c r="Y5151">
        <v>33</v>
      </c>
      <c r="Z5151">
        <v>34</v>
      </c>
      <c r="AA5151">
        <v>109</v>
      </c>
      <c r="AB5151" t="s">
        <v>43</v>
      </c>
      <c r="AC5151" t="s">
        <v>43</v>
      </c>
      <c r="AD5151">
        <v>50</v>
      </c>
      <c r="AE5151">
        <v>50</v>
      </c>
      <c r="AF5151">
        <v>0</v>
      </c>
      <c r="AG5151" t="s">
        <v>44</v>
      </c>
      <c r="AH5151" t="s">
        <v>43</v>
      </c>
    </row>
    <row r="5152" spans="1:34" x14ac:dyDescent="0.3">
      <c r="A5152">
        <v>392670</v>
      </c>
      <c r="B5152">
        <v>4</v>
      </c>
      <c r="C5152" t="s">
        <v>17733</v>
      </c>
      <c r="D5152">
        <v>5</v>
      </c>
      <c r="E5152" t="s">
        <v>17734</v>
      </c>
      <c r="F5152" t="s">
        <v>17735</v>
      </c>
      <c r="G5152" t="s">
        <v>13785</v>
      </c>
      <c r="H5152">
        <v>18634</v>
      </c>
      <c r="I5152" t="s">
        <v>17736</v>
      </c>
      <c r="J5152" t="s">
        <v>39</v>
      </c>
      <c r="K5152" t="s">
        <v>40</v>
      </c>
      <c r="L5152" t="s">
        <v>49</v>
      </c>
      <c r="M5152">
        <v>13</v>
      </c>
      <c r="N5152">
        <v>1</v>
      </c>
      <c r="O5152">
        <v>1</v>
      </c>
      <c r="P5152">
        <v>1</v>
      </c>
      <c r="Q5152" s="1">
        <v>35118</v>
      </c>
      <c r="R5152" t="s">
        <v>43</v>
      </c>
      <c r="S5152">
        <v>49</v>
      </c>
      <c r="T5152">
        <v>69</v>
      </c>
      <c r="U5152">
        <v>75</v>
      </c>
      <c r="V5152" t="s">
        <v>43</v>
      </c>
      <c r="W5152" t="s">
        <v>43</v>
      </c>
      <c r="X5152" t="s">
        <v>43</v>
      </c>
      <c r="Y5152">
        <v>61</v>
      </c>
      <c r="Z5152">
        <v>72</v>
      </c>
      <c r="AA5152">
        <v>248</v>
      </c>
      <c r="AB5152" t="s">
        <v>43</v>
      </c>
      <c r="AC5152" t="s">
        <v>54</v>
      </c>
      <c r="AD5152">
        <v>74</v>
      </c>
      <c r="AE5152">
        <v>74</v>
      </c>
      <c r="AF5152">
        <v>0</v>
      </c>
      <c r="AG5152" t="s">
        <v>44</v>
      </c>
      <c r="AH5152" t="s">
        <v>43</v>
      </c>
    </row>
    <row r="5153" spans="1:34" x14ac:dyDescent="0.3">
      <c r="A5153">
        <v>362844</v>
      </c>
      <c r="B5153">
        <v>9</v>
      </c>
      <c r="C5153" t="s">
        <v>17737</v>
      </c>
      <c r="D5153">
        <v>3</v>
      </c>
      <c r="E5153" t="s">
        <v>17738</v>
      </c>
      <c r="F5153" t="s">
        <v>2237</v>
      </c>
      <c r="G5153" t="s">
        <v>11625</v>
      </c>
      <c r="H5153">
        <v>43213</v>
      </c>
      <c r="I5153" t="s">
        <v>17739</v>
      </c>
      <c r="J5153" t="s">
        <v>63</v>
      </c>
      <c r="K5153" t="s">
        <v>40</v>
      </c>
      <c r="L5153" t="s">
        <v>1031</v>
      </c>
      <c r="M5153">
        <v>17</v>
      </c>
      <c r="N5153">
        <v>1</v>
      </c>
      <c r="O5153">
        <v>0</v>
      </c>
      <c r="P5153">
        <v>0</v>
      </c>
      <c r="Q5153" s="1">
        <v>35367</v>
      </c>
      <c r="R5153" t="s">
        <v>43</v>
      </c>
      <c r="S5153">
        <v>44</v>
      </c>
      <c r="T5153">
        <v>68</v>
      </c>
      <c r="U5153">
        <v>72</v>
      </c>
      <c r="V5153" t="s">
        <v>43</v>
      </c>
      <c r="W5153" t="s">
        <v>43</v>
      </c>
      <c r="X5153" t="s">
        <v>43</v>
      </c>
      <c r="Y5153">
        <v>52</v>
      </c>
      <c r="Z5153">
        <v>59</v>
      </c>
      <c r="AA5153">
        <v>145</v>
      </c>
      <c r="AB5153" t="s">
        <v>43</v>
      </c>
      <c r="AC5153" t="s">
        <v>43</v>
      </c>
      <c r="AD5153">
        <v>72</v>
      </c>
      <c r="AE5153">
        <v>72</v>
      </c>
      <c r="AF5153">
        <v>0</v>
      </c>
      <c r="AG5153" t="s">
        <v>43</v>
      </c>
      <c r="AH5153" t="s">
        <v>43</v>
      </c>
    </row>
    <row r="5154" spans="1:34" x14ac:dyDescent="0.3">
      <c r="A5154">
        <v>362845</v>
      </c>
      <c r="B5154">
        <v>9</v>
      </c>
      <c r="C5154" t="s">
        <v>17740</v>
      </c>
      <c r="D5154">
        <v>3</v>
      </c>
      <c r="E5154" t="s">
        <v>17741</v>
      </c>
      <c r="F5154" t="s">
        <v>11714</v>
      </c>
      <c r="G5154" t="s">
        <v>11625</v>
      </c>
      <c r="H5154">
        <v>45224</v>
      </c>
      <c r="I5154" t="s">
        <v>17742</v>
      </c>
      <c r="J5154" t="s">
        <v>39</v>
      </c>
      <c r="K5154" t="s">
        <v>40</v>
      </c>
      <c r="L5154" t="s">
        <v>49</v>
      </c>
      <c r="M5154">
        <v>17</v>
      </c>
      <c r="N5154">
        <v>1</v>
      </c>
      <c r="O5154">
        <v>0</v>
      </c>
      <c r="P5154">
        <v>1</v>
      </c>
      <c r="Q5154" s="1">
        <v>31492</v>
      </c>
      <c r="R5154" t="s">
        <v>43</v>
      </c>
      <c r="S5154">
        <v>41</v>
      </c>
      <c r="T5154">
        <v>59</v>
      </c>
      <c r="U5154">
        <v>59</v>
      </c>
      <c r="V5154" t="s">
        <v>43</v>
      </c>
      <c r="W5154" t="s">
        <v>43</v>
      </c>
      <c r="X5154" t="s">
        <v>43</v>
      </c>
      <c r="Y5154">
        <v>48</v>
      </c>
      <c r="Z5154">
        <v>58</v>
      </c>
      <c r="AA5154">
        <v>117</v>
      </c>
      <c r="AB5154" t="s">
        <v>43</v>
      </c>
      <c r="AC5154" t="s">
        <v>43</v>
      </c>
      <c r="AD5154">
        <v>54</v>
      </c>
      <c r="AE5154">
        <v>54</v>
      </c>
      <c r="AF5154">
        <v>0</v>
      </c>
      <c r="AG5154" t="s">
        <v>44</v>
      </c>
      <c r="AH5154" t="s">
        <v>43</v>
      </c>
    </row>
    <row r="5155" spans="1:34" x14ac:dyDescent="0.3">
      <c r="A5155">
        <v>372564</v>
      </c>
      <c r="B5155">
        <v>13</v>
      </c>
      <c r="C5155" t="s">
        <v>17743</v>
      </c>
      <c r="D5155">
        <v>3</v>
      </c>
      <c r="E5155" t="s">
        <v>17744</v>
      </c>
      <c r="F5155" t="s">
        <v>17745</v>
      </c>
      <c r="G5155" t="s">
        <v>13833</v>
      </c>
      <c r="H5155">
        <v>74501</v>
      </c>
      <c r="I5155" t="s">
        <v>17746</v>
      </c>
      <c r="J5155" t="s">
        <v>39</v>
      </c>
      <c r="K5155" t="s">
        <v>40</v>
      </c>
      <c r="L5155" t="s">
        <v>41</v>
      </c>
      <c r="M5155">
        <v>12</v>
      </c>
      <c r="N5155">
        <v>1</v>
      </c>
      <c r="O5155">
        <v>1</v>
      </c>
      <c r="P5155">
        <v>0</v>
      </c>
      <c r="Q5155" s="1">
        <v>31518</v>
      </c>
      <c r="R5155" t="s">
        <v>43</v>
      </c>
      <c r="S5155">
        <v>72</v>
      </c>
      <c r="T5155">
        <v>89</v>
      </c>
      <c r="U5155">
        <v>94</v>
      </c>
      <c r="V5155" t="s">
        <v>43</v>
      </c>
      <c r="W5155" t="s">
        <v>43</v>
      </c>
      <c r="X5155" t="s">
        <v>43</v>
      </c>
      <c r="Y5155">
        <v>81</v>
      </c>
      <c r="Z5155">
        <v>64</v>
      </c>
      <c r="AA5155">
        <v>327</v>
      </c>
      <c r="AB5155" t="s">
        <v>43</v>
      </c>
      <c r="AC5155" t="s">
        <v>43</v>
      </c>
      <c r="AD5155">
        <v>81</v>
      </c>
      <c r="AE5155">
        <v>81</v>
      </c>
      <c r="AF5155">
        <v>0</v>
      </c>
      <c r="AG5155" t="s">
        <v>43</v>
      </c>
      <c r="AH5155" t="s">
        <v>43</v>
      </c>
    </row>
    <row r="5156" spans="1:34" x14ac:dyDescent="0.3">
      <c r="A5156">
        <v>372565</v>
      </c>
      <c r="B5156">
        <v>13</v>
      </c>
      <c r="C5156" t="s">
        <v>17747</v>
      </c>
      <c r="D5156">
        <v>4</v>
      </c>
      <c r="E5156" t="s">
        <v>17748</v>
      </c>
      <c r="F5156" t="s">
        <v>17749</v>
      </c>
      <c r="G5156" t="s">
        <v>13833</v>
      </c>
      <c r="H5156">
        <v>74701</v>
      </c>
      <c r="I5156" t="s">
        <v>17750</v>
      </c>
      <c r="J5156" t="s">
        <v>39</v>
      </c>
      <c r="K5156" t="s">
        <v>40</v>
      </c>
      <c r="L5156" t="s">
        <v>41</v>
      </c>
      <c r="M5156">
        <v>16</v>
      </c>
      <c r="N5156">
        <v>1</v>
      </c>
      <c r="O5156">
        <v>0</v>
      </c>
      <c r="P5156">
        <v>0</v>
      </c>
      <c r="Q5156" s="1">
        <v>31517</v>
      </c>
      <c r="R5156" t="s">
        <v>43</v>
      </c>
      <c r="S5156">
        <v>77</v>
      </c>
      <c r="T5156">
        <v>90</v>
      </c>
      <c r="U5156">
        <v>99</v>
      </c>
      <c r="V5156" t="s">
        <v>43</v>
      </c>
      <c r="W5156" t="s">
        <v>43</v>
      </c>
      <c r="X5156" t="s">
        <v>43</v>
      </c>
      <c r="Y5156">
        <v>81</v>
      </c>
      <c r="Z5156">
        <v>109</v>
      </c>
      <c r="AA5156">
        <v>330</v>
      </c>
      <c r="AB5156" t="s">
        <v>43</v>
      </c>
      <c r="AC5156" t="s">
        <v>43</v>
      </c>
      <c r="AD5156">
        <v>98</v>
      </c>
      <c r="AE5156">
        <v>98</v>
      </c>
      <c r="AF5156">
        <v>0</v>
      </c>
      <c r="AG5156" t="s">
        <v>43</v>
      </c>
      <c r="AH5156" t="s">
        <v>43</v>
      </c>
    </row>
    <row r="5157" spans="1:34" x14ac:dyDescent="0.3">
      <c r="A5157">
        <v>372566</v>
      </c>
      <c r="B5157">
        <v>13</v>
      </c>
      <c r="C5157" t="s">
        <v>17751</v>
      </c>
      <c r="D5157">
        <v>3</v>
      </c>
      <c r="E5157" t="s">
        <v>17752</v>
      </c>
      <c r="F5157" t="s">
        <v>16553</v>
      </c>
      <c r="G5157" t="s">
        <v>13833</v>
      </c>
      <c r="H5157">
        <v>74401</v>
      </c>
      <c r="I5157" t="s">
        <v>17753</v>
      </c>
      <c r="J5157" t="s">
        <v>39</v>
      </c>
      <c r="K5157" t="s">
        <v>40</v>
      </c>
      <c r="L5157" t="s">
        <v>49</v>
      </c>
      <c r="M5157">
        <v>21</v>
      </c>
      <c r="N5157">
        <v>1</v>
      </c>
      <c r="O5157">
        <v>1</v>
      </c>
      <c r="P5157">
        <v>1</v>
      </c>
      <c r="Q5157" s="1">
        <v>37300</v>
      </c>
      <c r="R5157" t="s">
        <v>42</v>
      </c>
      <c r="S5157">
        <v>103</v>
      </c>
      <c r="T5157">
        <v>150</v>
      </c>
      <c r="U5157">
        <v>157</v>
      </c>
      <c r="V5157" t="s">
        <v>43</v>
      </c>
      <c r="W5157" t="s">
        <v>43</v>
      </c>
      <c r="X5157" t="s">
        <v>43</v>
      </c>
      <c r="Y5157">
        <v>119</v>
      </c>
      <c r="Z5157">
        <v>185</v>
      </c>
      <c r="AA5157">
        <v>460</v>
      </c>
      <c r="AB5157" t="s">
        <v>54</v>
      </c>
      <c r="AC5157" t="s">
        <v>43</v>
      </c>
      <c r="AD5157">
        <v>135</v>
      </c>
      <c r="AE5157">
        <v>135</v>
      </c>
      <c r="AF5157">
        <v>0</v>
      </c>
      <c r="AG5157" t="s">
        <v>43</v>
      </c>
      <c r="AH5157" t="s">
        <v>43</v>
      </c>
    </row>
    <row r="5158" spans="1:34" x14ac:dyDescent="0.3">
      <c r="A5158">
        <v>372567</v>
      </c>
      <c r="B5158">
        <v>13</v>
      </c>
      <c r="C5158" t="s">
        <v>17754</v>
      </c>
      <c r="D5158">
        <v>4</v>
      </c>
      <c r="E5158" t="s">
        <v>17755</v>
      </c>
      <c r="F5158" t="s">
        <v>14646</v>
      </c>
      <c r="G5158" t="s">
        <v>13833</v>
      </c>
      <c r="H5158">
        <v>74133</v>
      </c>
      <c r="I5158" t="s">
        <v>17756</v>
      </c>
      <c r="J5158" t="s">
        <v>39</v>
      </c>
      <c r="K5158" t="s">
        <v>40</v>
      </c>
      <c r="L5158" t="s">
        <v>41</v>
      </c>
      <c r="M5158">
        <v>16</v>
      </c>
      <c r="N5158">
        <v>1</v>
      </c>
      <c r="O5158">
        <v>0</v>
      </c>
      <c r="P5158">
        <v>0</v>
      </c>
      <c r="Q5158" s="1">
        <v>37307</v>
      </c>
      <c r="R5158" t="s">
        <v>43</v>
      </c>
      <c r="S5158">
        <v>82</v>
      </c>
      <c r="T5158">
        <v>107</v>
      </c>
      <c r="U5158">
        <v>110</v>
      </c>
      <c r="V5158" t="s">
        <v>43</v>
      </c>
      <c r="W5158" t="s">
        <v>43</v>
      </c>
      <c r="X5158" t="s">
        <v>43</v>
      </c>
      <c r="Y5158">
        <v>94</v>
      </c>
      <c r="Z5158">
        <v>119</v>
      </c>
      <c r="AA5158">
        <v>385</v>
      </c>
      <c r="AB5158" t="s">
        <v>43</v>
      </c>
      <c r="AC5158" t="s">
        <v>43</v>
      </c>
      <c r="AD5158">
        <v>111</v>
      </c>
      <c r="AE5158">
        <v>111</v>
      </c>
      <c r="AF5158">
        <v>0</v>
      </c>
      <c r="AG5158" t="s">
        <v>43</v>
      </c>
      <c r="AH5158" t="s">
        <v>43</v>
      </c>
    </row>
    <row r="5159" spans="1:34" x14ac:dyDescent="0.3">
      <c r="A5159">
        <v>362866</v>
      </c>
      <c r="B5159">
        <v>9</v>
      </c>
      <c r="C5159" t="s">
        <v>17757</v>
      </c>
      <c r="D5159">
        <v>3</v>
      </c>
      <c r="E5159" t="s">
        <v>17758</v>
      </c>
      <c r="F5159" t="s">
        <v>4076</v>
      </c>
      <c r="G5159" t="s">
        <v>11625</v>
      </c>
      <c r="H5159">
        <v>44708</v>
      </c>
      <c r="I5159" t="s">
        <v>17759</v>
      </c>
      <c r="J5159" t="s">
        <v>39</v>
      </c>
      <c r="K5159" t="s">
        <v>40</v>
      </c>
      <c r="L5159" t="s">
        <v>41</v>
      </c>
      <c r="M5159">
        <v>27</v>
      </c>
      <c r="N5159">
        <v>1</v>
      </c>
      <c r="O5159">
        <v>1</v>
      </c>
      <c r="P5159">
        <v>0</v>
      </c>
      <c r="Q5159" s="1">
        <v>37330</v>
      </c>
      <c r="R5159" t="s">
        <v>43</v>
      </c>
      <c r="S5159">
        <v>65</v>
      </c>
      <c r="T5159">
        <v>106</v>
      </c>
      <c r="U5159">
        <v>109</v>
      </c>
      <c r="V5159" t="s">
        <v>43</v>
      </c>
      <c r="W5159" t="s">
        <v>43</v>
      </c>
      <c r="X5159" t="s">
        <v>43</v>
      </c>
      <c r="Y5159">
        <v>72</v>
      </c>
      <c r="Z5159">
        <v>88</v>
      </c>
      <c r="AA5159">
        <v>141</v>
      </c>
      <c r="AB5159" t="s">
        <v>44</v>
      </c>
      <c r="AC5159" t="s">
        <v>43</v>
      </c>
      <c r="AD5159">
        <v>101</v>
      </c>
      <c r="AE5159">
        <v>101</v>
      </c>
      <c r="AF5159">
        <v>0</v>
      </c>
      <c r="AG5159" t="s">
        <v>44</v>
      </c>
      <c r="AH5159" t="s">
        <v>43</v>
      </c>
    </row>
    <row r="5160" spans="1:34" x14ac:dyDescent="0.3">
      <c r="A5160">
        <v>362867</v>
      </c>
      <c r="B5160">
        <v>9</v>
      </c>
      <c r="C5160" t="s">
        <v>17760</v>
      </c>
      <c r="D5160">
        <v>3</v>
      </c>
      <c r="E5160" t="s">
        <v>17761</v>
      </c>
      <c r="F5160" t="s">
        <v>12569</v>
      </c>
      <c r="G5160" t="s">
        <v>11625</v>
      </c>
      <c r="H5160">
        <v>44685</v>
      </c>
      <c r="I5160" t="s">
        <v>17762</v>
      </c>
      <c r="J5160" t="s">
        <v>39</v>
      </c>
      <c r="K5160" t="s">
        <v>40</v>
      </c>
      <c r="L5160" t="s">
        <v>41</v>
      </c>
      <c r="M5160">
        <v>14</v>
      </c>
      <c r="N5160">
        <v>1</v>
      </c>
      <c r="O5160">
        <v>1</v>
      </c>
      <c r="P5160">
        <v>1</v>
      </c>
      <c r="Q5160" s="1">
        <v>33660</v>
      </c>
      <c r="R5160" t="s">
        <v>44</v>
      </c>
      <c r="S5160">
        <v>18</v>
      </c>
      <c r="T5160">
        <v>33</v>
      </c>
      <c r="U5160">
        <v>35</v>
      </c>
      <c r="V5160" t="s">
        <v>43</v>
      </c>
      <c r="W5160" t="s">
        <v>43</v>
      </c>
      <c r="X5160" t="s">
        <v>43</v>
      </c>
      <c r="Y5160">
        <v>18</v>
      </c>
      <c r="Z5160">
        <v>26</v>
      </c>
      <c r="AA5160">
        <v>32</v>
      </c>
      <c r="AB5160" t="s">
        <v>43</v>
      </c>
      <c r="AC5160" t="s">
        <v>43</v>
      </c>
      <c r="AD5160">
        <v>30</v>
      </c>
      <c r="AE5160">
        <v>30</v>
      </c>
      <c r="AF5160">
        <v>0</v>
      </c>
      <c r="AG5160" t="s">
        <v>44</v>
      </c>
      <c r="AH5160" t="s">
        <v>43</v>
      </c>
    </row>
    <row r="5161" spans="1:34" x14ac:dyDescent="0.3">
      <c r="A5161">
        <v>362868</v>
      </c>
      <c r="B5161">
        <v>9</v>
      </c>
      <c r="C5161" t="s">
        <v>17763</v>
      </c>
      <c r="D5161">
        <v>2</v>
      </c>
      <c r="E5161" t="s">
        <v>17764</v>
      </c>
      <c r="F5161" t="s">
        <v>11722</v>
      </c>
      <c r="G5161" t="s">
        <v>11625</v>
      </c>
      <c r="H5161">
        <v>45417</v>
      </c>
      <c r="I5161" t="s">
        <v>17765</v>
      </c>
      <c r="J5161" t="s">
        <v>39</v>
      </c>
      <c r="K5161" t="s">
        <v>40</v>
      </c>
      <c r="L5161" t="s">
        <v>49</v>
      </c>
      <c r="M5161">
        <v>21</v>
      </c>
      <c r="N5161">
        <v>1</v>
      </c>
      <c r="O5161">
        <v>0</v>
      </c>
      <c r="P5161">
        <v>0</v>
      </c>
      <c r="Q5161" s="1">
        <v>33660</v>
      </c>
      <c r="R5161" t="s">
        <v>43</v>
      </c>
      <c r="S5161">
        <v>39</v>
      </c>
      <c r="T5161">
        <v>62</v>
      </c>
      <c r="U5161">
        <v>69</v>
      </c>
      <c r="V5161" t="s">
        <v>43</v>
      </c>
      <c r="W5161" t="s">
        <v>43</v>
      </c>
      <c r="X5161" t="s">
        <v>43</v>
      </c>
      <c r="Y5161">
        <v>43</v>
      </c>
      <c r="Z5161">
        <v>63</v>
      </c>
      <c r="AA5161">
        <v>67</v>
      </c>
      <c r="AB5161" t="s">
        <v>54</v>
      </c>
      <c r="AC5161" t="s">
        <v>43</v>
      </c>
      <c r="AD5161">
        <v>69</v>
      </c>
      <c r="AE5161">
        <v>69</v>
      </c>
      <c r="AF5161">
        <v>0</v>
      </c>
      <c r="AG5161" t="s">
        <v>44</v>
      </c>
      <c r="AH5161" t="s">
        <v>43</v>
      </c>
    </row>
    <row r="5162" spans="1:34" x14ac:dyDescent="0.3">
      <c r="A5162">
        <v>362869</v>
      </c>
      <c r="B5162">
        <v>9</v>
      </c>
      <c r="C5162" t="s">
        <v>17766</v>
      </c>
      <c r="D5162">
        <v>3</v>
      </c>
      <c r="E5162" t="s">
        <v>17767</v>
      </c>
      <c r="F5162" t="s">
        <v>11629</v>
      </c>
      <c r="G5162" t="s">
        <v>11625</v>
      </c>
      <c r="H5162">
        <v>43623</v>
      </c>
      <c r="I5162" t="s">
        <v>17768</v>
      </c>
      <c r="J5162" t="s">
        <v>39</v>
      </c>
      <c r="K5162" t="s">
        <v>40</v>
      </c>
      <c r="L5162" t="s">
        <v>49</v>
      </c>
      <c r="M5162">
        <v>13</v>
      </c>
      <c r="N5162">
        <v>1</v>
      </c>
      <c r="O5162">
        <v>0</v>
      </c>
      <c r="P5162">
        <v>0</v>
      </c>
      <c r="Q5162" s="1">
        <v>33800</v>
      </c>
      <c r="R5162" t="s">
        <v>44</v>
      </c>
      <c r="S5162">
        <v>16</v>
      </c>
      <c r="T5162">
        <v>29</v>
      </c>
      <c r="U5162">
        <v>30</v>
      </c>
      <c r="V5162" t="s">
        <v>43</v>
      </c>
      <c r="W5162" t="s">
        <v>43</v>
      </c>
      <c r="X5162" t="s">
        <v>44</v>
      </c>
      <c r="Y5162">
        <v>20</v>
      </c>
      <c r="Z5162">
        <v>22</v>
      </c>
      <c r="AA5162">
        <v>28</v>
      </c>
      <c r="AB5162" t="s">
        <v>43</v>
      </c>
      <c r="AC5162" t="s">
        <v>43</v>
      </c>
      <c r="AD5162">
        <v>30</v>
      </c>
      <c r="AE5162">
        <v>30</v>
      </c>
      <c r="AF5162">
        <v>0</v>
      </c>
      <c r="AG5162" t="s">
        <v>44</v>
      </c>
      <c r="AH5162" t="s">
        <v>42</v>
      </c>
    </row>
    <row r="5163" spans="1:34" x14ac:dyDescent="0.3">
      <c r="A5163">
        <v>362870</v>
      </c>
      <c r="B5163">
        <v>9</v>
      </c>
      <c r="C5163" t="s">
        <v>17769</v>
      </c>
      <c r="D5163">
        <v>4</v>
      </c>
      <c r="E5163" t="s">
        <v>17770</v>
      </c>
      <c r="F5163" t="s">
        <v>16266</v>
      </c>
      <c r="G5163" t="s">
        <v>11625</v>
      </c>
      <c r="H5163">
        <v>43537</v>
      </c>
      <c r="I5163" t="s">
        <v>17771</v>
      </c>
      <c r="J5163" t="s">
        <v>39</v>
      </c>
      <c r="K5163" t="s">
        <v>40</v>
      </c>
      <c r="L5163" t="s">
        <v>700</v>
      </c>
      <c r="M5163">
        <v>0</v>
      </c>
      <c r="N5163">
        <v>0</v>
      </c>
      <c r="O5163">
        <v>1</v>
      </c>
      <c r="P5163">
        <v>0</v>
      </c>
      <c r="Q5163" s="1">
        <v>33869</v>
      </c>
      <c r="R5163" t="s">
        <v>44</v>
      </c>
      <c r="S5163">
        <v>22</v>
      </c>
      <c r="T5163">
        <v>44</v>
      </c>
      <c r="U5163">
        <v>48</v>
      </c>
      <c r="V5163" t="s">
        <v>43</v>
      </c>
      <c r="W5163" t="s">
        <v>43</v>
      </c>
      <c r="X5163" t="s">
        <v>43</v>
      </c>
      <c r="Y5163">
        <v>26</v>
      </c>
      <c r="Z5163">
        <v>17</v>
      </c>
      <c r="AA5163">
        <v>38</v>
      </c>
      <c r="AB5163" t="s">
        <v>44</v>
      </c>
      <c r="AC5163" t="s">
        <v>44</v>
      </c>
      <c r="AD5163">
        <v>0</v>
      </c>
      <c r="AE5163">
        <v>0</v>
      </c>
      <c r="AF5163">
        <v>0</v>
      </c>
      <c r="AG5163" t="s">
        <v>44</v>
      </c>
      <c r="AH5163" t="s">
        <v>43</v>
      </c>
    </row>
    <row r="5164" spans="1:34" x14ac:dyDescent="0.3">
      <c r="A5164">
        <v>362871</v>
      </c>
      <c r="B5164">
        <v>9</v>
      </c>
      <c r="C5164" t="s">
        <v>17772</v>
      </c>
      <c r="D5164">
        <v>4</v>
      </c>
      <c r="E5164" t="s">
        <v>17773</v>
      </c>
      <c r="F5164" t="s">
        <v>16406</v>
      </c>
      <c r="G5164" t="s">
        <v>11625</v>
      </c>
      <c r="H5164">
        <v>44511</v>
      </c>
      <c r="I5164" t="s">
        <v>17774</v>
      </c>
      <c r="J5164" t="s">
        <v>39</v>
      </c>
      <c r="K5164" t="s">
        <v>40</v>
      </c>
      <c r="L5164" t="s">
        <v>49</v>
      </c>
      <c r="M5164">
        <v>16</v>
      </c>
      <c r="N5164">
        <v>1</v>
      </c>
      <c r="O5164">
        <v>1</v>
      </c>
      <c r="P5164">
        <v>1</v>
      </c>
      <c r="Q5164" s="1">
        <v>34115</v>
      </c>
      <c r="R5164" t="s">
        <v>43</v>
      </c>
      <c r="S5164">
        <v>48</v>
      </c>
      <c r="T5164">
        <v>87</v>
      </c>
      <c r="U5164">
        <v>94</v>
      </c>
      <c r="V5164" t="s">
        <v>43</v>
      </c>
      <c r="W5164" t="s">
        <v>43</v>
      </c>
      <c r="X5164" t="s">
        <v>43</v>
      </c>
      <c r="Y5164">
        <v>58</v>
      </c>
      <c r="Z5164">
        <v>79</v>
      </c>
      <c r="AA5164">
        <v>85</v>
      </c>
      <c r="AB5164" t="s">
        <v>43</v>
      </c>
      <c r="AC5164" t="s">
        <v>43</v>
      </c>
      <c r="AD5164">
        <v>54</v>
      </c>
      <c r="AE5164">
        <v>54</v>
      </c>
      <c r="AF5164">
        <v>0</v>
      </c>
      <c r="AG5164" t="s">
        <v>44</v>
      </c>
      <c r="AH5164" t="s">
        <v>43</v>
      </c>
    </row>
    <row r="5165" spans="1:34" x14ac:dyDescent="0.3">
      <c r="A5165">
        <v>392515</v>
      </c>
      <c r="B5165">
        <v>4</v>
      </c>
      <c r="C5165" t="s">
        <v>17775</v>
      </c>
      <c r="D5165">
        <v>4</v>
      </c>
      <c r="E5165" t="s">
        <v>17776</v>
      </c>
      <c r="F5165" t="s">
        <v>17576</v>
      </c>
      <c r="G5165" t="s">
        <v>13785</v>
      </c>
      <c r="H5165">
        <v>19401</v>
      </c>
      <c r="I5165" t="s">
        <v>17777</v>
      </c>
      <c r="J5165" t="s">
        <v>39</v>
      </c>
      <c r="K5165" t="s">
        <v>40</v>
      </c>
      <c r="L5165" t="s">
        <v>49</v>
      </c>
      <c r="M5165">
        <v>25</v>
      </c>
      <c r="N5165">
        <v>1</v>
      </c>
      <c r="O5165">
        <v>1</v>
      </c>
      <c r="P5165">
        <v>1</v>
      </c>
      <c r="Q5165" s="1">
        <v>35199</v>
      </c>
      <c r="R5165" t="s">
        <v>43</v>
      </c>
      <c r="S5165">
        <v>63</v>
      </c>
      <c r="T5165">
        <v>108</v>
      </c>
      <c r="U5165">
        <v>110</v>
      </c>
      <c r="V5165" t="s">
        <v>43</v>
      </c>
      <c r="W5165" t="s">
        <v>43</v>
      </c>
      <c r="X5165" t="s">
        <v>54</v>
      </c>
      <c r="Y5165">
        <v>82</v>
      </c>
      <c r="Z5165">
        <v>100</v>
      </c>
      <c r="AA5165">
        <v>339</v>
      </c>
      <c r="AB5165" t="s">
        <v>43</v>
      </c>
      <c r="AC5165" t="s">
        <v>43</v>
      </c>
      <c r="AD5165">
        <v>107</v>
      </c>
      <c r="AE5165">
        <v>107</v>
      </c>
      <c r="AF5165">
        <v>0</v>
      </c>
      <c r="AG5165" t="s">
        <v>43</v>
      </c>
      <c r="AH5165" t="s">
        <v>54</v>
      </c>
    </row>
    <row r="5166" spans="1:34" x14ac:dyDescent="0.3">
      <c r="A5166">
        <v>392516</v>
      </c>
      <c r="B5166">
        <v>4</v>
      </c>
      <c r="C5166" t="s">
        <v>17778</v>
      </c>
      <c r="D5166">
        <v>4</v>
      </c>
      <c r="E5166" t="s">
        <v>17779</v>
      </c>
      <c r="F5166" t="s">
        <v>13347</v>
      </c>
      <c r="G5166" t="s">
        <v>13785</v>
      </c>
      <c r="H5166">
        <v>19128</v>
      </c>
      <c r="I5166" t="s">
        <v>17780</v>
      </c>
      <c r="J5166" t="s">
        <v>39</v>
      </c>
      <c r="K5166" t="s">
        <v>40</v>
      </c>
      <c r="L5166" t="s">
        <v>49</v>
      </c>
      <c r="M5166">
        <v>16</v>
      </c>
      <c r="N5166">
        <v>1</v>
      </c>
      <c r="O5166">
        <v>0</v>
      </c>
      <c r="P5166">
        <v>0</v>
      </c>
      <c r="Q5166" s="1">
        <v>31576</v>
      </c>
      <c r="R5166" t="s">
        <v>43</v>
      </c>
      <c r="S5166">
        <v>18</v>
      </c>
      <c r="T5166">
        <v>30</v>
      </c>
      <c r="U5166">
        <v>30</v>
      </c>
      <c r="V5166" t="s">
        <v>43</v>
      </c>
      <c r="W5166" t="s">
        <v>43</v>
      </c>
      <c r="X5166" t="s">
        <v>43</v>
      </c>
      <c r="Y5166">
        <v>20</v>
      </c>
      <c r="Z5166">
        <v>26</v>
      </c>
      <c r="AA5166">
        <v>94</v>
      </c>
      <c r="AB5166" t="s">
        <v>43</v>
      </c>
      <c r="AC5166" t="s">
        <v>43</v>
      </c>
      <c r="AD5166">
        <v>31</v>
      </c>
      <c r="AE5166">
        <v>31</v>
      </c>
      <c r="AF5166">
        <v>0</v>
      </c>
      <c r="AG5166" t="s">
        <v>44</v>
      </c>
      <c r="AH5166" t="s">
        <v>43</v>
      </c>
    </row>
    <row r="5167" spans="1:34" x14ac:dyDescent="0.3">
      <c r="A5167">
        <v>392517</v>
      </c>
      <c r="B5167">
        <v>4</v>
      </c>
      <c r="C5167" t="s">
        <v>17781</v>
      </c>
      <c r="D5167">
        <v>3</v>
      </c>
      <c r="E5167" t="s">
        <v>17782</v>
      </c>
      <c r="F5167" t="s">
        <v>7102</v>
      </c>
      <c r="G5167" t="s">
        <v>13785</v>
      </c>
      <c r="H5167">
        <v>18045</v>
      </c>
      <c r="I5167" t="s">
        <v>17783</v>
      </c>
      <c r="J5167" t="s">
        <v>39</v>
      </c>
      <c r="K5167" t="s">
        <v>40</v>
      </c>
      <c r="L5167" t="s">
        <v>49</v>
      </c>
      <c r="M5167">
        <v>30</v>
      </c>
      <c r="N5167">
        <v>1</v>
      </c>
      <c r="O5167">
        <v>1</v>
      </c>
      <c r="P5167">
        <v>1</v>
      </c>
      <c r="Q5167" s="1">
        <v>34899</v>
      </c>
      <c r="R5167" t="s">
        <v>43</v>
      </c>
      <c r="S5167">
        <v>63</v>
      </c>
      <c r="T5167">
        <v>83</v>
      </c>
      <c r="U5167">
        <v>85</v>
      </c>
      <c r="V5167" t="s">
        <v>43</v>
      </c>
      <c r="W5167" t="s">
        <v>42</v>
      </c>
      <c r="X5167" t="s">
        <v>43</v>
      </c>
      <c r="Y5167">
        <v>76</v>
      </c>
      <c r="Z5167">
        <v>117</v>
      </c>
      <c r="AA5167">
        <v>339</v>
      </c>
      <c r="AB5167" t="s">
        <v>54</v>
      </c>
      <c r="AC5167" t="s">
        <v>43</v>
      </c>
      <c r="AD5167">
        <v>86</v>
      </c>
      <c r="AE5167">
        <v>86</v>
      </c>
      <c r="AF5167">
        <v>0</v>
      </c>
      <c r="AG5167" t="s">
        <v>43</v>
      </c>
      <c r="AH5167" t="s">
        <v>43</v>
      </c>
    </row>
    <row r="5168" spans="1:34" x14ac:dyDescent="0.3">
      <c r="A5168">
        <v>392518</v>
      </c>
      <c r="B5168">
        <v>4</v>
      </c>
      <c r="C5168" t="s">
        <v>17784</v>
      </c>
      <c r="D5168">
        <v>4</v>
      </c>
      <c r="E5168" t="s">
        <v>17785</v>
      </c>
      <c r="F5168" t="s">
        <v>17786</v>
      </c>
      <c r="G5168" t="s">
        <v>13785</v>
      </c>
      <c r="H5168">
        <v>17901</v>
      </c>
      <c r="I5168" t="s">
        <v>17787</v>
      </c>
      <c r="J5168" t="s">
        <v>39</v>
      </c>
      <c r="K5168" t="s">
        <v>40</v>
      </c>
      <c r="L5168" t="s">
        <v>49</v>
      </c>
      <c r="M5168">
        <v>16</v>
      </c>
      <c r="N5168">
        <v>1</v>
      </c>
      <c r="O5168">
        <v>1</v>
      </c>
      <c r="P5168">
        <v>0</v>
      </c>
      <c r="Q5168" s="1">
        <v>34927</v>
      </c>
      <c r="R5168" t="s">
        <v>43</v>
      </c>
      <c r="S5168">
        <v>67</v>
      </c>
      <c r="T5168">
        <v>95</v>
      </c>
      <c r="U5168">
        <v>100</v>
      </c>
      <c r="V5168" t="s">
        <v>43</v>
      </c>
      <c r="W5168" t="s">
        <v>43</v>
      </c>
      <c r="X5168" t="s">
        <v>43</v>
      </c>
      <c r="Y5168">
        <v>86</v>
      </c>
      <c r="Z5168">
        <v>97</v>
      </c>
      <c r="AA5168">
        <v>339</v>
      </c>
      <c r="AB5168" t="s">
        <v>43</v>
      </c>
      <c r="AC5168" t="s">
        <v>43</v>
      </c>
      <c r="AD5168">
        <v>89</v>
      </c>
      <c r="AE5168">
        <v>89</v>
      </c>
      <c r="AF5168">
        <v>0</v>
      </c>
      <c r="AG5168" t="s">
        <v>43</v>
      </c>
      <c r="AH5168" t="s">
        <v>43</v>
      </c>
    </row>
    <row r="5169" spans="1:34" x14ac:dyDescent="0.3">
      <c r="A5169">
        <v>392520</v>
      </c>
      <c r="B5169">
        <v>4</v>
      </c>
      <c r="C5169" t="s">
        <v>17788</v>
      </c>
      <c r="D5169">
        <v>3</v>
      </c>
      <c r="E5169" t="s">
        <v>17789</v>
      </c>
      <c r="F5169" t="s">
        <v>4803</v>
      </c>
      <c r="G5169" t="s">
        <v>13785</v>
      </c>
      <c r="H5169">
        <v>15601</v>
      </c>
      <c r="I5169" t="s">
        <v>17790</v>
      </c>
      <c r="J5169" t="s">
        <v>39</v>
      </c>
      <c r="K5169" t="s">
        <v>40</v>
      </c>
      <c r="L5169" t="s">
        <v>49</v>
      </c>
      <c r="M5169">
        <v>16</v>
      </c>
      <c r="N5169">
        <v>1</v>
      </c>
      <c r="O5169">
        <v>1</v>
      </c>
      <c r="P5169">
        <v>1</v>
      </c>
      <c r="Q5169" s="1">
        <v>34928</v>
      </c>
      <c r="R5169" t="s">
        <v>43</v>
      </c>
      <c r="S5169">
        <v>42</v>
      </c>
      <c r="T5169">
        <v>71</v>
      </c>
      <c r="U5169">
        <v>78</v>
      </c>
      <c r="V5169" t="s">
        <v>43</v>
      </c>
      <c r="W5169" t="s">
        <v>42</v>
      </c>
      <c r="X5169" t="s">
        <v>43</v>
      </c>
      <c r="Y5169">
        <v>52</v>
      </c>
      <c r="Z5169">
        <v>96</v>
      </c>
      <c r="AA5169">
        <v>199</v>
      </c>
      <c r="AB5169" t="s">
        <v>43</v>
      </c>
      <c r="AC5169" t="s">
        <v>43</v>
      </c>
      <c r="AD5169">
        <v>76</v>
      </c>
      <c r="AE5169">
        <v>76</v>
      </c>
      <c r="AF5169">
        <v>0</v>
      </c>
      <c r="AG5169" t="s">
        <v>44</v>
      </c>
      <c r="AH5169" t="s">
        <v>43</v>
      </c>
    </row>
    <row r="5170" spans="1:34" x14ac:dyDescent="0.3">
      <c r="A5170">
        <v>392521</v>
      </c>
      <c r="B5170">
        <v>4</v>
      </c>
      <c r="C5170" t="s">
        <v>17791</v>
      </c>
      <c r="D5170">
        <v>4</v>
      </c>
      <c r="E5170" t="s">
        <v>17792</v>
      </c>
      <c r="F5170" t="s">
        <v>13347</v>
      </c>
      <c r="G5170" t="s">
        <v>13785</v>
      </c>
      <c r="H5170">
        <v>19104</v>
      </c>
      <c r="I5170" t="s">
        <v>17793</v>
      </c>
      <c r="J5170" t="s">
        <v>39</v>
      </c>
      <c r="K5170" t="s">
        <v>40</v>
      </c>
      <c r="L5170" t="s">
        <v>41</v>
      </c>
      <c r="M5170">
        <v>36</v>
      </c>
      <c r="N5170">
        <v>1</v>
      </c>
      <c r="O5170">
        <v>1</v>
      </c>
      <c r="P5170">
        <v>1</v>
      </c>
      <c r="Q5170" s="1">
        <v>43131</v>
      </c>
      <c r="R5170" t="s">
        <v>43</v>
      </c>
      <c r="S5170">
        <v>77</v>
      </c>
      <c r="T5170">
        <v>117</v>
      </c>
      <c r="U5170">
        <v>120</v>
      </c>
      <c r="V5170" t="s">
        <v>43</v>
      </c>
      <c r="W5170" t="s">
        <v>43</v>
      </c>
      <c r="X5170" t="s">
        <v>43</v>
      </c>
      <c r="Y5170">
        <v>85</v>
      </c>
      <c r="Z5170">
        <v>45</v>
      </c>
      <c r="AA5170">
        <v>427</v>
      </c>
      <c r="AB5170" t="s">
        <v>43</v>
      </c>
      <c r="AC5170" t="s">
        <v>43</v>
      </c>
      <c r="AD5170">
        <v>121</v>
      </c>
      <c r="AE5170">
        <v>121</v>
      </c>
      <c r="AF5170">
        <v>0</v>
      </c>
      <c r="AG5170" t="s">
        <v>43</v>
      </c>
      <c r="AH5170" t="s">
        <v>43</v>
      </c>
    </row>
    <row r="5171" spans="1:34" x14ac:dyDescent="0.3">
      <c r="A5171">
        <v>392671</v>
      </c>
      <c r="B5171">
        <v>4</v>
      </c>
      <c r="C5171" t="s">
        <v>17794</v>
      </c>
      <c r="D5171">
        <v>5</v>
      </c>
      <c r="E5171" t="s">
        <v>17795</v>
      </c>
      <c r="F5171" t="s">
        <v>17796</v>
      </c>
      <c r="G5171" t="s">
        <v>13785</v>
      </c>
      <c r="H5171">
        <v>19446</v>
      </c>
      <c r="I5171" t="s">
        <v>17797</v>
      </c>
      <c r="J5171" t="s">
        <v>39</v>
      </c>
      <c r="K5171" t="s">
        <v>40</v>
      </c>
      <c r="L5171" t="s">
        <v>49</v>
      </c>
      <c r="M5171">
        <v>16</v>
      </c>
      <c r="N5171">
        <v>1</v>
      </c>
      <c r="O5171">
        <v>0</v>
      </c>
      <c r="P5171">
        <v>0</v>
      </c>
      <c r="Q5171" s="1">
        <v>43333</v>
      </c>
      <c r="R5171" t="s">
        <v>43</v>
      </c>
      <c r="S5171">
        <v>57</v>
      </c>
      <c r="T5171">
        <v>84</v>
      </c>
      <c r="U5171">
        <v>84</v>
      </c>
      <c r="V5171" t="s">
        <v>43</v>
      </c>
      <c r="W5171" t="s">
        <v>43</v>
      </c>
      <c r="X5171" t="s">
        <v>54</v>
      </c>
      <c r="Y5171">
        <v>68</v>
      </c>
      <c r="Z5171">
        <v>62</v>
      </c>
      <c r="AA5171">
        <v>257</v>
      </c>
      <c r="AB5171" t="s">
        <v>43</v>
      </c>
      <c r="AC5171" t="s">
        <v>43</v>
      </c>
      <c r="AD5171">
        <v>84</v>
      </c>
      <c r="AE5171">
        <v>84</v>
      </c>
      <c r="AF5171">
        <v>0</v>
      </c>
      <c r="AG5171" t="s">
        <v>44</v>
      </c>
      <c r="AH5171" t="s">
        <v>43</v>
      </c>
    </row>
    <row r="5172" spans="1:34" x14ac:dyDescent="0.3">
      <c r="A5172">
        <v>392672</v>
      </c>
      <c r="B5172">
        <v>4</v>
      </c>
      <c r="C5172" t="s">
        <v>17798</v>
      </c>
      <c r="D5172">
        <v>4</v>
      </c>
      <c r="E5172" t="s">
        <v>17799</v>
      </c>
      <c r="F5172" t="s">
        <v>9096</v>
      </c>
      <c r="G5172" t="s">
        <v>13785</v>
      </c>
      <c r="H5172">
        <v>17110</v>
      </c>
      <c r="I5172" t="s">
        <v>17800</v>
      </c>
      <c r="J5172" t="s">
        <v>39</v>
      </c>
      <c r="K5172" t="s">
        <v>40</v>
      </c>
      <c r="L5172" t="s">
        <v>49</v>
      </c>
      <c r="M5172">
        <v>21</v>
      </c>
      <c r="N5172">
        <v>1</v>
      </c>
      <c r="O5172">
        <v>1</v>
      </c>
      <c r="P5172">
        <v>0</v>
      </c>
      <c r="Q5172" s="1">
        <v>35724</v>
      </c>
      <c r="R5172" t="s">
        <v>43</v>
      </c>
      <c r="S5172">
        <v>48</v>
      </c>
      <c r="T5172">
        <v>81</v>
      </c>
      <c r="U5172">
        <v>83</v>
      </c>
      <c r="V5172" t="s">
        <v>43</v>
      </c>
      <c r="W5172" t="s">
        <v>43</v>
      </c>
      <c r="X5172" t="s">
        <v>43</v>
      </c>
      <c r="Y5172">
        <v>61</v>
      </c>
      <c r="Z5172">
        <v>63</v>
      </c>
      <c r="AA5172">
        <v>235</v>
      </c>
      <c r="AB5172" t="s">
        <v>54</v>
      </c>
      <c r="AC5172" t="s">
        <v>43</v>
      </c>
      <c r="AD5172">
        <v>83</v>
      </c>
      <c r="AE5172">
        <v>83</v>
      </c>
      <c r="AF5172">
        <v>0</v>
      </c>
      <c r="AG5172" t="s">
        <v>44</v>
      </c>
      <c r="AH5172" t="s">
        <v>43</v>
      </c>
    </row>
    <row r="5173" spans="1:34" x14ac:dyDescent="0.3">
      <c r="A5173">
        <v>392674</v>
      </c>
      <c r="B5173">
        <v>4</v>
      </c>
      <c r="C5173" t="s">
        <v>17801</v>
      </c>
      <c r="D5173">
        <v>3</v>
      </c>
      <c r="E5173" t="s">
        <v>17802</v>
      </c>
      <c r="F5173" t="s">
        <v>17803</v>
      </c>
      <c r="G5173" t="s">
        <v>13785</v>
      </c>
      <c r="H5173">
        <v>15137</v>
      </c>
      <c r="I5173" t="s">
        <v>17804</v>
      </c>
      <c r="J5173" t="s">
        <v>39</v>
      </c>
      <c r="K5173" t="s">
        <v>40</v>
      </c>
      <c r="L5173" t="s">
        <v>64</v>
      </c>
      <c r="M5173">
        <v>19</v>
      </c>
      <c r="N5173">
        <v>1</v>
      </c>
      <c r="O5173">
        <v>1</v>
      </c>
      <c r="P5173">
        <v>1</v>
      </c>
      <c r="Q5173" s="1">
        <v>35730</v>
      </c>
      <c r="R5173" t="s">
        <v>43</v>
      </c>
      <c r="S5173">
        <v>32</v>
      </c>
      <c r="T5173">
        <v>55</v>
      </c>
      <c r="U5173">
        <v>58</v>
      </c>
      <c r="V5173" t="s">
        <v>42</v>
      </c>
      <c r="W5173" t="s">
        <v>43</v>
      </c>
      <c r="X5173" t="s">
        <v>43</v>
      </c>
      <c r="Y5173">
        <v>45</v>
      </c>
      <c r="Z5173">
        <v>61</v>
      </c>
      <c r="AA5173">
        <v>172</v>
      </c>
      <c r="AB5173" t="s">
        <v>43</v>
      </c>
      <c r="AC5173" t="s">
        <v>43</v>
      </c>
      <c r="AD5173">
        <v>56</v>
      </c>
      <c r="AE5173">
        <v>56</v>
      </c>
      <c r="AF5173">
        <v>0</v>
      </c>
      <c r="AG5173" t="s">
        <v>44</v>
      </c>
      <c r="AH5173" t="s">
        <v>43</v>
      </c>
    </row>
    <row r="5174" spans="1:34" x14ac:dyDescent="0.3">
      <c r="A5174">
        <v>392786</v>
      </c>
      <c r="B5174">
        <v>4</v>
      </c>
      <c r="C5174" t="s">
        <v>17805</v>
      </c>
      <c r="D5174">
        <v>3</v>
      </c>
      <c r="E5174" t="s">
        <v>17806</v>
      </c>
      <c r="F5174" t="s">
        <v>14207</v>
      </c>
      <c r="G5174" t="s">
        <v>13785</v>
      </c>
      <c r="H5174">
        <v>16601</v>
      </c>
      <c r="I5174" t="s">
        <v>17807</v>
      </c>
      <c r="J5174" t="s">
        <v>39</v>
      </c>
      <c r="K5174" t="s">
        <v>40</v>
      </c>
      <c r="L5174" t="s">
        <v>700</v>
      </c>
      <c r="M5174">
        <v>19</v>
      </c>
      <c r="N5174">
        <v>1</v>
      </c>
      <c r="O5174">
        <v>1</v>
      </c>
      <c r="P5174">
        <v>1</v>
      </c>
      <c r="Q5174" s="1">
        <v>35732</v>
      </c>
      <c r="R5174" t="s">
        <v>43</v>
      </c>
      <c r="S5174">
        <v>48</v>
      </c>
      <c r="T5174">
        <v>77</v>
      </c>
      <c r="U5174">
        <v>89</v>
      </c>
      <c r="V5174" t="s">
        <v>43</v>
      </c>
      <c r="W5174" t="s">
        <v>43</v>
      </c>
      <c r="X5174" t="s">
        <v>42</v>
      </c>
      <c r="Y5174">
        <v>59</v>
      </c>
      <c r="Z5174">
        <v>78</v>
      </c>
      <c r="AA5174">
        <v>279</v>
      </c>
      <c r="AB5174" t="s">
        <v>43</v>
      </c>
      <c r="AC5174" t="s">
        <v>43</v>
      </c>
      <c r="AD5174">
        <v>80</v>
      </c>
      <c r="AE5174">
        <v>80</v>
      </c>
      <c r="AF5174">
        <v>0</v>
      </c>
      <c r="AG5174" t="s">
        <v>44</v>
      </c>
      <c r="AH5174" t="s">
        <v>43</v>
      </c>
    </row>
    <row r="5175" spans="1:34" x14ac:dyDescent="0.3">
      <c r="A5175">
        <v>392787</v>
      </c>
      <c r="B5175">
        <v>4</v>
      </c>
      <c r="C5175" t="s">
        <v>17808</v>
      </c>
      <c r="D5175">
        <v>4</v>
      </c>
      <c r="E5175" t="s">
        <v>17809</v>
      </c>
      <c r="F5175" t="s">
        <v>13347</v>
      </c>
      <c r="G5175" t="s">
        <v>13785</v>
      </c>
      <c r="H5175">
        <v>19104</v>
      </c>
      <c r="I5175" t="s">
        <v>17810</v>
      </c>
      <c r="J5175" t="s">
        <v>39</v>
      </c>
      <c r="K5175" t="s">
        <v>40</v>
      </c>
      <c r="L5175" t="s">
        <v>41</v>
      </c>
      <c r="M5175">
        <v>25</v>
      </c>
      <c r="N5175">
        <v>1</v>
      </c>
      <c r="O5175">
        <v>1</v>
      </c>
      <c r="P5175">
        <v>1</v>
      </c>
      <c r="Q5175" s="1">
        <v>34598</v>
      </c>
      <c r="R5175" t="s">
        <v>43</v>
      </c>
      <c r="S5175">
        <v>86</v>
      </c>
      <c r="T5175">
        <v>160</v>
      </c>
      <c r="U5175">
        <v>168</v>
      </c>
      <c r="V5175" t="s">
        <v>43</v>
      </c>
      <c r="W5175" t="s">
        <v>43</v>
      </c>
      <c r="X5175" t="s">
        <v>54</v>
      </c>
      <c r="Y5175">
        <v>105</v>
      </c>
      <c r="Z5175">
        <v>104</v>
      </c>
      <c r="AA5175">
        <v>406</v>
      </c>
      <c r="AB5175" t="s">
        <v>43</v>
      </c>
      <c r="AC5175" t="s">
        <v>43</v>
      </c>
      <c r="AD5175">
        <v>86</v>
      </c>
      <c r="AE5175">
        <v>86</v>
      </c>
      <c r="AF5175">
        <v>0</v>
      </c>
      <c r="AG5175" t="s">
        <v>43</v>
      </c>
      <c r="AH5175" t="s">
        <v>54</v>
      </c>
    </row>
    <row r="5176" spans="1:34" x14ac:dyDescent="0.3">
      <c r="A5176">
        <v>372569</v>
      </c>
      <c r="B5176">
        <v>13</v>
      </c>
      <c r="C5176" t="s">
        <v>17811</v>
      </c>
      <c r="D5176">
        <v>4</v>
      </c>
      <c r="E5176" t="s">
        <v>17812</v>
      </c>
      <c r="F5176" t="s">
        <v>14646</v>
      </c>
      <c r="G5176" t="s">
        <v>13833</v>
      </c>
      <c r="H5176">
        <v>74106</v>
      </c>
      <c r="I5176" t="s">
        <v>17813</v>
      </c>
      <c r="J5176" t="s">
        <v>39</v>
      </c>
      <c r="K5176" t="s">
        <v>40</v>
      </c>
      <c r="L5176" t="s">
        <v>41</v>
      </c>
      <c r="M5176">
        <v>12</v>
      </c>
      <c r="N5176">
        <v>1</v>
      </c>
      <c r="O5176">
        <v>1</v>
      </c>
      <c r="P5176">
        <v>0</v>
      </c>
      <c r="Q5176" s="1">
        <v>34971</v>
      </c>
      <c r="R5176" t="s">
        <v>43</v>
      </c>
      <c r="S5176">
        <v>37</v>
      </c>
      <c r="T5176">
        <v>53</v>
      </c>
      <c r="U5176">
        <v>58</v>
      </c>
      <c r="V5176" t="s">
        <v>43</v>
      </c>
      <c r="W5176" t="s">
        <v>43</v>
      </c>
      <c r="X5176" t="s">
        <v>43</v>
      </c>
      <c r="Y5176">
        <v>43</v>
      </c>
      <c r="Z5176">
        <v>56</v>
      </c>
      <c r="AA5176">
        <v>180</v>
      </c>
      <c r="AB5176" t="s">
        <v>43</v>
      </c>
      <c r="AC5176" t="s">
        <v>43</v>
      </c>
      <c r="AD5176">
        <v>57</v>
      </c>
      <c r="AE5176">
        <v>57</v>
      </c>
      <c r="AF5176">
        <v>1</v>
      </c>
      <c r="AG5176" t="s">
        <v>44</v>
      </c>
      <c r="AH5176" t="s">
        <v>43</v>
      </c>
    </row>
    <row r="5177" spans="1:34" x14ac:dyDescent="0.3">
      <c r="A5177">
        <v>372570</v>
      </c>
      <c r="B5177">
        <v>13</v>
      </c>
      <c r="C5177" t="s">
        <v>17814</v>
      </c>
      <c r="D5177">
        <v>3</v>
      </c>
      <c r="E5177" t="s">
        <v>17815</v>
      </c>
      <c r="F5177" t="s">
        <v>14646</v>
      </c>
      <c r="G5177" t="s">
        <v>13833</v>
      </c>
      <c r="H5177">
        <v>74146</v>
      </c>
      <c r="I5177" t="s">
        <v>17816</v>
      </c>
      <c r="J5177" t="s">
        <v>39</v>
      </c>
      <c r="K5177" t="s">
        <v>40</v>
      </c>
      <c r="L5177" t="s">
        <v>49</v>
      </c>
      <c r="M5177">
        <v>16</v>
      </c>
      <c r="N5177">
        <v>1</v>
      </c>
      <c r="O5177">
        <v>0</v>
      </c>
      <c r="P5177">
        <v>0</v>
      </c>
      <c r="Q5177" s="1">
        <v>35142</v>
      </c>
      <c r="R5177" t="s">
        <v>43</v>
      </c>
      <c r="S5177">
        <v>69</v>
      </c>
      <c r="T5177">
        <v>99</v>
      </c>
      <c r="U5177">
        <v>100</v>
      </c>
      <c r="V5177" t="s">
        <v>43</v>
      </c>
      <c r="W5177" t="s">
        <v>43</v>
      </c>
      <c r="X5177" t="s">
        <v>43</v>
      </c>
      <c r="Y5177">
        <v>79</v>
      </c>
      <c r="Z5177">
        <v>93</v>
      </c>
      <c r="AA5177">
        <v>333</v>
      </c>
      <c r="AB5177" t="s">
        <v>43</v>
      </c>
      <c r="AC5177" t="s">
        <v>43</v>
      </c>
      <c r="AD5177">
        <v>101</v>
      </c>
      <c r="AE5177">
        <v>101</v>
      </c>
      <c r="AF5177">
        <v>0</v>
      </c>
      <c r="AG5177" t="s">
        <v>43</v>
      </c>
      <c r="AH5177" t="s">
        <v>43</v>
      </c>
    </row>
    <row r="5178" spans="1:34" x14ac:dyDescent="0.3">
      <c r="A5178">
        <v>362628</v>
      </c>
      <c r="B5178">
        <v>9</v>
      </c>
      <c r="C5178" t="s">
        <v>17817</v>
      </c>
      <c r="D5178">
        <v>4</v>
      </c>
      <c r="E5178" t="s">
        <v>17818</v>
      </c>
      <c r="F5178" t="s">
        <v>11714</v>
      </c>
      <c r="G5178" t="s">
        <v>11625</v>
      </c>
      <c r="H5178">
        <v>45248</v>
      </c>
      <c r="I5178" t="s">
        <v>17819</v>
      </c>
      <c r="J5178" t="s">
        <v>39</v>
      </c>
      <c r="K5178" t="s">
        <v>40</v>
      </c>
      <c r="L5178" t="s">
        <v>41</v>
      </c>
      <c r="M5178">
        <v>16</v>
      </c>
      <c r="N5178">
        <v>1</v>
      </c>
      <c r="O5178">
        <v>0</v>
      </c>
      <c r="P5178">
        <v>0</v>
      </c>
      <c r="Q5178" s="1">
        <v>35382</v>
      </c>
      <c r="R5178" t="s">
        <v>43</v>
      </c>
      <c r="S5178">
        <v>63</v>
      </c>
      <c r="T5178">
        <v>87</v>
      </c>
      <c r="U5178">
        <v>88</v>
      </c>
      <c r="V5178" t="s">
        <v>43</v>
      </c>
      <c r="W5178" t="s">
        <v>43</v>
      </c>
      <c r="X5178" t="s">
        <v>54</v>
      </c>
      <c r="Y5178">
        <v>73</v>
      </c>
      <c r="Z5178">
        <v>88</v>
      </c>
      <c r="AA5178">
        <v>309</v>
      </c>
      <c r="AB5178" t="s">
        <v>43</v>
      </c>
      <c r="AC5178" t="s">
        <v>43</v>
      </c>
      <c r="AD5178">
        <v>88</v>
      </c>
      <c r="AE5178">
        <v>88</v>
      </c>
      <c r="AF5178">
        <v>0</v>
      </c>
      <c r="AG5178" t="s">
        <v>43</v>
      </c>
      <c r="AH5178" t="s">
        <v>43</v>
      </c>
    </row>
    <row r="5179" spans="1:34" x14ac:dyDescent="0.3">
      <c r="A5179">
        <v>362629</v>
      </c>
      <c r="B5179">
        <v>9</v>
      </c>
      <c r="C5179" t="s">
        <v>17820</v>
      </c>
      <c r="D5179">
        <v>5</v>
      </c>
      <c r="E5179" t="s">
        <v>17821</v>
      </c>
      <c r="F5179" t="s">
        <v>2237</v>
      </c>
      <c r="G5179" t="s">
        <v>11625</v>
      </c>
      <c r="H5179">
        <v>43213</v>
      </c>
      <c r="I5179" t="s">
        <v>17822</v>
      </c>
      <c r="J5179" t="s">
        <v>39</v>
      </c>
      <c r="K5179" t="s">
        <v>40</v>
      </c>
      <c r="L5179" t="s">
        <v>41</v>
      </c>
      <c r="M5179">
        <v>24</v>
      </c>
      <c r="N5179">
        <v>1</v>
      </c>
      <c r="O5179">
        <v>0</v>
      </c>
      <c r="P5179">
        <v>0</v>
      </c>
      <c r="Q5179" s="1">
        <v>36024</v>
      </c>
      <c r="R5179" t="s">
        <v>43</v>
      </c>
      <c r="S5179">
        <v>31</v>
      </c>
      <c r="T5179">
        <v>55</v>
      </c>
      <c r="U5179">
        <v>56</v>
      </c>
      <c r="V5179" t="s">
        <v>42</v>
      </c>
      <c r="W5179" t="s">
        <v>43</v>
      </c>
      <c r="X5179" t="s">
        <v>43</v>
      </c>
      <c r="Y5179">
        <v>37</v>
      </c>
      <c r="Z5179">
        <v>57</v>
      </c>
      <c r="AA5179">
        <v>174</v>
      </c>
      <c r="AB5179" t="s">
        <v>43</v>
      </c>
      <c r="AC5179" t="s">
        <v>43</v>
      </c>
      <c r="AD5179">
        <v>57</v>
      </c>
      <c r="AE5179">
        <v>57</v>
      </c>
      <c r="AF5179">
        <v>0</v>
      </c>
      <c r="AG5179" t="s">
        <v>44</v>
      </c>
      <c r="AH5179" t="s">
        <v>43</v>
      </c>
    </row>
    <row r="5180" spans="1:34" x14ac:dyDescent="0.3">
      <c r="A5180">
        <v>362630</v>
      </c>
      <c r="B5180">
        <v>9</v>
      </c>
      <c r="C5180" t="s">
        <v>17823</v>
      </c>
      <c r="D5180">
        <v>3</v>
      </c>
      <c r="E5180" t="s">
        <v>17824</v>
      </c>
      <c r="F5180" t="s">
        <v>7850</v>
      </c>
      <c r="G5180" t="s">
        <v>11625</v>
      </c>
      <c r="H5180">
        <v>43402</v>
      </c>
      <c r="I5180" t="s">
        <v>17825</v>
      </c>
      <c r="J5180" t="s">
        <v>39</v>
      </c>
      <c r="K5180" t="s">
        <v>40</v>
      </c>
      <c r="L5180" t="s">
        <v>700</v>
      </c>
      <c r="M5180">
        <v>12</v>
      </c>
      <c r="N5180">
        <v>1</v>
      </c>
      <c r="O5180">
        <v>1</v>
      </c>
      <c r="P5180">
        <v>1</v>
      </c>
      <c r="Q5180" s="1">
        <v>36068</v>
      </c>
      <c r="R5180" t="s">
        <v>43</v>
      </c>
      <c r="S5180">
        <v>44</v>
      </c>
      <c r="T5180">
        <v>67</v>
      </c>
      <c r="U5180">
        <v>71</v>
      </c>
      <c r="V5180" t="s">
        <v>43</v>
      </c>
      <c r="W5180" t="s">
        <v>43</v>
      </c>
      <c r="X5180" t="s">
        <v>43</v>
      </c>
      <c r="Y5180">
        <v>50</v>
      </c>
      <c r="Z5180">
        <v>56</v>
      </c>
      <c r="AA5180">
        <v>216</v>
      </c>
      <c r="AB5180" t="s">
        <v>43</v>
      </c>
      <c r="AC5180" t="s">
        <v>43</v>
      </c>
      <c r="AD5180">
        <v>59</v>
      </c>
      <c r="AE5180">
        <v>59</v>
      </c>
      <c r="AF5180">
        <v>0</v>
      </c>
      <c r="AG5180" t="s">
        <v>44</v>
      </c>
      <c r="AH5180" t="s">
        <v>43</v>
      </c>
    </row>
    <row r="5181" spans="1:34" x14ac:dyDescent="0.3">
      <c r="A5181">
        <v>362530</v>
      </c>
      <c r="B5181">
        <v>9</v>
      </c>
      <c r="C5181" t="s">
        <v>17826</v>
      </c>
      <c r="D5181">
        <v>2</v>
      </c>
      <c r="E5181" t="s">
        <v>17827</v>
      </c>
      <c r="F5181" t="s">
        <v>11714</v>
      </c>
      <c r="G5181" t="s">
        <v>11625</v>
      </c>
      <c r="H5181">
        <v>45240</v>
      </c>
      <c r="I5181" t="s">
        <v>17828</v>
      </c>
      <c r="J5181" t="s">
        <v>63</v>
      </c>
      <c r="K5181" t="s">
        <v>40</v>
      </c>
      <c r="L5181" t="s">
        <v>64</v>
      </c>
      <c r="M5181">
        <v>15</v>
      </c>
      <c r="N5181">
        <v>1</v>
      </c>
      <c r="O5181">
        <v>0</v>
      </c>
      <c r="P5181">
        <v>0</v>
      </c>
      <c r="Q5181" s="1">
        <v>32688</v>
      </c>
      <c r="R5181" t="s">
        <v>43</v>
      </c>
      <c r="S5181">
        <v>36</v>
      </c>
      <c r="T5181">
        <v>58</v>
      </c>
      <c r="U5181">
        <v>64</v>
      </c>
      <c r="V5181" t="s">
        <v>43</v>
      </c>
      <c r="W5181" t="s">
        <v>43</v>
      </c>
      <c r="X5181" t="s">
        <v>43</v>
      </c>
      <c r="Y5181">
        <v>42</v>
      </c>
      <c r="Z5181">
        <v>33</v>
      </c>
      <c r="AA5181">
        <v>188</v>
      </c>
      <c r="AB5181" t="s">
        <v>43</v>
      </c>
      <c r="AC5181" t="s">
        <v>43</v>
      </c>
      <c r="AD5181">
        <v>64</v>
      </c>
      <c r="AE5181">
        <v>64</v>
      </c>
      <c r="AF5181">
        <v>0</v>
      </c>
      <c r="AG5181" t="s">
        <v>44</v>
      </c>
      <c r="AH5181" t="s">
        <v>43</v>
      </c>
    </row>
    <row r="5182" spans="1:34" x14ac:dyDescent="0.3">
      <c r="A5182">
        <v>362531</v>
      </c>
      <c r="B5182">
        <v>9</v>
      </c>
      <c r="C5182" t="s">
        <v>17829</v>
      </c>
      <c r="D5182">
        <v>3</v>
      </c>
      <c r="E5182" t="s">
        <v>17830</v>
      </c>
      <c r="F5182" t="s">
        <v>17461</v>
      </c>
      <c r="G5182" t="s">
        <v>11625</v>
      </c>
      <c r="H5182">
        <v>44691</v>
      </c>
      <c r="I5182" t="s">
        <v>17831</v>
      </c>
      <c r="J5182" t="s">
        <v>39</v>
      </c>
      <c r="K5182" t="s">
        <v>40</v>
      </c>
      <c r="L5182" t="s">
        <v>49</v>
      </c>
      <c r="M5182">
        <v>17</v>
      </c>
      <c r="N5182">
        <v>1</v>
      </c>
      <c r="O5182">
        <v>1</v>
      </c>
      <c r="P5182">
        <v>1</v>
      </c>
      <c r="Q5182" s="1">
        <v>39195</v>
      </c>
      <c r="R5182" t="s">
        <v>43</v>
      </c>
      <c r="S5182">
        <v>58</v>
      </c>
      <c r="T5182">
        <v>92</v>
      </c>
      <c r="U5182">
        <v>103</v>
      </c>
      <c r="V5182" t="s">
        <v>43</v>
      </c>
      <c r="W5182" t="s">
        <v>43</v>
      </c>
      <c r="X5182" t="s">
        <v>43</v>
      </c>
      <c r="Y5182">
        <v>70</v>
      </c>
      <c r="Z5182">
        <v>108</v>
      </c>
      <c r="AA5182">
        <v>272</v>
      </c>
      <c r="AB5182" t="s">
        <v>43</v>
      </c>
      <c r="AC5182" t="s">
        <v>43</v>
      </c>
      <c r="AD5182">
        <v>89</v>
      </c>
      <c r="AE5182">
        <v>89</v>
      </c>
      <c r="AF5182">
        <v>0</v>
      </c>
      <c r="AG5182" t="s">
        <v>43</v>
      </c>
      <c r="AH5182" t="s">
        <v>43</v>
      </c>
    </row>
    <row r="5183" spans="1:34" x14ac:dyDescent="0.3">
      <c r="A5183">
        <v>362534</v>
      </c>
      <c r="B5183">
        <v>9</v>
      </c>
      <c r="C5183" t="s">
        <v>17832</v>
      </c>
      <c r="D5183">
        <v>5</v>
      </c>
      <c r="E5183" t="s">
        <v>17833</v>
      </c>
      <c r="F5183" t="s">
        <v>10147</v>
      </c>
      <c r="G5183" t="s">
        <v>11625</v>
      </c>
      <c r="H5183">
        <v>45662</v>
      </c>
      <c r="I5183" t="s">
        <v>17834</v>
      </c>
      <c r="J5183" t="s">
        <v>39</v>
      </c>
      <c r="K5183" t="s">
        <v>40</v>
      </c>
      <c r="L5183" t="s">
        <v>49</v>
      </c>
      <c r="M5183">
        <v>12</v>
      </c>
      <c r="N5183">
        <v>1</v>
      </c>
      <c r="O5183">
        <v>1</v>
      </c>
      <c r="P5183">
        <v>1</v>
      </c>
      <c r="Q5183" s="1">
        <v>39384</v>
      </c>
      <c r="R5183" t="s">
        <v>42</v>
      </c>
      <c r="S5183">
        <v>32</v>
      </c>
      <c r="T5183">
        <v>43</v>
      </c>
      <c r="U5183">
        <v>48</v>
      </c>
      <c r="V5183" t="s">
        <v>43</v>
      </c>
      <c r="W5183" t="s">
        <v>43</v>
      </c>
      <c r="X5183" t="s">
        <v>43</v>
      </c>
      <c r="Y5183">
        <v>39</v>
      </c>
      <c r="Z5183">
        <v>47</v>
      </c>
      <c r="AA5183">
        <v>121</v>
      </c>
      <c r="AB5183" t="s">
        <v>43</v>
      </c>
      <c r="AC5183" t="s">
        <v>43</v>
      </c>
      <c r="AD5183">
        <v>46</v>
      </c>
      <c r="AE5183">
        <v>46</v>
      </c>
      <c r="AF5183">
        <v>0</v>
      </c>
      <c r="AG5183" t="s">
        <v>44</v>
      </c>
      <c r="AH5183" t="s">
        <v>43</v>
      </c>
    </row>
    <row r="5184" spans="1:34" x14ac:dyDescent="0.3">
      <c r="A5184">
        <v>362537</v>
      </c>
      <c r="B5184">
        <v>9</v>
      </c>
      <c r="C5184" t="s">
        <v>17835</v>
      </c>
      <c r="D5184">
        <v>5</v>
      </c>
      <c r="E5184" t="s">
        <v>17836</v>
      </c>
      <c r="F5184" t="s">
        <v>17837</v>
      </c>
      <c r="G5184" t="s">
        <v>11625</v>
      </c>
      <c r="H5184">
        <v>44240</v>
      </c>
      <c r="I5184" t="s">
        <v>17838</v>
      </c>
      <c r="J5184" t="s">
        <v>39</v>
      </c>
      <c r="K5184" t="s">
        <v>40</v>
      </c>
      <c r="L5184" t="s">
        <v>49</v>
      </c>
      <c r="M5184">
        <v>16</v>
      </c>
      <c r="N5184">
        <v>1</v>
      </c>
      <c r="O5184">
        <v>0</v>
      </c>
      <c r="P5184">
        <v>0</v>
      </c>
      <c r="Q5184" s="1">
        <v>39372</v>
      </c>
      <c r="R5184" t="s">
        <v>43</v>
      </c>
      <c r="S5184">
        <v>43</v>
      </c>
      <c r="T5184">
        <v>77</v>
      </c>
      <c r="U5184">
        <v>79</v>
      </c>
      <c r="V5184" t="s">
        <v>43</v>
      </c>
      <c r="W5184" t="s">
        <v>43</v>
      </c>
      <c r="X5184" t="s">
        <v>43</v>
      </c>
      <c r="Y5184">
        <v>54</v>
      </c>
      <c r="Z5184">
        <v>76</v>
      </c>
      <c r="AA5184">
        <v>251</v>
      </c>
      <c r="AB5184" t="s">
        <v>54</v>
      </c>
      <c r="AC5184" t="s">
        <v>43</v>
      </c>
      <c r="AD5184">
        <v>79</v>
      </c>
      <c r="AE5184">
        <v>79</v>
      </c>
      <c r="AF5184">
        <v>0</v>
      </c>
      <c r="AG5184" t="s">
        <v>44</v>
      </c>
      <c r="AH5184" t="s">
        <v>43</v>
      </c>
    </row>
    <row r="5185" spans="1:34" x14ac:dyDescent="0.3">
      <c r="A5185">
        <v>362539</v>
      </c>
      <c r="B5185">
        <v>9</v>
      </c>
      <c r="C5185" t="s">
        <v>17839</v>
      </c>
      <c r="D5185">
        <v>5</v>
      </c>
      <c r="E5185" t="s">
        <v>17840</v>
      </c>
      <c r="F5185" t="s">
        <v>2080</v>
      </c>
      <c r="G5185" t="s">
        <v>11625</v>
      </c>
      <c r="H5185">
        <v>44857</v>
      </c>
      <c r="I5185" t="s">
        <v>17841</v>
      </c>
      <c r="J5185" t="s">
        <v>39</v>
      </c>
      <c r="K5185" t="s">
        <v>40</v>
      </c>
      <c r="L5185" t="s">
        <v>49</v>
      </c>
      <c r="M5185">
        <v>13</v>
      </c>
      <c r="N5185">
        <v>1</v>
      </c>
      <c r="O5185">
        <v>0</v>
      </c>
      <c r="P5185">
        <v>0</v>
      </c>
      <c r="Q5185" s="1">
        <v>42914</v>
      </c>
      <c r="R5185" t="s">
        <v>43</v>
      </c>
      <c r="S5185">
        <v>43</v>
      </c>
      <c r="T5185">
        <v>54</v>
      </c>
      <c r="U5185">
        <v>58</v>
      </c>
      <c r="V5185" t="s">
        <v>43</v>
      </c>
      <c r="W5185" t="s">
        <v>43</v>
      </c>
      <c r="X5185" t="s">
        <v>54</v>
      </c>
      <c r="Y5185">
        <v>51</v>
      </c>
      <c r="Z5185">
        <v>67</v>
      </c>
      <c r="AA5185">
        <v>207</v>
      </c>
      <c r="AB5185" t="s">
        <v>43</v>
      </c>
      <c r="AC5185" t="s">
        <v>54</v>
      </c>
      <c r="AD5185">
        <v>58</v>
      </c>
      <c r="AE5185">
        <v>58</v>
      </c>
      <c r="AF5185">
        <v>0</v>
      </c>
      <c r="AG5185" t="s">
        <v>44</v>
      </c>
      <c r="AH5185" t="s">
        <v>43</v>
      </c>
    </row>
    <row r="5186" spans="1:34" x14ac:dyDescent="0.3">
      <c r="A5186">
        <v>392522</v>
      </c>
      <c r="B5186">
        <v>4</v>
      </c>
      <c r="C5186" t="s">
        <v>17842</v>
      </c>
      <c r="D5186">
        <v>3</v>
      </c>
      <c r="E5186" t="s">
        <v>17843</v>
      </c>
      <c r="F5186" t="s">
        <v>17844</v>
      </c>
      <c r="G5186" t="s">
        <v>13785</v>
      </c>
      <c r="H5186">
        <v>19372</v>
      </c>
      <c r="I5186" t="s">
        <v>17845</v>
      </c>
      <c r="J5186" t="s">
        <v>39</v>
      </c>
      <c r="K5186" t="s">
        <v>40</v>
      </c>
      <c r="L5186" t="s">
        <v>41</v>
      </c>
      <c r="M5186">
        <v>24</v>
      </c>
      <c r="N5186">
        <v>1</v>
      </c>
      <c r="O5186">
        <v>1</v>
      </c>
      <c r="P5186">
        <v>0</v>
      </c>
      <c r="Q5186" s="1">
        <v>43033</v>
      </c>
      <c r="R5186" t="s">
        <v>43</v>
      </c>
      <c r="S5186">
        <v>78</v>
      </c>
      <c r="T5186">
        <v>125</v>
      </c>
      <c r="U5186">
        <v>126</v>
      </c>
      <c r="V5186" t="s">
        <v>43</v>
      </c>
      <c r="W5186" t="s">
        <v>43</v>
      </c>
      <c r="X5186" t="s">
        <v>43</v>
      </c>
      <c r="Y5186">
        <v>90</v>
      </c>
      <c r="Z5186">
        <v>99</v>
      </c>
      <c r="AA5186">
        <v>436</v>
      </c>
      <c r="AB5186" t="s">
        <v>43</v>
      </c>
      <c r="AC5186" t="s">
        <v>42</v>
      </c>
      <c r="AD5186">
        <v>97</v>
      </c>
      <c r="AE5186">
        <v>97</v>
      </c>
      <c r="AF5186">
        <v>0</v>
      </c>
      <c r="AG5186" t="s">
        <v>43</v>
      </c>
      <c r="AH5186" t="s">
        <v>43</v>
      </c>
    </row>
    <row r="5187" spans="1:34" x14ac:dyDescent="0.3">
      <c r="A5187">
        <v>392642</v>
      </c>
      <c r="B5187">
        <v>4</v>
      </c>
      <c r="C5187" t="s">
        <v>17846</v>
      </c>
      <c r="D5187">
        <v>5</v>
      </c>
      <c r="E5187" t="s">
        <v>17847</v>
      </c>
      <c r="F5187" t="s">
        <v>17848</v>
      </c>
      <c r="G5187" t="s">
        <v>13785</v>
      </c>
      <c r="H5187">
        <v>16066</v>
      </c>
      <c r="I5187" t="s">
        <v>17849</v>
      </c>
      <c r="J5187" t="s">
        <v>39</v>
      </c>
      <c r="K5187" t="s">
        <v>40</v>
      </c>
      <c r="L5187" t="s">
        <v>49</v>
      </c>
      <c r="M5187">
        <v>7</v>
      </c>
      <c r="N5187">
        <v>1</v>
      </c>
      <c r="O5187">
        <v>0</v>
      </c>
      <c r="P5187">
        <v>0</v>
      </c>
      <c r="Q5187" s="1">
        <v>43189</v>
      </c>
      <c r="R5187" t="s">
        <v>44</v>
      </c>
      <c r="S5187">
        <v>10</v>
      </c>
      <c r="T5187">
        <v>22</v>
      </c>
      <c r="U5187">
        <v>23</v>
      </c>
      <c r="V5187" t="s">
        <v>43</v>
      </c>
      <c r="W5187" t="s">
        <v>43</v>
      </c>
      <c r="X5187" t="s">
        <v>43</v>
      </c>
      <c r="Y5187">
        <v>15</v>
      </c>
      <c r="Z5187">
        <v>17</v>
      </c>
      <c r="AA5187">
        <v>78</v>
      </c>
      <c r="AB5187" t="s">
        <v>43</v>
      </c>
      <c r="AC5187" t="s">
        <v>43</v>
      </c>
      <c r="AD5187">
        <v>21</v>
      </c>
      <c r="AE5187">
        <v>21</v>
      </c>
      <c r="AF5187">
        <v>0</v>
      </c>
      <c r="AG5187" t="s">
        <v>44</v>
      </c>
      <c r="AH5187" t="s">
        <v>44</v>
      </c>
    </row>
    <row r="5188" spans="1:34" x14ac:dyDescent="0.3">
      <c r="A5188">
        <v>392644</v>
      </c>
      <c r="B5188">
        <v>4</v>
      </c>
      <c r="C5188" t="s">
        <v>17850</v>
      </c>
      <c r="D5188">
        <v>4</v>
      </c>
      <c r="E5188" t="s">
        <v>17851</v>
      </c>
      <c r="F5188" t="s">
        <v>14558</v>
      </c>
      <c r="G5188" t="s">
        <v>13785</v>
      </c>
      <c r="H5188">
        <v>19047</v>
      </c>
      <c r="I5188" t="s">
        <v>17852</v>
      </c>
      <c r="J5188" t="s">
        <v>39</v>
      </c>
      <c r="K5188" t="s">
        <v>40</v>
      </c>
      <c r="L5188" t="s">
        <v>41</v>
      </c>
      <c r="M5188">
        <v>14</v>
      </c>
      <c r="N5188">
        <v>1</v>
      </c>
      <c r="O5188">
        <v>1</v>
      </c>
      <c r="P5188">
        <v>0</v>
      </c>
      <c r="Q5188" s="1">
        <v>36091</v>
      </c>
      <c r="R5188" t="s">
        <v>43</v>
      </c>
      <c r="S5188">
        <v>42</v>
      </c>
      <c r="T5188">
        <v>63</v>
      </c>
      <c r="U5188">
        <v>65</v>
      </c>
      <c r="V5188" t="s">
        <v>43</v>
      </c>
      <c r="W5188" t="s">
        <v>43</v>
      </c>
      <c r="X5188" t="s">
        <v>43</v>
      </c>
      <c r="Y5188">
        <v>45</v>
      </c>
      <c r="Z5188">
        <v>51</v>
      </c>
      <c r="AA5188">
        <v>143</v>
      </c>
      <c r="AB5188" t="s">
        <v>43</v>
      </c>
      <c r="AC5188" t="s">
        <v>43</v>
      </c>
      <c r="AD5188">
        <v>66</v>
      </c>
      <c r="AE5188">
        <v>66</v>
      </c>
      <c r="AF5188">
        <v>0</v>
      </c>
      <c r="AG5188" t="s">
        <v>44</v>
      </c>
      <c r="AH5188" t="s">
        <v>43</v>
      </c>
    </row>
    <row r="5189" spans="1:34" x14ac:dyDescent="0.3">
      <c r="A5189">
        <v>392646</v>
      </c>
      <c r="B5189">
        <v>4</v>
      </c>
      <c r="C5189" t="s">
        <v>17853</v>
      </c>
      <c r="D5189">
        <v>4</v>
      </c>
      <c r="E5189" t="s">
        <v>17854</v>
      </c>
      <c r="F5189" t="s">
        <v>17725</v>
      </c>
      <c r="G5189" t="s">
        <v>13785</v>
      </c>
      <c r="H5189">
        <v>16148</v>
      </c>
      <c r="I5189" t="s">
        <v>17855</v>
      </c>
      <c r="J5189" t="s">
        <v>63</v>
      </c>
      <c r="K5189" t="s">
        <v>40</v>
      </c>
      <c r="L5189" t="s">
        <v>64</v>
      </c>
      <c r="M5189">
        <v>19</v>
      </c>
      <c r="N5189">
        <v>1</v>
      </c>
      <c r="O5189">
        <v>1</v>
      </c>
      <c r="P5189">
        <v>0</v>
      </c>
      <c r="Q5189" s="1">
        <v>42030</v>
      </c>
      <c r="R5189" t="s">
        <v>43</v>
      </c>
      <c r="S5189">
        <v>27</v>
      </c>
      <c r="T5189">
        <v>50</v>
      </c>
      <c r="U5189">
        <v>54</v>
      </c>
      <c r="V5189" t="s">
        <v>43</v>
      </c>
      <c r="W5189" t="s">
        <v>43</v>
      </c>
      <c r="X5189" t="s">
        <v>43</v>
      </c>
      <c r="Y5189">
        <v>34</v>
      </c>
      <c r="Z5189">
        <v>43</v>
      </c>
      <c r="AA5189">
        <v>138</v>
      </c>
      <c r="AB5189" t="s">
        <v>43</v>
      </c>
      <c r="AC5189" t="s">
        <v>43</v>
      </c>
      <c r="AD5189">
        <v>46</v>
      </c>
      <c r="AE5189">
        <v>46</v>
      </c>
      <c r="AF5189">
        <v>0</v>
      </c>
      <c r="AG5189" t="s">
        <v>44</v>
      </c>
      <c r="AH5189" t="s">
        <v>43</v>
      </c>
    </row>
    <row r="5190" spans="1:34" x14ac:dyDescent="0.3">
      <c r="A5190">
        <v>392647</v>
      </c>
      <c r="B5190">
        <v>4</v>
      </c>
      <c r="C5190" t="s">
        <v>17856</v>
      </c>
      <c r="D5190">
        <v>5</v>
      </c>
      <c r="E5190" t="s">
        <v>17857</v>
      </c>
      <c r="F5190" t="s">
        <v>17858</v>
      </c>
      <c r="G5190" t="s">
        <v>13785</v>
      </c>
      <c r="H5190">
        <v>16801</v>
      </c>
      <c r="I5190" t="s">
        <v>17859</v>
      </c>
      <c r="J5190" t="s">
        <v>39</v>
      </c>
      <c r="K5190" t="s">
        <v>40</v>
      </c>
      <c r="L5190" t="s">
        <v>49</v>
      </c>
      <c r="M5190">
        <v>13</v>
      </c>
      <c r="N5190">
        <v>1</v>
      </c>
      <c r="O5190">
        <v>1</v>
      </c>
      <c r="P5190">
        <v>1</v>
      </c>
      <c r="Q5190" s="1">
        <v>33053</v>
      </c>
      <c r="R5190" t="s">
        <v>43</v>
      </c>
      <c r="S5190">
        <v>45</v>
      </c>
      <c r="T5190">
        <v>74</v>
      </c>
      <c r="U5190">
        <v>83</v>
      </c>
      <c r="V5190" t="s">
        <v>43</v>
      </c>
      <c r="W5190" t="s">
        <v>43</v>
      </c>
      <c r="X5190" t="s">
        <v>43</v>
      </c>
      <c r="Y5190">
        <v>60</v>
      </c>
      <c r="Z5190">
        <v>54</v>
      </c>
      <c r="AA5190">
        <v>255</v>
      </c>
      <c r="AB5190" t="s">
        <v>43</v>
      </c>
      <c r="AC5190" t="s">
        <v>43</v>
      </c>
      <c r="AD5190">
        <v>71</v>
      </c>
      <c r="AE5190">
        <v>71</v>
      </c>
      <c r="AF5190">
        <v>0</v>
      </c>
      <c r="AG5190" t="s">
        <v>44</v>
      </c>
      <c r="AH5190" t="s">
        <v>43</v>
      </c>
    </row>
    <row r="5191" spans="1:34" x14ac:dyDescent="0.3">
      <c r="A5191">
        <v>392788</v>
      </c>
      <c r="B5191">
        <v>4</v>
      </c>
      <c r="C5191" t="s">
        <v>17860</v>
      </c>
      <c r="D5191">
        <v>3</v>
      </c>
      <c r="E5191" t="s">
        <v>17861</v>
      </c>
      <c r="F5191" t="s">
        <v>13347</v>
      </c>
      <c r="G5191" t="s">
        <v>13785</v>
      </c>
      <c r="H5191">
        <v>19123</v>
      </c>
      <c r="I5191" t="s">
        <v>17862</v>
      </c>
      <c r="J5191" t="s">
        <v>39</v>
      </c>
      <c r="K5191" t="s">
        <v>40</v>
      </c>
      <c r="L5191" t="s">
        <v>41</v>
      </c>
      <c r="M5191">
        <v>24</v>
      </c>
      <c r="N5191">
        <v>1</v>
      </c>
      <c r="O5191">
        <v>1</v>
      </c>
      <c r="P5191">
        <v>1</v>
      </c>
      <c r="Q5191" s="1">
        <v>35383</v>
      </c>
      <c r="R5191" t="s">
        <v>43</v>
      </c>
      <c r="S5191">
        <v>55</v>
      </c>
      <c r="T5191">
        <v>111</v>
      </c>
      <c r="U5191">
        <v>116</v>
      </c>
      <c r="V5191" t="s">
        <v>43</v>
      </c>
      <c r="W5191" t="s">
        <v>43</v>
      </c>
      <c r="X5191" t="s">
        <v>43</v>
      </c>
      <c r="Y5191">
        <v>65</v>
      </c>
      <c r="Z5191">
        <v>72</v>
      </c>
      <c r="AA5191">
        <v>233</v>
      </c>
      <c r="AB5191" t="s">
        <v>43</v>
      </c>
      <c r="AC5191" t="s">
        <v>43</v>
      </c>
      <c r="AD5191">
        <v>106</v>
      </c>
      <c r="AE5191">
        <v>106</v>
      </c>
      <c r="AF5191">
        <v>0</v>
      </c>
      <c r="AG5191" t="s">
        <v>43</v>
      </c>
      <c r="AH5191" t="s">
        <v>54</v>
      </c>
    </row>
    <row r="5192" spans="1:34" x14ac:dyDescent="0.3">
      <c r="A5192">
        <v>392789</v>
      </c>
      <c r="B5192">
        <v>4</v>
      </c>
      <c r="C5192" t="s">
        <v>17863</v>
      </c>
      <c r="D5192">
        <v>3</v>
      </c>
      <c r="E5192" t="s">
        <v>17864</v>
      </c>
      <c r="F5192" t="s">
        <v>17858</v>
      </c>
      <c r="G5192" t="s">
        <v>13785</v>
      </c>
      <c r="H5192">
        <v>16803</v>
      </c>
      <c r="I5192" t="s">
        <v>17865</v>
      </c>
      <c r="J5192" t="s">
        <v>39</v>
      </c>
      <c r="K5192" t="s">
        <v>40</v>
      </c>
      <c r="L5192" t="s">
        <v>41</v>
      </c>
      <c r="M5192">
        <v>12</v>
      </c>
      <c r="N5192">
        <v>1</v>
      </c>
      <c r="O5192">
        <v>1</v>
      </c>
      <c r="P5192">
        <v>0</v>
      </c>
      <c r="Q5192" s="1">
        <v>35353</v>
      </c>
      <c r="R5192" t="s">
        <v>43</v>
      </c>
      <c r="S5192">
        <v>23</v>
      </c>
      <c r="T5192">
        <v>39</v>
      </c>
      <c r="U5192">
        <v>41</v>
      </c>
      <c r="V5192" t="s">
        <v>43</v>
      </c>
      <c r="W5192" t="s">
        <v>43</v>
      </c>
      <c r="X5192" t="s">
        <v>43</v>
      </c>
      <c r="Y5192">
        <v>27</v>
      </c>
      <c r="Z5192">
        <v>29</v>
      </c>
      <c r="AA5192">
        <v>107</v>
      </c>
      <c r="AB5192" t="s">
        <v>43</v>
      </c>
      <c r="AC5192" t="s">
        <v>43</v>
      </c>
      <c r="AD5192">
        <v>35</v>
      </c>
      <c r="AE5192">
        <v>35</v>
      </c>
      <c r="AF5192">
        <v>0</v>
      </c>
      <c r="AG5192" t="s">
        <v>44</v>
      </c>
      <c r="AH5192" t="s">
        <v>43</v>
      </c>
    </row>
    <row r="5193" spans="1:34" x14ac:dyDescent="0.3">
      <c r="A5193">
        <v>392790</v>
      </c>
      <c r="B5193">
        <v>4</v>
      </c>
      <c r="C5193" t="s">
        <v>17866</v>
      </c>
      <c r="D5193">
        <v>3</v>
      </c>
      <c r="E5193" t="s">
        <v>17867</v>
      </c>
      <c r="F5193" t="s">
        <v>9335</v>
      </c>
      <c r="G5193" t="s">
        <v>13785</v>
      </c>
      <c r="H5193">
        <v>17403</v>
      </c>
      <c r="I5193" t="s">
        <v>17868</v>
      </c>
      <c r="J5193" t="s">
        <v>39</v>
      </c>
      <c r="K5193" t="s">
        <v>40</v>
      </c>
      <c r="L5193" t="s">
        <v>700</v>
      </c>
      <c r="M5193">
        <v>13</v>
      </c>
      <c r="N5193">
        <v>1</v>
      </c>
      <c r="O5193">
        <v>1</v>
      </c>
      <c r="P5193">
        <v>0</v>
      </c>
      <c r="Q5193" s="1">
        <v>39412</v>
      </c>
      <c r="R5193" t="s">
        <v>43</v>
      </c>
      <c r="S5193">
        <v>71</v>
      </c>
      <c r="T5193">
        <v>110</v>
      </c>
      <c r="U5193">
        <v>116</v>
      </c>
      <c r="V5193" t="s">
        <v>43</v>
      </c>
      <c r="W5193" t="s">
        <v>43</v>
      </c>
      <c r="X5193" t="s">
        <v>43</v>
      </c>
      <c r="Y5193">
        <v>87</v>
      </c>
      <c r="Z5193">
        <v>75</v>
      </c>
      <c r="AA5193">
        <v>301</v>
      </c>
      <c r="AB5193" t="s">
        <v>43</v>
      </c>
      <c r="AC5193" t="s">
        <v>43</v>
      </c>
      <c r="AD5193">
        <v>84</v>
      </c>
      <c r="AE5193">
        <v>84</v>
      </c>
      <c r="AF5193">
        <v>0</v>
      </c>
      <c r="AG5193" t="s">
        <v>54</v>
      </c>
      <c r="AH5193" t="s">
        <v>43</v>
      </c>
    </row>
    <row r="5194" spans="1:34" x14ac:dyDescent="0.3">
      <c r="A5194">
        <v>392791</v>
      </c>
      <c r="B5194">
        <v>4</v>
      </c>
      <c r="C5194" t="s">
        <v>17869</v>
      </c>
      <c r="D5194">
        <v>3</v>
      </c>
      <c r="E5194" t="s">
        <v>17870</v>
      </c>
      <c r="F5194" t="s">
        <v>14035</v>
      </c>
      <c r="G5194" t="s">
        <v>13785</v>
      </c>
      <c r="H5194">
        <v>19382</v>
      </c>
      <c r="I5194" t="s">
        <v>17871</v>
      </c>
      <c r="J5194" t="s">
        <v>39</v>
      </c>
      <c r="K5194" t="s">
        <v>40</v>
      </c>
      <c r="L5194" t="s">
        <v>41</v>
      </c>
      <c r="M5194">
        <v>24</v>
      </c>
      <c r="N5194">
        <v>1</v>
      </c>
      <c r="O5194">
        <v>1</v>
      </c>
      <c r="P5194">
        <v>0</v>
      </c>
      <c r="Q5194" s="1">
        <v>39471</v>
      </c>
      <c r="R5194" t="s">
        <v>43</v>
      </c>
      <c r="S5194">
        <v>79</v>
      </c>
      <c r="T5194">
        <v>128</v>
      </c>
      <c r="U5194">
        <v>129</v>
      </c>
      <c r="V5194" t="s">
        <v>43</v>
      </c>
      <c r="W5194" t="s">
        <v>43</v>
      </c>
      <c r="X5194" t="s">
        <v>54</v>
      </c>
      <c r="Y5194">
        <v>95</v>
      </c>
      <c r="Z5194">
        <v>114</v>
      </c>
      <c r="AA5194">
        <v>433</v>
      </c>
      <c r="AB5194" t="s">
        <v>43</v>
      </c>
      <c r="AC5194" t="s">
        <v>43</v>
      </c>
      <c r="AD5194">
        <v>103</v>
      </c>
      <c r="AE5194">
        <v>103</v>
      </c>
      <c r="AF5194">
        <v>0</v>
      </c>
      <c r="AG5194" t="s">
        <v>43</v>
      </c>
      <c r="AH5194" t="s">
        <v>54</v>
      </c>
    </row>
    <row r="5195" spans="1:34" x14ac:dyDescent="0.3">
      <c r="A5195">
        <v>382524</v>
      </c>
      <c r="B5195">
        <v>16</v>
      </c>
      <c r="C5195" t="s">
        <v>17872</v>
      </c>
      <c r="D5195">
        <v>5</v>
      </c>
      <c r="E5195" t="s">
        <v>17873</v>
      </c>
      <c r="F5195" t="s">
        <v>13941</v>
      </c>
      <c r="G5195" t="s">
        <v>13872</v>
      </c>
      <c r="H5195">
        <v>97062</v>
      </c>
      <c r="I5195" t="s">
        <v>17874</v>
      </c>
      <c r="J5195" t="s">
        <v>39</v>
      </c>
      <c r="K5195" t="s">
        <v>40</v>
      </c>
      <c r="L5195" t="s">
        <v>49</v>
      </c>
      <c r="M5195">
        <v>25</v>
      </c>
      <c r="N5195">
        <v>1</v>
      </c>
      <c r="O5195">
        <v>0</v>
      </c>
      <c r="P5195">
        <v>0</v>
      </c>
      <c r="Q5195" s="1">
        <v>43300</v>
      </c>
      <c r="R5195" t="s">
        <v>43</v>
      </c>
      <c r="S5195">
        <v>66</v>
      </c>
      <c r="T5195">
        <v>107</v>
      </c>
      <c r="U5195">
        <v>111</v>
      </c>
      <c r="V5195" t="s">
        <v>43</v>
      </c>
      <c r="W5195" t="s">
        <v>54</v>
      </c>
      <c r="X5195" t="s">
        <v>43</v>
      </c>
      <c r="Y5195">
        <v>79</v>
      </c>
      <c r="Z5195">
        <v>66</v>
      </c>
      <c r="AA5195">
        <v>330</v>
      </c>
      <c r="AB5195" t="s">
        <v>54</v>
      </c>
      <c r="AC5195" t="s">
        <v>43</v>
      </c>
      <c r="AD5195">
        <v>111</v>
      </c>
      <c r="AE5195">
        <v>111</v>
      </c>
      <c r="AF5195">
        <v>0</v>
      </c>
      <c r="AG5195" t="s">
        <v>43</v>
      </c>
      <c r="AH5195" t="s">
        <v>43</v>
      </c>
    </row>
    <row r="5196" spans="1:34" x14ac:dyDescent="0.3">
      <c r="A5196">
        <v>362631</v>
      </c>
      <c r="B5196">
        <v>9</v>
      </c>
      <c r="C5196" t="s">
        <v>17875</v>
      </c>
      <c r="D5196">
        <v>5</v>
      </c>
      <c r="E5196" t="s">
        <v>17876</v>
      </c>
      <c r="F5196" t="s">
        <v>2148</v>
      </c>
      <c r="G5196" t="s">
        <v>11625</v>
      </c>
      <c r="H5196">
        <v>43420</v>
      </c>
      <c r="I5196" t="s">
        <v>17877</v>
      </c>
      <c r="J5196" t="s">
        <v>39</v>
      </c>
      <c r="K5196" t="s">
        <v>40</v>
      </c>
      <c r="L5196" t="s">
        <v>700</v>
      </c>
      <c r="M5196">
        <v>11</v>
      </c>
      <c r="N5196">
        <v>1</v>
      </c>
      <c r="O5196">
        <v>0</v>
      </c>
      <c r="P5196">
        <v>0</v>
      </c>
      <c r="Q5196" s="1">
        <v>35446</v>
      </c>
      <c r="R5196" t="s">
        <v>43</v>
      </c>
      <c r="S5196">
        <v>41</v>
      </c>
      <c r="T5196">
        <v>55</v>
      </c>
      <c r="U5196">
        <v>56</v>
      </c>
      <c r="V5196" t="s">
        <v>43</v>
      </c>
      <c r="W5196" t="s">
        <v>43</v>
      </c>
      <c r="X5196" t="s">
        <v>54</v>
      </c>
      <c r="Y5196">
        <v>46</v>
      </c>
      <c r="Z5196">
        <v>48</v>
      </c>
      <c r="AA5196">
        <v>220</v>
      </c>
      <c r="AB5196" t="s">
        <v>43</v>
      </c>
      <c r="AC5196" t="s">
        <v>43</v>
      </c>
      <c r="AD5196">
        <v>57</v>
      </c>
      <c r="AE5196">
        <v>57</v>
      </c>
      <c r="AF5196">
        <v>0</v>
      </c>
      <c r="AG5196" t="s">
        <v>43</v>
      </c>
      <c r="AH5196" t="s">
        <v>43</v>
      </c>
    </row>
    <row r="5197" spans="1:34" x14ac:dyDescent="0.3">
      <c r="A5197">
        <v>362632</v>
      </c>
      <c r="B5197">
        <v>9</v>
      </c>
      <c r="C5197" t="s">
        <v>17878</v>
      </c>
      <c r="D5197">
        <v>3</v>
      </c>
      <c r="E5197" t="s">
        <v>17879</v>
      </c>
      <c r="F5197" t="s">
        <v>17880</v>
      </c>
      <c r="G5197" t="s">
        <v>11625</v>
      </c>
      <c r="H5197">
        <v>44452</v>
      </c>
      <c r="I5197" t="s">
        <v>17881</v>
      </c>
      <c r="J5197" t="s">
        <v>39</v>
      </c>
      <c r="K5197" t="s">
        <v>40</v>
      </c>
      <c r="L5197" t="s">
        <v>49</v>
      </c>
      <c r="M5197">
        <v>9</v>
      </c>
      <c r="N5197">
        <v>1</v>
      </c>
      <c r="O5197">
        <v>0</v>
      </c>
      <c r="P5197">
        <v>1</v>
      </c>
      <c r="Q5197" s="1">
        <v>42076</v>
      </c>
      <c r="R5197" t="s">
        <v>43</v>
      </c>
      <c r="S5197">
        <v>43</v>
      </c>
      <c r="T5197">
        <v>69</v>
      </c>
      <c r="U5197">
        <v>74</v>
      </c>
      <c r="V5197" t="s">
        <v>43</v>
      </c>
      <c r="W5197" t="s">
        <v>43</v>
      </c>
      <c r="X5197" t="s">
        <v>42</v>
      </c>
      <c r="Y5197">
        <v>59</v>
      </c>
      <c r="Z5197">
        <v>79</v>
      </c>
      <c r="AA5197">
        <v>236</v>
      </c>
      <c r="AB5197" t="s">
        <v>54</v>
      </c>
      <c r="AC5197" t="s">
        <v>43</v>
      </c>
      <c r="AD5197">
        <v>69</v>
      </c>
      <c r="AE5197">
        <v>69</v>
      </c>
      <c r="AF5197">
        <v>0</v>
      </c>
      <c r="AG5197" t="s">
        <v>44</v>
      </c>
      <c r="AH5197" t="s">
        <v>43</v>
      </c>
    </row>
    <row r="5198" spans="1:34" x14ac:dyDescent="0.3">
      <c r="A5198">
        <v>362633</v>
      </c>
      <c r="B5198">
        <v>9</v>
      </c>
      <c r="C5198" t="s">
        <v>17882</v>
      </c>
      <c r="D5198">
        <v>3</v>
      </c>
      <c r="E5198" t="s">
        <v>17883</v>
      </c>
      <c r="F5198" t="s">
        <v>11714</v>
      </c>
      <c r="G5198" t="s">
        <v>11625</v>
      </c>
      <c r="H5198">
        <v>45236</v>
      </c>
      <c r="I5198" t="s">
        <v>17884</v>
      </c>
      <c r="J5198" t="s">
        <v>39</v>
      </c>
      <c r="K5198" t="s">
        <v>40</v>
      </c>
      <c r="L5198" t="s">
        <v>41</v>
      </c>
      <c r="M5198">
        <v>16</v>
      </c>
      <c r="N5198">
        <v>1</v>
      </c>
      <c r="O5198">
        <v>0</v>
      </c>
      <c r="P5198">
        <v>0</v>
      </c>
      <c r="Q5198" s="1">
        <v>42354</v>
      </c>
      <c r="R5198" t="s">
        <v>43</v>
      </c>
      <c r="S5198">
        <v>38</v>
      </c>
      <c r="T5198">
        <v>49</v>
      </c>
      <c r="U5198">
        <v>50</v>
      </c>
      <c r="V5198" t="s">
        <v>43</v>
      </c>
      <c r="W5198" t="s">
        <v>43</v>
      </c>
      <c r="X5198" t="s">
        <v>43</v>
      </c>
      <c r="Y5198">
        <v>45</v>
      </c>
      <c r="Z5198">
        <v>32</v>
      </c>
      <c r="AA5198">
        <v>191</v>
      </c>
      <c r="AB5198" t="s">
        <v>54</v>
      </c>
      <c r="AC5198" t="s">
        <v>43</v>
      </c>
      <c r="AD5198">
        <v>51</v>
      </c>
      <c r="AE5198">
        <v>51</v>
      </c>
      <c r="AF5198">
        <v>0</v>
      </c>
      <c r="AG5198" t="s">
        <v>44</v>
      </c>
      <c r="AH5198" t="s">
        <v>43</v>
      </c>
    </row>
    <row r="5199" spans="1:34" x14ac:dyDescent="0.3">
      <c r="A5199">
        <v>362739</v>
      </c>
      <c r="B5199">
        <v>9</v>
      </c>
      <c r="C5199" t="s">
        <v>17885</v>
      </c>
      <c r="D5199">
        <v>3</v>
      </c>
      <c r="E5199" t="s">
        <v>17886</v>
      </c>
      <c r="F5199" t="s">
        <v>17887</v>
      </c>
      <c r="G5199" t="s">
        <v>11625</v>
      </c>
      <c r="H5199">
        <v>45102</v>
      </c>
      <c r="I5199" t="s">
        <v>17888</v>
      </c>
      <c r="J5199" t="s">
        <v>39</v>
      </c>
      <c r="K5199" t="s">
        <v>40</v>
      </c>
      <c r="L5199" t="s">
        <v>41</v>
      </c>
      <c r="M5199">
        <v>12</v>
      </c>
      <c r="N5199">
        <v>1</v>
      </c>
      <c r="O5199">
        <v>0</v>
      </c>
      <c r="P5199">
        <v>0</v>
      </c>
      <c r="Q5199" s="1">
        <v>42395</v>
      </c>
      <c r="R5199" t="s">
        <v>43</v>
      </c>
      <c r="S5199">
        <v>34</v>
      </c>
      <c r="T5199">
        <v>49</v>
      </c>
      <c r="U5199">
        <v>50</v>
      </c>
      <c r="V5199" t="s">
        <v>43</v>
      </c>
      <c r="W5199" t="s">
        <v>43</v>
      </c>
      <c r="X5199" t="s">
        <v>43</v>
      </c>
      <c r="Y5199">
        <v>38</v>
      </c>
      <c r="Z5199">
        <v>56</v>
      </c>
      <c r="AA5199">
        <v>162</v>
      </c>
      <c r="AB5199" t="s">
        <v>43</v>
      </c>
      <c r="AC5199" t="s">
        <v>43</v>
      </c>
      <c r="AD5199">
        <v>51</v>
      </c>
      <c r="AE5199">
        <v>51</v>
      </c>
      <c r="AF5199">
        <v>0</v>
      </c>
      <c r="AG5199" t="s">
        <v>44</v>
      </c>
      <c r="AH5199" t="s">
        <v>43</v>
      </c>
    </row>
    <row r="5200" spans="1:34" x14ac:dyDescent="0.3">
      <c r="A5200">
        <v>362741</v>
      </c>
      <c r="B5200">
        <v>9</v>
      </c>
      <c r="C5200" t="s">
        <v>17889</v>
      </c>
      <c r="D5200">
        <v>3</v>
      </c>
      <c r="E5200" t="s">
        <v>17890</v>
      </c>
      <c r="F5200" t="s">
        <v>6820</v>
      </c>
      <c r="G5200" t="s">
        <v>11625</v>
      </c>
      <c r="H5200">
        <v>45133</v>
      </c>
      <c r="I5200" t="s">
        <v>17891</v>
      </c>
      <c r="J5200" t="s">
        <v>39</v>
      </c>
      <c r="K5200" t="s">
        <v>40</v>
      </c>
      <c r="L5200" t="s">
        <v>41</v>
      </c>
      <c r="M5200">
        <v>15</v>
      </c>
      <c r="N5200">
        <v>1</v>
      </c>
      <c r="O5200">
        <v>1</v>
      </c>
      <c r="P5200">
        <v>0</v>
      </c>
      <c r="Q5200" s="1">
        <v>31583</v>
      </c>
      <c r="R5200" t="s">
        <v>43</v>
      </c>
      <c r="S5200">
        <v>29</v>
      </c>
      <c r="T5200">
        <v>41</v>
      </c>
      <c r="U5200">
        <v>42</v>
      </c>
      <c r="V5200" t="s">
        <v>43</v>
      </c>
      <c r="W5200" t="s">
        <v>43</v>
      </c>
      <c r="X5200" t="s">
        <v>43</v>
      </c>
      <c r="Y5200">
        <v>33</v>
      </c>
      <c r="Z5200">
        <v>54</v>
      </c>
      <c r="AA5200">
        <v>121</v>
      </c>
      <c r="AB5200" t="s">
        <v>43</v>
      </c>
      <c r="AC5200" t="s">
        <v>43</v>
      </c>
      <c r="AD5200">
        <v>39</v>
      </c>
      <c r="AE5200">
        <v>39</v>
      </c>
      <c r="AF5200">
        <v>0</v>
      </c>
      <c r="AG5200" t="s">
        <v>44</v>
      </c>
      <c r="AH5200" t="s">
        <v>42</v>
      </c>
    </row>
    <row r="5201" spans="1:34" x14ac:dyDescent="0.3">
      <c r="A5201">
        <v>362541</v>
      </c>
      <c r="B5201">
        <v>9</v>
      </c>
      <c r="C5201" t="s">
        <v>17892</v>
      </c>
      <c r="D5201">
        <v>4</v>
      </c>
      <c r="E5201" t="s">
        <v>17893</v>
      </c>
      <c r="F5201" t="s">
        <v>16246</v>
      </c>
      <c r="G5201" t="s">
        <v>11625</v>
      </c>
      <c r="H5201">
        <v>45409</v>
      </c>
      <c r="I5201" t="s">
        <v>17894</v>
      </c>
      <c r="J5201" t="s">
        <v>39</v>
      </c>
      <c r="K5201" t="s">
        <v>40</v>
      </c>
      <c r="L5201" t="s">
        <v>41</v>
      </c>
      <c r="M5201">
        <v>2</v>
      </c>
      <c r="N5201">
        <v>0</v>
      </c>
      <c r="O5201">
        <v>1</v>
      </c>
      <c r="P5201">
        <v>0</v>
      </c>
      <c r="Q5201" s="1">
        <v>31609</v>
      </c>
      <c r="R5201" t="s">
        <v>43</v>
      </c>
      <c r="S5201">
        <v>31</v>
      </c>
      <c r="T5201">
        <v>51</v>
      </c>
      <c r="U5201">
        <v>54</v>
      </c>
      <c r="V5201" t="s">
        <v>43</v>
      </c>
      <c r="W5201" t="s">
        <v>43</v>
      </c>
      <c r="X5201" t="s">
        <v>43</v>
      </c>
      <c r="Y5201">
        <v>36</v>
      </c>
      <c r="Z5201">
        <v>35</v>
      </c>
      <c r="AA5201">
        <v>142</v>
      </c>
      <c r="AB5201" t="s">
        <v>44</v>
      </c>
      <c r="AC5201" t="s">
        <v>44</v>
      </c>
      <c r="AD5201">
        <v>7</v>
      </c>
      <c r="AE5201">
        <v>7</v>
      </c>
      <c r="AF5201">
        <v>0</v>
      </c>
      <c r="AG5201" t="s">
        <v>44</v>
      </c>
      <c r="AH5201" t="s">
        <v>43</v>
      </c>
    </row>
    <row r="5202" spans="1:34" x14ac:dyDescent="0.3">
      <c r="A5202">
        <v>362653</v>
      </c>
      <c r="B5202">
        <v>9</v>
      </c>
      <c r="C5202" t="s">
        <v>17895</v>
      </c>
      <c r="D5202">
        <v>3</v>
      </c>
      <c r="E5202" t="s">
        <v>17896</v>
      </c>
      <c r="F5202" t="s">
        <v>2237</v>
      </c>
      <c r="G5202" t="s">
        <v>11625</v>
      </c>
      <c r="H5202">
        <v>43205</v>
      </c>
      <c r="I5202" t="s">
        <v>17897</v>
      </c>
      <c r="J5202" t="s">
        <v>39</v>
      </c>
      <c r="K5202" t="s">
        <v>40</v>
      </c>
      <c r="L5202" t="s">
        <v>1031</v>
      </c>
      <c r="M5202">
        <v>33</v>
      </c>
      <c r="N5202">
        <v>1</v>
      </c>
      <c r="O5202">
        <v>1</v>
      </c>
      <c r="P5202">
        <v>0</v>
      </c>
      <c r="Q5202" s="1">
        <v>33983</v>
      </c>
      <c r="R5202" t="s">
        <v>43</v>
      </c>
      <c r="S5202">
        <v>61</v>
      </c>
      <c r="T5202">
        <v>97</v>
      </c>
      <c r="U5202">
        <v>97</v>
      </c>
      <c r="V5202" t="s">
        <v>43</v>
      </c>
      <c r="W5202" t="s">
        <v>43</v>
      </c>
      <c r="X5202" t="s">
        <v>42</v>
      </c>
      <c r="Y5202">
        <v>67</v>
      </c>
      <c r="Z5202">
        <v>96</v>
      </c>
      <c r="AA5202">
        <v>375</v>
      </c>
      <c r="AB5202" t="s">
        <v>43</v>
      </c>
      <c r="AC5202" t="s">
        <v>43</v>
      </c>
      <c r="AD5202">
        <v>93</v>
      </c>
      <c r="AE5202">
        <v>93</v>
      </c>
      <c r="AF5202">
        <v>0</v>
      </c>
      <c r="AG5202" t="s">
        <v>43</v>
      </c>
      <c r="AH5202" t="s">
        <v>43</v>
      </c>
    </row>
    <row r="5203" spans="1:34" x14ac:dyDescent="0.3">
      <c r="A5203">
        <v>362654</v>
      </c>
      <c r="B5203">
        <v>9</v>
      </c>
      <c r="C5203" t="s">
        <v>17898</v>
      </c>
      <c r="D5203">
        <v>2</v>
      </c>
      <c r="E5203" t="s">
        <v>17899</v>
      </c>
      <c r="F5203" t="s">
        <v>17154</v>
      </c>
      <c r="G5203" t="s">
        <v>11625</v>
      </c>
      <c r="H5203">
        <v>43512</v>
      </c>
      <c r="I5203" t="s">
        <v>17900</v>
      </c>
      <c r="J5203" t="s">
        <v>39</v>
      </c>
      <c r="K5203" t="s">
        <v>40</v>
      </c>
      <c r="L5203" t="s">
        <v>700</v>
      </c>
      <c r="M5203">
        <v>12</v>
      </c>
      <c r="N5203">
        <v>1</v>
      </c>
      <c r="O5203">
        <v>0</v>
      </c>
      <c r="P5203">
        <v>0</v>
      </c>
      <c r="Q5203" s="1">
        <v>35515</v>
      </c>
      <c r="R5203" t="s">
        <v>43</v>
      </c>
      <c r="S5203">
        <v>19</v>
      </c>
      <c r="T5203">
        <v>27</v>
      </c>
      <c r="U5203">
        <v>29</v>
      </c>
      <c r="V5203" t="s">
        <v>43</v>
      </c>
      <c r="W5203" t="s">
        <v>43</v>
      </c>
      <c r="X5203" t="s">
        <v>43</v>
      </c>
      <c r="Y5203">
        <v>24</v>
      </c>
      <c r="Z5203">
        <v>33</v>
      </c>
      <c r="AA5203">
        <v>128</v>
      </c>
      <c r="AB5203" t="s">
        <v>43</v>
      </c>
      <c r="AC5203" t="s">
        <v>43</v>
      </c>
      <c r="AD5203">
        <v>28</v>
      </c>
      <c r="AE5203">
        <v>28</v>
      </c>
      <c r="AF5203">
        <v>0</v>
      </c>
      <c r="AG5203" t="s">
        <v>44</v>
      </c>
      <c r="AH5203" t="s">
        <v>43</v>
      </c>
    </row>
    <row r="5204" spans="1:34" x14ac:dyDescent="0.3">
      <c r="A5204">
        <v>362655</v>
      </c>
      <c r="B5204">
        <v>9</v>
      </c>
      <c r="C5204" t="s">
        <v>17901</v>
      </c>
      <c r="D5204">
        <v>3</v>
      </c>
      <c r="E5204" t="s">
        <v>17902</v>
      </c>
      <c r="F5204" t="s">
        <v>17903</v>
      </c>
      <c r="G5204" t="s">
        <v>11625</v>
      </c>
      <c r="H5204">
        <v>45231</v>
      </c>
      <c r="I5204" t="s">
        <v>17904</v>
      </c>
      <c r="J5204" t="s">
        <v>39</v>
      </c>
      <c r="K5204" t="s">
        <v>40</v>
      </c>
      <c r="L5204" t="s">
        <v>700</v>
      </c>
      <c r="M5204">
        <v>16</v>
      </c>
      <c r="N5204">
        <v>1</v>
      </c>
      <c r="O5204">
        <v>1</v>
      </c>
      <c r="P5204">
        <v>1</v>
      </c>
      <c r="Q5204" s="1">
        <v>35907</v>
      </c>
      <c r="R5204" t="s">
        <v>43</v>
      </c>
      <c r="S5204">
        <v>21</v>
      </c>
      <c r="T5204">
        <v>39</v>
      </c>
      <c r="U5204">
        <v>39</v>
      </c>
      <c r="V5204" t="s">
        <v>43</v>
      </c>
      <c r="W5204" t="s">
        <v>43</v>
      </c>
      <c r="X5204" t="s">
        <v>43</v>
      </c>
      <c r="Y5204">
        <v>25</v>
      </c>
      <c r="Z5204">
        <v>23</v>
      </c>
      <c r="AA5204">
        <v>142</v>
      </c>
      <c r="AB5204" t="s">
        <v>43</v>
      </c>
      <c r="AC5204" t="s">
        <v>43</v>
      </c>
      <c r="AD5204">
        <v>34</v>
      </c>
      <c r="AE5204">
        <v>34</v>
      </c>
      <c r="AF5204">
        <v>0</v>
      </c>
      <c r="AG5204" t="s">
        <v>43</v>
      </c>
      <c r="AH5204" t="s">
        <v>43</v>
      </c>
    </row>
    <row r="5205" spans="1:34" x14ac:dyDescent="0.3">
      <c r="A5205">
        <v>362656</v>
      </c>
      <c r="B5205">
        <v>9</v>
      </c>
      <c r="C5205" t="s">
        <v>17905</v>
      </c>
      <c r="D5205">
        <v>4</v>
      </c>
      <c r="E5205" t="s">
        <v>17906</v>
      </c>
      <c r="F5205" t="s">
        <v>11624</v>
      </c>
      <c r="G5205" t="s">
        <v>11625</v>
      </c>
      <c r="H5205">
        <v>45801</v>
      </c>
      <c r="I5205" t="s">
        <v>17907</v>
      </c>
      <c r="J5205" t="s">
        <v>39</v>
      </c>
      <c r="K5205" t="s">
        <v>40</v>
      </c>
      <c r="L5205" t="s">
        <v>49</v>
      </c>
      <c r="M5205">
        <v>22</v>
      </c>
      <c r="N5205">
        <v>1</v>
      </c>
      <c r="O5205">
        <v>1</v>
      </c>
      <c r="P5205">
        <v>1</v>
      </c>
      <c r="Q5205" s="1">
        <v>37216</v>
      </c>
      <c r="R5205" t="s">
        <v>43</v>
      </c>
      <c r="S5205">
        <v>98</v>
      </c>
      <c r="T5205">
        <v>146</v>
      </c>
      <c r="U5205">
        <v>163</v>
      </c>
      <c r="V5205" t="s">
        <v>43</v>
      </c>
      <c r="W5205" t="s">
        <v>43</v>
      </c>
      <c r="X5205" t="s">
        <v>43</v>
      </c>
      <c r="Y5205">
        <v>123</v>
      </c>
      <c r="Z5205">
        <v>158</v>
      </c>
      <c r="AA5205">
        <v>524</v>
      </c>
      <c r="AB5205" t="s">
        <v>43</v>
      </c>
      <c r="AC5205" t="s">
        <v>43</v>
      </c>
      <c r="AD5205">
        <v>122</v>
      </c>
      <c r="AE5205">
        <v>122</v>
      </c>
      <c r="AF5205">
        <v>0</v>
      </c>
      <c r="AG5205" t="s">
        <v>43</v>
      </c>
      <c r="AH5205" t="s">
        <v>43</v>
      </c>
    </row>
    <row r="5206" spans="1:34" x14ac:dyDescent="0.3">
      <c r="A5206">
        <v>392648</v>
      </c>
      <c r="B5206">
        <v>4</v>
      </c>
      <c r="C5206" t="s">
        <v>17908</v>
      </c>
      <c r="D5206">
        <v>2</v>
      </c>
      <c r="E5206" t="s">
        <v>17909</v>
      </c>
      <c r="F5206" t="s">
        <v>14572</v>
      </c>
      <c r="G5206" t="s">
        <v>13785</v>
      </c>
      <c r="H5206">
        <v>17201</v>
      </c>
      <c r="I5206" t="s">
        <v>17910</v>
      </c>
      <c r="J5206" t="s">
        <v>39</v>
      </c>
      <c r="K5206" t="s">
        <v>40</v>
      </c>
      <c r="L5206" t="s">
        <v>700</v>
      </c>
      <c r="M5206">
        <v>21</v>
      </c>
      <c r="N5206">
        <v>1</v>
      </c>
      <c r="O5206">
        <v>1</v>
      </c>
      <c r="P5206">
        <v>0</v>
      </c>
      <c r="Q5206" s="1">
        <v>37432</v>
      </c>
      <c r="R5206" t="s">
        <v>43</v>
      </c>
      <c r="S5206">
        <v>66</v>
      </c>
      <c r="T5206">
        <v>95</v>
      </c>
      <c r="U5206">
        <v>104</v>
      </c>
      <c r="V5206" t="s">
        <v>43</v>
      </c>
      <c r="W5206" t="s">
        <v>43</v>
      </c>
      <c r="X5206" t="s">
        <v>43</v>
      </c>
      <c r="Y5206">
        <v>80</v>
      </c>
      <c r="Z5206">
        <v>125</v>
      </c>
      <c r="AA5206">
        <v>339</v>
      </c>
      <c r="AB5206" t="s">
        <v>43</v>
      </c>
      <c r="AC5206" t="s">
        <v>43</v>
      </c>
      <c r="AD5206">
        <v>90</v>
      </c>
      <c r="AE5206">
        <v>90</v>
      </c>
      <c r="AF5206">
        <v>0</v>
      </c>
      <c r="AG5206" t="s">
        <v>43</v>
      </c>
      <c r="AH5206" t="s">
        <v>43</v>
      </c>
    </row>
    <row r="5207" spans="1:34" x14ac:dyDescent="0.3">
      <c r="A5207">
        <v>392649</v>
      </c>
      <c r="B5207">
        <v>4</v>
      </c>
      <c r="C5207" t="s">
        <v>13971</v>
      </c>
      <c r="D5207">
        <v>3</v>
      </c>
      <c r="E5207" t="s">
        <v>17911</v>
      </c>
      <c r="F5207" t="s">
        <v>17912</v>
      </c>
      <c r="G5207" t="s">
        <v>13785</v>
      </c>
      <c r="H5207">
        <v>19081</v>
      </c>
      <c r="I5207" t="s">
        <v>17913</v>
      </c>
      <c r="J5207" t="s">
        <v>39</v>
      </c>
      <c r="K5207" t="s">
        <v>40</v>
      </c>
      <c r="L5207" t="s">
        <v>49</v>
      </c>
      <c r="M5207">
        <v>16</v>
      </c>
      <c r="N5207">
        <v>1</v>
      </c>
      <c r="O5207">
        <v>1</v>
      </c>
      <c r="P5207">
        <v>0</v>
      </c>
      <c r="Q5207" s="1">
        <v>37433</v>
      </c>
      <c r="R5207" t="s">
        <v>43</v>
      </c>
      <c r="S5207">
        <v>61</v>
      </c>
      <c r="T5207">
        <v>89</v>
      </c>
      <c r="U5207">
        <v>93</v>
      </c>
      <c r="V5207" t="s">
        <v>43</v>
      </c>
      <c r="W5207" t="s">
        <v>43</v>
      </c>
      <c r="X5207" t="s">
        <v>43</v>
      </c>
      <c r="Y5207">
        <v>73</v>
      </c>
      <c r="Z5207">
        <v>106</v>
      </c>
      <c r="AA5207">
        <v>305</v>
      </c>
      <c r="AB5207" t="s">
        <v>43</v>
      </c>
      <c r="AC5207" t="s">
        <v>43</v>
      </c>
      <c r="AD5207">
        <v>81</v>
      </c>
      <c r="AE5207">
        <v>81</v>
      </c>
      <c r="AF5207">
        <v>0</v>
      </c>
      <c r="AG5207" t="s">
        <v>43</v>
      </c>
      <c r="AH5207" t="s">
        <v>43</v>
      </c>
    </row>
    <row r="5208" spans="1:34" x14ac:dyDescent="0.3">
      <c r="A5208">
        <v>392767</v>
      </c>
      <c r="B5208">
        <v>4</v>
      </c>
      <c r="C5208" t="s">
        <v>17914</v>
      </c>
      <c r="D5208">
        <v>3</v>
      </c>
      <c r="E5208" t="s">
        <v>17915</v>
      </c>
      <c r="F5208" t="s">
        <v>12569</v>
      </c>
      <c r="G5208" t="s">
        <v>13785</v>
      </c>
      <c r="H5208">
        <v>15401</v>
      </c>
      <c r="I5208" t="s">
        <v>17916</v>
      </c>
      <c r="J5208" t="s">
        <v>39</v>
      </c>
      <c r="K5208" t="s">
        <v>40</v>
      </c>
      <c r="L5208" t="s">
        <v>41</v>
      </c>
      <c r="M5208">
        <v>17</v>
      </c>
      <c r="N5208">
        <v>1</v>
      </c>
      <c r="O5208">
        <v>0</v>
      </c>
      <c r="P5208">
        <v>0</v>
      </c>
      <c r="Q5208" s="1">
        <v>31618</v>
      </c>
      <c r="R5208" t="s">
        <v>43</v>
      </c>
      <c r="S5208">
        <v>30</v>
      </c>
      <c r="T5208">
        <v>47</v>
      </c>
      <c r="U5208">
        <v>52</v>
      </c>
      <c r="V5208" t="s">
        <v>43</v>
      </c>
      <c r="W5208" t="s">
        <v>43</v>
      </c>
      <c r="X5208" t="s">
        <v>43</v>
      </c>
      <c r="Y5208">
        <v>36</v>
      </c>
      <c r="Z5208">
        <v>51</v>
      </c>
      <c r="AA5208">
        <v>150</v>
      </c>
      <c r="AB5208" t="s">
        <v>43</v>
      </c>
      <c r="AC5208" t="s">
        <v>43</v>
      </c>
      <c r="AD5208">
        <v>51</v>
      </c>
      <c r="AE5208">
        <v>51</v>
      </c>
      <c r="AF5208">
        <v>0</v>
      </c>
      <c r="AG5208" t="s">
        <v>44</v>
      </c>
      <c r="AH5208" t="s">
        <v>43</v>
      </c>
    </row>
    <row r="5209" spans="1:34" x14ac:dyDescent="0.3">
      <c r="A5209">
        <v>392768</v>
      </c>
      <c r="B5209">
        <v>4</v>
      </c>
      <c r="C5209" t="s">
        <v>17917</v>
      </c>
      <c r="D5209">
        <v>3</v>
      </c>
      <c r="E5209" t="s">
        <v>17918</v>
      </c>
      <c r="F5209" t="s">
        <v>17919</v>
      </c>
      <c r="G5209" t="s">
        <v>13785</v>
      </c>
      <c r="H5209">
        <v>15065</v>
      </c>
      <c r="I5209" t="s">
        <v>17920</v>
      </c>
      <c r="J5209" t="s">
        <v>39</v>
      </c>
      <c r="K5209" t="s">
        <v>40</v>
      </c>
      <c r="L5209" t="s">
        <v>41</v>
      </c>
      <c r="M5209">
        <v>11</v>
      </c>
      <c r="N5209">
        <v>1</v>
      </c>
      <c r="O5209">
        <v>1</v>
      </c>
      <c r="P5209">
        <v>0</v>
      </c>
      <c r="Q5209" s="1">
        <v>31618</v>
      </c>
      <c r="R5209" t="s">
        <v>43</v>
      </c>
      <c r="S5209">
        <v>36</v>
      </c>
      <c r="T5209">
        <v>66</v>
      </c>
      <c r="U5209">
        <v>75</v>
      </c>
      <c r="V5209" t="s">
        <v>43</v>
      </c>
      <c r="W5209" t="s">
        <v>43</v>
      </c>
      <c r="X5209" t="s">
        <v>43</v>
      </c>
      <c r="Y5209">
        <v>47</v>
      </c>
      <c r="Z5209">
        <v>76</v>
      </c>
      <c r="AA5209">
        <v>175</v>
      </c>
      <c r="AB5209" t="s">
        <v>43</v>
      </c>
      <c r="AC5209" t="s">
        <v>43</v>
      </c>
      <c r="AD5209">
        <v>63</v>
      </c>
      <c r="AE5209">
        <v>63</v>
      </c>
      <c r="AF5209">
        <v>0</v>
      </c>
      <c r="AG5209" t="s">
        <v>44</v>
      </c>
      <c r="AH5209" t="s">
        <v>43</v>
      </c>
    </row>
    <row r="5210" spans="1:34" x14ac:dyDescent="0.3">
      <c r="A5210">
        <v>392769</v>
      </c>
      <c r="B5210">
        <v>4</v>
      </c>
      <c r="C5210" t="s">
        <v>17921</v>
      </c>
      <c r="D5210">
        <v>4</v>
      </c>
      <c r="E5210" t="s">
        <v>17922</v>
      </c>
      <c r="F5210" t="s">
        <v>13792</v>
      </c>
      <c r="G5210" t="s">
        <v>13785</v>
      </c>
      <c r="H5210">
        <v>15212</v>
      </c>
      <c r="I5210" t="s">
        <v>17923</v>
      </c>
      <c r="J5210" t="s">
        <v>39</v>
      </c>
      <c r="K5210" t="s">
        <v>40</v>
      </c>
      <c r="L5210" t="s">
        <v>41</v>
      </c>
      <c r="M5210">
        <v>23</v>
      </c>
      <c r="N5210">
        <v>1</v>
      </c>
      <c r="O5210">
        <v>1</v>
      </c>
      <c r="P5210">
        <v>1</v>
      </c>
      <c r="Q5210" s="1">
        <v>31644</v>
      </c>
      <c r="R5210" t="s">
        <v>43</v>
      </c>
      <c r="S5210">
        <v>58</v>
      </c>
      <c r="T5210">
        <v>111</v>
      </c>
      <c r="U5210">
        <v>117</v>
      </c>
      <c r="V5210" t="s">
        <v>43</v>
      </c>
      <c r="W5210" t="s">
        <v>43</v>
      </c>
      <c r="X5210" t="s">
        <v>43</v>
      </c>
      <c r="Y5210">
        <v>71</v>
      </c>
      <c r="Z5210">
        <v>92</v>
      </c>
      <c r="AA5210">
        <v>289</v>
      </c>
      <c r="AB5210" t="s">
        <v>43</v>
      </c>
      <c r="AC5210" t="s">
        <v>43</v>
      </c>
      <c r="AD5210">
        <v>96</v>
      </c>
      <c r="AE5210">
        <v>96</v>
      </c>
      <c r="AF5210">
        <v>0</v>
      </c>
      <c r="AG5210" t="s">
        <v>43</v>
      </c>
      <c r="AH5210" t="s">
        <v>43</v>
      </c>
    </row>
    <row r="5211" spans="1:34" x14ac:dyDescent="0.3">
      <c r="A5211">
        <v>392770</v>
      </c>
      <c r="B5211">
        <v>4</v>
      </c>
      <c r="C5211" t="s">
        <v>17924</v>
      </c>
      <c r="D5211">
        <v>3</v>
      </c>
      <c r="E5211" t="s">
        <v>17925</v>
      </c>
      <c r="F5211" t="s">
        <v>17926</v>
      </c>
      <c r="G5211" t="s">
        <v>13785</v>
      </c>
      <c r="H5211">
        <v>19031</v>
      </c>
      <c r="I5211" t="s">
        <v>17927</v>
      </c>
      <c r="J5211" t="s">
        <v>39</v>
      </c>
      <c r="K5211" t="s">
        <v>40</v>
      </c>
      <c r="L5211" t="s">
        <v>49</v>
      </c>
      <c r="M5211">
        <v>9</v>
      </c>
      <c r="N5211">
        <v>1</v>
      </c>
      <c r="O5211">
        <v>0</v>
      </c>
      <c r="P5211">
        <v>0</v>
      </c>
      <c r="Q5211" s="1">
        <v>37482</v>
      </c>
      <c r="R5211" t="s">
        <v>43</v>
      </c>
      <c r="S5211">
        <v>33</v>
      </c>
      <c r="T5211">
        <v>48</v>
      </c>
      <c r="U5211">
        <v>46</v>
      </c>
      <c r="V5211" t="s">
        <v>43</v>
      </c>
      <c r="W5211" t="s">
        <v>43</v>
      </c>
      <c r="X5211" t="s">
        <v>43</v>
      </c>
      <c r="Y5211">
        <v>40</v>
      </c>
      <c r="Z5211">
        <v>38</v>
      </c>
      <c r="AA5211">
        <v>177</v>
      </c>
      <c r="AB5211" t="s">
        <v>43</v>
      </c>
      <c r="AC5211" t="s">
        <v>43</v>
      </c>
      <c r="AD5211">
        <v>48</v>
      </c>
      <c r="AE5211">
        <v>48</v>
      </c>
      <c r="AF5211">
        <v>0</v>
      </c>
      <c r="AG5211" t="s">
        <v>44</v>
      </c>
      <c r="AH5211" t="s">
        <v>43</v>
      </c>
    </row>
    <row r="5212" spans="1:34" x14ac:dyDescent="0.3">
      <c r="A5212">
        <v>382525</v>
      </c>
      <c r="B5212">
        <v>16</v>
      </c>
      <c r="C5212" t="s">
        <v>17928</v>
      </c>
      <c r="D5212">
        <v>3</v>
      </c>
      <c r="E5212" t="s">
        <v>17929</v>
      </c>
      <c r="F5212" t="s">
        <v>14253</v>
      </c>
      <c r="G5212" t="s">
        <v>13872</v>
      </c>
      <c r="H5212">
        <v>97006</v>
      </c>
      <c r="I5212" t="s">
        <v>17930</v>
      </c>
      <c r="J5212" t="s">
        <v>39</v>
      </c>
      <c r="K5212" t="s">
        <v>40</v>
      </c>
      <c r="L5212" t="s">
        <v>49</v>
      </c>
      <c r="M5212">
        <v>24</v>
      </c>
      <c r="N5212">
        <v>1</v>
      </c>
      <c r="O5212">
        <v>0</v>
      </c>
      <c r="P5212">
        <v>0</v>
      </c>
      <c r="Q5212" s="1">
        <v>37818</v>
      </c>
      <c r="R5212" t="s">
        <v>43</v>
      </c>
      <c r="S5212">
        <v>69</v>
      </c>
      <c r="T5212">
        <v>106</v>
      </c>
      <c r="U5212">
        <v>109</v>
      </c>
      <c r="V5212" t="s">
        <v>43</v>
      </c>
      <c r="W5212" t="s">
        <v>43</v>
      </c>
      <c r="X5212" t="s">
        <v>43</v>
      </c>
      <c r="Y5212">
        <v>78</v>
      </c>
      <c r="Z5212">
        <v>73</v>
      </c>
      <c r="AA5212">
        <v>278</v>
      </c>
      <c r="AB5212" t="s">
        <v>43</v>
      </c>
      <c r="AC5212" t="s">
        <v>43</v>
      </c>
      <c r="AD5212">
        <v>112</v>
      </c>
      <c r="AE5212">
        <v>112</v>
      </c>
      <c r="AF5212">
        <v>0</v>
      </c>
      <c r="AG5212" t="s">
        <v>43</v>
      </c>
      <c r="AH5212" t="s">
        <v>43</v>
      </c>
    </row>
    <row r="5213" spans="1:34" x14ac:dyDescent="0.3">
      <c r="A5213">
        <v>382526</v>
      </c>
      <c r="B5213">
        <v>16</v>
      </c>
      <c r="C5213" t="s">
        <v>17931</v>
      </c>
      <c r="D5213">
        <v>4</v>
      </c>
      <c r="E5213" t="s">
        <v>17932</v>
      </c>
      <c r="F5213" t="s">
        <v>14049</v>
      </c>
      <c r="G5213" t="s">
        <v>13872</v>
      </c>
      <c r="H5213">
        <v>97015</v>
      </c>
      <c r="I5213" t="s">
        <v>17933</v>
      </c>
      <c r="J5213" t="s">
        <v>39</v>
      </c>
      <c r="K5213" t="s">
        <v>40</v>
      </c>
      <c r="L5213" t="s">
        <v>49</v>
      </c>
      <c r="M5213">
        <v>23</v>
      </c>
      <c r="N5213">
        <v>1</v>
      </c>
      <c r="O5213">
        <v>1</v>
      </c>
      <c r="P5213">
        <v>1</v>
      </c>
      <c r="Q5213" s="1">
        <v>34088</v>
      </c>
      <c r="R5213" t="s">
        <v>43</v>
      </c>
      <c r="S5213">
        <v>106</v>
      </c>
      <c r="T5213">
        <v>167</v>
      </c>
      <c r="U5213">
        <v>172</v>
      </c>
      <c r="V5213" t="s">
        <v>43</v>
      </c>
      <c r="W5213" t="s">
        <v>43</v>
      </c>
      <c r="X5213" t="s">
        <v>43</v>
      </c>
      <c r="Y5213">
        <v>119</v>
      </c>
      <c r="Z5213">
        <v>116</v>
      </c>
      <c r="AA5213">
        <v>507</v>
      </c>
      <c r="AB5213" t="s">
        <v>54</v>
      </c>
      <c r="AC5213" t="s">
        <v>43</v>
      </c>
      <c r="AD5213">
        <v>131</v>
      </c>
      <c r="AE5213">
        <v>131</v>
      </c>
      <c r="AF5213">
        <v>0</v>
      </c>
      <c r="AG5213" t="s">
        <v>43</v>
      </c>
      <c r="AH5213" t="s">
        <v>43</v>
      </c>
    </row>
    <row r="5214" spans="1:34" x14ac:dyDescent="0.3">
      <c r="A5214">
        <v>382527</v>
      </c>
      <c r="B5214">
        <v>16</v>
      </c>
      <c r="C5214" t="s">
        <v>17934</v>
      </c>
      <c r="D5214">
        <v>4</v>
      </c>
      <c r="E5214" t="s">
        <v>17935</v>
      </c>
      <c r="F5214" t="s">
        <v>11206</v>
      </c>
      <c r="G5214" t="s">
        <v>13872</v>
      </c>
      <c r="H5214">
        <v>97232</v>
      </c>
      <c r="I5214" t="s">
        <v>17936</v>
      </c>
      <c r="J5214" t="s">
        <v>39</v>
      </c>
      <c r="K5214" t="s">
        <v>40</v>
      </c>
      <c r="L5214" t="s">
        <v>49</v>
      </c>
      <c r="M5214">
        <v>20</v>
      </c>
      <c r="N5214">
        <v>1</v>
      </c>
      <c r="O5214">
        <v>0</v>
      </c>
      <c r="P5214">
        <v>0</v>
      </c>
      <c r="Q5214" s="1">
        <v>34086</v>
      </c>
      <c r="R5214" t="s">
        <v>43</v>
      </c>
      <c r="S5214">
        <v>71</v>
      </c>
      <c r="T5214">
        <v>101</v>
      </c>
      <c r="U5214">
        <v>106</v>
      </c>
      <c r="V5214" t="s">
        <v>43</v>
      </c>
      <c r="W5214" t="s">
        <v>43</v>
      </c>
      <c r="X5214" t="s">
        <v>43</v>
      </c>
      <c r="Y5214">
        <v>87</v>
      </c>
      <c r="Z5214">
        <v>107</v>
      </c>
      <c r="AA5214">
        <v>355</v>
      </c>
      <c r="AB5214" t="s">
        <v>54</v>
      </c>
      <c r="AC5214" t="s">
        <v>43</v>
      </c>
      <c r="AD5214">
        <v>107</v>
      </c>
      <c r="AE5214">
        <v>107</v>
      </c>
      <c r="AF5214">
        <v>0</v>
      </c>
      <c r="AG5214" t="s">
        <v>43</v>
      </c>
      <c r="AH5214" t="s">
        <v>43</v>
      </c>
    </row>
    <row r="5215" spans="1:34" x14ac:dyDescent="0.3">
      <c r="A5215">
        <v>382529</v>
      </c>
      <c r="B5215">
        <v>16</v>
      </c>
      <c r="C5215" t="s">
        <v>17937</v>
      </c>
      <c r="D5215">
        <v>5</v>
      </c>
      <c r="E5215" t="s">
        <v>17938</v>
      </c>
      <c r="F5215" t="s">
        <v>17939</v>
      </c>
      <c r="G5215" t="s">
        <v>13872</v>
      </c>
      <c r="H5215">
        <v>97330</v>
      </c>
      <c r="I5215" t="s">
        <v>17940</v>
      </c>
      <c r="J5215" t="s">
        <v>39</v>
      </c>
      <c r="K5215" t="s">
        <v>40</v>
      </c>
      <c r="L5215" t="s">
        <v>49</v>
      </c>
      <c r="M5215">
        <v>12</v>
      </c>
      <c r="N5215">
        <v>1</v>
      </c>
      <c r="O5215">
        <v>1</v>
      </c>
      <c r="P5215">
        <v>0</v>
      </c>
      <c r="Q5215" s="1">
        <v>37433</v>
      </c>
      <c r="R5215" t="s">
        <v>43</v>
      </c>
      <c r="S5215">
        <v>30</v>
      </c>
      <c r="T5215">
        <v>48</v>
      </c>
      <c r="U5215">
        <v>53</v>
      </c>
      <c r="V5215" t="s">
        <v>43</v>
      </c>
      <c r="W5215" t="s">
        <v>43</v>
      </c>
      <c r="X5215" t="s">
        <v>43</v>
      </c>
      <c r="Y5215">
        <v>34</v>
      </c>
      <c r="Z5215">
        <v>21</v>
      </c>
      <c r="AA5215">
        <v>158</v>
      </c>
      <c r="AB5215" t="s">
        <v>54</v>
      </c>
      <c r="AC5215" t="s">
        <v>43</v>
      </c>
      <c r="AD5215">
        <v>54</v>
      </c>
      <c r="AE5215">
        <v>54</v>
      </c>
      <c r="AF5215">
        <v>0</v>
      </c>
      <c r="AG5215" t="s">
        <v>43</v>
      </c>
      <c r="AH5215" t="s">
        <v>43</v>
      </c>
    </row>
    <row r="5216" spans="1:34" x14ac:dyDescent="0.3">
      <c r="A5216">
        <v>382530</v>
      </c>
      <c r="B5216">
        <v>16</v>
      </c>
      <c r="C5216" t="s">
        <v>17941</v>
      </c>
      <c r="D5216">
        <v>5</v>
      </c>
      <c r="E5216" t="s">
        <v>17942</v>
      </c>
      <c r="F5216" t="s">
        <v>6328</v>
      </c>
      <c r="G5216" t="s">
        <v>13872</v>
      </c>
      <c r="H5216">
        <v>97301</v>
      </c>
      <c r="I5216" t="s">
        <v>17943</v>
      </c>
      <c r="J5216" t="s">
        <v>39</v>
      </c>
      <c r="K5216" t="s">
        <v>40</v>
      </c>
      <c r="L5216" t="s">
        <v>41</v>
      </c>
      <c r="M5216">
        <v>12</v>
      </c>
      <c r="N5216">
        <v>1</v>
      </c>
      <c r="O5216">
        <v>0</v>
      </c>
      <c r="P5216">
        <v>0</v>
      </c>
      <c r="Q5216" s="1">
        <v>35482</v>
      </c>
      <c r="R5216" t="s">
        <v>43</v>
      </c>
      <c r="S5216">
        <v>35</v>
      </c>
      <c r="T5216">
        <v>70</v>
      </c>
      <c r="U5216">
        <v>76</v>
      </c>
      <c r="V5216" t="s">
        <v>43</v>
      </c>
      <c r="W5216" t="s">
        <v>43</v>
      </c>
      <c r="X5216" t="s">
        <v>43</v>
      </c>
      <c r="Y5216">
        <v>39</v>
      </c>
      <c r="Z5216">
        <v>26</v>
      </c>
      <c r="AA5216">
        <v>180</v>
      </c>
      <c r="AB5216" t="s">
        <v>43</v>
      </c>
      <c r="AC5216" t="s">
        <v>43</v>
      </c>
      <c r="AD5216">
        <v>76</v>
      </c>
      <c r="AE5216">
        <v>76</v>
      </c>
      <c r="AF5216">
        <v>0</v>
      </c>
      <c r="AG5216" t="s">
        <v>43</v>
      </c>
      <c r="AH5216" t="s">
        <v>43</v>
      </c>
    </row>
    <row r="5217" spans="1:34" x14ac:dyDescent="0.3">
      <c r="A5217">
        <v>362742</v>
      </c>
      <c r="B5217">
        <v>9</v>
      </c>
      <c r="C5217" t="s">
        <v>17944</v>
      </c>
      <c r="D5217">
        <v>3</v>
      </c>
      <c r="E5217" t="s">
        <v>17945</v>
      </c>
      <c r="F5217" t="s">
        <v>11714</v>
      </c>
      <c r="G5217" t="s">
        <v>11625</v>
      </c>
      <c r="H5217">
        <v>45212</v>
      </c>
      <c r="I5217" t="s">
        <v>17946</v>
      </c>
      <c r="J5217" t="s">
        <v>39</v>
      </c>
      <c r="K5217" t="s">
        <v>40</v>
      </c>
      <c r="L5217" t="s">
        <v>41</v>
      </c>
      <c r="M5217">
        <v>25</v>
      </c>
      <c r="N5217">
        <v>1</v>
      </c>
      <c r="O5217">
        <v>0</v>
      </c>
      <c r="P5217">
        <v>0</v>
      </c>
      <c r="Q5217" s="1">
        <v>35611</v>
      </c>
      <c r="R5217" t="s">
        <v>43</v>
      </c>
      <c r="S5217">
        <v>72</v>
      </c>
      <c r="T5217">
        <v>101</v>
      </c>
      <c r="U5217">
        <v>103</v>
      </c>
      <c r="V5217" t="s">
        <v>43</v>
      </c>
      <c r="W5217" t="s">
        <v>43</v>
      </c>
      <c r="X5217" t="s">
        <v>43</v>
      </c>
      <c r="Y5217">
        <v>80</v>
      </c>
      <c r="Z5217">
        <v>98</v>
      </c>
      <c r="AA5217">
        <v>332</v>
      </c>
      <c r="AB5217" t="s">
        <v>43</v>
      </c>
      <c r="AC5217" t="s">
        <v>43</v>
      </c>
      <c r="AD5217">
        <v>104</v>
      </c>
      <c r="AE5217">
        <v>104</v>
      </c>
      <c r="AF5217">
        <v>0</v>
      </c>
      <c r="AG5217" t="s">
        <v>43</v>
      </c>
      <c r="AH5217" t="s">
        <v>43</v>
      </c>
    </row>
    <row r="5218" spans="1:34" x14ac:dyDescent="0.3">
      <c r="A5218">
        <v>362743</v>
      </c>
      <c r="B5218">
        <v>9</v>
      </c>
      <c r="C5218" t="s">
        <v>17947</v>
      </c>
      <c r="D5218">
        <v>2</v>
      </c>
      <c r="E5218" t="s">
        <v>17948</v>
      </c>
      <c r="F5218" t="s">
        <v>11714</v>
      </c>
      <c r="G5218" t="s">
        <v>11625</v>
      </c>
      <c r="H5218">
        <v>45227</v>
      </c>
      <c r="I5218" t="s">
        <v>17949</v>
      </c>
      <c r="J5218" t="s">
        <v>39</v>
      </c>
      <c r="K5218" t="s">
        <v>40</v>
      </c>
      <c r="L5218" t="s">
        <v>41</v>
      </c>
      <c r="M5218">
        <v>12</v>
      </c>
      <c r="N5218">
        <v>1</v>
      </c>
      <c r="O5218">
        <v>0</v>
      </c>
      <c r="P5218">
        <v>0</v>
      </c>
      <c r="Q5218" s="1">
        <v>34990</v>
      </c>
      <c r="R5218" t="s">
        <v>43</v>
      </c>
      <c r="S5218">
        <v>35</v>
      </c>
      <c r="T5218">
        <v>31</v>
      </c>
      <c r="U5218">
        <v>32</v>
      </c>
      <c r="V5218" t="s">
        <v>43</v>
      </c>
      <c r="W5218" t="s">
        <v>43</v>
      </c>
      <c r="X5218" t="s">
        <v>43</v>
      </c>
      <c r="Y5218">
        <v>40</v>
      </c>
      <c r="Z5218">
        <v>44</v>
      </c>
      <c r="AA5218">
        <v>155</v>
      </c>
      <c r="AB5218" t="s">
        <v>43</v>
      </c>
      <c r="AC5218" t="s">
        <v>43</v>
      </c>
      <c r="AD5218">
        <v>33</v>
      </c>
      <c r="AE5218">
        <v>33</v>
      </c>
      <c r="AF5218">
        <v>0</v>
      </c>
      <c r="AG5218" t="s">
        <v>44</v>
      </c>
      <c r="AH5218" t="s">
        <v>43</v>
      </c>
    </row>
    <row r="5219" spans="1:34" x14ac:dyDescent="0.3">
      <c r="A5219">
        <v>362744</v>
      </c>
      <c r="B5219">
        <v>9</v>
      </c>
      <c r="C5219" t="s">
        <v>17950</v>
      </c>
      <c r="D5219">
        <v>3</v>
      </c>
      <c r="E5219" t="s">
        <v>17951</v>
      </c>
      <c r="F5219" t="s">
        <v>2705</v>
      </c>
      <c r="G5219" t="s">
        <v>11625</v>
      </c>
      <c r="H5219">
        <v>43055</v>
      </c>
      <c r="I5219" t="s">
        <v>17952</v>
      </c>
      <c r="J5219" t="s">
        <v>39</v>
      </c>
      <c r="K5219" t="s">
        <v>40</v>
      </c>
      <c r="L5219" t="s">
        <v>41</v>
      </c>
      <c r="M5219">
        <v>26</v>
      </c>
      <c r="N5219">
        <v>1</v>
      </c>
      <c r="O5219">
        <v>1</v>
      </c>
      <c r="P5219">
        <v>1</v>
      </c>
      <c r="Q5219" s="1">
        <v>35024</v>
      </c>
      <c r="R5219" t="s">
        <v>43</v>
      </c>
      <c r="S5219">
        <v>73</v>
      </c>
      <c r="T5219">
        <v>97</v>
      </c>
      <c r="U5219">
        <v>109</v>
      </c>
      <c r="V5219" t="s">
        <v>43</v>
      </c>
      <c r="W5219" t="s">
        <v>43</v>
      </c>
      <c r="X5219" t="s">
        <v>43</v>
      </c>
      <c r="Y5219">
        <v>79</v>
      </c>
      <c r="Z5219">
        <v>101</v>
      </c>
      <c r="AA5219">
        <v>309</v>
      </c>
      <c r="AB5219" t="s">
        <v>54</v>
      </c>
      <c r="AC5219" t="s">
        <v>43</v>
      </c>
      <c r="AD5219">
        <v>84</v>
      </c>
      <c r="AE5219">
        <v>84</v>
      </c>
      <c r="AF5219">
        <v>1</v>
      </c>
      <c r="AG5219" t="s">
        <v>44</v>
      </c>
      <c r="AH5219" t="s">
        <v>43</v>
      </c>
    </row>
    <row r="5220" spans="1:34" x14ac:dyDescent="0.3">
      <c r="A5220">
        <v>362745</v>
      </c>
      <c r="B5220">
        <v>9</v>
      </c>
      <c r="C5220" t="s">
        <v>17953</v>
      </c>
      <c r="D5220">
        <v>1</v>
      </c>
      <c r="E5220" t="s">
        <v>17954</v>
      </c>
      <c r="F5220" t="s">
        <v>12212</v>
      </c>
      <c r="G5220" t="s">
        <v>11625</v>
      </c>
      <c r="H5220">
        <v>44333</v>
      </c>
      <c r="I5220" t="s">
        <v>17955</v>
      </c>
      <c r="J5220" t="s">
        <v>39</v>
      </c>
      <c r="K5220" t="s">
        <v>40</v>
      </c>
      <c r="L5220" t="s">
        <v>49</v>
      </c>
      <c r="M5220">
        <v>6</v>
      </c>
      <c r="N5220">
        <v>1</v>
      </c>
      <c r="O5220">
        <v>0</v>
      </c>
      <c r="P5220">
        <v>0</v>
      </c>
      <c r="Q5220" s="1">
        <v>35171</v>
      </c>
      <c r="R5220" t="s">
        <v>44</v>
      </c>
      <c r="S5220">
        <v>9</v>
      </c>
      <c r="T5220">
        <v>12</v>
      </c>
      <c r="U5220">
        <v>12</v>
      </c>
      <c r="V5220" t="s">
        <v>44</v>
      </c>
      <c r="W5220" t="s">
        <v>44</v>
      </c>
      <c r="X5220" t="s">
        <v>42</v>
      </c>
      <c r="Y5220">
        <v>10</v>
      </c>
      <c r="Z5220">
        <v>3</v>
      </c>
      <c r="AA5220">
        <v>153</v>
      </c>
      <c r="AB5220" t="s">
        <v>44</v>
      </c>
      <c r="AC5220" t="s">
        <v>43</v>
      </c>
      <c r="AD5220">
        <v>12</v>
      </c>
      <c r="AE5220">
        <v>12</v>
      </c>
      <c r="AF5220">
        <v>0</v>
      </c>
      <c r="AG5220" t="s">
        <v>44</v>
      </c>
      <c r="AH5220" t="s">
        <v>44</v>
      </c>
    </row>
    <row r="5221" spans="1:34" x14ac:dyDescent="0.3">
      <c r="A5221">
        <v>362848</v>
      </c>
      <c r="B5221">
        <v>9</v>
      </c>
      <c r="C5221" t="s">
        <v>17956</v>
      </c>
      <c r="D5221">
        <v>2</v>
      </c>
      <c r="E5221" t="s">
        <v>17957</v>
      </c>
      <c r="F5221" t="s">
        <v>12212</v>
      </c>
      <c r="G5221" t="s">
        <v>11625</v>
      </c>
      <c r="H5221">
        <v>44320</v>
      </c>
      <c r="I5221" t="s">
        <v>17958</v>
      </c>
      <c r="J5221" t="s">
        <v>39</v>
      </c>
      <c r="K5221" t="s">
        <v>40</v>
      </c>
      <c r="L5221" t="s">
        <v>49</v>
      </c>
      <c r="M5221">
        <v>0</v>
      </c>
      <c r="N5221">
        <v>1</v>
      </c>
      <c r="O5221">
        <v>1</v>
      </c>
      <c r="P5221">
        <v>1</v>
      </c>
      <c r="Q5221" s="1">
        <v>43451</v>
      </c>
      <c r="R5221" t="s">
        <v>43</v>
      </c>
      <c r="S5221">
        <v>31</v>
      </c>
      <c r="T5221">
        <v>51</v>
      </c>
      <c r="U5221">
        <v>50</v>
      </c>
      <c r="V5221" t="s">
        <v>42</v>
      </c>
      <c r="W5221" t="s">
        <v>43</v>
      </c>
      <c r="X5221" t="s">
        <v>43</v>
      </c>
      <c r="Y5221">
        <v>34</v>
      </c>
      <c r="Z5221">
        <v>38</v>
      </c>
      <c r="AA5221">
        <v>102</v>
      </c>
      <c r="AB5221" t="s">
        <v>44</v>
      </c>
      <c r="AC5221" t="s">
        <v>43</v>
      </c>
      <c r="AD5221">
        <v>13</v>
      </c>
      <c r="AE5221">
        <v>13</v>
      </c>
      <c r="AF5221">
        <v>0</v>
      </c>
      <c r="AG5221" t="s">
        <v>44</v>
      </c>
      <c r="AH5221" t="s">
        <v>54</v>
      </c>
    </row>
    <row r="5222" spans="1:34" x14ac:dyDescent="0.3">
      <c r="A5222">
        <v>362657</v>
      </c>
      <c r="B5222">
        <v>9</v>
      </c>
      <c r="C5222" t="s">
        <v>17959</v>
      </c>
      <c r="D5222">
        <v>4</v>
      </c>
      <c r="E5222" t="s">
        <v>17960</v>
      </c>
      <c r="F5222" t="s">
        <v>2237</v>
      </c>
      <c r="G5222" t="s">
        <v>11625</v>
      </c>
      <c r="H5222">
        <v>43213</v>
      </c>
      <c r="I5222" t="s">
        <v>17961</v>
      </c>
      <c r="J5222" t="s">
        <v>39</v>
      </c>
      <c r="K5222" t="s">
        <v>40</v>
      </c>
      <c r="L5222" t="s">
        <v>49</v>
      </c>
      <c r="M5222">
        <v>24</v>
      </c>
      <c r="N5222">
        <v>1</v>
      </c>
      <c r="O5222">
        <v>1</v>
      </c>
      <c r="P5222">
        <v>1</v>
      </c>
      <c r="Q5222" s="1">
        <v>43605</v>
      </c>
      <c r="R5222" t="s">
        <v>43</v>
      </c>
      <c r="S5222">
        <v>91</v>
      </c>
      <c r="T5222">
        <v>150</v>
      </c>
      <c r="U5222">
        <v>162</v>
      </c>
      <c r="V5222" t="s">
        <v>43</v>
      </c>
      <c r="W5222" t="s">
        <v>43</v>
      </c>
      <c r="X5222" t="s">
        <v>43</v>
      </c>
      <c r="Y5222">
        <v>115</v>
      </c>
      <c r="Z5222">
        <v>120</v>
      </c>
      <c r="AA5222">
        <v>448</v>
      </c>
      <c r="AB5222" t="s">
        <v>43</v>
      </c>
      <c r="AC5222" t="s">
        <v>43</v>
      </c>
      <c r="AD5222">
        <v>137</v>
      </c>
      <c r="AE5222">
        <v>137</v>
      </c>
      <c r="AF5222">
        <v>0</v>
      </c>
      <c r="AG5222" t="s">
        <v>43</v>
      </c>
      <c r="AH5222" t="s">
        <v>43</v>
      </c>
    </row>
    <row r="5223" spans="1:34" x14ac:dyDescent="0.3">
      <c r="A5223">
        <v>362659</v>
      </c>
      <c r="B5223">
        <v>9</v>
      </c>
      <c r="C5223" t="s">
        <v>17962</v>
      </c>
      <c r="D5223">
        <v>4</v>
      </c>
      <c r="E5223" t="s">
        <v>17963</v>
      </c>
      <c r="F5223" t="s">
        <v>190</v>
      </c>
      <c r="G5223" t="s">
        <v>11625</v>
      </c>
      <c r="H5223">
        <v>45331</v>
      </c>
      <c r="I5223" t="s">
        <v>17964</v>
      </c>
      <c r="J5223" t="s">
        <v>39</v>
      </c>
      <c r="K5223" t="s">
        <v>40</v>
      </c>
      <c r="L5223" t="s">
        <v>41</v>
      </c>
      <c r="M5223">
        <v>10</v>
      </c>
      <c r="N5223">
        <v>1</v>
      </c>
      <c r="O5223">
        <v>0</v>
      </c>
      <c r="P5223">
        <v>0</v>
      </c>
      <c r="Q5223" s="1">
        <v>43637</v>
      </c>
      <c r="R5223" t="s">
        <v>43</v>
      </c>
      <c r="S5223">
        <v>38</v>
      </c>
      <c r="T5223">
        <v>48</v>
      </c>
      <c r="U5223">
        <v>54</v>
      </c>
      <c r="V5223" t="s">
        <v>43</v>
      </c>
      <c r="W5223" t="s">
        <v>43</v>
      </c>
      <c r="X5223" t="s">
        <v>43</v>
      </c>
      <c r="Y5223">
        <v>43</v>
      </c>
      <c r="Z5223">
        <v>48</v>
      </c>
      <c r="AA5223">
        <v>163</v>
      </c>
      <c r="AB5223" t="s">
        <v>43</v>
      </c>
      <c r="AC5223" t="s">
        <v>43</v>
      </c>
      <c r="AD5223">
        <v>56</v>
      </c>
      <c r="AE5223">
        <v>56</v>
      </c>
      <c r="AF5223">
        <v>0</v>
      </c>
      <c r="AG5223" t="s">
        <v>44</v>
      </c>
      <c r="AH5223" t="s">
        <v>43</v>
      </c>
    </row>
    <row r="5224" spans="1:34" x14ac:dyDescent="0.3">
      <c r="A5224">
        <v>362767</v>
      </c>
      <c r="B5224">
        <v>9</v>
      </c>
      <c r="C5224" t="s">
        <v>17965</v>
      </c>
      <c r="D5224">
        <v>3</v>
      </c>
      <c r="E5224" t="s">
        <v>17966</v>
      </c>
      <c r="F5224" t="s">
        <v>16406</v>
      </c>
      <c r="G5224" t="s">
        <v>11625</v>
      </c>
      <c r="H5224">
        <v>44505</v>
      </c>
      <c r="I5224" t="s">
        <v>17967</v>
      </c>
      <c r="J5224" t="s">
        <v>39</v>
      </c>
      <c r="K5224" t="s">
        <v>40</v>
      </c>
      <c r="L5224" t="s">
        <v>1031</v>
      </c>
      <c r="M5224">
        <v>3</v>
      </c>
      <c r="N5224">
        <v>0</v>
      </c>
      <c r="O5224">
        <v>1</v>
      </c>
      <c r="P5224">
        <v>1</v>
      </c>
      <c r="Q5224" s="1">
        <v>29482</v>
      </c>
      <c r="R5224" t="s">
        <v>44</v>
      </c>
      <c r="S5224">
        <v>24</v>
      </c>
      <c r="T5224">
        <v>40</v>
      </c>
      <c r="U5224">
        <v>44</v>
      </c>
      <c r="V5224" t="s">
        <v>43</v>
      </c>
      <c r="W5224" t="s">
        <v>43</v>
      </c>
      <c r="X5224" t="s">
        <v>43</v>
      </c>
      <c r="Y5224">
        <v>28</v>
      </c>
      <c r="Z5224">
        <v>32</v>
      </c>
      <c r="AA5224">
        <v>135</v>
      </c>
      <c r="AB5224" t="s">
        <v>44</v>
      </c>
      <c r="AC5224" t="s">
        <v>44</v>
      </c>
      <c r="AD5224">
        <v>1</v>
      </c>
      <c r="AE5224">
        <v>1</v>
      </c>
      <c r="AF5224">
        <v>0</v>
      </c>
      <c r="AG5224" t="s">
        <v>44</v>
      </c>
      <c r="AH5224" t="s">
        <v>43</v>
      </c>
    </row>
    <row r="5225" spans="1:34" x14ac:dyDescent="0.3">
      <c r="A5225">
        <v>362770</v>
      </c>
      <c r="B5225">
        <v>9</v>
      </c>
      <c r="C5225" t="s">
        <v>17968</v>
      </c>
      <c r="D5225">
        <v>4</v>
      </c>
      <c r="E5225" t="s">
        <v>17969</v>
      </c>
      <c r="F5225" t="s">
        <v>17970</v>
      </c>
      <c r="G5225" t="s">
        <v>11625</v>
      </c>
      <c r="H5225">
        <v>45638</v>
      </c>
      <c r="I5225" t="s">
        <v>17971</v>
      </c>
      <c r="J5225" t="s">
        <v>39</v>
      </c>
      <c r="K5225" t="s">
        <v>40</v>
      </c>
      <c r="L5225" t="s">
        <v>49</v>
      </c>
      <c r="M5225">
        <v>16</v>
      </c>
      <c r="N5225">
        <v>1</v>
      </c>
      <c r="O5225">
        <v>0</v>
      </c>
      <c r="P5225">
        <v>0</v>
      </c>
      <c r="Q5225" s="1">
        <v>35968</v>
      </c>
      <c r="R5225" t="s">
        <v>42</v>
      </c>
      <c r="S5225">
        <v>55</v>
      </c>
      <c r="T5225">
        <v>69</v>
      </c>
      <c r="U5225">
        <v>73</v>
      </c>
      <c r="V5225" t="s">
        <v>43</v>
      </c>
      <c r="W5225" t="s">
        <v>43</v>
      </c>
      <c r="X5225" t="s">
        <v>43</v>
      </c>
      <c r="Y5225">
        <v>65</v>
      </c>
      <c r="Z5225">
        <v>86</v>
      </c>
      <c r="AA5225">
        <v>259</v>
      </c>
      <c r="AB5225" t="s">
        <v>43</v>
      </c>
      <c r="AC5225" t="s">
        <v>43</v>
      </c>
      <c r="AD5225">
        <v>73</v>
      </c>
      <c r="AE5225">
        <v>73</v>
      </c>
      <c r="AF5225">
        <v>0</v>
      </c>
      <c r="AG5225" t="s">
        <v>44</v>
      </c>
      <c r="AH5225" t="s">
        <v>43</v>
      </c>
    </row>
    <row r="5226" spans="1:34" x14ac:dyDescent="0.3">
      <c r="A5226">
        <v>362772</v>
      </c>
      <c r="B5226">
        <v>9</v>
      </c>
      <c r="C5226" t="s">
        <v>17972</v>
      </c>
      <c r="D5226">
        <v>3</v>
      </c>
      <c r="E5226" t="s">
        <v>17973</v>
      </c>
      <c r="F5226" t="s">
        <v>16317</v>
      </c>
      <c r="G5226" t="s">
        <v>11625</v>
      </c>
      <c r="H5226">
        <v>43953</v>
      </c>
      <c r="I5226" t="s">
        <v>17974</v>
      </c>
      <c r="J5226" t="s">
        <v>39</v>
      </c>
      <c r="K5226" t="s">
        <v>40</v>
      </c>
      <c r="L5226" t="s">
        <v>41</v>
      </c>
      <c r="M5226">
        <v>21</v>
      </c>
      <c r="N5226">
        <v>1</v>
      </c>
      <c r="O5226">
        <v>0</v>
      </c>
      <c r="P5226">
        <v>0</v>
      </c>
      <c r="Q5226" s="1">
        <v>35993</v>
      </c>
      <c r="R5226" t="s">
        <v>42</v>
      </c>
      <c r="S5226">
        <v>71</v>
      </c>
      <c r="T5226">
        <v>105</v>
      </c>
      <c r="U5226">
        <v>107</v>
      </c>
      <c r="V5226" t="s">
        <v>43</v>
      </c>
      <c r="W5226" t="s">
        <v>43</v>
      </c>
      <c r="X5226" t="s">
        <v>43</v>
      </c>
      <c r="Y5226">
        <v>89</v>
      </c>
      <c r="Z5226">
        <v>118</v>
      </c>
      <c r="AA5226">
        <v>337</v>
      </c>
      <c r="AB5226" t="s">
        <v>43</v>
      </c>
      <c r="AC5226" t="s">
        <v>43</v>
      </c>
      <c r="AD5226">
        <v>107</v>
      </c>
      <c r="AE5226">
        <v>107</v>
      </c>
      <c r="AF5226">
        <v>0</v>
      </c>
      <c r="AG5226" t="s">
        <v>43</v>
      </c>
      <c r="AH5226" t="s">
        <v>43</v>
      </c>
    </row>
    <row r="5227" spans="1:34" x14ac:dyDescent="0.3">
      <c r="A5227">
        <v>392771</v>
      </c>
      <c r="B5227">
        <v>4</v>
      </c>
      <c r="C5227" t="s">
        <v>17975</v>
      </c>
      <c r="D5227">
        <v>5</v>
      </c>
      <c r="E5227" t="s">
        <v>17976</v>
      </c>
      <c r="F5227" t="s">
        <v>17977</v>
      </c>
      <c r="G5227" t="s">
        <v>13785</v>
      </c>
      <c r="H5227">
        <v>18974</v>
      </c>
      <c r="I5227" t="s">
        <v>17978</v>
      </c>
      <c r="J5227" t="s">
        <v>39</v>
      </c>
      <c r="K5227" t="s">
        <v>40</v>
      </c>
      <c r="L5227" t="s">
        <v>41</v>
      </c>
      <c r="M5227">
        <v>16</v>
      </c>
      <c r="N5227">
        <v>1</v>
      </c>
      <c r="O5227">
        <v>0</v>
      </c>
      <c r="P5227">
        <v>0</v>
      </c>
      <c r="Q5227" s="1">
        <v>39685</v>
      </c>
      <c r="R5227" t="s">
        <v>43</v>
      </c>
      <c r="S5227">
        <v>47</v>
      </c>
      <c r="T5227">
        <v>67</v>
      </c>
      <c r="U5227">
        <v>70</v>
      </c>
      <c r="V5227" t="s">
        <v>43</v>
      </c>
      <c r="W5227" t="s">
        <v>43</v>
      </c>
      <c r="X5227" t="s">
        <v>43</v>
      </c>
      <c r="Y5227">
        <v>57</v>
      </c>
      <c r="Z5227">
        <v>62</v>
      </c>
      <c r="AA5227">
        <v>188</v>
      </c>
      <c r="AB5227" t="s">
        <v>43</v>
      </c>
      <c r="AC5227" t="s">
        <v>43</v>
      </c>
      <c r="AD5227">
        <v>70</v>
      </c>
      <c r="AE5227">
        <v>70</v>
      </c>
      <c r="AF5227">
        <v>0</v>
      </c>
      <c r="AG5227" t="s">
        <v>44</v>
      </c>
      <c r="AH5227" t="s">
        <v>43</v>
      </c>
    </row>
    <row r="5228" spans="1:34" x14ac:dyDescent="0.3">
      <c r="A5228">
        <v>392772</v>
      </c>
      <c r="B5228">
        <v>4</v>
      </c>
      <c r="C5228" t="s">
        <v>17979</v>
      </c>
      <c r="D5228">
        <v>4</v>
      </c>
      <c r="E5228" t="s">
        <v>17980</v>
      </c>
      <c r="F5228" t="s">
        <v>13792</v>
      </c>
      <c r="G5228" t="s">
        <v>13785</v>
      </c>
      <c r="H5228">
        <v>15224</v>
      </c>
      <c r="I5228" t="s">
        <v>17981</v>
      </c>
      <c r="J5228" t="s">
        <v>39</v>
      </c>
      <c r="K5228" t="s">
        <v>40</v>
      </c>
      <c r="L5228" t="s">
        <v>41</v>
      </c>
      <c r="M5228">
        <v>6</v>
      </c>
      <c r="N5228">
        <v>0</v>
      </c>
      <c r="O5228">
        <v>1</v>
      </c>
      <c r="P5228">
        <v>1</v>
      </c>
      <c r="Q5228" s="1">
        <v>36237</v>
      </c>
      <c r="R5228" t="s">
        <v>44</v>
      </c>
      <c r="S5228">
        <v>20</v>
      </c>
      <c r="T5228">
        <v>38</v>
      </c>
      <c r="U5228">
        <v>38</v>
      </c>
      <c r="V5228" t="s">
        <v>43</v>
      </c>
      <c r="W5228" t="s">
        <v>42</v>
      </c>
      <c r="X5228" t="s">
        <v>43</v>
      </c>
      <c r="Y5228">
        <v>22</v>
      </c>
      <c r="Z5228">
        <v>21</v>
      </c>
      <c r="AA5228">
        <v>93</v>
      </c>
      <c r="AB5228" t="s">
        <v>44</v>
      </c>
      <c r="AC5228" t="s">
        <v>43</v>
      </c>
      <c r="AD5228">
        <v>11</v>
      </c>
      <c r="AE5228">
        <v>11</v>
      </c>
      <c r="AF5228">
        <v>0</v>
      </c>
      <c r="AG5228" t="s">
        <v>44</v>
      </c>
      <c r="AH5228" t="s">
        <v>54</v>
      </c>
    </row>
    <row r="5229" spans="1:34" x14ac:dyDescent="0.3">
      <c r="A5229">
        <v>382313</v>
      </c>
      <c r="B5229">
        <v>16</v>
      </c>
      <c r="C5229" t="s">
        <v>17982</v>
      </c>
      <c r="D5229">
        <v>3</v>
      </c>
      <c r="E5229" t="s">
        <v>17983</v>
      </c>
      <c r="F5229" t="s">
        <v>11206</v>
      </c>
      <c r="G5229" t="s">
        <v>13872</v>
      </c>
      <c r="H5229">
        <v>97239</v>
      </c>
      <c r="I5229" t="s">
        <v>17984</v>
      </c>
      <c r="J5229" t="s">
        <v>63</v>
      </c>
      <c r="K5229" t="s">
        <v>40</v>
      </c>
      <c r="L5229" t="s">
        <v>17985</v>
      </c>
      <c r="M5229">
        <v>0</v>
      </c>
      <c r="N5229">
        <v>0</v>
      </c>
      <c r="O5229">
        <v>1</v>
      </c>
      <c r="P5229">
        <v>0</v>
      </c>
      <c r="Q5229" s="1">
        <v>36250</v>
      </c>
      <c r="R5229" t="s">
        <v>44</v>
      </c>
      <c r="S5229">
        <v>1</v>
      </c>
      <c r="T5229">
        <v>1</v>
      </c>
      <c r="U5229">
        <v>1</v>
      </c>
      <c r="V5229" t="s">
        <v>43</v>
      </c>
      <c r="W5229" t="s">
        <v>44</v>
      </c>
      <c r="X5229" t="s">
        <v>44</v>
      </c>
      <c r="Y5229">
        <v>7</v>
      </c>
      <c r="Z5229">
        <v>7</v>
      </c>
      <c r="AA5229">
        <v>16</v>
      </c>
      <c r="AB5229" t="s">
        <v>44</v>
      </c>
      <c r="AC5229" t="s">
        <v>44</v>
      </c>
      <c r="AD5229">
        <v>0</v>
      </c>
      <c r="AE5229">
        <v>0</v>
      </c>
      <c r="AF5229">
        <v>0</v>
      </c>
      <c r="AG5229" t="s">
        <v>44</v>
      </c>
      <c r="AH5229" t="s">
        <v>43</v>
      </c>
    </row>
    <row r="5230" spans="1:34" x14ac:dyDescent="0.3">
      <c r="A5230">
        <v>382500</v>
      </c>
      <c r="B5230">
        <v>16</v>
      </c>
      <c r="C5230" t="s">
        <v>17986</v>
      </c>
      <c r="D5230">
        <v>4</v>
      </c>
      <c r="E5230" t="s">
        <v>17987</v>
      </c>
      <c r="F5230" t="s">
        <v>11206</v>
      </c>
      <c r="G5230" t="s">
        <v>13872</v>
      </c>
      <c r="H5230">
        <v>97232</v>
      </c>
      <c r="I5230" t="s">
        <v>17988</v>
      </c>
      <c r="J5230" t="s">
        <v>39</v>
      </c>
      <c r="K5230" t="s">
        <v>40</v>
      </c>
      <c r="L5230" t="s">
        <v>41</v>
      </c>
      <c r="M5230">
        <v>21</v>
      </c>
      <c r="N5230">
        <v>1</v>
      </c>
      <c r="O5230">
        <v>0</v>
      </c>
      <c r="P5230">
        <v>0</v>
      </c>
      <c r="Q5230" s="1">
        <v>43369</v>
      </c>
      <c r="R5230" t="s">
        <v>43</v>
      </c>
      <c r="S5230">
        <v>49</v>
      </c>
      <c r="T5230">
        <v>66</v>
      </c>
      <c r="U5230">
        <v>67</v>
      </c>
      <c r="V5230" t="s">
        <v>43</v>
      </c>
      <c r="W5230" t="s">
        <v>43</v>
      </c>
      <c r="X5230" t="s">
        <v>43</v>
      </c>
      <c r="Y5230">
        <v>59</v>
      </c>
      <c r="Z5230">
        <v>42</v>
      </c>
      <c r="AA5230">
        <v>251</v>
      </c>
      <c r="AB5230" t="s">
        <v>43</v>
      </c>
      <c r="AC5230" t="s">
        <v>43</v>
      </c>
      <c r="AD5230">
        <v>69</v>
      </c>
      <c r="AE5230">
        <v>69</v>
      </c>
      <c r="AF5230">
        <v>0</v>
      </c>
      <c r="AG5230" t="s">
        <v>43</v>
      </c>
      <c r="AH5230" t="s">
        <v>43</v>
      </c>
    </row>
    <row r="5231" spans="1:34" x14ac:dyDescent="0.3">
      <c r="A5231">
        <v>382502</v>
      </c>
      <c r="B5231">
        <v>16</v>
      </c>
      <c r="C5231" t="s">
        <v>17989</v>
      </c>
      <c r="D5231">
        <v>4</v>
      </c>
      <c r="E5231" t="s">
        <v>17990</v>
      </c>
      <c r="F5231" t="s">
        <v>6328</v>
      </c>
      <c r="G5231" t="s">
        <v>13872</v>
      </c>
      <c r="H5231">
        <v>97302</v>
      </c>
      <c r="I5231" t="s">
        <v>17991</v>
      </c>
      <c r="J5231" t="s">
        <v>39</v>
      </c>
      <c r="K5231" t="s">
        <v>40</v>
      </c>
      <c r="L5231" t="s">
        <v>41</v>
      </c>
      <c r="M5231">
        <v>25</v>
      </c>
      <c r="N5231">
        <v>1</v>
      </c>
      <c r="O5231">
        <v>1</v>
      </c>
      <c r="P5231">
        <v>1</v>
      </c>
      <c r="Q5231" s="1">
        <v>36210</v>
      </c>
      <c r="R5231" t="s">
        <v>43</v>
      </c>
      <c r="S5231">
        <v>95</v>
      </c>
      <c r="T5231">
        <v>167</v>
      </c>
      <c r="U5231">
        <v>174</v>
      </c>
      <c r="V5231" t="s">
        <v>43</v>
      </c>
      <c r="W5231" t="s">
        <v>43</v>
      </c>
      <c r="X5231" t="s">
        <v>43</v>
      </c>
      <c r="Y5231">
        <v>110</v>
      </c>
      <c r="Z5231">
        <v>103</v>
      </c>
      <c r="AA5231">
        <v>515</v>
      </c>
      <c r="AB5231" t="s">
        <v>43</v>
      </c>
      <c r="AC5231" t="s">
        <v>43</v>
      </c>
      <c r="AD5231">
        <v>118</v>
      </c>
      <c r="AE5231">
        <v>118</v>
      </c>
      <c r="AF5231">
        <v>0</v>
      </c>
      <c r="AG5231" t="s">
        <v>43</v>
      </c>
      <c r="AH5231" t="s">
        <v>43</v>
      </c>
    </row>
    <row r="5232" spans="1:34" x14ac:dyDescent="0.3">
      <c r="A5232">
        <v>392547</v>
      </c>
      <c r="B5232">
        <v>4</v>
      </c>
      <c r="C5232" t="s">
        <v>17992</v>
      </c>
      <c r="D5232">
        <v>3</v>
      </c>
      <c r="E5232" t="s">
        <v>17993</v>
      </c>
      <c r="F5232" t="s">
        <v>17994</v>
      </c>
      <c r="G5232" t="s">
        <v>13785</v>
      </c>
      <c r="H5232">
        <v>18360</v>
      </c>
      <c r="I5232" t="s">
        <v>17995</v>
      </c>
      <c r="J5232" t="s">
        <v>39</v>
      </c>
      <c r="K5232" t="s">
        <v>40</v>
      </c>
      <c r="L5232" t="s">
        <v>49</v>
      </c>
      <c r="M5232">
        <v>14</v>
      </c>
      <c r="N5232">
        <v>1</v>
      </c>
      <c r="O5232">
        <v>1</v>
      </c>
      <c r="P5232">
        <v>1</v>
      </c>
      <c r="Q5232" s="1">
        <v>36173</v>
      </c>
      <c r="R5232" t="s">
        <v>43</v>
      </c>
      <c r="S5232">
        <v>63</v>
      </c>
      <c r="T5232">
        <v>92</v>
      </c>
      <c r="U5232">
        <v>99</v>
      </c>
      <c r="V5232" t="s">
        <v>43</v>
      </c>
      <c r="W5232" t="s">
        <v>43</v>
      </c>
      <c r="X5232" t="s">
        <v>54</v>
      </c>
      <c r="Y5232">
        <v>77</v>
      </c>
      <c r="Z5232">
        <v>104</v>
      </c>
      <c r="AA5232">
        <v>287</v>
      </c>
      <c r="AB5232" t="s">
        <v>43</v>
      </c>
      <c r="AC5232" t="s">
        <v>43</v>
      </c>
      <c r="AD5232">
        <v>83</v>
      </c>
      <c r="AE5232">
        <v>83</v>
      </c>
      <c r="AF5232">
        <v>0</v>
      </c>
      <c r="AG5232" t="s">
        <v>43</v>
      </c>
      <c r="AH5232" t="s">
        <v>43</v>
      </c>
    </row>
    <row r="5233" spans="1:34" x14ac:dyDescent="0.3">
      <c r="A5233">
        <v>392548</v>
      </c>
      <c r="B5233">
        <v>4</v>
      </c>
      <c r="C5233" t="s">
        <v>17996</v>
      </c>
      <c r="D5233">
        <v>3</v>
      </c>
      <c r="E5233" t="s">
        <v>17997</v>
      </c>
      <c r="F5233" t="s">
        <v>13347</v>
      </c>
      <c r="G5233" t="s">
        <v>13785</v>
      </c>
      <c r="H5233">
        <v>19129</v>
      </c>
      <c r="I5233" t="s">
        <v>17998</v>
      </c>
      <c r="J5233" t="s">
        <v>63</v>
      </c>
      <c r="K5233" t="s">
        <v>40</v>
      </c>
      <c r="L5233" t="s">
        <v>64</v>
      </c>
      <c r="M5233">
        <v>32</v>
      </c>
      <c r="N5233">
        <v>1</v>
      </c>
      <c r="O5233">
        <v>1</v>
      </c>
      <c r="P5233">
        <v>0</v>
      </c>
      <c r="Q5233" s="1">
        <v>36185</v>
      </c>
      <c r="R5233" t="s">
        <v>43</v>
      </c>
      <c r="S5233">
        <v>117</v>
      </c>
      <c r="T5233">
        <v>173</v>
      </c>
      <c r="U5233">
        <v>181</v>
      </c>
      <c r="V5233" t="s">
        <v>43</v>
      </c>
      <c r="W5233" t="s">
        <v>43</v>
      </c>
      <c r="X5233" t="s">
        <v>54</v>
      </c>
      <c r="Y5233">
        <v>140</v>
      </c>
      <c r="Z5233">
        <v>207</v>
      </c>
      <c r="AA5233">
        <v>523</v>
      </c>
      <c r="AB5233" t="s">
        <v>54</v>
      </c>
      <c r="AC5233" t="s">
        <v>43</v>
      </c>
      <c r="AD5233">
        <v>164</v>
      </c>
      <c r="AE5233">
        <v>164</v>
      </c>
      <c r="AF5233">
        <v>0</v>
      </c>
      <c r="AG5233" t="s">
        <v>43</v>
      </c>
      <c r="AH5233" t="s">
        <v>54</v>
      </c>
    </row>
    <row r="5234" spans="1:34" x14ac:dyDescent="0.3">
      <c r="A5234">
        <v>392549</v>
      </c>
      <c r="B5234">
        <v>4</v>
      </c>
      <c r="C5234" t="s">
        <v>17999</v>
      </c>
      <c r="D5234">
        <v>3</v>
      </c>
      <c r="E5234" t="s">
        <v>18000</v>
      </c>
      <c r="F5234" t="s">
        <v>18001</v>
      </c>
      <c r="G5234" t="s">
        <v>13785</v>
      </c>
      <c r="H5234">
        <v>19610</v>
      </c>
      <c r="I5234" t="s">
        <v>18002</v>
      </c>
      <c r="J5234" t="s">
        <v>39</v>
      </c>
      <c r="K5234" t="s">
        <v>40</v>
      </c>
      <c r="L5234" t="s">
        <v>49</v>
      </c>
      <c r="M5234">
        <v>31</v>
      </c>
      <c r="N5234">
        <v>1</v>
      </c>
      <c r="O5234">
        <v>0</v>
      </c>
      <c r="P5234">
        <v>0</v>
      </c>
      <c r="Q5234" s="1">
        <v>33344</v>
      </c>
      <c r="R5234" t="s">
        <v>43</v>
      </c>
      <c r="S5234">
        <v>149</v>
      </c>
      <c r="T5234">
        <v>223</v>
      </c>
      <c r="U5234">
        <v>238</v>
      </c>
      <c r="V5234" t="s">
        <v>43</v>
      </c>
      <c r="W5234" t="s">
        <v>43</v>
      </c>
      <c r="X5234" t="s">
        <v>43</v>
      </c>
      <c r="Y5234">
        <v>177</v>
      </c>
      <c r="Z5234">
        <v>297</v>
      </c>
      <c r="AA5234">
        <v>742</v>
      </c>
      <c r="AB5234" t="s">
        <v>54</v>
      </c>
      <c r="AC5234" t="s">
        <v>43</v>
      </c>
      <c r="AD5234">
        <v>212</v>
      </c>
      <c r="AE5234">
        <v>212</v>
      </c>
      <c r="AF5234">
        <v>0</v>
      </c>
      <c r="AG5234" t="s">
        <v>43</v>
      </c>
      <c r="AH5234" t="s">
        <v>43</v>
      </c>
    </row>
    <row r="5235" spans="1:34" x14ac:dyDescent="0.3">
      <c r="A5235">
        <v>392551</v>
      </c>
      <c r="B5235">
        <v>4</v>
      </c>
      <c r="C5235" t="s">
        <v>13971</v>
      </c>
      <c r="D5235">
        <v>4</v>
      </c>
      <c r="E5235" t="s">
        <v>18003</v>
      </c>
      <c r="F5235" t="s">
        <v>18004</v>
      </c>
      <c r="G5235" t="s">
        <v>13785</v>
      </c>
      <c r="H5235">
        <v>19082</v>
      </c>
      <c r="I5235" t="s">
        <v>18005</v>
      </c>
      <c r="J5235" t="s">
        <v>39</v>
      </c>
      <c r="K5235" t="s">
        <v>40</v>
      </c>
      <c r="L5235" t="s">
        <v>49</v>
      </c>
      <c r="M5235">
        <v>16</v>
      </c>
      <c r="N5235">
        <v>1</v>
      </c>
      <c r="O5235">
        <v>1</v>
      </c>
      <c r="P5235">
        <v>0</v>
      </c>
      <c r="Q5235" s="1">
        <v>33382</v>
      </c>
      <c r="R5235" t="s">
        <v>43</v>
      </c>
      <c r="S5235">
        <v>51</v>
      </c>
      <c r="T5235">
        <v>95</v>
      </c>
      <c r="U5235">
        <v>101</v>
      </c>
      <c r="V5235" t="s">
        <v>43</v>
      </c>
      <c r="W5235" t="s">
        <v>43</v>
      </c>
      <c r="X5235" t="s">
        <v>43</v>
      </c>
      <c r="Y5235">
        <v>65</v>
      </c>
      <c r="Z5235">
        <v>60</v>
      </c>
      <c r="AA5235">
        <v>273</v>
      </c>
      <c r="AB5235" t="s">
        <v>43</v>
      </c>
      <c r="AC5235" t="s">
        <v>43</v>
      </c>
      <c r="AD5235">
        <v>101</v>
      </c>
      <c r="AE5235">
        <v>101</v>
      </c>
      <c r="AF5235">
        <v>0</v>
      </c>
      <c r="AG5235" t="s">
        <v>43</v>
      </c>
      <c r="AH5235" t="s">
        <v>43</v>
      </c>
    </row>
    <row r="5236" spans="1:34" x14ac:dyDescent="0.3">
      <c r="A5236">
        <v>392552</v>
      </c>
      <c r="B5236">
        <v>4</v>
      </c>
      <c r="C5236" t="s">
        <v>18006</v>
      </c>
      <c r="D5236">
        <v>3</v>
      </c>
      <c r="E5236" t="s">
        <v>18007</v>
      </c>
      <c r="F5236" t="s">
        <v>3355</v>
      </c>
      <c r="G5236" t="s">
        <v>13785</v>
      </c>
      <c r="H5236">
        <v>16101</v>
      </c>
      <c r="I5236" t="s">
        <v>18008</v>
      </c>
      <c r="J5236" t="s">
        <v>39</v>
      </c>
      <c r="K5236" t="s">
        <v>40</v>
      </c>
      <c r="L5236" t="s">
        <v>49</v>
      </c>
      <c r="M5236">
        <v>16</v>
      </c>
      <c r="N5236">
        <v>1</v>
      </c>
      <c r="O5236">
        <v>1</v>
      </c>
      <c r="P5236">
        <v>1</v>
      </c>
      <c r="Q5236" s="1">
        <v>33387</v>
      </c>
      <c r="R5236" t="s">
        <v>43</v>
      </c>
      <c r="S5236">
        <v>50</v>
      </c>
      <c r="T5236">
        <v>88</v>
      </c>
      <c r="U5236">
        <v>92</v>
      </c>
      <c r="V5236" t="s">
        <v>43</v>
      </c>
      <c r="W5236" t="s">
        <v>43</v>
      </c>
      <c r="X5236" t="s">
        <v>43</v>
      </c>
      <c r="Y5236">
        <v>67</v>
      </c>
      <c r="Z5236">
        <v>68</v>
      </c>
      <c r="AA5236">
        <v>257</v>
      </c>
      <c r="AB5236" t="s">
        <v>43</v>
      </c>
      <c r="AC5236" t="s">
        <v>43</v>
      </c>
      <c r="AD5236">
        <v>82</v>
      </c>
      <c r="AE5236">
        <v>82</v>
      </c>
      <c r="AF5236">
        <v>0</v>
      </c>
      <c r="AG5236" t="s">
        <v>44</v>
      </c>
      <c r="AH5236" t="s">
        <v>43</v>
      </c>
    </row>
    <row r="5237" spans="1:34" x14ac:dyDescent="0.3">
      <c r="A5237">
        <v>362849</v>
      </c>
      <c r="B5237">
        <v>9</v>
      </c>
      <c r="C5237" t="s">
        <v>18009</v>
      </c>
      <c r="D5237">
        <v>5</v>
      </c>
      <c r="E5237" t="s">
        <v>18010</v>
      </c>
      <c r="F5237" t="s">
        <v>11714</v>
      </c>
      <c r="G5237" t="s">
        <v>11625</v>
      </c>
      <c r="H5237">
        <v>45247</v>
      </c>
      <c r="I5237" t="s">
        <v>18011</v>
      </c>
      <c r="J5237" t="s">
        <v>39</v>
      </c>
      <c r="K5237" t="s">
        <v>40</v>
      </c>
      <c r="L5237" t="s">
        <v>41</v>
      </c>
      <c r="M5237">
        <v>15</v>
      </c>
      <c r="N5237">
        <v>1</v>
      </c>
      <c r="O5237">
        <v>0</v>
      </c>
      <c r="P5237">
        <v>0</v>
      </c>
      <c r="Q5237" s="1">
        <v>35536</v>
      </c>
      <c r="R5237" t="s">
        <v>44</v>
      </c>
      <c r="S5237">
        <v>15</v>
      </c>
      <c r="T5237">
        <v>24</v>
      </c>
      <c r="U5237">
        <v>26</v>
      </c>
      <c r="V5237" t="s">
        <v>43</v>
      </c>
      <c r="W5237" t="s">
        <v>43</v>
      </c>
      <c r="X5237" t="s">
        <v>43</v>
      </c>
      <c r="Y5237">
        <v>21</v>
      </c>
      <c r="Z5237">
        <v>20</v>
      </c>
      <c r="AA5237">
        <v>56</v>
      </c>
      <c r="AB5237" t="s">
        <v>43</v>
      </c>
      <c r="AC5237" t="s">
        <v>43</v>
      </c>
      <c r="AD5237">
        <v>26</v>
      </c>
      <c r="AE5237">
        <v>26</v>
      </c>
      <c r="AF5237">
        <v>0</v>
      </c>
      <c r="AG5237" t="s">
        <v>44</v>
      </c>
      <c r="AH5237" t="s">
        <v>43</v>
      </c>
    </row>
    <row r="5238" spans="1:34" x14ac:dyDescent="0.3">
      <c r="A5238">
        <v>362850</v>
      </c>
      <c r="B5238">
        <v>9</v>
      </c>
      <c r="C5238" t="s">
        <v>18012</v>
      </c>
      <c r="D5238">
        <v>3</v>
      </c>
      <c r="E5238" t="s">
        <v>18013</v>
      </c>
      <c r="F5238" t="s">
        <v>16266</v>
      </c>
      <c r="G5238" t="s">
        <v>11625</v>
      </c>
      <c r="H5238">
        <v>43537</v>
      </c>
      <c r="I5238" t="s">
        <v>18014</v>
      </c>
      <c r="J5238" t="s">
        <v>39</v>
      </c>
      <c r="K5238" t="s">
        <v>40</v>
      </c>
      <c r="L5238" t="s">
        <v>700</v>
      </c>
      <c r="M5238">
        <v>13</v>
      </c>
      <c r="N5238">
        <v>1</v>
      </c>
      <c r="O5238">
        <v>0</v>
      </c>
      <c r="P5238">
        <v>0</v>
      </c>
      <c r="Q5238" s="1">
        <v>39713</v>
      </c>
      <c r="R5238" t="s">
        <v>43</v>
      </c>
      <c r="S5238">
        <v>22</v>
      </c>
      <c r="T5238">
        <v>30</v>
      </c>
      <c r="U5238">
        <v>33</v>
      </c>
      <c r="V5238" t="s">
        <v>43</v>
      </c>
      <c r="W5238" t="s">
        <v>43</v>
      </c>
      <c r="X5238" t="s">
        <v>43</v>
      </c>
      <c r="Y5238">
        <v>24</v>
      </c>
      <c r="Z5238">
        <v>39</v>
      </c>
      <c r="AA5238">
        <v>68</v>
      </c>
      <c r="AB5238" t="s">
        <v>43</v>
      </c>
      <c r="AC5238" t="s">
        <v>43</v>
      </c>
      <c r="AD5238">
        <v>33</v>
      </c>
      <c r="AE5238">
        <v>33</v>
      </c>
      <c r="AF5238">
        <v>0</v>
      </c>
      <c r="AG5238" t="s">
        <v>44</v>
      </c>
      <c r="AH5238" t="s">
        <v>43</v>
      </c>
    </row>
    <row r="5239" spans="1:34" x14ac:dyDescent="0.3">
      <c r="A5239">
        <v>362851</v>
      </c>
      <c r="B5239">
        <v>9</v>
      </c>
      <c r="C5239" t="s">
        <v>18015</v>
      </c>
      <c r="D5239">
        <v>3</v>
      </c>
      <c r="E5239" t="s">
        <v>18016</v>
      </c>
      <c r="F5239" t="s">
        <v>3807</v>
      </c>
      <c r="G5239" t="s">
        <v>11625</v>
      </c>
      <c r="H5239">
        <v>43016</v>
      </c>
      <c r="I5239" t="s">
        <v>18017</v>
      </c>
      <c r="J5239" t="s">
        <v>39</v>
      </c>
      <c r="K5239" t="s">
        <v>40</v>
      </c>
      <c r="L5239" t="s">
        <v>49</v>
      </c>
      <c r="M5239">
        <v>10</v>
      </c>
      <c r="N5239">
        <v>1</v>
      </c>
      <c r="O5239">
        <v>1</v>
      </c>
      <c r="P5239">
        <v>1</v>
      </c>
      <c r="Q5239" s="1">
        <v>39687</v>
      </c>
      <c r="R5239" t="s">
        <v>44</v>
      </c>
      <c r="S5239">
        <v>8</v>
      </c>
      <c r="T5239">
        <v>15</v>
      </c>
      <c r="U5239">
        <v>17</v>
      </c>
      <c r="V5239" t="s">
        <v>43</v>
      </c>
      <c r="W5239" t="s">
        <v>44</v>
      </c>
      <c r="X5239" t="s">
        <v>44</v>
      </c>
      <c r="Y5239">
        <v>9</v>
      </c>
      <c r="Z5239">
        <v>8</v>
      </c>
      <c r="AA5239">
        <v>25</v>
      </c>
      <c r="AB5239" t="s">
        <v>44</v>
      </c>
      <c r="AC5239" t="s">
        <v>43</v>
      </c>
      <c r="AD5239">
        <v>16</v>
      </c>
      <c r="AE5239">
        <v>16</v>
      </c>
      <c r="AF5239">
        <v>0</v>
      </c>
      <c r="AG5239" t="s">
        <v>44</v>
      </c>
      <c r="AH5239" t="s">
        <v>43</v>
      </c>
    </row>
    <row r="5240" spans="1:34" x14ac:dyDescent="0.3">
      <c r="A5240">
        <v>362852</v>
      </c>
      <c r="B5240">
        <v>9</v>
      </c>
      <c r="C5240" t="s">
        <v>18018</v>
      </c>
      <c r="D5240">
        <v>3</v>
      </c>
      <c r="E5240" t="s">
        <v>18019</v>
      </c>
      <c r="F5240" t="s">
        <v>4076</v>
      </c>
      <c r="G5240" t="s">
        <v>11625</v>
      </c>
      <c r="H5240">
        <v>44708</v>
      </c>
      <c r="I5240" t="s">
        <v>18020</v>
      </c>
      <c r="J5240" t="s">
        <v>39</v>
      </c>
      <c r="K5240" t="s">
        <v>40</v>
      </c>
      <c r="L5240" t="s">
        <v>49</v>
      </c>
      <c r="M5240">
        <v>17</v>
      </c>
      <c r="N5240">
        <v>1</v>
      </c>
      <c r="O5240">
        <v>1</v>
      </c>
      <c r="P5240">
        <v>1</v>
      </c>
      <c r="Q5240" s="1">
        <v>39769</v>
      </c>
      <c r="R5240" t="s">
        <v>43</v>
      </c>
      <c r="S5240">
        <v>71</v>
      </c>
      <c r="T5240">
        <v>110</v>
      </c>
      <c r="U5240">
        <v>122</v>
      </c>
      <c r="V5240" t="s">
        <v>43</v>
      </c>
      <c r="W5240" t="s">
        <v>43</v>
      </c>
      <c r="X5240" t="s">
        <v>43</v>
      </c>
      <c r="Y5240">
        <v>81</v>
      </c>
      <c r="Z5240">
        <v>106</v>
      </c>
      <c r="AA5240">
        <v>179</v>
      </c>
      <c r="AB5240" t="s">
        <v>54</v>
      </c>
      <c r="AC5240" t="s">
        <v>43</v>
      </c>
      <c r="AD5240">
        <v>105</v>
      </c>
      <c r="AE5240">
        <v>105</v>
      </c>
      <c r="AF5240">
        <v>0</v>
      </c>
      <c r="AG5240" t="s">
        <v>43</v>
      </c>
      <c r="AH5240" t="s">
        <v>43</v>
      </c>
    </row>
    <row r="5241" spans="1:34" x14ac:dyDescent="0.3">
      <c r="A5241">
        <v>362853</v>
      </c>
      <c r="B5241">
        <v>9</v>
      </c>
      <c r="C5241" t="s">
        <v>18021</v>
      </c>
      <c r="D5241">
        <v>5</v>
      </c>
      <c r="E5241" t="s">
        <v>18022</v>
      </c>
      <c r="F5241" t="s">
        <v>17837</v>
      </c>
      <c r="G5241" t="s">
        <v>11625</v>
      </c>
      <c r="H5241">
        <v>44240</v>
      </c>
      <c r="I5241" t="s">
        <v>18023</v>
      </c>
      <c r="J5241" t="s">
        <v>39</v>
      </c>
      <c r="K5241" t="s">
        <v>40</v>
      </c>
      <c r="L5241" t="s">
        <v>700</v>
      </c>
      <c r="M5241">
        <v>13</v>
      </c>
      <c r="N5241">
        <v>1</v>
      </c>
      <c r="O5241">
        <v>0</v>
      </c>
      <c r="P5241">
        <v>0</v>
      </c>
      <c r="Q5241" s="1">
        <v>42642</v>
      </c>
      <c r="R5241" t="s">
        <v>44</v>
      </c>
      <c r="S5241">
        <v>15</v>
      </c>
      <c r="T5241">
        <v>28</v>
      </c>
      <c r="U5241">
        <v>28</v>
      </c>
      <c r="V5241" t="s">
        <v>43</v>
      </c>
      <c r="W5241" t="s">
        <v>43</v>
      </c>
      <c r="X5241" t="s">
        <v>43</v>
      </c>
      <c r="Y5241">
        <v>16</v>
      </c>
      <c r="Z5241">
        <v>22</v>
      </c>
      <c r="AA5241">
        <v>33</v>
      </c>
      <c r="AB5241" t="s">
        <v>43</v>
      </c>
      <c r="AC5241" t="s">
        <v>43</v>
      </c>
      <c r="AD5241">
        <v>22</v>
      </c>
      <c r="AE5241">
        <v>22</v>
      </c>
      <c r="AF5241">
        <v>0</v>
      </c>
      <c r="AG5241" t="s">
        <v>44</v>
      </c>
      <c r="AH5241" t="s">
        <v>43</v>
      </c>
    </row>
    <row r="5242" spans="1:34" x14ac:dyDescent="0.3">
      <c r="A5242">
        <v>372571</v>
      </c>
      <c r="B5242">
        <v>13</v>
      </c>
      <c r="C5242" t="s">
        <v>18024</v>
      </c>
      <c r="D5242">
        <v>3</v>
      </c>
      <c r="E5242" t="s">
        <v>18025</v>
      </c>
      <c r="F5242" t="s">
        <v>14138</v>
      </c>
      <c r="G5242" t="s">
        <v>13833</v>
      </c>
      <c r="H5242">
        <v>73159</v>
      </c>
      <c r="I5242" t="s">
        <v>18026</v>
      </c>
      <c r="J5242" t="s">
        <v>39</v>
      </c>
      <c r="K5242" t="s">
        <v>40</v>
      </c>
      <c r="L5242" t="s">
        <v>49</v>
      </c>
      <c r="M5242">
        <v>20</v>
      </c>
      <c r="N5242">
        <v>1</v>
      </c>
      <c r="O5242">
        <v>1</v>
      </c>
      <c r="P5242">
        <v>1</v>
      </c>
      <c r="Q5242" s="1">
        <v>37119</v>
      </c>
      <c r="R5242" t="s">
        <v>43</v>
      </c>
      <c r="S5242">
        <v>100</v>
      </c>
      <c r="T5242">
        <v>130</v>
      </c>
      <c r="U5242">
        <v>141</v>
      </c>
      <c r="V5242" t="s">
        <v>43</v>
      </c>
      <c r="W5242" t="s">
        <v>43</v>
      </c>
      <c r="X5242" t="s">
        <v>43</v>
      </c>
      <c r="Y5242">
        <v>116</v>
      </c>
      <c r="Z5242">
        <v>141</v>
      </c>
      <c r="AA5242">
        <v>472</v>
      </c>
      <c r="AB5242" t="s">
        <v>43</v>
      </c>
      <c r="AC5242" t="s">
        <v>43</v>
      </c>
      <c r="AD5242">
        <v>122</v>
      </c>
      <c r="AE5242">
        <v>122</v>
      </c>
      <c r="AF5242">
        <v>0</v>
      </c>
      <c r="AG5242" t="s">
        <v>43</v>
      </c>
      <c r="AH5242" t="s">
        <v>43</v>
      </c>
    </row>
    <row r="5243" spans="1:34" x14ac:dyDescent="0.3">
      <c r="A5243">
        <v>362773</v>
      </c>
      <c r="B5243">
        <v>9</v>
      </c>
      <c r="C5243" t="s">
        <v>5780</v>
      </c>
      <c r="D5243">
        <v>5</v>
      </c>
      <c r="E5243" t="s">
        <v>18027</v>
      </c>
      <c r="F5243" t="s">
        <v>16030</v>
      </c>
      <c r="G5243" t="s">
        <v>11625</v>
      </c>
      <c r="H5243">
        <v>44077</v>
      </c>
      <c r="I5243" t="s">
        <v>18028</v>
      </c>
      <c r="J5243" t="s">
        <v>39</v>
      </c>
      <c r="K5243" t="s">
        <v>40</v>
      </c>
      <c r="L5243" t="s">
        <v>12076</v>
      </c>
      <c r="M5243">
        <v>15</v>
      </c>
      <c r="N5243">
        <v>1</v>
      </c>
      <c r="O5243">
        <v>0</v>
      </c>
      <c r="P5243">
        <v>0</v>
      </c>
      <c r="Q5243" s="1">
        <v>37131</v>
      </c>
      <c r="R5243" t="s">
        <v>43</v>
      </c>
      <c r="S5243">
        <v>40</v>
      </c>
      <c r="T5243">
        <v>66</v>
      </c>
      <c r="U5243">
        <v>66</v>
      </c>
      <c r="V5243" t="s">
        <v>43</v>
      </c>
      <c r="W5243" t="s">
        <v>43</v>
      </c>
      <c r="X5243" t="s">
        <v>43</v>
      </c>
      <c r="Y5243">
        <v>49</v>
      </c>
      <c r="Z5243">
        <v>47</v>
      </c>
      <c r="AA5243">
        <v>208</v>
      </c>
      <c r="AB5243" t="s">
        <v>43</v>
      </c>
      <c r="AC5243" t="s">
        <v>43</v>
      </c>
      <c r="AD5243">
        <v>66</v>
      </c>
      <c r="AE5243">
        <v>66</v>
      </c>
      <c r="AF5243">
        <v>0</v>
      </c>
      <c r="AG5243" t="s">
        <v>44</v>
      </c>
      <c r="AH5243" t="s">
        <v>43</v>
      </c>
    </row>
    <row r="5244" spans="1:34" x14ac:dyDescent="0.3">
      <c r="A5244">
        <v>362774</v>
      </c>
      <c r="B5244">
        <v>9</v>
      </c>
      <c r="C5244" t="s">
        <v>18029</v>
      </c>
      <c r="D5244">
        <v>3</v>
      </c>
      <c r="E5244" t="s">
        <v>18030</v>
      </c>
      <c r="F5244" t="s">
        <v>11714</v>
      </c>
      <c r="G5244" t="s">
        <v>11625</v>
      </c>
      <c r="H5244">
        <v>45216</v>
      </c>
      <c r="I5244" t="s">
        <v>18031</v>
      </c>
      <c r="J5244" t="s">
        <v>63</v>
      </c>
      <c r="K5244" t="s">
        <v>40</v>
      </c>
      <c r="L5244" t="s">
        <v>64</v>
      </c>
      <c r="M5244">
        <v>5</v>
      </c>
      <c r="N5244">
        <v>1</v>
      </c>
      <c r="O5244">
        <v>0</v>
      </c>
      <c r="P5244">
        <v>0</v>
      </c>
      <c r="Q5244" s="1">
        <v>37134</v>
      </c>
      <c r="R5244" t="s">
        <v>44</v>
      </c>
      <c r="S5244">
        <v>2</v>
      </c>
      <c r="T5244">
        <v>1</v>
      </c>
      <c r="U5244">
        <v>1</v>
      </c>
      <c r="V5244" t="s">
        <v>44</v>
      </c>
      <c r="W5244" t="s">
        <v>44</v>
      </c>
      <c r="X5244" t="s">
        <v>44</v>
      </c>
      <c r="Y5244">
        <v>2</v>
      </c>
      <c r="Z5244">
        <v>0</v>
      </c>
      <c r="AA5244">
        <v>6</v>
      </c>
      <c r="AB5244" t="s">
        <v>44</v>
      </c>
      <c r="AC5244" t="s">
        <v>44</v>
      </c>
      <c r="AD5244">
        <v>1</v>
      </c>
      <c r="AE5244">
        <v>1</v>
      </c>
      <c r="AF5244">
        <v>0</v>
      </c>
      <c r="AG5244" t="s">
        <v>44</v>
      </c>
      <c r="AH5244" t="s">
        <v>44</v>
      </c>
    </row>
    <row r="5245" spans="1:34" x14ac:dyDescent="0.3">
      <c r="A5245">
        <v>362775</v>
      </c>
      <c r="B5245">
        <v>9</v>
      </c>
      <c r="C5245" t="s">
        <v>18032</v>
      </c>
      <c r="D5245">
        <v>3</v>
      </c>
      <c r="E5245" t="s">
        <v>18033</v>
      </c>
      <c r="F5245" t="s">
        <v>16513</v>
      </c>
      <c r="G5245" t="s">
        <v>11625</v>
      </c>
      <c r="H5245">
        <v>43560</v>
      </c>
      <c r="I5245" t="s">
        <v>18034</v>
      </c>
      <c r="J5245" t="s">
        <v>39</v>
      </c>
      <c r="K5245" t="s">
        <v>40</v>
      </c>
      <c r="L5245" t="s">
        <v>41</v>
      </c>
      <c r="M5245">
        <v>12</v>
      </c>
      <c r="N5245">
        <v>1</v>
      </c>
      <c r="O5245">
        <v>1</v>
      </c>
      <c r="P5245">
        <v>0</v>
      </c>
      <c r="Q5245" s="1">
        <v>37188</v>
      </c>
      <c r="R5245" t="s">
        <v>43</v>
      </c>
      <c r="S5245">
        <v>39</v>
      </c>
      <c r="T5245">
        <v>66</v>
      </c>
      <c r="U5245">
        <v>70</v>
      </c>
      <c r="V5245" t="s">
        <v>43</v>
      </c>
      <c r="W5245" t="s">
        <v>43</v>
      </c>
      <c r="X5245" t="s">
        <v>43</v>
      </c>
      <c r="Y5245">
        <v>44</v>
      </c>
      <c r="Z5245">
        <v>67</v>
      </c>
      <c r="AA5245">
        <v>193</v>
      </c>
      <c r="AB5245" t="s">
        <v>43</v>
      </c>
      <c r="AC5245" t="s">
        <v>43</v>
      </c>
      <c r="AD5245">
        <v>55</v>
      </c>
      <c r="AE5245">
        <v>55</v>
      </c>
      <c r="AF5245">
        <v>0</v>
      </c>
      <c r="AG5245" t="s">
        <v>44</v>
      </c>
      <c r="AH5245" t="s">
        <v>43</v>
      </c>
    </row>
    <row r="5246" spans="1:34" x14ac:dyDescent="0.3">
      <c r="A5246">
        <v>362872</v>
      </c>
      <c r="B5246">
        <v>9</v>
      </c>
      <c r="C5246" t="s">
        <v>18035</v>
      </c>
      <c r="D5246">
        <v>3</v>
      </c>
      <c r="E5246" t="s">
        <v>18036</v>
      </c>
      <c r="F5246" t="s">
        <v>2366</v>
      </c>
      <c r="G5246" t="s">
        <v>11625</v>
      </c>
      <c r="H5246">
        <v>45140</v>
      </c>
      <c r="I5246" t="s">
        <v>18037</v>
      </c>
      <c r="J5246" t="s">
        <v>39</v>
      </c>
      <c r="K5246" t="s">
        <v>40</v>
      </c>
      <c r="L5246" t="s">
        <v>41</v>
      </c>
      <c r="M5246">
        <v>13</v>
      </c>
      <c r="N5246">
        <v>1</v>
      </c>
      <c r="O5246">
        <v>0</v>
      </c>
      <c r="P5246">
        <v>0</v>
      </c>
      <c r="Q5246" s="1">
        <v>36661</v>
      </c>
      <c r="R5246" t="s">
        <v>44</v>
      </c>
      <c r="S5246">
        <v>22</v>
      </c>
      <c r="T5246">
        <v>30</v>
      </c>
      <c r="U5246">
        <v>28</v>
      </c>
      <c r="V5246" t="s">
        <v>43</v>
      </c>
      <c r="W5246" t="s">
        <v>43</v>
      </c>
      <c r="X5246" t="s">
        <v>43</v>
      </c>
      <c r="Y5246">
        <v>27</v>
      </c>
      <c r="Z5246">
        <v>18</v>
      </c>
      <c r="AA5246">
        <v>33</v>
      </c>
      <c r="AB5246" t="s">
        <v>43</v>
      </c>
      <c r="AC5246" t="s">
        <v>43</v>
      </c>
      <c r="AD5246">
        <v>31</v>
      </c>
      <c r="AE5246">
        <v>31</v>
      </c>
      <c r="AF5246">
        <v>0</v>
      </c>
      <c r="AG5246" t="s">
        <v>44</v>
      </c>
      <c r="AH5246" t="s">
        <v>43</v>
      </c>
    </row>
    <row r="5247" spans="1:34" x14ac:dyDescent="0.3">
      <c r="A5247">
        <v>362873</v>
      </c>
      <c r="B5247">
        <v>9</v>
      </c>
      <c r="C5247" t="s">
        <v>18038</v>
      </c>
      <c r="D5247">
        <v>5</v>
      </c>
      <c r="E5247" t="s">
        <v>18039</v>
      </c>
      <c r="F5247" t="s">
        <v>14600</v>
      </c>
      <c r="G5247" t="s">
        <v>11625</v>
      </c>
      <c r="H5247">
        <v>44256</v>
      </c>
      <c r="I5247" t="s">
        <v>18040</v>
      </c>
      <c r="J5247" t="s">
        <v>39</v>
      </c>
      <c r="K5247" t="s">
        <v>40</v>
      </c>
      <c r="L5247" t="s">
        <v>41</v>
      </c>
      <c r="M5247">
        <v>8</v>
      </c>
      <c r="N5247">
        <v>1</v>
      </c>
      <c r="O5247">
        <v>0</v>
      </c>
      <c r="P5247">
        <v>0</v>
      </c>
      <c r="Q5247" s="1">
        <v>36752</v>
      </c>
      <c r="R5247" t="s">
        <v>44</v>
      </c>
      <c r="S5247">
        <v>14</v>
      </c>
      <c r="T5247">
        <v>18</v>
      </c>
      <c r="U5247">
        <v>19</v>
      </c>
      <c r="V5247" t="s">
        <v>43</v>
      </c>
      <c r="W5247" t="s">
        <v>43</v>
      </c>
      <c r="X5247" t="s">
        <v>44</v>
      </c>
      <c r="Y5247">
        <v>15</v>
      </c>
      <c r="Z5247">
        <v>11</v>
      </c>
      <c r="AA5247">
        <v>22</v>
      </c>
      <c r="AB5247" t="s">
        <v>44</v>
      </c>
      <c r="AC5247" t="s">
        <v>43</v>
      </c>
      <c r="AD5247">
        <v>19</v>
      </c>
      <c r="AE5247">
        <v>19</v>
      </c>
      <c r="AF5247">
        <v>0</v>
      </c>
      <c r="AG5247" t="s">
        <v>44</v>
      </c>
      <c r="AH5247" t="s">
        <v>43</v>
      </c>
    </row>
    <row r="5248" spans="1:34" x14ac:dyDescent="0.3">
      <c r="A5248">
        <v>362874</v>
      </c>
      <c r="B5248">
        <v>9</v>
      </c>
      <c r="C5248" t="s">
        <v>18041</v>
      </c>
      <c r="D5248">
        <v>2</v>
      </c>
      <c r="E5248" t="s">
        <v>18042</v>
      </c>
      <c r="F5248" t="s">
        <v>11629</v>
      </c>
      <c r="G5248" t="s">
        <v>11625</v>
      </c>
      <c r="H5248">
        <v>43608</v>
      </c>
      <c r="I5248" t="s">
        <v>18043</v>
      </c>
      <c r="J5248" t="s">
        <v>39</v>
      </c>
      <c r="K5248" t="s">
        <v>40</v>
      </c>
      <c r="L5248" t="s">
        <v>49</v>
      </c>
      <c r="M5248">
        <v>17</v>
      </c>
      <c r="N5248">
        <v>1</v>
      </c>
      <c r="O5248">
        <v>0</v>
      </c>
      <c r="P5248">
        <v>0</v>
      </c>
      <c r="Q5248" s="1">
        <v>37468</v>
      </c>
      <c r="R5248" t="s">
        <v>43</v>
      </c>
      <c r="S5248">
        <v>38</v>
      </c>
      <c r="T5248">
        <v>62</v>
      </c>
      <c r="U5248">
        <v>66</v>
      </c>
      <c r="V5248" t="s">
        <v>42</v>
      </c>
      <c r="W5248" t="s">
        <v>43</v>
      </c>
      <c r="X5248" t="s">
        <v>43</v>
      </c>
      <c r="Y5248">
        <v>45</v>
      </c>
      <c r="Z5248">
        <v>83</v>
      </c>
      <c r="AA5248">
        <v>72</v>
      </c>
      <c r="AB5248" t="s">
        <v>43</v>
      </c>
      <c r="AC5248" t="s">
        <v>43</v>
      </c>
      <c r="AD5248">
        <v>68</v>
      </c>
      <c r="AE5248">
        <v>68</v>
      </c>
      <c r="AF5248">
        <v>0</v>
      </c>
      <c r="AG5248" t="s">
        <v>44</v>
      </c>
      <c r="AH5248" t="s">
        <v>43</v>
      </c>
    </row>
    <row r="5249" spans="1:34" x14ac:dyDescent="0.3">
      <c r="A5249">
        <v>382505</v>
      </c>
      <c r="B5249">
        <v>16</v>
      </c>
      <c r="C5249" t="s">
        <v>18044</v>
      </c>
      <c r="D5249">
        <v>4</v>
      </c>
      <c r="E5249" t="s">
        <v>18045</v>
      </c>
      <c r="F5249" t="s">
        <v>6871</v>
      </c>
      <c r="G5249" t="s">
        <v>13872</v>
      </c>
      <c r="H5249">
        <v>97504</v>
      </c>
      <c r="I5249" t="s">
        <v>18046</v>
      </c>
      <c r="J5249" t="s">
        <v>39</v>
      </c>
      <c r="K5249" t="s">
        <v>40</v>
      </c>
      <c r="L5249" t="s">
        <v>41</v>
      </c>
      <c r="M5249">
        <v>39</v>
      </c>
      <c r="N5249">
        <v>1</v>
      </c>
      <c r="O5249">
        <v>1</v>
      </c>
      <c r="P5249">
        <v>1</v>
      </c>
      <c r="Q5249" s="1">
        <v>43237</v>
      </c>
      <c r="R5249" t="s">
        <v>43</v>
      </c>
      <c r="S5249">
        <v>228</v>
      </c>
      <c r="T5249">
        <v>307</v>
      </c>
      <c r="U5249">
        <v>317</v>
      </c>
      <c r="V5249" t="s">
        <v>43</v>
      </c>
      <c r="W5249" t="s">
        <v>43</v>
      </c>
      <c r="X5249" t="s">
        <v>43</v>
      </c>
      <c r="Y5249">
        <v>260</v>
      </c>
      <c r="Z5249">
        <v>222</v>
      </c>
      <c r="AA5249">
        <v>1036</v>
      </c>
      <c r="AB5249" t="s">
        <v>54</v>
      </c>
      <c r="AC5249" t="s">
        <v>43</v>
      </c>
      <c r="AD5249">
        <v>256</v>
      </c>
      <c r="AE5249">
        <v>256</v>
      </c>
      <c r="AF5249">
        <v>0</v>
      </c>
      <c r="AG5249" t="s">
        <v>42</v>
      </c>
      <c r="AH5249" t="s">
        <v>43</v>
      </c>
    </row>
    <row r="5250" spans="1:34" x14ac:dyDescent="0.3">
      <c r="A5250">
        <v>382507</v>
      </c>
      <c r="B5250">
        <v>16</v>
      </c>
      <c r="C5250" t="s">
        <v>18047</v>
      </c>
      <c r="D5250">
        <v>4</v>
      </c>
      <c r="E5250" t="s">
        <v>18048</v>
      </c>
      <c r="F5250" t="s">
        <v>3030</v>
      </c>
      <c r="G5250" t="s">
        <v>13872</v>
      </c>
      <c r="H5250">
        <v>97321</v>
      </c>
      <c r="I5250" t="s">
        <v>18049</v>
      </c>
      <c r="J5250" t="s">
        <v>39</v>
      </c>
      <c r="K5250" t="s">
        <v>40</v>
      </c>
      <c r="L5250" t="s">
        <v>49</v>
      </c>
      <c r="M5250">
        <v>14</v>
      </c>
      <c r="N5250">
        <v>1</v>
      </c>
      <c r="O5250">
        <v>1</v>
      </c>
      <c r="P5250">
        <v>1</v>
      </c>
      <c r="Q5250" s="1">
        <v>38155</v>
      </c>
      <c r="R5250" t="s">
        <v>43</v>
      </c>
      <c r="S5250">
        <v>78</v>
      </c>
      <c r="T5250">
        <v>119</v>
      </c>
      <c r="U5250">
        <v>127</v>
      </c>
      <c r="V5250" t="s">
        <v>43</v>
      </c>
      <c r="W5250" t="s">
        <v>43</v>
      </c>
      <c r="X5250" t="s">
        <v>43</v>
      </c>
      <c r="Y5250">
        <v>91</v>
      </c>
      <c r="Z5250">
        <v>66</v>
      </c>
      <c r="AA5250">
        <v>338</v>
      </c>
      <c r="AB5250" t="s">
        <v>54</v>
      </c>
      <c r="AC5250" t="s">
        <v>43</v>
      </c>
      <c r="AD5250">
        <v>97</v>
      </c>
      <c r="AE5250">
        <v>97</v>
      </c>
      <c r="AF5250">
        <v>0</v>
      </c>
      <c r="AG5250" t="s">
        <v>43</v>
      </c>
      <c r="AH5250" t="s">
        <v>43</v>
      </c>
    </row>
    <row r="5251" spans="1:34" x14ac:dyDescent="0.3">
      <c r="A5251">
        <v>382508</v>
      </c>
      <c r="B5251">
        <v>16</v>
      </c>
      <c r="C5251" t="s">
        <v>18050</v>
      </c>
      <c r="D5251">
        <v>4</v>
      </c>
      <c r="E5251" t="s">
        <v>18051</v>
      </c>
      <c r="F5251" t="s">
        <v>4053</v>
      </c>
      <c r="G5251" t="s">
        <v>13872</v>
      </c>
      <c r="H5251">
        <v>97477</v>
      </c>
      <c r="I5251" t="s">
        <v>18052</v>
      </c>
      <c r="J5251" t="s">
        <v>39</v>
      </c>
      <c r="K5251" t="s">
        <v>40</v>
      </c>
      <c r="L5251" t="s">
        <v>49</v>
      </c>
      <c r="M5251">
        <v>24</v>
      </c>
      <c r="N5251">
        <v>1</v>
      </c>
      <c r="O5251">
        <v>0</v>
      </c>
      <c r="P5251">
        <v>0</v>
      </c>
      <c r="Q5251" s="1">
        <v>41990</v>
      </c>
      <c r="R5251" t="s">
        <v>43</v>
      </c>
      <c r="S5251">
        <v>117</v>
      </c>
      <c r="T5251">
        <v>162</v>
      </c>
      <c r="U5251">
        <v>165</v>
      </c>
      <c r="V5251" t="s">
        <v>43</v>
      </c>
      <c r="W5251" t="s">
        <v>43</v>
      </c>
      <c r="X5251" t="s">
        <v>43</v>
      </c>
      <c r="Y5251">
        <v>136</v>
      </c>
      <c r="Z5251">
        <v>124</v>
      </c>
      <c r="AA5251">
        <v>540</v>
      </c>
      <c r="AB5251" t="s">
        <v>54</v>
      </c>
      <c r="AC5251" t="s">
        <v>43</v>
      </c>
      <c r="AD5251">
        <v>166</v>
      </c>
      <c r="AE5251">
        <v>166</v>
      </c>
      <c r="AF5251">
        <v>0</v>
      </c>
      <c r="AG5251" t="s">
        <v>43</v>
      </c>
      <c r="AH5251" t="s">
        <v>43</v>
      </c>
    </row>
    <row r="5252" spans="1:34" x14ac:dyDescent="0.3">
      <c r="A5252">
        <v>392523</v>
      </c>
      <c r="B5252">
        <v>4</v>
      </c>
      <c r="C5252" t="s">
        <v>18053</v>
      </c>
      <c r="D5252">
        <v>4</v>
      </c>
      <c r="E5252" t="s">
        <v>18054</v>
      </c>
      <c r="F5252" t="s">
        <v>18055</v>
      </c>
      <c r="G5252" t="s">
        <v>13785</v>
      </c>
      <c r="H5252">
        <v>16701</v>
      </c>
      <c r="I5252" t="s">
        <v>18056</v>
      </c>
      <c r="J5252" t="s">
        <v>39</v>
      </c>
      <c r="K5252" t="s">
        <v>40</v>
      </c>
      <c r="L5252" t="s">
        <v>41</v>
      </c>
      <c r="M5252">
        <v>13</v>
      </c>
      <c r="N5252">
        <v>1</v>
      </c>
      <c r="O5252">
        <v>1</v>
      </c>
      <c r="P5252">
        <v>1</v>
      </c>
      <c r="Q5252" s="1">
        <v>37224</v>
      </c>
      <c r="R5252" t="s">
        <v>43</v>
      </c>
      <c r="S5252">
        <v>54</v>
      </c>
      <c r="T5252">
        <v>65</v>
      </c>
      <c r="U5252">
        <v>67</v>
      </c>
      <c r="V5252" t="s">
        <v>43</v>
      </c>
      <c r="W5252" t="s">
        <v>43</v>
      </c>
      <c r="X5252" t="s">
        <v>43</v>
      </c>
      <c r="Y5252">
        <v>57</v>
      </c>
      <c r="Z5252">
        <v>39</v>
      </c>
      <c r="AA5252">
        <v>221</v>
      </c>
      <c r="AB5252" t="s">
        <v>43</v>
      </c>
      <c r="AC5252" t="s">
        <v>43</v>
      </c>
      <c r="AD5252">
        <v>62</v>
      </c>
      <c r="AE5252">
        <v>62</v>
      </c>
      <c r="AF5252">
        <v>0</v>
      </c>
      <c r="AG5252" t="s">
        <v>44</v>
      </c>
      <c r="AH5252" t="s">
        <v>43</v>
      </c>
    </row>
    <row r="5253" spans="1:34" x14ac:dyDescent="0.3">
      <c r="A5253">
        <v>392524</v>
      </c>
      <c r="B5253">
        <v>4</v>
      </c>
      <c r="C5253" t="s">
        <v>18057</v>
      </c>
      <c r="D5253">
        <v>4</v>
      </c>
      <c r="E5253" t="s">
        <v>18058</v>
      </c>
      <c r="F5253" t="s">
        <v>18059</v>
      </c>
      <c r="G5253" t="s">
        <v>13785</v>
      </c>
      <c r="H5253">
        <v>18201</v>
      </c>
      <c r="I5253" t="s">
        <v>18060</v>
      </c>
      <c r="J5253" t="s">
        <v>39</v>
      </c>
      <c r="K5253" t="s">
        <v>40</v>
      </c>
      <c r="L5253" t="s">
        <v>49</v>
      </c>
      <c r="M5253">
        <v>12</v>
      </c>
      <c r="N5253">
        <v>1</v>
      </c>
      <c r="O5253">
        <v>1</v>
      </c>
      <c r="P5253">
        <v>0</v>
      </c>
      <c r="Q5253" s="1">
        <v>39687</v>
      </c>
      <c r="R5253" t="s">
        <v>43</v>
      </c>
      <c r="S5253">
        <v>29</v>
      </c>
      <c r="T5253">
        <v>40</v>
      </c>
      <c r="U5253">
        <v>45</v>
      </c>
      <c r="V5253" t="s">
        <v>43</v>
      </c>
      <c r="W5253" t="s">
        <v>43</v>
      </c>
      <c r="X5253" t="s">
        <v>43</v>
      </c>
      <c r="Y5253">
        <v>33</v>
      </c>
      <c r="Z5253">
        <v>35</v>
      </c>
      <c r="AA5253">
        <v>149</v>
      </c>
      <c r="AB5253" t="s">
        <v>43</v>
      </c>
      <c r="AC5253" t="s">
        <v>43</v>
      </c>
      <c r="AD5253">
        <v>45</v>
      </c>
      <c r="AE5253">
        <v>45</v>
      </c>
      <c r="AF5253">
        <v>0</v>
      </c>
      <c r="AG5253" t="s">
        <v>43</v>
      </c>
      <c r="AH5253" t="s">
        <v>43</v>
      </c>
    </row>
    <row r="5254" spans="1:34" x14ac:dyDescent="0.3">
      <c r="A5254">
        <v>392676</v>
      </c>
      <c r="B5254">
        <v>4</v>
      </c>
      <c r="C5254" t="s">
        <v>18061</v>
      </c>
      <c r="D5254">
        <v>3</v>
      </c>
      <c r="E5254" t="s">
        <v>18062</v>
      </c>
      <c r="F5254" t="s">
        <v>18063</v>
      </c>
      <c r="G5254" t="s">
        <v>13785</v>
      </c>
      <c r="H5254">
        <v>15024</v>
      </c>
      <c r="I5254" t="s">
        <v>18064</v>
      </c>
      <c r="J5254" t="s">
        <v>39</v>
      </c>
      <c r="K5254" t="s">
        <v>40</v>
      </c>
      <c r="L5254" t="s">
        <v>64</v>
      </c>
      <c r="M5254">
        <v>14</v>
      </c>
      <c r="N5254">
        <v>1</v>
      </c>
      <c r="O5254">
        <v>1</v>
      </c>
      <c r="P5254">
        <v>1</v>
      </c>
      <c r="Q5254" s="1">
        <v>39673</v>
      </c>
      <c r="R5254" t="s">
        <v>43</v>
      </c>
      <c r="S5254">
        <v>24</v>
      </c>
      <c r="T5254">
        <v>40</v>
      </c>
      <c r="U5254">
        <v>40</v>
      </c>
      <c r="V5254" t="s">
        <v>43</v>
      </c>
      <c r="W5254" t="s">
        <v>54</v>
      </c>
      <c r="X5254" t="s">
        <v>43</v>
      </c>
      <c r="Y5254">
        <v>31</v>
      </c>
      <c r="Z5254">
        <v>33</v>
      </c>
      <c r="AA5254">
        <v>122</v>
      </c>
      <c r="AB5254" t="s">
        <v>43</v>
      </c>
      <c r="AC5254" t="s">
        <v>43</v>
      </c>
      <c r="AD5254">
        <v>39</v>
      </c>
      <c r="AE5254">
        <v>39</v>
      </c>
      <c r="AF5254">
        <v>0</v>
      </c>
      <c r="AG5254" t="s">
        <v>44</v>
      </c>
      <c r="AH5254" t="s">
        <v>43</v>
      </c>
    </row>
    <row r="5255" spans="1:34" x14ac:dyDescent="0.3">
      <c r="A5255">
        <v>392677</v>
      </c>
      <c r="B5255">
        <v>4</v>
      </c>
      <c r="C5255" t="s">
        <v>18065</v>
      </c>
      <c r="D5255">
        <v>3</v>
      </c>
      <c r="E5255" t="s">
        <v>18066</v>
      </c>
      <c r="F5255" t="s">
        <v>18067</v>
      </c>
      <c r="G5255" t="s">
        <v>13785</v>
      </c>
      <c r="H5255">
        <v>16001</v>
      </c>
      <c r="I5255" t="s">
        <v>18068</v>
      </c>
      <c r="J5255" t="s">
        <v>39</v>
      </c>
      <c r="K5255" t="s">
        <v>40</v>
      </c>
      <c r="L5255" t="s">
        <v>1031</v>
      </c>
      <c r="M5255">
        <v>21</v>
      </c>
      <c r="N5255">
        <v>1</v>
      </c>
      <c r="O5255">
        <v>1</v>
      </c>
      <c r="P5255">
        <v>0</v>
      </c>
      <c r="Q5255" s="1">
        <v>43326</v>
      </c>
      <c r="R5255" t="s">
        <v>43</v>
      </c>
      <c r="S5255">
        <v>53</v>
      </c>
      <c r="T5255">
        <v>88</v>
      </c>
      <c r="U5255">
        <v>90</v>
      </c>
      <c r="V5255" t="s">
        <v>43</v>
      </c>
      <c r="W5255" t="s">
        <v>43</v>
      </c>
      <c r="X5255" t="s">
        <v>43</v>
      </c>
      <c r="Y5255">
        <v>63</v>
      </c>
      <c r="Z5255">
        <v>79</v>
      </c>
      <c r="AA5255">
        <v>276</v>
      </c>
      <c r="AB5255" t="s">
        <v>43</v>
      </c>
      <c r="AC5255" t="s">
        <v>43</v>
      </c>
      <c r="AD5255">
        <v>82</v>
      </c>
      <c r="AE5255">
        <v>82</v>
      </c>
      <c r="AF5255">
        <v>0</v>
      </c>
      <c r="AG5255" t="s">
        <v>44</v>
      </c>
      <c r="AH5255" t="s">
        <v>43</v>
      </c>
    </row>
    <row r="5256" spans="1:34" x14ac:dyDescent="0.3">
      <c r="A5256">
        <v>392678</v>
      </c>
      <c r="B5256">
        <v>4</v>
      </c>
      <c r="C5256" t="s">
        <v>18069</v>
      </c>
      <c r="D5256">
        <v>3</v>
      </c>
      <c r="E5256" t="s">
        <v>18070</v>
      </c>
      <c r="F5256" t="s">
        <v>18071</v>
      </c>
      <c r="G5256" t="s">
        <v>13785</v>
      </c>
      <c r="H5256">
        <v>17745</v>
      </c>
      <c r="I5256" t="s">
        <v>18072</v>
      </c>
      <c r="J5256" t="s">
        <v>39</v>
      </c>
      <c r="K5256" t="s">
        <v>40</v>
      </c>
      <c r="L5256" t="s">
        <v>17324</v>
      </c>
      <c r="M5256">
        <v>12</v>
      </c>
      <c r="N5256">
        <v>1</v>
      </c>
      <c r="O5256">
        <v>0</v>
      </c>
      <c r="P5256">
        <v>0</v>
      </c>
      <c r="Q5256" s="1">
        <v>43332</v>
      </c>
      <c r="R5256" t="s">
        <v>42</v>
      </c>
      <c r="S5256">
        <v>40</v>
      </c>
      <c r="T5256">
        <v>55</v>
      </c>
      <c r="U5256">
        <v>59</v>
      </c>
      <c r="V5256" t="s">
        <v>43</v>
      </c>
      <c r="W5256" t="s">
        <v>43</v>
      </c>
      <c r="X5256" t="s">
        <v>43</v>
      </c>
      <c r="Y5256">
        <v>52</v>
      </c>
      <c r="Z5256">
        <v>55</v>
      </c>
      <c r="AA5256">
        <v>192</v>
      </c>
      <c r="AB5256" t="s">
        <v>43</v>
      </c>
      <c r="AC5256" t="s">
        <v>43</v>
      </c>
      <c r="AD5256">
        <v>57</v>
      </c>
      <c r="AE5256">
        <v>57</v>
      </c>
      <c r="AF5256">
        <v>0</v>
      </c>
      <c r="AG5256" t="s">
        <v>44</v>
      </c>
      <c r="AH5256" t="s">
        <v>43</v>
      </c>
    </row>
    <row r="5257" spans="1:34" x14ac:dyDescent="0.3">
      <c r="A5257">
        <v>392681</v>
      </c>
      <c r="B5257">
        <v>4</v>
      </c>
      <c r="C5257" t="s">
        <v>18073</v>
      </c>
      <c r="D5257">
        <v>5</v>
      </c>
      <c r="E5257" t="s">
        <v>18074</v>
      </c>
      <c r="F5257" t="s">
        <v>18075</v>
      </c>
      <c r="G5257" t="s">
        <v>13785</v>
      </c>
      <c r="H5257">
        <v>15767</v>
      </c>
      <c r="I5257" t="s">
        <v>18076</v>
      </c>
      <c r="J5257" t="s">
        <v>63</v>
      </c>
      <c r="K5257" t="s">
        <v>40</v>
      </c>
      <c r="L5257" t="s">
        <v>64</v>
      </c>
      <c r="M5257">
        <v>16</v>
      </c>
      <c r="N5257">
        <v>1</v>
      </c>
      <c r="O5257">
        <v>1</v>
      </c>
      <c r="P5257">
        <v>1</v>
      </c>
      <c r="Q5257" s="1">
        <v>43399</v>
      </c>
      <c r="R5257" t="s">
        <v>43</v>
      </c>
      <c r="S5257">
        <v>21</v>
      </c>
      <c r="T5257">
        <v>34</v>
      </c>
      <c r="U5257">
        <v>37</v>
      </c>
      <c r="V5257" t="s">
        <v>43</v>
      </c>
      <c r="W5257" t="s">
        <v>43</v>
      </c>
      <c r="X5257" t="s">
        <v>43</v>
      </c>
      <c r="Y5257">
        <v>25</v>
      </c>
      <c r="Z5257">
        <v>22</v>
      </c>
      <c r="AA5257">
        <v>122</v>
      </c>
      <c r="AB5257" t="s">
        <v>43</v>
      </c>
      <c r="AC5257" t="s">
        <v>43</v>
      </c>
      <c r="AD5257">
        <v>34</v>
      </c>
      <c r="AE5257">
        <v>34</v>
      </c>
      <c r="AF5257">
        <v>0</v>
      </c>
      <c r="AG5257" t="s">
        <v>44</v>
      </c>
      <c r="AH5257" t="s">
        <v>43</v>
      </c>
    </row>
    <row r="5258" spans="1:34" x14ac:dyDescent="0.3">
      <c r="A5258">
        <v>392682</v>
      </c>
      <c r="B5258">
        <v>4</v>
      </c>
      <c r="C5258" t="s">
        <v>18077</v>
      </c>
      <c r="D5258">
        <v>5</v>
      </c>
      <c r="E5258" t="s">
        <v>18078</v>
      </c>
      <c r="F5258" t="s">
        <v>18079</v>
      </c>
      <c r="G5258" t="s">
        <v>13785</v>
      </c>
      <c r="H5258">
        <v>19006</v>
      </c>
      <c r="I5258" t="s">
        <v>18080</v>
      </c>
      <c r="J5258" t="s">
        <v>39</v>
      </c>
      <c r="K5258" t="s">
        <v>40</v>
      </c>
      <c r="L5258" t="s">
        <v>41</v>
      </c>
      <c r="M5258">
        <v>23</v>
      </c>
      <c r="N5258">
        <v>1</v>
      </c>
      <c r="O5258">
        <v>0</v>
      </c>
      <c r="P5258">
        <v>0</v>
      </c>
      <c r="Q5258" s="1">
        <v>42017</v>
      </c>
      <c r="R5258" t="s">
        <v>43</v>
      </c>
      <c r="S5258">
        <v>55</v>
      </c>
      <c r="T5258">
        <v>84</v>
      </c>
      <c r="U5258">
        <v>91</v>
      </c>
      <c r="V5258" t="s">
        <v>43</v>
      </c>
      <c r="W5258" t="s">
        <v>43</v>
      </c>
      <c r="X5258" t="s">
        <v>54</v>
      </c>
      <c r="Y5258">
        <v>69</v>
      </c>
      <c r="Z5258">
        <v>68</v>
      </c>
      <c r="AA5258">
        <v>288</v>
      </c>
      <c r="AB5258" t="s">
        <v>43</v>
      </c>
      <c r="AC5258" t="s">
        <v>43</v>
      </c>
      <c r="AD5258">
        <v>91</v>
      </c>
      <c r="AE5258">
        <v>91</v>
      </c>
      <c r="AF5258">
        <v>0</v>
      </c>
      <c r="AG5258" t="s">
        <v>44</v>
      </c>
      <c r="AH5258" t="s">
        <v>43</v>
      </c>
    </row>
    <row r="5259" spans="1:34" x14ac:dyDescent="0.3">
      <c r="A5259">
        <v>372572</v>
      </c>
      <c r="B5259">
        <v>13</v>
      </c>
      <c r="C5259" t="s">
        <v>18081</v>
      </c>
      <c r="D5259">
        <v>5</v>
      </c>
      <c r="E5259" t="s">
        <v>18082</v>
      </c>
      <c r="F5259" t="s">
        <v>18083</v>
      </c>
      <c r="G5259" t="s">
        <v>13833</v>
      </c>
      <c r="H5259">
        <v>73018</v>
      </c>
      <c r="I5259" t="s">
        <v>18084</v>
      </c>
      <c r="J5259" t="s">
        <v>39</v>
      </c>
      <c r="K5259" t="s">
        <v>40</v>
      </c>
      <c r="L5259" t="s">
        <v>41</v>
      </c>
      <c r="M5259">
        <v>8</v>
      </c>
      <c r="N5259">
        <v>1</v>
      </c>
      <c r="O5259">
        <v>1</v>
      </c>
      <c r="P5259">
        <v>0</v>
      </c>
      <c r="Q5259" s="1">
        <v>39687</v>
      </c>
      <c r="R5259" t="s">
        <v>43</v>
      </c>
      <c r="S5259">
        <v>34</v>
      </c>
      <c r="T5259">
        <v>41</v>
      </c>
      <c r="U5259">
        <v>44</v>
      </c>
      <c r="V5259" t="s">
        <v>43</v>
      </c>
      <c r="W5259" t="s">
        <v>43</v>
      </c>
      <c r="X5259" t="s">
        <v>43</v>
      </c>
      <c r="Y5259">
        <v>38</v>
      </c>
      <c r="Z5259">
        <v>42</v>
      </c>
      <c r="AA5259">
        <v>169</v>
      </c>
      <c r="AB5259" t="s">
        <v>43</v>
      </c>
      <c r="AC5259" t="s">
        <v>43</v>
      </c>
      <c r="AD5259">
        <v>42</v>
      </c>
      <c r="AE5259">
        <v>42</v>
      </c>
      <c r="AF5259">
        <v>0</v>
      </c>
      <c r="AG5259" t="s">
        <v>43</v>
      </c>
      <c r="AH5259" t="s">
        <v>43</v>
      </c>
    </row>
    <row r="5260" spans="1:34" x14ac:dyDescent="0.3">
      <c r="A5260">
        <v>372573</v>
      </c>
      <c r="B5260">
        <v>13</v>
      </c>
      <c r="C5260" t="s">
        <v>18085</v>
      </c>
      <c r="D5260">
        <v>5</v>
      </c>
      <c r="E5260" t="s">
        <v>18086</v>
      </c>
      <c r="F5260" t="s">
        <v>18087</v>
      </c>
      <c r="G5260" t="s">
        <v>13833</v>
      </c>
      <c r="H5260">
        <v>74820</v>
      </c>
      <c r="I5260" t="s">
        <v>18088</v>
      </c>
      <c r="J5260" t="s">
        <v>39</v>
      </c>
      <c r="K5260" t="s">
        <v>40</v>
      </c>
      <c r="L5260" t="s">
        <v>49</v>
      </c>
      <c r="M5260">
        <v>21</v>
      </c>
      <c r="N5260">
        <v>1</v>
      </c>
      <c r="O5260">
        <v>1</v>
      </c>
      <c r="P5260">
        <v>1</v>
      </c>
      <c r="Q5260" s="1">
        <v>39673</v>
      </c>
      <c r="R5260" t="s">
        <v>43</v>
      </c>
      <c r="S5260">
        <v>75</v>
      </c>
      <c r="T5260">
        <v>94</v>
      </c>
      <c r="U5260">
        <v>101</v>
      </c>
      <c r="V5260" t="s">
        <v>54</v>
      </c>
      <c r="W5260" t="s">
        <v>43</v>
      </c>
      <c r="X5260" t="s">
        <v>43</v>
      </c>
      <c r="Y5260">
        <v>97</v>
      </c>
      <c r="Z5260">
        <v>60</v>
      </c>
      <c r="AA5260">
        <v>342</v>
      </c>
      <c r="AB5260" t="s">
        <v>54</v>
      </c>
      <c r="AC5260" t="s">
        <v>43</v>
      </c>
      <c r="AD5260">
        <v>91</v>
      </c>
      <c r="AE5260">
        <v>91</v>
      </c>
      <c r="AF5260">
        <v>0</v>
      </c>
      <c r="AG5260" t="s">
        <v>43</v>
      </c>
      <c r="AH5260" t="s">
        <v>43</v>
      </c>
    </row>
    <row r="5261" spans="1:34" x14ac:dyDescent="0.3">
      <c r="A5261">
        <v>372574</v>
      </c>
      <c r="B5261">
        <v>13</v>
      </c>
      <c r="C5261" t="s">
        <v>18089</v>
      </c>
      <c r="D5261">
        <v>2</v>
      </c>
      <c r="E5261" t="s">
        <v>18090</v>
      </c>
      <c r="F5261" t="s">
        <v>14065</v>
      </c>
      <c r="G5261" t="s">
        <v>13833</v>
      </c>
      <c r="H5261">
        <v>73505</v>
      </c>
      <c r="I5261" t="s">
        <v>18091</v>
      </c>
      <c r="J5261" t="s">
        <v>39</v>
      </c>
      <c r="K5261" t="s">
        <v>96</v>
      </c>
      <c r="L5261" t="s">
        <v>97</v>
      </c>
      <c r="M5261">
        <v>20</v>
      </c>
      <c r="N5261">
        <v>1</v>
      </c>
      <c r="O5261">
        <v>1</v>
      </c>
      <c r="P5261">
        <v>1</v>
      </c>
      <c r="Q5261" s="1">
        <v>40136</v>
      </c>
      <c r="R5261" t="s">
        <v>43</v>
      </c>
      <c r="S5261">
        <v>79</v>
      </c>
      <c r="T5261">
        <v>106</v>
      </c>
      <c r="U5261">
        <v>105</v>
      </c>
      <c r="V5261" t="s">
        <v>43</v>
      </c>
      <c r="W5261" t="s">
        <v>42</v>
      </c>
      <c r="X5261" t="s">
        <v>42</v>
      </c>
      <c r="Y5261">
        <v>88</v>
      </c>
      <c r="Z5261">
        <v>107</v>
      </c>
      <c r="AA5261">
        <v>379</v>
      </c>
      <c r="AB5261" t="s">
        <v>43</v>
      </c>
      <c r="AC5261" t="s">
        <v>43</v>
      </c>
      <c r="AD5261">
        <v>108</v>
      </c>
      <c r="AE5261">
        <v>108</v>
      </c>
      <c r="AF5261">
        <v>0</v>
      </c>
      <c r="AG5261" t="s">
        <v>43</v>
      </c>
      <c r="AH5261" t="s">
        <v>43</v>
      </c>
    </row>
    <row r="5262" spans="1:34" x14ac:dyDescent="0.3">
      <c r="A5262">
        <v>372575</v>
      </c>
      <c r="B5262">
        <v>13</v>
      </c>
      <c r="C5262" t="s">
        <v>18092</v>
      </c>
      <c r="D5262">
        <v>5</v>
      </c>
      <c r="E5262" t="s">
        <v>18093</v>
      </c>
      <c r="F5262" t="s">
        <v>18094</v>
      </c>
      <c r="G5262" t="s">
        <v>13833</v>
      </c>
      <c r="H5262">
        <v>73005</v>
      </c>
      <c r="I5262" t="s">
        <v>18095</v>
      </c>
      <c r="J5262" t="s">
        <v>39</v>
      </c>
      <c r="K5262" t="s">
        <v>40</v>
      </c>
      <c r="L5262" t="s">
        <v>41</v>
      </c>
      <c r="M5262">
        <v>10</v>
      </c>
      <c r="N5262">
        <v>1</v>
      </c>
      <c r="O5262">
        <v>0</v>
      </c>
      <c r="P5262">
        <v>1</v>
      </c>
      <c r="Q5262" s="1">
        <v>35394</v>
      </c>
      <c r="R5262" t="s">
        <v>43</v>
      </c>
      <c r="S5262">
        <v>45</v>
      </c>
      <c r="T5262">
        <v>55</v>
      </c>
      <c r="U5262">
        <v>55</v>
      </c>
      <c r="V5262" t="s">
        <v>43</v>
      </c>
      <c r="W5262" t="s">
        <v>43</v>
      </c>
      <c r="X5262" t="s">
        <v>43</v>
      </c>
      <c r="Y5262">
        <v>50</v>
      </c>
      <c r="Z5262">
        <v>48</v>
      </c>
      <c r="AA5262">
        <v>196</v>
      </c>
      <c r="AB5262" t="s">
        <v>42</v>
      </c>
      <c r="AC5262" t="s">
        <v>43</v>
      </c>
      <c r="AD5262">
        <v>55</v>
      </c>
      <c r="AE5262">
        <v>55</v>
      </c>
      <c r="AF5262">
        <v>0</v>
      </c>
      <c r="AG5262" t="s">
        <v>44</v>
      </c>
      <c r="AH5262" t="s">
        <v>43</v>
      </c>
    </row>
    <row r="5263" spans="1:34" x14ac:dyDescent="0.3">
      <c r="A5263">
        <v>372577</v>
      </c>
      <c r="B5263">
        <v>13</v>
      </c>
      <c r="C5263" t="s">
        <v>18096</v>
      </c>
      <c r="D5263">
        <v>5</v>
      </c>
      <c r="E5263" t="s">
        <v>18097</v>
      </c>
      <c r="F5263" t="s">
        <v>14138</v>
      </c>
      <c r="G5263" t="s">
        <v>13833</v>
      </c>
      <c r="H5263">
        <v>73134</v>
      </c>
      <c r="I5263" t="s">
        <v>18098</v>
      </c>
      <c r="J5263" t="s">
        <v>39</v>
      </c>
      <c r="K5263" t="s">
        <v>40</v>
      </c>
      <c r="L5263" t="s">
        <v>49</v>
      </c>
      <c r="M5263">
        <v>24</v>
      </c>
      <c r="N5263">
        <v>1</v>
      </c>
      <c r="O5263">
        <v>1</v>
      </c>
      <c r="P5263">
        <v>1</v>
      </c>
      <c r="Q5263" s="1">
        <v>37727</v>
      </c>
      <c r="R5263" t="s">
        <v>43</v>
      </c>
      <c r="S5263">
        <v>172</v>
      </c>
      <c r="T5263">
        <v>240</v>
      </c>
      <c r="U5263">
        <v>253</v>
      </c>
      <c r="V5263" t="s">
        <v>43</v>
      </c>
      <c r="W5263" t="s">
        <v>43</v>
      </c>
      <c r="X5263" t="s">
        <v>43</v>
      </c>
      <c r="Y5263">
        <v>203</v>
      </c>
      <c r="Z5263">
        <v>186</v>
      </c>
      <c r="AA5263">
        <v>694</v>
      </c>
      <c r="AB5263" t="s">
        <v>43</v>
      </c>
      <c r="AC5263" t="s">
        <v>43</v>
      </c>
      <c r="AD5263">
        <v>185</v>
      </c>
      <c r="AE5263">
        <v>185</v>
      </c>
      <c r="AF5263">
        <v>0</v>
      </c>
      <c r="AG5263" t="s">
        <v>43</v>
      </c>
      <c r="AH5263" t="s">
        <v>43</v>
      </c>
    </row>
    <row r="5264" spans="1:34" x14ac:dyDescent="0.3">
      <c r="A5264">
        <v>362875</v>
      </c>
      <c r="B5264">
        <v>9</v>
      </c>
      <c r="C5264" t="s">
        <v>18099</v>
      </c>
      <c r="D5264">
        <v>3</v>
      </c>
      <c r="E5264" t="s">
        <v>18100</v>
      </c>
      <c r="F5264" t="s">
        <v>11722</v>
      </c>
      <c r="G5264" t="s">
        <v>11625</v>
      </c>
      <c r="H5264">
        <v>45459</v>
      </c>
      <c r="I5264" t="s">
        <v>18101</v>
      </c>
      <c r="J5264" t="s">
        <v>39</v>
      </c>
      <c r="K5264" t="s">
        <v>40</v>
      </c>
      <c r="L5264" t="s">
        <v>49</v>
      </c>
      <c r="M5264">
        <v>1</v>
      </c>
      <c r="N5264">
        <v>0</v>
      </c>
      <c r="O5264">
        <v>1</v>
      </c>
      <c r="P5264">
        <v>1</v>
      </c>
      <c r="Q5264" s="1">
        <v>37768</v>
      </c>
      <c r="R5264" t="s">
        <v>44</v>
      </c>
      <c r="S5264">
        <v>15</v>
      </c>
      <c r="T5264">
        <v>21</v>
      </c>
      <c r="U5264">
        <v>23</v>
      </c>
      <c r="V5264" t="s">
        <v>43</v>
      </c>
      <c r="W5264" t="s">
        <v>44</v>
      </c>
      <c r="X5264" t="s">
        <v>44</v>
      </c>
      <c r="Y5264">
        <v>17</v>
      </c>
      <c r="Z5264">
        <v>5</v>
      </c>
      <c r="AA5264">
        <v>22</v>
      </c>
      <c r="AB5264" t="s">
        <v>44</v>
      </c>
      <c r="AC5264" t="s">
        <v>44</v>
      </c>
      <c r="AD5264">
        <v>5</v>
      </c>
      <c r="AE5264">
        <v>5</v>
      </c>
      <c r="AF5264">
        <v>0</v>
      </c>
      <c r="AG5264" t="s">
        <v>44</v>
      </c>
      <c r="AH5264" t="s">
        <v>43</v>
      </c>
    </row>
    <row r="5265" spans="1:34" x14ac:dyDescent="0.3">
      <c r="A5265">
        <v>362876</v>
      </c>
      <c r="B5265">
        <v>9</v>
      </c>
      <c r="C5265" t="s">
        <v>18102</v>
      </c>
      <c r="D5265">
        <v>3</v>
      </c>
      <c r="E5265" t="s">
        <v>18103</v>
      </c>
      <c r="F5265" t="s">
        <v>17298</v>
      </c>
      <c r="G5265" t="s">
        <v>11625</v>
      </c>
      <c r="H5265">
        <v>44122</v>
      </c>
      <c r="I5265" t="s">
        <v>18104</v>
      </c>
      <c r="J5265" t="s">
        <v>39</v>
      </c>
      <c r="K5265" t="s">
        <v>40</v>
      </c>
      <c r="L5265" t="s">
        <v>49</v>
      </c>
      <c r="M5265">
        <v>21</v>
      </c>
      <c r="N5265">
        <v>1</v>
      </c>
      <c r="O5265">
        <v>0</v>
      </c>
      <c r="P5265">
        <v>0</v>
      </c>
      <c r="Q5265" s="1">
        <v>38960</v>
      </c>
      <c r="R5265" t="s">
        <v>44</v>
      </c>
      <c r="S5265">
        <v>26</v>
      </c>
      <c r="T5265">
        <v>43</v>
      </c>
      <c r="U5265">
        <v>43</v>
      </c>
      <c r="V5265" t="s">
        <v>42</v>
      </c>
      <c r="W5265" t="s">
        <v>43</v>
      </c>
      <c r="X5265" t="s">
        <v>43</v>
      </c>
      <c r="Y5265">
        <v>31</v>
      </c>
      <c r="Z5265">
        <v>45</v>
      </c>
      <c r="AA5265">
        <v>47</v>
      </c>
      <c r="AB5265" t="s">
        <v>43</v>
      </c>
      <c r="AC5265" t="s">
        <v>43</v>
      </c>
      <c r="AD5265">
        <v>43</v>
      </c>
      <c r="AE5265">
        <v>43</v>
      </c>
      <c r="AF5265">
        <v>0</v>
      </c>
      <c r="AG5265" t="s">
        <v>44</v>
      </c>
      <c r="AH5265" t="s">
        <v>43</v>
      </c>
    </row>
    <row r="5266" spans="1:34" x14ac:dyDescent="0.3">
      <c r="A5266">
        <v>362877</v>
      </c>
      <c r="B5266">
        <v>9</v>
      </c>
      <c r="C5266" t="s">
        <v>18105</v>
      </c>
      <c r="D5266">
        <v>2</v>
      </c>
      <c r="E5266" t="s">
        <v>18106</v>
      </c>
      <c r="F5266" t="s">
        <v>16329</v>
      </c>
      <c r="G5266" t="s">
        <v>11625</v>
      </c>
      <c r="H5266">
        <v>44145</v>
      </c>
      <c r="I5266" t="s">
        <v>18107</v>
      </c>
      <c r="J5266" t="s">
        <v>39</v>
      </c>
      <c r="K5266" t="s">
        <v>40</v>
      </c>
      <c r="L5266" t="s">
        <v>12076</v>
      </c>
      <c r="M5266">
        <v>10</v>
      </c>
      <c r="N5266">
        <v>1</v>
      </c>
      <c r="O5266">
        <v>1</v>
      </c>
      <c r="P5266">
        <v>1</v>
      </c>
      <c r="Q5266" s="1">
        <v>36891</v>
      </c>
      <c r="R5266" t="s">
        <v>44</v>
      </c>
      <c r="S5266">
        <v>15</v>
      </c>
      <c r="T5266">
        <v>45</v>
      </c>
      <c r="U5266">
        <v>52</v>
      </c>
      <c r="V5266" t="s">
        <v>43</v>
      </c>
      <c r="W5266" t="s">
        <v>43</v>
      </c>
      <c r="X5266" t="s">
        <v>44</v>
      </c>
      <c r="Y5266">
        <v>26</v>
      </c>
      <c r="Z5266">
        <v>40</v>
      </c>
      <c r="AA5266">
        <v>28</v>
      </c>
      <c r="AB5266" t="s">
        <v>44</v>
      </c>
      <c r="AC5266" t="s">
        <v>43</v>
      </c>
      <c r="AD5266">
        <v>41</v>
      </c>
      <c r="AE5266">
        <v>41</v>
      </c>
      <c r="AF5266">
        <v>0</v>
      </c>
      <c r="AG5266" t="s">
        <v>44</v>
      </c>
      <c r="AH5266" t="s">
        <v>43</v>
      </c>
    </row>
    <row r="5267" spans="1:34" x14ac:dyDescent="0.3">
      <c r="A5267">
        <v>362542</v>
      </c>
      <c r="B5267">
        <v>9</v>
      </c>
      <c r="C5267" t="s">
        <v>18108</v>
      </c>
      <c r="D5267">
        <v>4</v>
      </c>
      <c r="E5267" t="s">
        <v>18109</v>
      </c>
      <c r="F5267" t="s">
        <v>11722</v>
      </c>
      <c r="G5267" t="s">
        <v>11625</v>
      </c>
      <c r="H5267">
        <v>45415</v>
      </c>
      <c r="I5267" t="s">
        <v>18110</v>
      </c>
      <c r="J5267" t="s">
        <v>39</v>
      </c>
      <c r="K5267" t="s">
        <v>40</v>
      </c>
      <c r="L5267" t="s">
        <v>41</v>
      </c>
      <c r="M5267">
        <v>6</v>
      </c>
      <c r="N5267">
        <v>0</v>
      </c>
      <c r="O5267">
        <v>1</v>
      </c>
      <c r="P5267">
        <v>0</v>
      </c>
      <c r="Q5267" s="1">
        <v>36891</v>
      </c>
      <c r="R5267" t="s">
        <v>43</v>
      </c>
      <c r="S5267">
        <v>35</v>
      </c>
      <c r="T5267">
        <v>48</v>
      </c>
      <c r="U5267">
        <v>49</v>
      </c>
      <c r="V5267" t="s">
        <v>43</v>
      </c>
      <c r="W5267" t="s">
        <v>43</v>
      </c>
      <c r="X5267" t="s">
        <v>43</v>
      </c>
      <c r="Y5267">
        <v>36</v>
      </c>
      <c r="Z5267">
        <v>28</v>
      </c>
      <c r="AA5267">
        <v>170</v>
      </c>
      <c r="AB5267" t="s">
        <v>44</v>
      </c>
      <c r="AC5267" t="s">
        <v>44</v>
      </c>
      <c r="AD5267">
        <v>0</v>
      </c>
      <c r="AE5267">
        <v>0</v>
      </c>
      <c r="AF5267">
        <v>0</v>
      </c>
      <c r="AG5267" t="s">
        <v>43</v>
      </c>
      <c r="AH5267" t="s">
        <v>54</v>
      </c>
    </row>
    <row r="5268" spans="1:34" x14ac:dyDescent="0.3">
      <c r="A5268">
        <v>362543</v>
      </c>
      <c r="B5268">
        <v>9</v>
      </c>
      <c r="C5268" t="s">
        <v>3665</v>
      </c>
      <c r="D5268">
        <v>5</v>
      </c>
      <c r="E5268" t="s">
        <v>18111</v>
      </c>
      <c r="F5268" t="s">
        <v>2237</v>
      </c>
      <c r="G5268" t="s">
        <v>11625</v>
      </c>
      <c r="H5268">
        <v>43214</v>
      </c>
      <c r="I5268" t="s">
        <v>18112</v>
      </c>
      <c r="J5268" t="s">
        <v>39</v>
      </c>
      <c r="K5268" t="s">
        <v>40</v>
      </c>
      <c r="L5268" t="s">
        <v>41</v>
      </c>
      <c r="M5268">
        <v>21</v>
      </c>
      <c r="N5268">
        <v>1</v>
      </c>
      <c r="O5268">
        <v>1</v>
      </c>
      <c r="P5268">
        <v>0</v>
      </c>
      <c r="Q5268" s="1">
        <v>36994</v>
      </c>
      <c r="R5268" t="s">
        <v>43</v>
      </c>
      <c r="S5268">
        <v>66</v>
      </c>
      <c r="T5268">
        <v>105</v>
      </c>
      <c r="U5268">
        <v>111</v>
      </c>
      <c r="V5268" t="s">
        <v>43</v>
      </c>
      <c r="W5268" t="s">
        <v>43</v>
      </c>
      <c r="X5268" t="s">
        <v>43</v>
      </c>
      <c r="Y5268">
        <v>75</v>
      </c>
      <c r="Z5268">
        <v>97</v>
      </c>
      <c r="AA5268">
        <v>339</v>
      </c>
      <c r="AB5268" t="s">
        <v>43</v>
      </c>
      <c r="AC5268" t="s">
        <v>43</v>
      </c>
      <c r="AD5268">
        <v>91</v>
      </c>
      <c r="AE5268">
        <v>91</v>
      </c>
      <c r="AF5268">
        <v>0</v>
      </c>
      <c r="AG5268" t="s">
        <v>43</v>
      </c>
      <c r="AH5268" t="s">
        <v>43</v>
      </c>
    </row>
    <row r="5269" spans="1:34" x14ac:dyDescent="0.3">
      <c r="A5269">
        <v>362545</v>
      </c>
      <c r="B5269">
        <v>9</v>
      </c>
      <c r="C5269" t="s">
        <v>18113</v>
      </c>
      <c r="D5269">
        <v>5</v>
      </c>
      <c r="E5269" t="s">
        <v>18114</v>
      </c>
      <c r="F5269" t="s">
        <v>17083</v>
      </c>
      <c r="G5269" t="s">
        <v>11625</v>
      </c>
      <c r="H5269">
        <v>43506</v>
      </c>
      <c r="I5269" t="s">
        <v>18115</v>
      </c>
      <c r="J5269" t="s">
        <v>39</v>
      </c>
      <c r="K5269" t="s">
        <v>40</v>
      </c>
      <c r="L5269" t="s">
        <v>49</v>
      </c>
      <c r="M5269">
        <v>13</v>
      </c>
      <c r="N5269">
        <v>1</v>
      </c>
      <c r="O5269">
        <v>0</v>
      </c>
      <c r="P5269">
        <v>0</v>
      </c>
      <c r="Q5269" s="1">
        <v>35699</v>
      </c>
      <c r="R5269" t="s">
        <v>43</v>
      </c>
      <c r="S5269">
        <v>33</v>
      </c>
      <c r="T5269">
        <v>53</v>
      </c>
      <c r="U5269">
        <v>55</v>
      </c>
      <c r="V5269" t="s">
        <v>43</v>
      </c>
      <c r="W5269" t="s">
        <v>43</v>
      </c>
      <c r="X5269" t="s">
        <v>54</v>
      </c>
      <c r="Y5269">
        <v>40</v>
      </c>
      <c r="Z5269">
        <v>35</v>
      </c>
      <c r="AA5269">
        <v>165</v>
      </c>
      <c r="AB5269" t="s">
        <v>54</v>
      </c>
      <c r="AC5269" t="s">
        <v>43</v>
      </c>
      <c r="AD5269">
        <v>54</v>
      </c>
      <c r="AE5269">
        <v>54</v>
      </c>
      <c r="AF5269">
        <v>0</v>
      </c>
      <c r="AG5269" t="s">
        <v>44</v>
      </c>
      <c r="AH5269" t="s">
        <v>43</v>
      </c>
    </row>
    <row r="5270" spans="1:34" x14ac:dyDescent="0.3">
      <c r="A5270">
        <v>392528</v>
      </c>
      <c r="B5270">
        <v>4</v>
      </c>
      <c r="C5270" t="s">
        <v>18116</v>
      </c>
      <c r="D5270">
        <v>5</v>
      </c>
      <c r="E5270" t="s">
        <v>18117</v>
      </c>
      <c r="F5270" t="s">
        <v>14272</v>
      </c>
      <c r="G5270" t="s">
        <v>13785</v>
      </c>
      <c r="H5270">
        <v>16502</v>
      </c>
      <c r="I5270" t="s">
        <v>18118</v>
      </c>
      <c r="J5270" t="s">
        <v>39</v>
      </c>
      <c r="K5270" t="s">
        <v>40</v>
      </c>
      <c r="L5270" t="s">
        <v>41</v>
      </c>
      <c r="M5270">
        <v>28</v>
      </c>
      <c r="N5270">
        <v>1</v>
      </c>
      <c r="O5270">
        <v>1</v>
      </c>
      <c r="P5270">
        <v>0</v>
      </c>
      <c r="Q5270" s="1">
        <v>35881</v>
      </c>
      <c r="R5270" t="s">
        <v>43</v>
      </c>
      <c r="S5270">
        <v>102</v>
      </c>
      <c r="T5270">
        <v>139</v>
      </c>
      <c r="U5270">
        <v>150</v>
      </c>
      <c r="V5270" t="s">
        <v>43</v>
      </c>
      <c r="W5270" t="s">
        <v>43</v>
      </c>
      <c r="X5270" t="s">
        <v>43</v>
      </c>
      <c r="Y5270">
        <v>108</v>
      </c>
      <c r="Z5270">
        <v>92</v>
      </c>
      <c r="AA5270">
        <v>448</v>
      </c>
      <c r="AB5270" t="s">
        <v>54</v>
      </c>
      <c r="AC5270" t="s">
        <v>43</v>
      </c>
      <c r="AD5270">
        <v>148</v>
      </c>
      <c r="AE5270">
        <v>148</v>
      </c>
      <c r="AF5270">
        <v>0</v>
      </c>
      <c r="AG5270" t="s">
        <v>43</v>
      </c>
      <c r="AH5270" t="s">
        <v>43</v>
      </c>
    </row>
    <row r="5271" spans="1:34" x14ac:dyDescent="0.3">
      <c r="A5271">
        <v>392530</v>
      </c>
      <c r="B5271">
        <v>4</v>
      </c>
      <c r="C5271" t="s">
        <v>18119</v>
      </c>
      <c r="D5271">
        <v>4</v>
      </c>
      <c r="E5271" t="s">
        <v>18120</v>
      </c>
      <c r="F5271" t="s">
        <v>13347</v>
      </c>
      <c r="G5271" t="s">
        <v>13785</v>
      </c>
      <c r="H5271">
        <v>19129</v>
      </c>
      <c r="I5271" t="s">
        <v>18121</v>
      </c>
      <c r="J5271" t="s">
        <v>63</v>
      </c>
      <c r="K5271" t="s">
        <v>40</v>
      </c>
      <c r="L5271" t="s">
        <v>49</v>
      </c>
      <c r="M5271">
        <v>32</v>
      </c>
      <c r="N5271">
        <v>1</v>
      </c>
      <c r="O5271">
        <v>0</v>
      </c>
      <c r="P5271">
        <v>0</v>
      </c>
      <c r="Q5271" s="1">
        <v>35907</v>
      </c>
      <c r="R5271" t="s">
        <v>43</v>
      </c>
      <c r="S5271">
        <v>68</v>
      </c>
      <c r="T5271">
        <v>118</v>
      </c>
      <c r="U5271">
        <v>126</v>
      </c>
      <c r="V5271" t="s">
        <v>43</v>
      </c>
      <c r="W5271" t="s">
        <v>43</v>
      </c>
      <c r="X5271" t="s">
        <v>43</v>
      </c>
      <c r="Y5271">
        <v>77</v>
      </c>
      <c r="Z5271">
        <v>113</v>
      </c>
      <c r="AA5271">
        <v>318</v>
      </c>
      <c r="AB5271" t="s">
        <v>43</v>
      </c>
      <c r="AC5271" t="s">
        <v>43</v>
      </c>
      <c r="AD5271">
        <v>126</v>
      </c>
      <c r="AE5271">
        <v>126</v>
      </c>
      <c r="AF5271">
        <v>0</v>
      </c>
      <c r="AG5271" t="s">
        <v>43</v>
      </c>
      <c r="AH5271" t="s">
        <v>43</v>
      </c>
    </row>
    <row r="5272" spans="1:34" x14ac:dyDescent="0.3">
      <c r="A5272">
        <v>392531</v>
      </c>
      <c r="B5272">
        <v>4</v>
      </c>
      <c r="C5272" t="s">
        <v>18122</v>
      </c>
      <c r="D5272">
        <v>4</v>
      </c>
      <c r="E5272" t="s">
        <v>18123</v>
      </c>
      <c r="F5272" t="s">
        <v>13347</v>
      </c>
      <c r="G5272" t="s">
        <v>13785</v>
      </c>
      <c r="H5272">
        <v>19106</v>
      </c>
      <c r="I5272" t="s">
        <v>18124</v>
      </c>
      <c r="J5272" t="s">
        <v>39</v>
      </c>
      <c r="K5272" t="s">
        <v>40</v>
      </c>
      <c r="L5272" t="s">
        <v>41</v>
      </c>
      <c r="M5272">
        <v>28</v>
      </c>
      <c r="N5272">
        <v>1</v>
      </c>
      <c r="O5272">
        <v>1</v>
      </c>
      <c r="P5272">
        <v>0</v>
      </c>
      <c r="Q5272" s="1">
        <v>42641</v>
      </c>
      <c r="R5272" t="s">
        <v>43</v>
      </c>
      <c r="S5272">
        <v>63</v>
      </c>
      <c r="T5272">
        <v>109</v>
      </c>
      <c r="U5272">
        <v>109</v>
      </c>
      <c r="V5272" t="s">
        <v>43</v>
      </c>
      <c r="W5272" t="s">
        <v>43</v>
      </c>
      <c r="X5272" t="s">
        <v>43</v>
      </c>
      <c r="Y5272">
        <v>76</v>
      </c>
      <c r="Z5272">
        <v>121</v>
      </c>
      <c r="AA5272">
        <v>338</v>
      </c>
      <c r="AB5272" t="s">
        <v>43</v>
      </c>
      <c r="AC5272" t="s">
        <v>43</v>
      </c>
      <c r="AD5272">
        <v>111</v>
      </c>
      <c r="AE5272">
        <v>111</v>
      </c>
      <c r="AF5272">
        <v>0</v>
      </c>
      <c r="AG5272" t="s">
        <v>43</v>
      </c>
      <c r="AH5272" t="s">
        <v>43</v>
      </c>
    </row>
    <row r="5273" spans="1:34" x14ac:dyDescent="0.3">
      <c r="A5273">
        <v>392532</v>
      </c>
      <c r="B5273">
        <v>4</v>
      </c>
      <c r="C5273" t="s">
        <v>18125</v>
      </c>
      <c r="D5273">
        <v>4</v>
      </c>
      <c r="E5273" t="s">
        <v>18126</v>
      </c>
      <c r="F5273" t="s">
        <v>14755</v>
      </c>
      <c r="G5273" t="s">
        <v>13785</v>
      </c>
      <c r="H5273">
        <v>15131</v>
      </c>
      <c r="I5273" t="s">
        <v>18127</v>
      </c>
      <c r="J5273" t="s">
        <v>39</v>
      </c>
      <c r="K5273" t="s">
        <v>40</v>
      </c>
      <c r="L5273" t="s">
        <v>41</v>
      </c>
      <c r="M5273">
        <v>14</v>
      </c>
      <c r="N5273">
        <v>1</v>
      </c>
      <c r="O5273">
        <v>1</v>
      </c>
      <c r="P5273">
        <v>0</v>
      </c>
      <c r="Q5273" s="1">
        <v>33505</v>
      </c>
      <c r="R5273" t="s">
        <v>43</v>
      </c>
      <c r="S5273">
        <v>44</v>
      </c>
      <c r="T5273">
        <v>72</v>
      </c>
      <c r="U5273">
        <v>73</v>
      </c>
      <c r="V5273" t="s">
        <v>43</v>
      </c>
      <c r="W5273" t="s">
        <v>43</v>
      </c>
      <c r="X5273" t="s">
        <v>43</v>
      </c>
      <c r="Y5273">
        <v>50</v>
      </c>
      <c r="Z5273">
        <v>71</v>
      </c>
      <c r="AA5273">
        <v>212</v>
      </c>
      <c r="AB5273" t="s">
        <v>54</v>
      </c>
      <c r="AC5273" t="s">
        <v>43</v>
      </c>
      <c r="AD5273">
        <v>65</v>
      </c>
      <c r="AE5273">
        <v>65</v>
      </c>
      <c r="AF5273">
        <v>0</v>
      </c>
      <c r="AG5273" t="s">
        <v>44</v>
      </c>
      <c r="AH5273" t="s">
        <v>43</v>
      </c>
    </row>
    <row r="5274" spans="1:34" x14ac:dyDescent="0.3">
      <c r="A5274">
        <v>392650</v>
      </c>
      <c r="B5274">
        <v>4</v>
      </c>
      <c r="C5274" t="s">
        <v>18128</v>
      </c>
      <c r="D5274">
        <v>4</v>
      </c>
      <c r="E5274" t="s">
        <v>18129</v>
      </c>
      <c r="F5274" t="s">
        <v>16473</v>
      </c>
      <c r="G5274" t="s">
        <v>13785</v>
      </c>
      <c r="H5274">
        <v>17061</v>
      </c>
      <c r="I5274" t="s">
        <v>18130</v>
      </c>
      <c r="J5274" t="s">
        <v>39</v>
      </c>
      <c r="K5274" t="s">
        <v>40</v>
      </c>
      <c r="L5274" t="s">
        <v>49</v>
      </c>
      <c r="M5274">
        <v>9</v>
      </c>
      <c r="N5274">
        <v>1</v>
      </c>
      <c r="O5274">
        <v>1</v>
      </c>
      <c r="P5274">
        <v>0</v>
      </c>
      <c r="Q5274" s="1">
        <v>38188</v>
      </c>
      <c r="R5274" t="s">
        <v>44</v>
      </c>
      <c r="S5274">
        <v>13</v>
      </c>
      <c r="T5274">
        <v>20</v>
      </c>
      <c r="U5274">
        <v>23</v>
      </c>
      <c r="V5274" t="s">
        <v>43</v>
      </c>
      <c r="W5274" t="s">
        <v>43</v>
      </c>
      <c r="X5274" t="s">
        <v>43</v>
      </c>
      <c r="Y5274">
        <v>15</v>
      </c>
      <c r="Z5274">
        <v>14</v>
      </c>
      <c r="AA5274">
        <v>75</v>
      </c>
      <c r="AB5274" t="s">
        <v>43</v>
      </c>
      <c r="AC5274" t="s">
        <v>43</v>
      </c>
      <c r="AD5274">
        <v>22</v>
      </c>
      <c r="AE5274">
        <v>22</v>
      </c>
      <c r="AF5274">
        <v>0</v>
      </c>
      <c r="AG5274" t="s">
        <v>44</v>
      </c>
      <c r="AH5274" t="s">
        <v>43</v>
      </c>
    </row>
    <row r="5275" spans="1:34" x14ac:dyDescent="0.3">
      <c r="A5275">
        <v>392683</v>
      </c>
      <c r="B5275">
        <v>4</v>
      </c>
      <c r="C5275" t="s">
        <v>18131</v>
      </c>
      <c r="D5275">
        <v>5</v>
      </c>
      <c r="E5275" t="s">
        <v>18132</v>
      </c>
      <c r="F5275" t="s">
        <v>18133</v>
      </c>
      <c r="G5275" t="s">
        <v>13785</v>
      </c>
      <c r="H5275">
        <v>15701</v>
      </c>
      <c r="I5275" t="s">
        <v>18134</v>
      </c>
      <c r="J5275" t="s">
        <v>63</v>
      </c>
      <c r="K5275" t="s">
        <v>40</v>
      </c>
      <c r="L5275" t="s">
        <v>64</v>
      </c>
      <c r="M5275">
        <v>21</v>
      </c>
      <c r="N5275">
        <v>1</v>
      </c>
      <c r="O5275">
        <v>1</v>
      </c>
      <c r="P5275">
        <v>0</v>
      </c>
      <c r="Q5275" s="1">
        <v>38219</v>
      </c>
      <c r="R5275" t="s">
        <v>43</v>
      </c>
      <c r="S5275">
        <v>41</v>
      </c>
      <c r="T5275">
        <v>72</v>
      </c>
      <c r="U5275">
        <v>78</v>
      </c>
      <c r="V5275" t="s">
        <v>43</v>
      </c>
      <c r="W5275" t="s">
        <v>43</v>
      </c>
      <c r="X5275" t="s">
        <v>43</v>
      </c>
      <c r="Y5275">
        <v>48</v>
      </c>
      <c r="Z5275">
        <v>53</v>
      </c>
      <c r="AA5275">
        <v>190</v>
      </c>
      <c r="AB5275" t="s">
        <v>43</v>
      </c>
      <c r="AC5275" t="s">
        <v>43</v>
      </c>
      <c r="AD5275">
        <v>74</v>
      </c>
      <c r="AE5275">
        <v>74</v>
      </c>
      <c r="AF5275">
        <v>0</v>
      </c>
      <c r="AG5275" t="s">
        <v>44</v>
      </c>
      <c r="AH5275" t="s">
        <v>43</v>
      </c>
    </row>
    <row r="5276" spans="1:34" x14ac:dyDescent="0.3">
      <c r="A5276">
        <v>392792</v>
      </c>
      <c r="B5276">
        <v>4</v>
      </c>
      <c r="C5276" t="s">
        <v>18135</v>
      </c>
      <c r="D5276">
        <v>5</v>
      </c>
      <c r="E5276" t="s">
        <v>18136</v>
      </c>
      <c r="F5276" t="s">
        <v>13347</v>
      </c>
      <c r="G5276" t="s">
        <v>13785</v>
      </c>
      <c r="H5276">
        <v>19114</v>
      </c>
      <c r="I5276" t="s">
        <v>18137</v>
      </c>
      <c r="J5276" t="s">
        <v>39</v>
      </c>
      <c r="K5276" t="s">
        <v>40</v>
      </c>
      <c r="L5276" t="s">
        <v>41</v>
      </c>
      <c r="M5276">
        <v>17</v>
      </c>
      <c r="N5276">
        <v>1</v>
      </c>
      <c r="O5276">
        <v>0</v>
      </c>
      <c r="P5276">
        <v>0</v>
      </c>
      <c r="Q5276" s="1">
        <v>38222</v>
      </c>
      <c r="R5276" t="s">
        <v>43</v>
      </c>
      <c r="S5276">
        <v>52</v>
      </c>
      <c r="T5276">
        <v>92</v>
      </c>
      <c r="U5276">
        <v>93</v>
      </c>
      <c r="V5276" t="s">
        <v>43</v>
      </c>
      <c r="W5276" t="s">
        <v>43</v>
      </c>
      <c r="X5276" t="s">
        <v>43</v>
      </c>
      <c r="Y5276">
        <v>69</v>
      </c>
      <c r="Z5276">
        <v>74</v>
      </c>
      <c r="AA5276">
        <v>264</v>
      </c>
      <c r="AB5276" t="s">
        <v>43</v>
      </c>
      <c r="AC5276" t="s">
        <v>43</v>
      </c>
      <c r="AD5276">
        <v>94</v>
      </c>
      <c r="AE5276">
        <v>94</v>
      </c>
      <c r="AF5276">
        <v>0</v>
      </c>
      <c r="AG5276" t="s">
        <v>44</v>
      </c>
      <c r="AH5276" t="s">
        <v>43</v>
      </c>
    </row>
    <row r="5277" spans="1:34" x14ac:dyDescent="0.3">
      <c r="A5277">
        <v>392794</v>
      </c>
      <c r="B5277">
        <v>4</v>
      </c>
      <c r="C5277" t="s">
        <v>18138</v>
      </c>
      <c r="D5277">
        <v>5</v>
      </c>
      <c r="E5277" t="s">
        <v>18139</v>
      </c>
      <c r="F5277" t="s">
        <v>18140</v>
      </c>
      <c r="G5277" t="s">
        <v>13785</v>
      </c>
      <c r="H5277">
        <v>19008</v>
      </c>
      <c r="I5277" t="s">
        <v>18141</v>
      </c>
      <c r="J5277" t="s">
        <v>39</v>
      </c>
      <c r="K5277" t="s">
        <v>40</v>
      </c>
      <c r="L5277" t="s">
        <v>41</v>
      </c>
      <c r="M5277">
        <v>15</v>
      </c>
      <c r="N5277">
        <v>1</v>
      </c>
      <c r="O5277">
        <v>0</v>
      </c>
      <c r="P5277">
        <v>0</v>
      </c>
      <c r="Q5277" s="1">
        <v>28209</v>
      </c>
      <c r="R5277" t="s">
        <v>43</v>
      </c>
      <c r="S5277">
        <v>24</v>
      </c>
      <c r="T5277">
        <v>39</v>
      </c>
      <c r="U5277">
        <v>43</v>
      </c>
      <c r="V5277" t="s">
        <v>43</v>
      </c>
      <c r="W5277" t="s">
        <v>43</v>
      </c>
      <c r="X5277" t="s">
        <v>43</v>
      </c>
      <c r="Y5277">
        <v>32</v>
      </c>
      <c r="Z5277">
        <v>39</v>
      </c>
      <c r="AA5277">
        <v>126</v>
      </c>
      <c r="AB5277" t="s">
        <v>43</v>
      </c>
      <c r="AC5277" t="s">
        <v>43</v>
      </c>
      <c r="AD5277">
        <v>42</v>
      </c>
      <c r="AE5277">
        <v>42</v>
      </c>
      <c r="AF5277">
        <v>0</v>
      </c>
      <c r="AG5277" t="s">
        <v>44</v>
      </c>
      <c r="AH5277" t="s">
        <v>43</v>
      </c>
    </row>
    <row r="5278" spans="1:34" x14ac:dyDescent="0.3">
      <c r="A5278">
        <v>392796</v>
      </c>
      <c r="B5278">
        <v>4</v>
      </c>
      <c r="C5278" t="s">
        <v>18142</v>
      </c>
      <c r="D5278">
        <v>4</v>
      </c>
      <c r="E5278" t="s">
        <v>18143</v>
      </c>
      <c r="F5278" t="s">
        <v>14272</v>
      </c>
      <c r="G5278" t="s">
        <v>13785</v>
      </c>
      <c r="H5278">
        <v>16505</v>
      </c>
      <c r="I5278" t="s">
        <v>18144</v>
      </c>
      <c r="J5278" t="s">
        <v>39</v>
      </c>
      <c r="K5278" t="s">
        <v>40</v>
      </c>
      <c r="L5278" t="s">
        <v>41</v>
      </c>
      <c r="M5278">
        <v>6</v>
      </c>
      <c r="N5278">
        <v>0</v>
      </c>
      <c r="O5278">
        <v>1</v>
      </c>
      <c r="P5278">
        <v>1</v>
      </c>
      <c r="Q5278" s="1">
        <v>31016</v>
      </c>
      <c r="R5278" t="s">
        <v>43</v>
      </c>
      <c r="S5278">
        <v>83</v>
      </c>
      <c r="T5278">
        <v>126</v>
      </c>
      <c r="U5278">
        <v>131</v>
      </c>
      <c r="V5278" t="s">
        <v>43</v>
      </c>
      <c r="W5278" t="s">
        <v>43</v>
      </c>
      <c r="X5278" t="s">
        <v>43</v>
      </c>
      <c r="Y5278">
        <v>99</v>
      </c>
      <c r="Z5278">
        <v>92</v>
      </c>
      <c r="AA5278">
        <v>397</v>
      </c>
      <c r="AB5278" t="s">
        <v>44</v>
      </c>
      <c r="AC5278" t="s">
        <v>43</v>
      </c>
      <c r="AD5278">
        <v>19</v>
      </c>
      <c r="AE5278">
        <v>19</v>
      </c>
      <c r="AF5278">
        <v>0</v>
      </c>
      <c r="AG5278" t="s">
        <v>54</v>
      </c>
      <c r="AH5278" t="s">
        <v>43</v>
      </c>
    </row>
    <row r="5279" spans="1:34" x14ac:dyDescent="0.3">
      <c r="A5279">
        <v>392797</v>
      </c>
      <c r="B5279">
        <v>4</v>
      </c>
      <c r="C5279" t="s">
        <v>18145</v>
      </c>
      <c r="D5279">
        <v>3</v>
      </c>
      <c r="E5279" t="s">
        <v>18146</v>
      </c>
      <c r="F5279" t="s">
        <v>9096</v>
      </c>
      <c r="G5279" t="s">
        <v>13785</v>
      </c>
      <c r="H5279">
        <v>17111</v>
      </c>
      <c r="I5279" t="s">
        <v>18147</v>
      </c>
      <c r="J5279" t="s">
        <v>39</v>
      </c>
      <c r="K5279" t="s">
        <v>40</v>
      </c>
      <c r="L5279" t="s">
        <v>41</v>
      </c>
      <c r="M5279">
        <v>16</v>
      </c>
      <c r="N5279">
        <v>1</v>
      </c>
      <c r="O5279">
        <v>1</v>
      </c>
      <c r="P5279">
        <v>1</v>
      </c>
      <c r="Q5279" s="1">
        <v>35671</v>
      </c>
      <c r="R5279" t="s">
        <v>43</v>
      </c>
      <c r="S5279">
        <v>81</v>
      </c>
      <c r="T5279">
        <v>131</v>
      </c>
      <c r="U5279">
        <v>135</v>
      </c>
      <c r="V5279" t="s">
        <v>43</v>
      </c>
      <c r="W5279" t="s">
        <v>43</v>
      </c>
      <c r="X5279" t="s">
        <v>43</v>
      </c>
      <c r="Y5279">
        <v>90</v>
      </c>
      <c r="Z5279">
        <v>106</v>
      </c>
      <c r="AA5279">
        <v>328</v>
      </c>
      <c r="AB5279" t="s">
        <v>54</v>
      </c>
      <c r="AC5279" t="s">
        <v>43</v>
      </c>
      <c r="AD5279">
        <v>120</v>
      </c>
      <c r="AE5279">
        <v>120</v>
      </c>
      <c r="AF5279">
        <v>0</v>
      </c>
      <c r="AG5279" t="s">
        <v>43</v>
      </c>
      <c r="AH5279" t="s">
        <v>43</v>
      </c>
    </row>
    <row r="5280" spans="1:34" x14ac:dyDescent="0.3">
      <c r="A5280">
        <v>362634</v>
      </c>
      <c r="B5280">
        <v>9</v>
      </c>
      <c r="C5280" t="s">
        <v>18148</v>
      </c>
      <c r="D5280">
        <v>3</v>
      </c>
      <c r="E5280" t="s">
        <v>17883</v>
      </c>
      <c r="F5280" t="s">
        <v>11714</v>
      </c>
      <c r="G5280" t="s">
        <v>11625</v>
      </c>
      <c r="H5280">
        <v>45236</v>
      </c>
      <c r="I5280" t="s">
        <v>18149</v>
      </c>
      <c r="J5280" t="s">
        <v>39</v>
      </c>
      <c r="K5280" t="s">
        <v>40</v>
      </c>
      <c r="L5280" t="s">
        <v>41</v>
      </c>
      <c r="M5280">
        <v>1</v>
      </c>
      <c r="N5280">
        <v>0</v>
      </c>
      <c r="O5280">
        <v>1</v>
      </c>
      <c r="P5280">
        <v>1</v>
      </c>
      <c r="Q5280" s="1">
        <v>29874</v>
      </c>
      <c r="R5280" t="s">
        <v>43</v>
      </c>
      <c r="S5280">
        <v>23</v>
      </c>
      <c r="T5280">
        <v>34</v>
      </c>
      <c r="U5280">
        <v>35</v>
      </c>
      <c r="V5280" t="s">
        <v>43</v>
      </c>
      <c r="W5280" t="s">
        <v>42</v>
      </c>
      <c r="X5280" t="s">
        <v>43</v>
      </c>
      <c r="Y5280">
        <v>27</v>
      </c>
      <c r="Z5280">
        <v>30</v>
      </c>
      <c r="AA5280">
        <v>111</v>
      </c>
      <c r="AB5280" t="s">
        <v>44</v>
      </c>
      <c r="AC5280" t="s">
        <v>44</v>
      </c>
      <c r="AD5280">
        <v>0</v>
      </c>
      <c r="AE5280">
        <v>0</v>
      </c>
      <c r="AF5280">
        <v>0</v>
      </c>
      <c r="AG5280" t="s">
        <v>44</v>
      </c>
      <c r="AH5280" t="s">
        <v>43</v>
      </c>
    </row>
    <row r="5281" spans="1:34" x14ac:dyDescent="0.3">
      <c r="A5281">
        <v>362636</v>
      </c>
      <c r="B5281">
        <v>9</v>
      </c>
      <c r="C5281" t="s">
        <v>18150</v>
      </c>
      <c r="D5281">
        <v>3</v>
      </c>
      <c r="E5281" t="s">
        <v>18151</v>
      </c>
      <c r="F5281" t="s">
        <v>14012</v>
      </c>
      <c r="G5281" t="s">
        <v>11625</v>
      </c>
      <c r="H5281">
        <v>44001</v>
      </c>
      <c r="I5281" t="s">
        <v>18152</v>
      </c>
      <c r="J5281" t="s">
        <v>39</v>
      </c>
      <c r="K5281" t="s">
        <v>40</v>
      </c>
      <c r="L5281" t="s">
        <v>49</v>
      </c>
      <c r="M5281">
        <v>20</v>
      </c>
      <c r="N5281">
        <v>1</v>
      </c>
      <c r="O5281">
        <v>0</v>
      </c>
      <c r="P5281">
        <v>0</v>
      </c>
      <c r="Q5281" s="1">
        <v>30665</v>
      </c>
      <c r="R5281" t="s">
        <v>43</v>
      </c>
      <c r="S5281">
        <v>63</v>
      </c>
      <c r="T5281">
        <v>96</v>
      </c>
      <c r="U5281">
        <v>104</v>
      </c>
      <c r="V5281" t="s">
        <v>43</v>
      </c>
      <c r="W5281" t="s">
        <v>42</v>
      </c>
      <c r="X5281" t="s">
        <v>43</v>
      </c>
      <c r="Y5281">
        <v>78</v>
      </c>
      <c r="Z5281">
        <v>109</v>
      </c>
      <c r="AA5281">
        <v>319</v>
      </c>
      <c r="AB5281" t="s">
        <v>43</v>
      </c>
      <c r="AC5281" t="s">
        <v>43</v>
      </c>
      <c r="AD5281">
        <v>103</v>
      </c>
      <c r="AE5281">
        <v>103</v>
      </c>
      <c r="AF5281">
        <v>0</v>
      </c>
      <c r="AG5281" t="s">
        <v>43</v>
      </c>
      <c r="AH5281" t="s">
        <v>43</v>
      </c>
    </row>
    <row r="5282" spans="1:34" x14ac:dyDescent="0.3">
      <c r="A5282">
        <v>362637</v>
      </c>
      <c r="B5282">
        <v>9</v>
      </c>
      <c r="C5282" t="s">
        <v>18153</v>
      </c>
      <c r="D5282">
        <v>4</v>
      </c>
      <c r="E5282" t="s">
        <v>18154</v>
      </c>
      <c r="F5282" t="s">
        <v>16174</v>
      </c>
      <c r="G5282" t="s">
        <v>11625</v>
      </c>
      <c r="H5282">
        <v>44132</v>
      </c>
      <c r="I5282" t="s">
        <v>18155</v>
      </c>
      <c r="J5282" t="s">
        <v>39</v>
      </c>
      <c r="K5282" t="s">
        <v>40</v>
      </c>
      <c r="L5282" t="s">
        <v>49</v>
      </c>
      <c r="M5282">
        <v>21</v>
      </c>
      <c r="N5282">
        <v>1</v>
      </c>
      <c r="O5282">
        <v>0</v>
      </c>
      <c r="P5282">
        <v>0</v>
      </c>
      <c r="Q5282" s="1">
        <v>42758</v>
      </c>
      <c r="R5282" t="s">
        <v>43</v>
      </c>
      <c r="S5282">
        <v>53</v>
      </c>
      <c r="T5282">
        <v>94</v>
      </c>
      <c r="U5282">
        <v>95</v>
      </c>
      <c r="V5282" t="s">
        <v>42</v>
      </c>
      <c r="W5282" t="s">
        <v>43</v>
      </c>
      <c r="X5282" t="s">
        <v>54</v>
      </c>
      <c r="Y5282">
        <v>63</v>
      </c>
      <c r="Z5282">
        <v>91</v>
      </c>
      <c r="AA5282">
        <v>275</v>
      </c>
      <c r="AB5282" t="s">
        <v>43</v>
      </c>
      <c r="AC5282" t="s">
        <v>43</v>
      </c>
      <c r="AD5282">
        <v>96</v>
      </c>
      <c r="AE5282">
        <v>96</v>
      </c>
      <c r="AF5282">
        <v>0</v>
      </c>
      <c r="AG5282" t="s">
        <v>43</v>
      </c>
      <c r="AH5282" t="s">
        <v>43</v>
      </c>
    </row>
    <row r="5283" spans="1:34" x14ac:dyDescent="0.3">
      <c r="A5283">
        <v>362638</v>
      </c>
      <c r="B5283">
        <v>9</v>
      </c>
      <c r="C5283" t="s">
        <v>18156</v>
      </c>
      <c r="D5283">
        <v>4</v>
      </c>
      <c r="E5283" t="s">
        <v>18157</v>
      </c>
      <c r="F5283" t="s">
        <v>7062</v>
      </c>
      <c r="G5283" t="s">
        <v>11625</v>
      </c>
      <c r="H5283">
        <v>43140</v>
      </c>
      <c r="I5283" t="s">
        <v>18158</v>
      </c>
      <c r="J5283" t="s">
        <v>39</v>
      </c>
      <c r="K5283" t="s">
        <v>40</v>
      </c>
      <c r="L5283" t="s">
        <v>49</v>
      </c>
      <c r="M5283">
        <v>13</v>
      </c>
      <c r="N5283">
        <v>1</v>
      </c>
      <c r="O5283">
        <v>0</v>
      </c>
      <c r="P5283">
        <v>0</v>
      </c>
      <c r="Q5283" s="1">
        <v>37242</v>
      </c>
      <c r="R5283" t="s">
        <v>43</v>
      </c>
      <c r="S5283">
        <v>28</v>
      </c>
      <c r="T5283">
        <v>47</v>
      </c>
      <c r="U5283">
        <v>48</v>
      </c>
      <c r="V5283" t="s">
        <v>43</v>
      </c>
      <c r="W5283" t="s">
        <v>43</v>
      </c>
      <c r="X5283" t="s">
        <v>43</v>
      </c>
      <c r="Y5283">
        <v>31</v>
      </c>
      <c r="Z5283">
        <v>31</v>
      </c>
      <c r="AA5283">
        <v>106</v>
      </c>
      <c r="AB5283" t="s">
        <v>43</v>
      </c>
      <c r="AC5283" t="s">
        <v>43</v>
      </c>
      <c r="AD5283">
        <v>47</v>
      </c>
      <c r="AE5283">
        <v>47</v>
      </c>
      <c r="AF5283">
        <v>0</v>
      </c>
      <c r="AG5283" t="s">
        <v>44</v>
      </c>
      <c r="AH5283" t="s">
        <v>43</v>
      </c>
    </row>
    <row r="5284" spans="1:34" x14ac:dyDescent="0.3">
      <c r="A5284">
        <v>362639</v>
      </c>
      <c r="B5284">
        <v>9</v>
      </c>
      <c r="C5284" t="s">
        <v>18159</v>
      </c>
      <c r="D5284">
        <v>5</v>
      </c>
      <c r="E5284" t="s">
        <v>18160</v>
      </c>
      <c r="F5284" t="s">
        <v>18161</v>
      </c>
      <c r="G5284" t="s">
        <v>11625</v>
      </c>
      <c r="H5284">
        <v>45891</v>
      </c>
      <c r="I5284" t="s">
        <v>18162</v>
      </c>
      <c r="J5284" t="s">
        <v>39</v>
      </c>
      <c r="K5284" t="s">
        <v>40</v>
      </c>
      <c r="L5284" t="s">
        <v>49</v>
      </c>
      <c r="M5284">
        <v>12</v>
      </c>
      <c r="N5284">
        <v>1</v>
      </c>
      <c r="O5284">
        <v>0</v>
      </c>
      <c r="P5284">
        <v>0</v>
      </c>
      <c r="Q5284" s="1">
        <v>37846</v>
      </c>
      <c r="R5284" t="s">
        <v>43</v>
      </c>
      <c r="S5284">
        <v>19</v>
      </c>
      <c r="T5284">
        <v>31</v>
      </c>
      <c r="U5284">
        <v>34</v>
      </c>
      <c r="V5284" t="s">
        <v>43</v>
      </c>
      <c r="W5284" t="s">
        <v>43</v>
      </c>
      <c r="X5284" t="s">
        <v>43</v>
      </c>
      <c r="Y5284">
        <v>24</v>
      </c>
      <c r="Z5284">
        <v>27</v>
      </c>
      <c r="AA5284">
        <v>87</v>
      </c>
      <c r="AB5284" t="s">
        <v>42</v>
      </c>
      <c r="AC5284" t="s">
        <v>43</v>
      </c>
      <c r="AD5284">
        <v>33</v>
      </c>
      <c r="AE5284">
        <v>33</v>
      </c>
      <c r="AF5284">
        <v>0</v>
      </c>
      <c r="AG5284" t="s">
        <v>44</v>
      </c>
      <c r="AH5284" t="s">
        <v>43</v>
      </c>
    </row>
    <row r="5285" spans="1:34" x14ac:dyDescent="0.3">
      <c r="A5285">
        <v>362640</v>
      </c>
      <c r="B5285">
        <v>9</v>
      </c>
      <c r="C5285" t="s">
        <v>18163</v>
      </c>
      <c r="D5285">
        <v>5</v>
      </c>
      <c r="E5285" t="s">
        <v>18164</v>
      </c>
      <c r="F5285" t="s">
        <v>4076</v>
      </c>
      <c r="G5285" t="s">
        <v>11625</v>
      </c>
      <c r="H5285">
        <v>44708</v>
      </c>
      <c r="I5285" t="s">
        <v>18165</v>
      </c>
      <c r="J5285" t="s">
        <v>39</v>
      </c>
      <c r="K5285" t="s">
        <v>40</v>
      </c>
      <c r="L5285" t="s">
        <v>41</v>
      </c>
      <c r="M5285">
        <v>18</v>
      </c>
      <c r="N5285">
        <v>1</v>
      </c>
      <c r="O5285">
        <v>0</v>
      </c>
      <c r="P5285">
        <v>0</v>
      </c>
      <c r="Q5285" s="1">
        <v>37923</v>
      </c>
      <c r="R5285" t="s">
        <v>43</v>
      </c>
      <c r="S5285">
        <v>40</v>
      </c>
      <c r="T5285">
        <v>61</v>
      </c>
      <c r="U5285">
        <v>65</v>
      </c>
      <c r="V5285" t="s">
        <v>43</v>
      </c>
      <c r="W5285" t="s">
        <v>43</v>
      </c>
      <c r="X5285" t="s">
        <v>43</v>
      </c>
      <c r="Y5285">
        <v>46</v>
      </c>
      <c r="Z5285">
        <v>66</v>
      </c>
      <c r="AA5285">
        <v>231</v>
      </c>
      <c r="AB5285" t="s">
        <v>43</v>
      </c>
      <c r="AC5285" t="s">
        <v>43</v>
      </c>
      <c r="AD5285">
        <v>65</v>
      </c>
      <c r="AE5285">
        <v>65</v>
      </c>
      <c r="AF5285">
        <v>0</v>
      </c>
      <c r="AG5285" t="s">
        <v>43</v>
      </c>
      <c r="AH5285" t="s">
        <v>43</v>
      </c>
    </row>
    <row r="5286" spans="1:34" x14ac:dyDescent="0.3">
      <c r="A5286">
        <v>362547</v>
      </c>
      <c r="B5286">
        <v>9</v>
      </c>
      <c r="C5286" t="s">
        <v>18166</v>
      </c>
      <c r="D5286">
        <v>3</v>
      </c>
      <c r="E5286" t="s">
        <v>18167</v>
      </c>
      <c r="F5286" t="s">
        <v>17098</v>
      </c>
      <c r="G5286" t="s">
        <v>11625</v>
      </c>
      <c r="H5286">
        <v>43616</v>
      </c>
      <c r="I5286" t="s">
        <v>18168</v>
      </c>
      <c r="J5286" t="s">
        <v>39</v>
      </c>
      <c r="K5286" t="s">
        <v>40</v>
      </c>
      <c r="L5286" t="s">
        <v>41</v>
      </c>
      <c r="M5286">
        <v>18</v>
      </c>
      <c r="N5286">
        <v>1</v>
      </c>
      <c r="O5286">
        <v>1</v>
      </c>
      <c r="P5286">
        <v>1</v>
      </c>
      <c r="Q5286" s="1">
        <v>38016</v>
      </c>
      <c r="R5286" t="s">
        <v>43</v>
      </c>
      <c r="S5286">
        <v>67</v>
      </c>
      <c r="T5286">
        <v>91</v>
      </c>
      <c r="U5286">
        <v>95</v>
      </c>
      <c r="V5286" t="s">
        <v>43</v>
      </c>
      <c r="W5286" t="s">
        <v>42</v>
      </c>
      <c r="X5286" t="s">
        <v>43</v>
      </c>
      <c r="Y5286">
        <v>71</v>
      </c>
      <c r="Z5286">
        <v>114</v>
      </c>
      <c r="AA5286">
        <v>316</v>
      </c>
      <c r="AB5286" t="s">
        <v>43</v>
      </c>
      <c r="AC5286" t="s">
        <v>43</v>
      </c>
      <c r="AD5286">
        <v>86</v>
      </c>
      <c r="AE5286">
        <v>86</v>
      </c>
      <c r="AF5286">
        <v>0</v>
      </c>
      <c r="AG5286" t="s">
        <v>43</v>
      </c>
      <c r="AH5286" t="s">
        <v>43</v>
      </c>
    </row>
    <row r="5287" spans="1:34" x14ac:dyDescent="0.3">
      <c r="A5287">
        <v>362549</v>
      </c>
      <c r="B5287">
        <v>9</v>
      </c>
      <c r="C5287" t="s">
        <v>18169</v>
      </c>
      <c r="D5287">
        <v>4</v>
      </c>
      <c r="E5287" t="s">
        <v>18170</v>
      </c>
      <c r="F5287" t="s">
        <v>442</v>
      </c>
      <c r="G5287" t="s">
        <v>11625</v>
      </c>
      <c r="H5287">
        <v>43302</v>
      </c>
      <c r="I5287" t="s">
        <v>18171</v>
      </c>
      <c r="J5287" t="s">
        <v>39</v>
      </c>
      <c r="K5287" t="s">
        <v>40</v>
      </c>
      <c r="L5287" t="s">
        <v>49</v>
      </c>
      <c r="M5287">
        <v>24</v>
      </c>
      <c r="N5287">
        <v>1</v>
      </c>
      <c r="O5287">
        <v>1</v>
      </c>
      <c r="P5287">
        <v>1</v>
      </c>
      <c r="Q5287" s="1">
        <v>38035</v>
      </c>
      <c r="R5287" t="s">
        <v>43</v>
      </c>
      <c r="S5287">
        <v>99</v>
      </c>
      <c r="T5287">
        <v>149</v>
      </c>
      <c r="U5287">
        <v>160</v>
      </c>
      <c r="V5287" t="s">
        <v>43</v>
      </c>
      <c r="W5287" t="s">
        <v>43</v>
      </c>
      <c r="X5287" t="s">
        <v>43</v>
      </c>
      <c r="Y5287">
        <v>122</v>
      </c>
      <c r="Z5287">
        <v>189</v>
      </c>
      <c r="AA5287">
        <v>485</v>
      </c>
      <c r="AB5287" t="s">
        <v>43</v>
      </c>
      <c r="AC5287" t="s">
        <v>43</v>
      </c>
      <c r="AD5287">
        <v>147</v>
      </c>
      <c r="AE5287">
        <v>147</v>
      </c>
      <c r="AF5287">
        <v>0</v>
      </c>
      <c r="AG5287" t="s">
        <v>43</v>
      </c>
      <c r="AH5287" t="s">
        <v>42</v>
      </c>
    </row>
    <row r="5288" spans="1:34" x14ac:dyDescent="0.3">
      <c r="A5288">
        <v>362551</v>
      </c>
      <c r="B5288">
        <v>9</v>
      </c>
      <c r="C5288" t="s">
        <v>18172</v>
      </c>
      <c r="D5288">
        <v>2</v>
      </c>
      <c r="E5288" t="s">
        <v>18173</v>
      </c>
      <c r="F5288" t="s">
        <v>2502</v>
      </c>
      <c r="G5288" t="s">
        <v>11625</v>
      </c>
      <c r="H5288">
        <v>45177</v>
      </c>
      <c r="I5288" t="s">
        <v>18174</v>
      </c>
      <c r="J5288" t="s">
        <v>39</v>
      </c>
      <c r="K5288" t="s">
        <v>40</v>
      </c>
      <c r="L5288" t="s">
        <v>41</v>
      </c>
      <c r="M5288">
        <v>18</v>
      </c>
      <c r="N5288">
        <v>1</v>
      </c>
      <c r="O5288">
        <v>1</v>
      </c>
      <c r="P5288">
        <v>0</v>
      </c>
      <c r="Q5288" s="1">
        <v>38274</v>
      </c>
      <c r="R5288" t="s">
        <v>43</v>
      </c>
      <c r="S5288">
        <v>30</v>
      </c>
      <c r="T5288">
        <v>49</v>
      </c>
      <c r="U5288">
        <v>50</v>
      </c>
      <c r="V5288" t="s">
        <v>43</v>
      </c>
      <c r="W5288" t="s">
        <v>43</v>
      </c>
      <c r="X5288" t="s">
        <v>43</v>
      </c>
      <c r="Y5288">
        <v>40</v>
      </c>
      <c r="Z5288">
        <v>46</v>
      </c>
      <c r="AA5288">
        <v>174</v>
      </c>
      <c r="AB5288" t="s">
        <v>43</v>
      </c>
      <c r="AC5288" t="s">
        <v>43</v>
      </c>
      <c r="AD5288">
        <v>49</v>
      </c>
      <c r="AE5288">
        <v>49</v>
      </c>
      <c r="AF5288">
        <v>0</v>
      </c>
      <c r="AG5288" t="s">
        <v>44</v>
      </c>
      <c r="AH5288" t="s">
        <v>43</v>
      </c>
    </row>
    <row r="5289" spans="1:34" x14ac:dyDescent="0.3">
      <c r="A5289">
        <v>362660</v>
      </c>
      <c r="B5289">
        <v>9</v>
      </c>
      <c r="C5289" t="s">
        <v>18175</v>
      </c>
      <c r="D5289">
        <v>3</v>
      </c>
      <c r="E5289" t="s">
        <v>18176</v>
      </c>
      <c r="F5289" t="s">
        <v>11919</v>
      </c>
      <c r="G5289" t="s">
        <v>11625</v>
      </c>
      <c r="H5289">
        <v>44870</v>
      </c>
      <c r="I5289" t="s">
        <v>18177</v>
      </c>
      <c r="J5289" t="s">
        <v>39</v>
      </c>
      <c r="K5289" t="s">
        <v>40</v>
      </c>
      <c r="L5289" t="s">
        <v>41</v>
      </c>
      <c r="M5289">
        <v>0</v>
      </c>
      <c r="N5289">
        <v>0</v>
      </c>
      <c r="O5289">
        <v>1</v>
      </c>
      <c r="P5289">
        <v>0</v>
      </c>
      <c r="Q5289" s="1">
        <v>38257</v>
      </c>
      <c r="R5289" t="s">
        <v>44</v>
      </c>
      <c r="S5289">
        <v>12</v>
      </c>
      <c r="T5289">
        <v>24</v>
      </c>
      <c r="U5289">
        <v>25</v>
      </c>
      <c r="V5289" t="s">
        <v>43</v>
      </c>
      <c r="W5289" t="s">
        <v>43</v>
      </c>
      <c r="X5289" t="s">
        <v>43</v>
      </c>
      <c r="Y5289">
        <v>16</v>
      </c>
      <c r="Z5289">
        <v>14</v>
      </c>
      <c r="AA5289">
        <v>55</v>
      </c>
      <c r="AB5289" t="s">
        <v>44</v>
      </c>
      <c r="AC5289" t="s">
        <v>44</v>
      </c>
      <c r="AD5289">
        <v>0</v>
      </c>
      <c r="AE5289">
        <v>0</v>
      </c>
      <c r="AF5289">
        <v>0</v>
      </c>
      <c r="AG5289" t="s">
        <v>44</v>
      </c>
      <c r="AH5289" t="s">
        <v>43</v>
      </c>
    </row>
    <row r="5290" spans="1:34" x14ac:dyDescent="0.3">
      <c r="A5290">
        <v>362661</v>
      </c>
      <c r="B5290">
        <v>9</v>
      </c>
      <c r="C5290" t="s">
        <v>18178</v>
      </c>
      <c r="D5290">
        <v>4</v>
      </c>
      <c r="E5290" t="s">
        <v>18179</v>
      </c>
      <c r="F5290" t="s">
        <v>2237</v>
      </c>
      <c r="G5290" t="s">
        <v>11625</v>
      </c>
      <c r="H5290">
        <v>43207</v>
      </c>
      <c r="I5290" t="s">
        <v>18180</v>
      </c>
      <c r="J5290" t="s">
        <v>39</v>
      </c>
      <c r="K5290" t="s">
        <v>40</v>
      </c>
      <c r="L5290" t="s">
        <v>1031</v>
      </c>
      <c r="M5290">
        <v>20</v>
      </c>
      <c r="N5290">
        <v>1</v>
      </c>
      <c r="O5290">
        <v>0</v>
      </c>
      <c r="P5290">
        <v>0</v>
      </c>
      <c r="Q5290" s="1">
        <v>35915</v>
      </c>
      <c r="R5290" t="s">
        <v>43</v>
      </c>
      <c r="S5290">
        <v>31</v>
      </c>
      <c r="T5290">
        <v>57</v>
      </c>
      <c r="U5290">
        <v>58</v>
      </c>
      <c r="V5290" t="s">
        <v>43</v>
      </c>
      <c r="W5290" t="s">
        <v>43</v>
      </c>
      <c r="X5290" t="s">
        <v>43</v>
      </c>
      <c r="Y5290">
        <v>42</v>
      </c>
      <c r="Z5290">
        <v>68</v>
      </c>
      <c r="AA5290">
        <v>220</v>
      </c>
      <c r="AB5290" t="s">
        <v>43</v>
      </c>
      <c r="AC5290" t="s">
        <v>43</v>
      </c>
      <c r="AD5290">
        <v>58</v>
      </c>
      <c r="AE5290">
        <v>58</v>
      </c>
      <c r="AF5290">
        <v>0</v>
      </c>
      <c r="AG5290" t="s">
        <v>44</v>
      </c>
      <c r="AH5290" t="s">
        <v>43</v>
      </c>
    </row>
    <row r="5291" spans="1:34" x14ac:dyDescent="0.3">
      <c r="A5291">
        <v>392651</v>
      </c>
      <c r="B5291">
        <v>4</v>
      </c>
      <c r="C5291" t="s">
        <v>18181</v>
      </c>
      <c r="D5291">
        <v>4</v>
      </c>
      <c r="E5291" t="s">
        <v>18182</v>
      </c>
      <c r="F5291" t="s">
        <v>18183</v>
      </c>
      <c r="G5291" t="s">
        <v>13785</v>
      </c>
      <c r="H5291">
        <v>15033</v>
      </c>
      <c r="I5291" t="s">
        <v>18184</v>
      </c>
      <c r="J5291" t="s">
        <v>39</v>
      </c>
      <c r="K5291" t="s">
        <v>40</v>
      </c>
      <c r="L5291" t="s">
        <v>49</v>
      </c>
      <c r="M5291">
        <v>13</v>
      </c>
      <c r="N5291">
        <v>1</v>
      </c>
      <c r="O5291">
        <v>1</v>
      </c>
      <c r="P5291">
        <v>1</v>
      </c>
      <c r="Q5291" s="1">
        <v>37371</v>
      </c>
      <c r="R5291" t="s">
        <v>43</v>
      </c>
      <c r="S5291">
        <v>48</v>
      </c>
      <c r="T5291">
        <v>78</v>
      </c>
      <c r="U5291">
        <v>85</v>
      </c>
      <c r="V5291" t="s">
        <v>43</v>
      </c>
      <c r="W5291" t="s">
        <v>43</v>
      </c>
      <c r="X5291" t="s">
        <v>43</v>
      </c>
      <c r="Y5291">
        <v>60</v>
      </c>
      <c r="Z5291">
        <v>64</v>
      </c>
      <c r="AA5291">
        <v>259</v>
      </c>
      <c r="AB5291" t="s">
        <v>54</v>
      </c>
      <c r="AC5291" t="s">
        <v>43</v>
      </c>
      <c r="AD5291">
        <v>64</v>
      </c>
      <c r="AE5291">
        <v>64</v>
      </c>
      <c r="AF5291">
        <v>0</v>
      </c>
      <c r="AG5291" t="s">
        <v>43</v>
      </c>
      <c r="AH5291" t="s">
        <v>43</v>
      </c>
    </row>
    <row r="5292" spans="1:34" x14ac:dyDescent="0.3">
      <c r="A5292">
        <v>392653</v>
      </c>
      <c r="B5292">
        <v>4</v>
      </c>
      <c r="C5292" t="s">
        <v>18185</v>
      </c>
      <c r="D5292">
        <v>4</v>
      </c>
      <c r="E5292" t="s">
        <v>18186</v>
      </c>
      <c r="F5292" t="s">
        <v>9096</v>
      </c>
      <c r="G5292" t="s">
        <v>13785</v>
      </c>
      <c r="H5292">
        <v>17110</v>
      </c>
      <c r="I5292" t="s">
        <v>18187</v>
      </c>
      <c r="J5292" t="s">
        <v>39</v>
      </c>
      <c r="K5292" t="s">
        <v>40</v>
      </c>
      <c r="L5292" t="s">
        <v>49</v>
      </c>
      <c r="M5292">
        <v>17</v>
      </c>
      <c r="N5292">
        <v>1</v>
      </c>
      <c r="O5292">
        <v>1</v>
      </c>
      <c r="P5292">
        <v>0</v>
      </c>
      <c r="Q5292" s="1">
        <v>43544</v>
      </c>
      <c r="R5292" t="s">
        <v>43</v>
      </c>
      <c r="S5292">
        <v>39</v>
      </c>
      <c r="T5292">
        <v>49</v>
      </c>
      <c r="U5292">
        <v>51</v>
      </c>
      <c r="V5292" t="s">
        <v>43</v>
      </c>
      <c r="W5292" t="s">
        <v>43</v>
      </c>
      <c r="X5292" t="s">
        <v>43</v>
      </c>
      <c r="Y5292">
        <v>40</v>
      </c>
      <c r="Z5292">
        <v>66</v>
      </c>
      <c r="AA5292">
        <v>200</v>
      </c>
      <c r="AB5292" t="s">
        <v>43</v>
      </c>
      <c r="AC5292" t="s">
        <v>43</v>
      </c>
      <c r="AD5292">
        <v>51</v>
      </c>
      <c r="AE5292">
        <v>51</v>
      </c>
      <c r="AF5292">
        <v>0</v>
      </c>
      <c r="AG5292" t="s">
        <v>44</v>
      </c>
      <c r="AH5292" t="s">
        <v>43</v>
      </c>
    </row>
    <row r="5293" spans="1:34" x14ac:dyDescent="0.3">
      <c r="A5293">
        <v>392656</v>
      </c>
      <c r="B5293">
        <v>4</v>
      </c>
      <c r="C5293" t="s">
        <v>18188</v>
      </c>
      <c r="D5293">
        <v>5</v>
      </c>
      <c r="E5293" t="s">
        <v>18189</v>
      </c>
      <c r="F5293" t="s">
        <v>18190</v>
      </c>
      <c r="G5293" t="s">
        <v>13785</v>
      </c>
      <c r="H5293">
        <v>16652</v>
      </c>
      <c r="I5293" t="s">
        <v>18191</v>
      </c>
      <c r="J5293" t="s">
        <v>39</v>
      </c>
      <c r="K5293" t="s">
        <v>40</v>
      </c>
      <c r="L5293" t="s">
        <v>700</v>
      </c>
      <c r="M5293">
        <v>13</v>
      </c>
      <c r="N5293">
        <v>1</v>
      </c>
      <c r="O5293">
        <v>1</v>
      </c>
      <c r="P5293">
        <v>1</v>
      </c>
      <c r="Q5293" s="1">
        <v>39533</v>
      </c>
      <c r="R5293" t="s">
        <v>43</v>
      </c>
      <c r="S5293">
        <v>39</v>
      </c>
      <c r="T5293">
        <v>53</v>
      </c>
      <c r="U5293">
        <v>56</v>
      </c>
      <c r="V5293" t="s">
        <v>43</v>
      </c>
      <c r="W5293" t="s">
        <v>43</v>
      </c>
      <c r="X5293" t="s">
        <v>43</v>
      </c>
      <c r="Y5293">
        <v>45</v>
      </c>
      <c r="Z5293">
        <v>33</v>
      </c>
      <c r="AA5293">
        <v>230</v>
      </c>
      <c r="AB5293" t="s">
        <v>43</v>
      </c>
      <c r="AC5293" t="s">
        <v>43</v>
      </c>
      <c r="AD5293">
        <v>53</v>
      </c>
      <c r="AE5293">
        <v>53</v>
      </c>
      <c r="AF5293">
        <v>0</v>
      </c>
      <c r="AG5293" t="s">
        <v>44</v>
      </c>
      <c r="AH5293" t="s">
        <v>43</v>
      </c>
    </row>
    <row r="5294" spans="1:34" x14ac:dyDescent="0.3">
      <c r="A5294">
        <v>392657</v>
      </c>
      <c r="B5294">
        <v>4</v>
      </c>
      <c r="C5294" t="s">
        <v>18192</v>
      </c>
      <c r="D5294">
        <v>3</v>
      </c>
      <c r="E5294" t="s">
        <v>18193</v>
      </c>
      <c r="F5294" t="s">
        <v>18194</v>
      </c>
      <c r="G5294" t="s">
        <v>13785</v>
      </c>
      <c r="H5294">
        <v>15690</v>
      </c>
      <c r="I5294" t="s">
        <v>18195</v>
      </c>
      <c r="J5294" t="s">
        <v>63</v>
      </c>
      <c r="K5294" t="s">
        <v>40</v>
      </c>
      <c r="L5294" t="s">
        <v>64</v>
      </c>
      <c r="M5294">
        <v>19</v>
      </c>
      <c r="N5294">
        <v>1</v>
      </c>
      <c r="O5294">
        <v>1</v>
      </c>
      <c r="P5294">
        <v>1</v>
      </c>
      <c r="Q5294" s="1">
        <v>41813</v>
      </c>
      <c r="R5294" t="s">
        <v>43</v>
      </c>
      <c r="S5294">
        <v>24</v>
      </c>
      <c r="T5294">
        <v>39</v>
      </c>
      <c r="U5294">
        <v>44</v>
      </c>
      <c r="V5294" t="s">
        <v>43</v>
      </c>
      <c r="W5294" t="s">
        <v>43</v>
      </c>
      <c r="X5294" t="s">
        <v>43</v>
      </c>
      <c r="Y5294">
        <v>29</v>
      </c>
      <c r="Z5294">
        <v>46</v>
      </c>
      <c r="AA5294">
        <v>160</v>
      </c>
      <c r="AB5294" t="s">
        <v>43</v>
      </c>
      <c r="AC5294" t="s">
        <v>43</v>
      </c>
      <c r="AD5294">
        <v>39</v>
      </c>
      <c r="AE5294">
        <v>39</v>
      </c>
      <c r="AF5294">
        <v>0</v>
      </c>
      <c r="AG5294" t="s">
        <v>44</v>
      </c>
      <c r="AH5294" t="s">
        <v>43</v>
      </c>
    </row>
    <row r="5295" spans="1:34" x14ac:dyDescent="0.3">
      <c r="A5295">
        <v>392658</v>
      </c>
      <c r="B5295">
        <v>4</v>
      </c>
      <c r="C5295" t="s">
        <v>18196</v>
      </c>
      <c r="D5295">
        <v>5</v>
      </c>
      <c r="E5295" t="s">
        <v>18197</v>
      </c>
      <c r="F5295" t="s">
        <v>13347</v>
      </c>
      <c r="G5295" t="s">
        <v>13785</v>
      </c>
      <c r="H5295">
        <v>19118</v>
      </c>
      <c r="I5295" t="s">
        <v>18198</v>
      </c>
      <c r="J5295" t="s">
        <v>39</v>
      </c>
      <c r="K5295" t="s">
        <v>40</v>
      </c>
      <c r="L5295" t="s">
        <v>49</v>
      </c>
      <c r="M5295">
        <v>39</v>
      </c>
      <c r="N5295">
        <v>1</v>
      </c>
      <c r="O5295">
        <v>1</v>
      </c>
      <c r="P5295">
        <v>1</v>
      </c>
      <c r="Q5295" s="1">
        <v>42534</v>
      </c>
      <c r="R5295" t="s">
        <v>43</v>
      </c>
      <c r="S5295">
        <v>130</v>
      </c>
      <c r="T5295">
        <v>200</v>
      </c>
      <c r="U5295">
        <v>210</v>
      </c>
      <c r="V5295" t="s">
        <v>43</v>
      </c>
      <c r="W5295" t="s">
        <v>43</v>
      </c>
      <c r="X5295" t="s">
        <v>54</v>
      </c>
      <c r="Y5295">
        <v>152</v>
      </c>
      <c r="Z5295">
        <v>143</v>
      </c>
      <c r="AA5295">
        <v>643</v>
      </c>
      <c r="AB5295" t="s">
        <v>54</v>
      </c>
      <c r="AC5295" t="s">
        <v>43</v>
      </c>
      <c r="AD5295">
        <v>197</v>
      </c>
      <c r="AE5295">
        <v>197</v>
      </c>
      <c r="AF5295">
        <v>0</v>
      </c>
      <c r="AG5295" t="s">
        <v>43</v>
      </c>
      <c r="AH5295" t="s">
        <v>54</v>
      </c>
    </row>
    <row r="5296" spans="1:34" x14ac:dyDescent="0.3">
      <c r="A5296">
        <v>392798</v>
      </c>
      <c r="B5296">
        <v>4</v>
      </c>
      <c r="C5296" t="s">
        <v>18199</v>
      </c>
      <c r="D5296">
        <v>4</v>
      </c>
      <c r="E5296" t="s">
        <v>18200</v>
      </c>
      <c r="F5296" t="s">
        <v>13792</v>
      </c>
      <c r="G5296" t="s">
        <v>13785</v>
      </c>
      <c r="H5296">
        <v>15235</v>
      </c>
      <c r="I5296" t="s">
        <v>18201</v>
      </c>
      <c r="J5296" t="s">
        <v>39</v>
      </c>
      <c r="K5296" t="s">
        <v>40</v>
      </c>
      <c r="L5296" t="s">
        <v>41</v>
      </c>
      <c r="M5296">
        <v>25</v>
      </c>
      <c r="N5296">
        <v>1</v>
      </c>
      <c r="O5296">
        <v>0</v>
      </c>
      <c r="P5296">
        <v>0</v>
      </c>
      <c r="Q5296" s="1">
        <v>42548</v>
      </c>
      <c r="R5296" t="s">
        <v>43</v>
      </c>
      <c r="S5296">
        <v>65</v>
      </c>
      <c r="T5296">
        <v>110</v>
      </c>
      <c r="U5296">
        <v>115</v>
      </c>
      <c r="V5296" t="s">
        <v>43</v>
      </c>
      <c r="W5296" t="s">
        <v>43</v>
      </c>
      <c r="X5296" t="s">
        <v>43</v>
      </c>
      <c r="Y5296">
        <v>79</v>
      </c>
      <c r="Z5296">
        <v>122</v>
      </c>
      <c r="AA5296">
        <v>287</v>
      </c>
      <c r="AB5296" t="s">
        <v>54</v>
      </c>
      <c r="AC5296" t="s">
        <v>43</v>
      </c>
      <c r="AD5296">
        <v>114</v>
      </c>
      <c r="AE5296">
        <v>114</v>
      </c>
      <c r="AF5296">
        <v>0</v>
      </c>
      <c r="AG5296" t="s">
        <v>44</v>
      </c>
      <c r="AH5296" t="s">
        <v>43</v>
      </c>
    </row>
    <row r="5297" spans="1:34" x14ac:dyDescent="0.3">
      <c r="A5297">
        <v>392800</v>
      </c>
      <c r="B5297">
        <v>4</v>
      </c>
      <c r="C5297" t="s">
        <v>18202</v>
      </c>
      <c r="D5297">
        <v>5</v>
      </c>
      <c r="E5297" t="s">
        <v>18203</v>
      </c>
      <c r="F5297" t="s">
        <v>18063</v>
      </c>
      <c r="G5297" t="s">
        <v>13785</v>
      </c>
      <c r="H5297">
        <v>15024</v>
      </c>
      <c r="I5297" t="s">
        <v>18204</v>
      </c>
      <c r="J5297" t="s">
        <v>39</v>
      </c>
      <c r="K5297" t="s">
        <v>40</v>
      </c>
      <c r="L5297" t="s">
        <v>41</v>
      </c>
      <c r="M5297">
        <v>13</v>
      </c>
      <c r="N5297">
        <v>1</v>
      </c>
      <c r="O5297">
        <v>1</v>
      </c>
      <c r="P5297">
        <v>0</v>
      </c>
      <c r="Q5297" s="1">
        <v>42018</v>
      </c>
      <c r="R5297" t="s">
        <v>43</v>
      </c>
      <c r="S5297">
        <v>23</v>
      </c>
      <c r="T5297">
        <v>52</v>
      </c>
      <c r="U5297">
        <v>61</v>
      </c>
      <c r="V5297" t="s">
        <v>43</v>
      </c>
      <c r="W5297" t="s">
        <v>43</v>
      </c>
      <c r="X5297" t="s">
        <v>42</v>
      </c>
      <c r="Y5297">
        <v>26</v>
      </c>
      <c r="Z5297">
        <v>33</v>
      </c>
      <c r="AA5297">
        <v>132</v>
      </c>
      <c r="AB5297" t="s">
        <v>43</v>
      </c>
      <c r="AC5297" t="s">
        <v>43</v>
      </c>
      <c r="AD5297">
        <v>50</v>
      </c>
      <c r="AE5297">
        <v>50</v>
      </c>
      <c r="AF5297">
        <v>0</v>
      </c>
      <c r="AG5297" t="s">
        <v>44</v>
      </c>
      <c r="AH5297" t="s">
        <v>43</v>
      </c>
    </row>
    <row r="5298" spans="1:34" x14ac:dyDescent="0.3">
      <c r="A5298">
        <v>382531</v>
      </c>
      <c r="B5298">
        <v>16</v>
      </c>
      <c r="C5298" t="s">
        <v>18205</v>
      </c>
      <c r="D5298">
        <v>4</v>
      </c>
      <c r="E5298" t="s">
        <v>18206</v>
      </c>
      <c r="F5298" t="s">
        <v>18207</v>
      </c>
      <c r="G5298" t="s">
        <v>13872</v>
      </c>
      <c r="H5298">
        <v>97850</v>
      </c>
      <c r="I5298" t="s">
        <v>18208</v>
      </c>
      <c r="J5298" t="s">
        <v>39</v>
      </c>
      <c r="K5298" t="s">
        <v>40</v>
      </c>
      <c r="L5298" t="s">
        <v>49</v>
      </c>
      <c r="M5298">
        <v>12</v>
      </c>
      <c r="N5298">
        <v>1</v>
      </c>
      <c r="O5298">
        <v>1</v>
      </c>
      <c r="P5298">
        <v>1</v>
      </c>
      <c r="Q5298" s="1">
        <v>42151</v>
      </c>
      <c r="R5298" t="s">
        <v>43</v>
      </c>
      <c r="S5298">
        <v>33</v>
      </c>
      <c r="T5298">
        <v>53</v>
      </c>
      <c r="U5298">
        <v>56</v>
      </c>
      <c r="V5298" t="s">
        <v>43</v>
      </c>
      <c r="W5298" t="s">
        <v>43</v>
      </c>
      <c r="X5298" t="s">
        <v>43</v>
      </c>
      <c r="Y5298">
        <v>42</v>
      </c>
      <c r="Z5298">
        <v>24</v>
      </c>
      <c r="AA5298">
        <v>149</v>
      </c>
      <c r="AB5298" t="s">
        <v>43</v>
      </c>
      <c r="AC5298" t="s">
        <v>43</v>
      </c>
      <c r="AD5298">
        <v>46</v>
      </c>
      <c r="AE5298">
        <v>46</v>
      </c>
      <c r="AF5298">
        <v>0</v>
      </c>
      <c r="AG5298" t="s">
        <v>44</v>
      </c>
      <c r="AH5298" t="s">
        <v>43</v>
      </c>
    </row>
    <row r="5299" spans="1:34" x14ac:dyDescent="0.3">
      <c r="A5299">
        <v>382532</v>
      </c>
      <c r="B5299">
        <v>16</v>
      </c>
      <c r="C5299" t="s">
        <v>18209</v>
      </c>
      <c r="D5299">
        <v>3</v>
      </c>
      <c r="E5299" t="s">
        <v>18210</v>
      </c>
      <c r="F5299" t="s">
        <v>4733</v>
      </c>
      <c r="G5299" t="s">
        <v>13872</v>
      </c>
      <c r="H5299">
        <v>97355</v>
      </c>
      <c r="I5299" t="s">
        <v>18211</v>
      </c>
      <c r="J5299" t="s">
        <v>39</v>
      </c>
      <c r="K5299" t="s">
        <v>40</v>
      </c>
      <c r="L5299" t="s">
        <v>49</v>
      </c>
      <c r="M5299">
        <v>21</v>
      </c>
      <c r="N5299">
        <v>1</v>
      </c>
      <c r="O5299">
        <v>0</v>
      </c>
      <c r="P5299">
        <v>0</v>
      </c>
      <c r="Q5299" s="1">
        <v>42142</v>
      </c>
      <c r="R5299" t="s">
        <v>43</v>
      </c>
      <c r="S5299">
        <v>45</v>
      </c>
      <c r="T5299">
        <v>67</v>
      </c>
      <c r="U5299">
        <v>71</v>
      </c>
      <c r="V5299" t="s">
        <v>43</v>
      </c>
      <c r="W5299" t="s">
        <v>43</v>
      </c>
      <c r="X5299" t="s">
        <v>43</v>
      </c>
      <c r="Y5299">
        <v>50</v>
      </c>
      <c r="Z5299">
        <v>59</v>
      </c>
      <c r="AA5299">
        <v>217</v>
      </c>
      <c r="AB5299" t="s">
        <v>43</v>
      </c>
      <c r="AC5299" t="s">
        <v>43</v>
      </c>
      <c r="AD5299">
        <v>70</v>
      </c>
      <c r="AE5299">
        <v>70</v>
      </c>
      <c r="AF5299">
        <v>0</v>
      </c>
      <c r="AG5299" t="s">
        <v>44</v>
      </c>
      <c r="AH5299" t="s">
        <v>43</v>
      </c>
    </row>
    <row r="5300" spans="1:34" x14ac:dyDescent="0.3">
      <c r="A5300">
        <v>382534</v>
      </c>
      <c r="B5300">
        <v>16</v>
      </c>
      <c r="C5300" t="s">
        <v>18212</v>
      </c>
      <c r="D5300">
        <v>5</v>
      </c>
      <c r="E5300" t="s">
        <v>18213</v>
      </c>
      <c r="F5300" t="s">
        <v>18214</v>
      </c>
      <c r="G5300" t="s">
        <v>13872</v>
      </c>
      <c r="H5300">
        <v>97267</v>
      </c>
      <c r="I5300" t="s">
        <v>18215</v>
      </c>
      <c r="J5300" t="s">
        <v>39</v>
      </c>
      <c r="K5300" t="s">
        <v>40</v>
      </c>
      <c r="L5300" t="s">
        <v>41</v>
      </c>
      <c r="M5300">
        <v>21</v>
      </c>
      <c r="N5300">
        <v>1</v>
      </c>
      <c r="O5300">
        <v>0</v>
      </c>
      <c r="P5300">
        <v>0</v>
      </c>
      <c r="Q5300" s="1">
        <v>42608</v>
      </c>
      <c r="R5300" t="s">
        <v>43</v>
      </c>
      <c r="S5300">
        <v>60</v>
      </c>
      <c r="T5300">
        <v>126</v>
      </c>
      <c r="U5300">
        <v>133</v>
      </c>
      <c r="V5300" t="s">
        <v>43</v>
      </c>
      <c r="W5300" t="s">
        <v>43</v>
      </c>
      <c r="X5300" t="s">
        <v>43</v>
      </c>
      <c r="Y5300">
        <v>69</v>
      </c>
      <c r="Z5300">
        <v>64</v>
      </c>
      <c r="AA5300">
        <v>300</v>
      </c>
      <c r="AB5300" t="s">
        <v>43</v>
      </c>
      <c r="AC5300" t="s">
        <v>43</v>
      </c>
      <c r="AD5300">
        <v>132</v>
      </c>
      <c r="AE5300">
        <v>132</v>
      </c>
      <c r="AF5300">
        <v>0</v>
      </c>
      <c r="AG5300" t="s">
        <v>43</v>
      </c>
      <c r="AH5300" t="s">
        <v>43</v>
      </c>
    </row>
    <row r="5301" spans="1:34" x14ac:dyDescent="0.3">
      <c r="A5301">
        <v>362746</v>
      </c>
      <c r="B5301">
        <v>9</v>
      </c>
      <c r="C5301" t="s">
        <v>18216</v>
      </c>
      <c r="D5301">
        <v>2</v>
      </c>
      <c r="E5301" t="s">
        <v>18217</v>
      </c>
      <c r="F5301" t="s">
        <v>18218</v>
      </c>
      <c r="G5301" t="s">
        <v>11625</v>
      </c>
      <c r="H5301">
        <v>45236</v>
      </c>
      <c r="I5301" t="s">
        <v>18219</v>
      </c>
      <c r="J5301" t="s">
        <v>39</v>
      </c>
      <c r="K5301" t="s">
        <v>40</v>
      </c>
      <c r="L5301" t="s">
        <v>49</v>
      </c>
      <c r="M5301">
        <v>24</v>
      </c>
      <c r="N5301">
        <v>1</v>
      </c>
      <c r="O5301">
        <v>1</v>
      </c>
      <c r="P5301">
        <v>1</v>
      </c>
      <c r="Q5301" s="1">
        <v>42634</v>
      </c>
      <c r="R5301" t="s">
        <v>43</v>
      </c>
      <c r="S5301">
        <v>95</v>
      </c>
      <c r="T5301">
        <v>147</v>
      </c>
      <c r="U5301">
        <v>150</v>
      </c>
      <c r="V5301" t="s">
        <v>42</v>
      </c>
      <c r="W5301" t="s">
        <v>43</v>
      </c>
      <c r="X5301" t="s">
        <v>54</v>
      </c>
      <c r="Y5301">
        <v>119</v>
      </c>
      <c r="Z5301">
        <v>178</v>
      </c>
      <c r="AA5301">
        <v>478</v>
      </c>
      <c r="AB5301" t="s">
        <v>54</v>
      </c>
      <c r="AC5301" t="s">
        <v>42</v>
      </c>
      <c r="AD5301">
        <v>122</v>
      </c>
      <c r="AE5301">
        <v>122</v>
      </c>
      <c r="AF5301">
        <v>0</v>
      </c>
      <c r="AG5301" t="s">
        <v>43</v>
      </c>
      <c r="AH5301" t="s">
        <v>43</v>
      </c>
    </row>
    <row r="5302" spans="1:34" x14ac:dyDescent="0.3">
      <c r="A5302">
        <v>362747</v>
      </c>
      <c r="B5302">
        <v>9</v>
      </c>
      <c r="C5302" t="s">
        <v>18220</v>
      </c>
      <c r="D5302">
        <v>2</v>
      </c>
      <c r="E5302" t="s">
        <v>18221</v>
      </c>
      <c r="F5302" t="s">
        <v>18222</v>
      </c>
      <c r="G5302" t="s">
        <v>11625</v>
      </c>
      <c r="H5302">
        <v>45212</v>
      </c>
      <c r="I5302" t="s">
        <v>18223</v>
      </c>
      <c r="J5302" t="s">
        <v>39</v>
      </c>
      <c r="K5302" t="s">
        <v>40</v>
      </c>
      <c r="L5302" t="s">
        <v>49</v>
      </c>
      <c r="M5302">
        <v>24</v>
      </c>
      <c r="N5302">
        <v>1</v>
      </c>
      <c r="O5302">
        <v>1</v>
      </c>
      <c r="P5302">
        <v>1</v>
      </c>
      <c r="Q5302" s="1">
        <v>42870</v>
      </c>
      <c r="R5302" t="s">
        <v>43</v>
      </c>
      <c r="S5302">
        <v>98</v>
      </c>
      <c r="T5302">
        <v>150</v>
      </c>
      <c r="U5302">
        <v>156</v>
      </c>
      <c r="V5302" t="s">
        <v>42</v>
      </c>
      <c r="W5302" t="s">
        <v>43</v>
      </c>
      <c r="X5302" t="s">
        <v>43</v>
      </c>
      <c r="Y5302">
        <v>115</v>
      </c>
      <c r="Z5302">
        <v>186</v>
      </c>
      <c r="AA5302">
        <v>473</v>
      </c>
      <c r="AB5302" t="s">
        <v>43</v>
      </c>
      <c r="AC5302" t="s">
        <v>42</v>
      </c>
      <c r="AD5302">
        <v>129</v>
      </c>
      <c r="AE5302">
        <v>129</v>
      </c>
      <c r="AF5302">
        <v>0</v>
      </c>
      <c r="AG5302" t="s">
        <v>43</v>
      </c>
      <c r="AH5302" t="s">
        <v>42</v>
      </c>
    </row>
    <row r="5303" spans="1:34" x14ac:dyDescent="0.3">
      <c r="A5303">
        <v>362748</v>
      </c>
      <c r="B5303">
        <v>9</v>
      </c>
      <c r="C5303" t="s">
        <v>18224</v>
      </c>
      <c r="D5303">
        <v>5</v>
      </c>
      <c r="E5303" t="s">
        <v>18225</v>
      </c>
      <c r="F5303" t="s">
        <v>110</v>
      </c>
      <c r="G5303" t="s">
        <v>11625</v>
      </c>
      <c r="H5303">
        <v>45701</v>
      </c>
      <c r="I5303" t="s">
        <v>18226</v>
      </c>
      <c r="J5303" t="s">
        <v>39</v>
      </c>
      <c r="K5303" t="s">
        <v>40</v>
      </c>
      <c r="L5303" t="s">
        <v>41</v>
      </c>
      <c r="M5303">
        <v>12</v>
      </c>
      <c r="N5303">
        <v>1</v>
      </c>
      <c r="O5303">
        <v>0</v>
      </c>
      <c r="P5303">
        <v>0</v>
      </c>
      <c r="Q5303" s="1">
        <v>37816</v>
      </c>
      <c r="R5303" t="s">
        <v>43</v>
      </c>
      <c r="S5303">
        <v>32</v>
      </c>
      <c r="T5303">
        <v>47</v>
      </c>
      <c r="U5303">
        <v>49</v>
      </c>
      <c r="V5303" t="s">
        <v>43</v>
      </c>
      <c r="W5303" t="s">
        <v>43</v>
      </c>
      <c r="X5303" t="s">
        <v>43</v>
      </c>
      <c r="Y5303">
        <v>36</v>
      </c>
      <c r="Z5303">
        <v>33</v>
      </c>
      <c r="AA5303">
        <v>155</v>
      </c>
      <c r="AB5303" t="s">
        <v>43</v>
      </c>
      <c r="AC5303" t="s">
        <v>43</v>
      </c>
      <c r="AD5303">
        <v>48</v>
      </c>
      <c r="AE5303">
        <v>48</v>
      </c>
      <c r="AF5303">
        <v>0</v>
      </c>
      <c r="AG5303" t="s">
        <v>44</v>
      </c>
      <c r="AH5303" t="s">
        <v>43</v>
      </c>
    </row>
    <row r="5304" spans="1:34" x14ac:dyDescent="0.3">
      <c r="A5304">
        <v>362749</v>
      </c>
      <c r="B5304">
        <v>9</v>
      </c>
      <c r="C5304" t="s">
        <v>18227</v>
      </c>
      <c r="D5304">
        <v>5</v>
      </c>
      <c r="E5304" t="s">
        <v>18228</v>
      </c>
      <c r="F5304" t="s">
        <v>18229</v>
      </c>
      <c r="G5304" t="s">
        <v>11625</v>
      </c>
      <c r="H5304">
        <v>44126</v>
      </c>
      <c r="I5304" t="s">
        <v>18230</v>
      </c>
      <c r="J5304" t="s">
        <v>39</v>
      </c>
      <c r="K5304" t="s">
        <v>40</v>
      </c>
      <c r="L5304" t="s">
        <v>41</v>
      </c>
      <c r="M5304">
        <v>8</v>
      </c>
      <c r="N5304">
        <v>1</v>
      </c>
      <c r="O5304">
        <v>0</v>
      </c>
      <c r="P5304">
        <v>0</v>
      </c>
      <c r="Q5304" s="1">
        <v>37824</v>
      </c>
      <c r="R5304" t="s">
        <v>43</v>
      </c>
      <c r="S5304">
        <v>32</v>
      </c>
      <c r="T5304">
        <v>46</v>
      </c>
      <c r="U5304">
        <v>53</v>
      </c>
      <c r="V5304" t="s">
        <v>42</v>
      </c>
      <c r="W5304" t="s">
        <v>42</v>
      </c>
      <c r="X5304" t="s">
        <v>43</v>
      </c>
      <c r="Y5304">
        <v>37</v>
      </c>
      <c r="Z5304">
        <v>71</v>
      </c>
      <c r="AA5304">
        <v>142</v>
      </c>
      <c r="AB5304" t="s">
        <v>43</v>
      </c>
      <c r="AC5304" t="s">
        <v>43</v>
      </c>
      <c r="AD5304">
        <v>52</v>
      </c>
      <c r="AE5304">
        <v>52</v>
      </c>
      <c r="AF5304">
        <v>0</v>
      </c>
      <c r="AG5304" t="s">
        <v>44</v>
      </c>
      <c r="AH5304" t="s">
        <v>43</v>
      </c>
    </row>
    <row r="5305" spans="1:34" x14ac:dyDescent="0.3">
      <c r="A5305">
        <v>362750</v>
      </c>
      <c r="B5305">
        <v>9</v>
      </c>
      <c r="C5305" t="s">
        <v>18231</v>
      </c>
      <c r="D5305">
        <v>3</v>
      </c>
      <c r="E5305" t="s">
        <v>18232</v>
      </c>
      <c r="F5305" t="s">
        <v>6820</v>
      </c>
      <c r="G5305" t="s">
        <v>11625</v>
      </c>
      <c r="H5305">
        <v>45133</v>
      </c>
      <c r="I5305" t="s">
        <v>18233</v>
      </c>
      <c r="J5305" t="s">
        <v>39</v>
      </c>
      <c r="K5305" t="s">
        <v>40</v>
      </c>
      <c r="L5305" t="s">
        <v>41</v>
      </c>
      <c r="M5305">
        <v>9</v>
      </c>
      <c r="N5305">
        <v>1</v>
      </c>
      <c r="O5305">
        <v>1</v>
      </c>
      <c r="P5305">
        <v>1</v>
      </c>
      <c r="Q5305" s="1">
        <v>37854</v>
      </c>
      <c r="R5305" t="s">
        <v>44</v>
      </c>
      <c r="S5305">
        <v>4</v>
      </c>
      <c r="T5305">
        <v>0</v>
      </c>
      <c r="U5305">
        <v>0</v>
      </c>
      <c r="V5305" t="s">
        <v>44</v>
      </c>
      <c r="W5305" t="s">
        <v>44</v>
      </c>
      <c r="X5305" t="s">
        <v>43</v>
      </c>
      <c r="Y5305">
        <v>7</v>
      </c>
      <c r="Z5305">
        <v>0</v>
      </c>
      <c r="AA5305">
        <v>55</v>
      </c>
      <c r="AB5305" t="s">
        <v>44</v>
      </c>
      <c r="AC5305" t="s">
        <v>44</v>
      </c>
      <c r="AD5305">
        <v>0</v>
      </c>
      <c r="AE5305">
        <v>0</v>
      </c>
      <c r="AF5305">
        <v>0</v>
      </c>
      <c r="AG5305" t="s">
        <v>44</v>
      </c>
      <c r="AH5305" t="s">
        <v>44</v>
      </c>
    </row>
    <row r="5306" spans="1:34" x14ac:dyDescent="0.3">
      <c r="A5306">
        <v>432505</v>
      </c>
      <c r="B5306">
        <v>11</v>
      </c>
      <c r="C5306" t="s">
        <v>18234</v>
      </c>
      <c r="D5306">
        <v>4</v>
      </c>
      <c r="E5306" t="s">
        <v>18235</v>
      </c>
      <c r="F5306" t="s">
        <v>18236</v>
      </c>
      <c r="G5306" t="s">
        <v>18237</v>
      </c>
      <c r="H5306">
        <v>57301</v>
      </c>
      <c r="I5306" t="s">
        <v>18238</v>
      </c>
      <c r="J5306" t="s">
        <v>39</v>
      </c>
      <c r="K5306" t="s">
        <v>40</v>
      </c>
      <c r="L5306" t="s">
        <v>41</v>
      </c>
      <c r="M5306">
        <v>12</v>
      </c>
      <c r="N5306">
        <v>1</v>
      </c>
      <c r="O5306">
        <v>1</v>
      </c>
      <c r="P5306">
        <v>0</v>
      </c>
      <c r="Q5306" s="1">
        <v>37910</v>
      </c>
      <c r="R5306" t="s">
        <v>44</v>
      </c>
      <c r="S5306">
        <v>9</v>
      </c>
      <c r="T5306">
        <v>15</v>
      </c>
      <c r="U5306">
        <v>21</v>
      </c>
      <c r="V5306" t="s">
        <v>43</v>
      </c>
      <c r="W5306" t="s">
        <v>44</v>
      </c>
      <c r="X5306" t="s">
        <v>42</v>
      </c>
      <c r="Y5306">
        <v>11</v>
      </c>
      <c r="Z5306">
        <v>8</v>
      </c>
      <c r="AA5306">
        <v>73</v>
      </c>
      <c r="AB5306" t="s">
        <v>43</v>
      </c>
      <c r="AC5306" t="s">
        <v>43</v>
      </c>
      <c r="AD5306">
        <v>20</v>
      </c>
      <c r="AE5306">
        <v>20</v>
      </c>
      <c r="AF5306">
        <v>0</v>
      </c>
      <c r="AG5306" t="s">
        <v>44</v>
      </c>
      <c r="AH5306" t="s">
        <v>42</v>
      </c>
    </row>
    <row r="5307" spans="1:34" x14ac:dyDescent="0.3">
      <c r="A5307">
        <v>392845</v>
      </c>
      <c r="B5307">
        <v>4</v>
      </c>
      <c r="C5307" t="s">
        <v>18239</v>
      </c>
      <c r="D5307">
        <v>5</v>
      </c>
      <c r="E5307" t="s">
        <v>18240</v>
      </c>
      <c r="F5307" t="s">
        <v>13818</v>
      </c>
      <c r="G5307" t="s">
        <v>13785</v>
      </c>
      <c r="H5307">
        <v>18052</v>
      </c>
      <c r="I5307" t="s">
        <v>18241</v>
      </c>
      <c r="J5307" t="s">
        <v>39</v>
      </c>
      <c r="K5307" t="s">
        <v>40</v>
      </c>
      <c r="L5307" t="s">
        <v>41</v>
      </c>
      <c r="M5307">
        <v>13</v>
      </c>
      <c r="N5307">
        <v>1</v>
      </c>
      <c r="O5307">
        <v>0</v>
      </c>
      <c r="P5307">
        <v>0</v>
      </c>
      <c r="Q5307" s="1">
        <v>42205</v>
      </c>
      <c r="R5307" t="s">
        <v>43</v>
      </c>
      <c r="S5307">
        <v>25</v>
      </c>
      <c r="T5307">
        <v>38</v>
      </c>
      <c r="U5307">
        <v>39</v>
      </c>
      <c r="V5307" t="s">
        <v>43</v>
      </c>
      <c r="W5307" t="s">
        <v>43</v>
      </c>
      <c r="X5307" t="s">
        <v>54</v>
      </c>
      <c r="Y5307">
        <v>32</v>
      </c>
      <c r="Z5307">
        <v>29</v>
      </c>
      <c r="AA5307">
        <v>85</v>
      </c>
      <c r="AB5307" t="s">
        <v>43</v>
      </c>
      <c r="AC5307" t="s">
        <v>43</v>
      </c>
      <c r="AD5307">
        <v>40</v>
      </c>
      <c r="AE5307">
        <v>40</v>
      </c>
      <c r="AF5307">
        <v>0</v>
      </c>
      <c r="AG5307" t="s">
        <v>44</v>
      </c>
      <c r="AH5307" t="s">
        <v>43</v>
      </c>
    </row>
    <row r="5308" spans="1:34" x14ac:dyDescent="0.3">
      <c r="A5308">
        <v>392846</v>
      </c>
      <c r="B5308">
        <v>4</v>
      </c>
      <c r="C5308" t="s">
        <v>13971</v>
      </c>
      <c r="D5308">
        <v>5</v>
      </c>
      <c r="E5308" t="s">
        <v>18242</v>
      </c>
      <c r="F5308" t="s">
        <v>13347</v>
      </c>
      <c r="G5308" t="s">
        <v>13785</v>
      </c>
      <c r="H5308">
        <v>19144</v>
      </c>
      <c r="I5308" t="s">
        <v>18243</v>
      </c>
      <c r="J5308" t="s">
        <v>39</v>
      </c>
      <c r="K5308" t="s">
        <v>40</v>
      </c>
      <c r="L5308" t="s">
        <v>49</v>
      </c>
      <c r="M5308">
        <v>13</v>
      </c>
      <c r="N5308">
        <v>1</v>
      </c>
      <c r="O5308">
        <v>0</v>
      </c>
      <c r="P5308">
        <v>0</v>
      </c>
      <c r="Q5308" s="1">
        <v>36949</v>
      </c>
      <c r="R5308" t="s">
        <v>43</v>
      </c>
      <c r="S5308">
        <v>20</v>
      </c>
      <c r="T5308">
        <v>38</v>
      </c>
      <c r="U5308">
        <v>40</v>
      </c>
      <c r="V5308" t="s">
        <v>43</v>
      </c>
      <c r="W5308" t="s">
        <v>43</v>
      </c>
      <c r="X5308" t="s">
        <v>43</v>
      </c>
      <c r="Y5308">
        <v>26</v>
      </c>
      <c r="Z5308">
        <v>28</v>
      </c>
      <c r="AA5308">
        <v>78</v>
      </c>
      <c r="AB5308" t="s">
        <v>43</v>
      </c>
      <c r="AC5308" t="s">
        <v>43</v>
      </c>
      <c r="AD5308">
        <v>40</v>
      </c>
      <c r="AE5308">
        <v>40</v>
      </c>
      <c r="AF5308">
        <v>0</v>
      </c>
      <c r="AG5308" t="s">
        <v>44</v>
      </c>
      <c r="AH5308" t="s">
        <v>43</v>
      </c>
    </row>
    <row r="5309" spans="1:34" x14ac:dyDescent="0.3">
      <c r="A5309">
        <v>392847</v>
      </c>
      <c r="B5309">
        <v>4</v>
      </c>
      <c r="C5309" t="s">
        <v>18244</v>
      </c>
      <c r="D5309">
        <v>1</v>
      </c>
      <c r="E5309" t="s">
        <v>18245</v>
      </c>
      <c r="F5309" t="s">
        <v>18246</v>
      </c>
      <c r="G5309" t="s">
        <v>13785</v>
      </c>
      <c r="H5309">
        <v>17701</v>
      </c>
      <c r="I5309" t="s">
        <v>18247</v>
      </c>
      <c r="J5309" t="s">
        <v>39</v>
      </c>
      <c r="K5309" t="s">
        <v>40</v>
      </c>
      <c r="L5309" t="s">
        <v>18248</v>
      </c>
      <c r="M5309">
        <v>12</v>
      </c>
      <c r="N5309">
        <v>1</v>
      </c>
      <c r="O5309">
        <v>1</v>
      </c>
      <c r="P5309">
        <v>1</v>
      </c>
      <c r="Q5309" s="1">
        <v>37155</v>
      </c>
      <c r="R5309" t="s">
        <v>42</v>
      </c>
      <c r="S5309">
        <v>47</v>
      </c>
      <c r="T5309">
        <v>57</v>
      </c>
      <c r="U5309">
        <v>70</v>
      </c>
      <c r="V5309" t="s">
        <v>43</v>
      </c>
      <c r="W5309" t="s">
        <v>43</v>
      </c>
      <c r="X5309" t="s">
        <v>43</v>
      </c>
      <c r="Y5309">
        <v>52</v>
      </c>
      <c r="Z5309">
        <v>47</v>
      </c>
      <c r="AA5309">
        <v>160</v>
      </c>
      <c r="AB5309" t="s">
        <v>42</v>
      </c>
      <c r="AC5309" t="s">
        <v>43</v>
      </c>
      <c r="AD5309">
        <v>54</v>
      </c>
      <c r="AE5309">
        <v>54</v>
      </c>
      <c r="AF5309">
        <v>0</v>
      </c>
      <c r="AG5309" t="s">
        <v>54</v>
      </c>
      <c r="AH5309" t="s">
        <v>43</v>
      </c>
    </row>
    <row r="5310" spans="1:34" x14ac:dyDescent="0.3">
      <c r="A5310">
        <v>392848</v>
      </c>
      <c r="B5310">
        <v>4</v>
      </c>
      <c r="C5310" t="s">
        <v>18249</v>
      </c>
      <c r="D5310">
        <v>3</v>
      </c>
      <c r="E5310" t="s">
        <v>18250</v>
      </c>
      <c r="F5310" t="s">
        <v>13347</v>
      </c>
      <c r="G5310" t="s">
        <v>13785</v>
      </c>
      <c r="H5310">
        <v>19139</v>
      </c>
      <c r="I5310" t="s">
        <v>18251</v>
      </c>
      <c r="J5310" t="s">
        <v>39</v>
      </c>
      <c r="K5310" t="s">
        <v>40</v>
      </c>
      <c r="L5310" t="s">
        <v>1031</v>
      </c>
      <c r="M5310">
        <v>33</v>
      </c>
      <c r="N5310">
        <v>1</v>
      </c>
      <c r="O5310">
        <v>0</v>
      </c>
      <c r="P5310">
        <v>0</v>
      </c>
      <c r="Q5310" s="1">
        <v>37281</v>
      </c>
      <c r="R5310" t="s">
        <v>43</v>
      </c>
      <c r="S5310">
        <v>57</v>
      </c>
      <c r="T5310">
        <v>136</v>
      </c>
      <c r="U5310">
        <v>139</v>
      </c>
      <c r="V5310" t="s">
        <v>42</v>
      </c>
      <c r="W5310" t="s">
        <v>43</v>
      </c>
      <c r="X5310" t="s">
        <v>43</v>
      </c>
      <c r="Y5310">
        <v>80</v>
      </c>
      <c r="Z5310">
        <v>130</v>
      </c>
      <c r="AA5310">
        <v>291</v>
      </c>
      <c r="AB5310" t="s">
        <v>43</v>
      </c>
      <c r="AC5310" t="s">
        <v>43</v>
      </c>
      <c r="AD5310">
        <v>139</v>
      </c>
      <c r="AE5310">
        <v>139</v>
      </c>
      <c r="AF5310">
        <v>0</v>
      </c>
      <c r="AG5310" t="s">
        <v>43</v>
      </c>
      <c r="AH5310" t="s">
        <v>43</v>
      </c>
    </row>
    <row r="5311" spans="1:34" x14ac:dyDescent="0.3">
      <c r="A5311">
        <v>392849</v>
      </c>
      <c r="B5311">
        <v>4</v>
      </c>
      <c r="C5311" t="s">
        <v>18252</v>
      </c>
      <c r="D5311">
        <v>3</v>
      </c>
      <c r="E5311" t="s">
        <v>18253</v>
      </c>
      <c r="F5311" t="s">
        <v>13792</v>
      </c>
      <c r="G5311" t="s">
        <v>13785</v>
      </c>
      <c r="H5311">
        <v>15224</v>
      </c>
      <c r="I5311" t="s">
        <v>18254</v>
      </c>
      <c r="J5311" t="s">
        <v>63</v>
      </c>
      <c r="K5311" t="s">
        <v>40</v>
      </c>
      <c r="L5311" t="s">
        <v>64</v>
      </c>
      <c r="M5311">
        <v>6</v>
      </c>
      <c r="N5311">
        <v>1</v>
      </c>
      <c r="O5311">
        <v>1</v>
      </c>
      <c r="P5311">
        <v>0</v>
      </c>
      <c r="Q5311" s="1">
        <v>36003</v>
      </c>
      <c r="R5311" t="s">
        <v>44</v>
      </c>
      <c r="S5311">
        <v>10</v>
      </c>
      <c r="T5311">
        <v>19</v>
      </c>
      <c r="U5311">
        <v>20</v>
      </c>
      <c r="V5311" t="s">
        <v>43</v>
      </c>
      <c r="W5311" t="s">
        <v>43</v>
      </c>
      <c r="X5311" t="s">
        <v>43</v>
      </c>
      <c r="Y5311">
        <v>14</v>
      </c>
      <c r="Z5311">
        <v>15</v>
      </c>
      <c r="AA5311">
        <v>32</v>
      </c>
      <c r="AB5311" t="s">
        <v>43</v>
      </c>
      <c r="AC5311" t="s">
        <v>43</v>
      </c>
      <c r="AD5311">
        <v>19</v>
      </c>
      <c r="AE5311">
        <v>19</v>
      </c>
      <c r="AF5311">
        <v>0</v>
      </c>
      <c r="AG5311" t="s">
        <v>44</v>
      </c>
      <c r="AH5311" t="s">
        <v>44</v>
      </c>
    </row>
    <row r="5312" spans="1:34" x14ac:dyDescent="0.3">
      <c r="A5312">
        <v>422611</v>
      </c>
      <c r="B5312">
        <v>6</v>
      </c>
      <c r="C5312" t="s">
        <v>18255</v>
      </c>
      <c r="D5312">
        <v>5</v>
      </c>
      <c r="E5312" t="s">
        <v>18256</v>
      </c>
      <c r="F5312" t="s">
        <v>18257</v>
      </c>
      <c r="G5312" t="s">
        <v>18258</v>
      </c>
      <c r="H5312">
        <v>29650</v>
      </c>
      <c r="I5312" t="s">
        <v>18259</v>
      </c>
      <c r="J5312" t="s">
        <v>39</v>
      </c>
      <c r="K5312" t="s">
        <v>40</v>
      </c>
      <c r="L5312" t="s">
        <v>41</v>
      </c>
      <c r="M5312">
        <v>21</v>
      </c>
      <c r="N5312">
        <v>1</v>
      </c>
      <c r="O5312">
        <v>0</v>
      </c>
      <c r="P5312">
        <v>0</v>
      </c>
      <c r="Q5312" s="1">
        <v>36031</v>
      </c>
      <c r="R5312" t="s">
        <v>43</v>
      </c>
      <c r="S5312">
        <v>61</v>
      </c>
      <c r="T5312">
        <v>93</v>
      </c>
      <c r="U5312">
        <v>101</v>
      </c>
      <c r="V5312" t="s">
        <v>43</v>
      </c>
      <c r="W5312" t="s">
        <v>43</v>
      </c>
      <c r="X5312" t="s">
        <v>43</v>
      </c>
      <c r="Y5312">
        <v>72</v>
      </c>
      <c r="Z5312">
        <v>67</v>
      </c>
      <c r="AA5312">
        <v>288</v>
      </c>
      <c r="AB5312" t="s">
        <v>43</v>
      </c>
      <c r="AC5312" t="s">
        <v>43</v>
      </c>
      <c r="AD5312">
        <v>101</v>
      </c>
      <c r="AE5312">
        <v>101</v>
      </c>
      <c r="AF5312">
        <v>0</v>
      </c>
      <c r="AG5312" t="s">
        <v>43</v>
      </c>
      <c r="AH5312" t="s">
        <v>43</v>
      </c>
    </row>
    <row r="5313" spans="1:34" x14ac:dyDescent="0.3">
      <c r="A5313">
        <v>422612</v>
      </c>
      <c r="B5313">
        <v>6</v>
      </c>
      <c r="C5313" t="s">
        <v>18260</v>
      </c>
      <c r="D5313">
        <v>5</v>
      </c>
      <c r="E5313" t="s">
        <v>18261</v>
      </c>
      <c r="F5313" t="s">
        <v>18262</v>
      </c>
      <c r="G5313" t="s">
        <v>18258</v>
      </c>
      <c r="H5313">
        <v>29445</v>
      </c>
      <c r="I5313" t="s">
        <v>18263</v>
      </c>
      <c r="J5313" t="s">
        <v>63</v>
      </c>
      <c r="K5313" t="s">
        <v>40</v>
      </c>
      <c r="L5313" t="s">
        <v>64</v>
      </c>
      <c r="M5313">
        <v>17</v>
      </c>
      <c r="N5313">
        <v>1</v>
      </c>
      <c r="O5313">
        <v>0</v>
      </c>
      <c r="P5313">
        <v>0</v>
      </c>
      <c r="Q5313" s="1">
        <v>36063</v>
      </c>
      <c r="R5313" t="s">
        <v>43</v>
      </c>
      <c r="S5313">
        <v>50</v>
      </c>
      <c r="T5313">
        <v>67</v>
      </c>
      <c r="U5313">
        <v>69</v>
      </c>
      <c r="V5313" t="s">
        <v>43</v>
      </c>
      <c r="W5313" t="s">
        <v>43</v>
      </c>
      <c r="X5313" t="s">
        <v>43</v>
      </c>
      <c r="Y5313">
        <v>56</v>
      </c>
      <c r="Z5313">
        <v>57</v>
      </c>
      <c r="AA5313">
        <v>197</v>
      </c>
      <c r="AB5313" t="s">
        <v>43</v>
      </c>
      <c r="AC5313" t="s">
        <v>43</v>
      </c>
      <c r="AD5313">
        <v>69</v>
      </c>
      <c r="AE5313">
        <v>69</v>
      </c>
      <c r="AF5313">
        <v>0</v>
      </c>
      <c r="AG5313" t="s">
        <v>43</v>
      </c>
      <c r="AH5313" t="s">
        <v>43</v>
      </c>
    </row>
    <row r="5314" spans="1:34" x14ac:dyDescent="0.3">
      <c r="A5314">
        <v>422613</v>
      </c>
      <c r="B5314">
        <v>6</v>
      </c>
      <c r="C5314" t="s">
        <v>18264</v>
      </c>
      <c r="D5314">
        <v>5</v>
      </c>
      <c r="E5314" t="s">
        <v>18265</v>
      </c>
      <c r="F5314" t="s">
        <v>9335</v>
      </c>
      <c r="G5314" t="s">
        <v>18258</v>
      </c>
      <c r="H5314">
        <v>29745</v>
      </c>
      <c r="I5314" t="s">
        <v>18266</v>
      </c>
      <c r="J5314" t="s">
        <v>39</v>
      </c>
      <c r="K5314" t="s">
        <v>40</v>
      </c>
      <c r="L5314" t="s">
        <v>49</v>
      </c>
      <c r="M5314">
        <v>21</v>
      </c>
      <c r="N5314">
        <v>1</v>
      </c>
      <c r="O5314">
        <v>0</v>
      </c>
      <c r="P5314">
        <v>0</v>
      </c>
      <c r="Q5314" s="1">
        <v>36089</v>
      </c>
      <c r="R5314" t="s">
        <v>43</v>
      </c>
      <c r="S5314">
        <v>62</v>
      </c>
      <c r="T5314">
        <v>85</v>
      </c>
      <c r="U5314">
        <v>90</v>
      </c>
      <c r="V5314" t="s">
        <v>43</v>
      </c>
      <c r="W5314" t="s">
        <v>43</v>
      </c>
      <c r="X5314" t="s">
        <v>43</v>
      </c>
      <c r="Y5314">
        <v>73</v>
      </c>
      <c r="Z5314">
        <v>78</v>
      </c>
      <c r="AA5314">
        <v>274</v>
      </c>
      <c r="AB5314" t="s">
        <v>43</v>
      </c>
      <c r="AC5314" t="s">
        <v>43</v>
      </c>
      <c r="AD5314">
        <v>91</v>
      </c>
      <c r="AE5314">
        <v>91</v>
      </c>
      <c r="AF5314">
        <v>0</v>
      </c>
      <c r="AG5314" t="s">
        <v>43</v>
      </c>
      <c r="AH5314" t="s">
        <v>43</v>
      </c>
    </row>
    <row r="5315" spans="1:34" x14ac:dyDescent="0.3">
      <c r="A5315">
        <v>422614</v>
      </c>
      <c r="B5315">
        <v>6</v>
      </c>
      <c r="C5315" t="s">
        <v>18267</v>
      </c>
      <c r="D5315">
        <v>4</v>
      </c>
      <c r="E5315" t="s">
        <v>18268</v>
      </c>
      <c r="F5315" t="s">
        <v>18269</v>
      </c>
      <c r="G5315" t="s">
        <v>18258</v>
      </c>
      <c r="H5315">
        <v>29520</v>
      </c>
      <c r="I5315" t="s">
        <v>18270</v>
      </c>
      <c r="J5315" t="s">
        <v>39</v>
      </c>
      <c r="K5315" t="s">
        <v>40</v>
      </c>
      <c r="L5315" t="s">
        <v>49</v>
      </c>
      <c r="M5315">
        <v>21</v>
      </c>
      <c r="N5315">
        <v>1</v>
      </c>
      <c r="O5315">
        <v>0</v>
      </c>
      <c r="P5315">
        <v>0</v>
      </c>
      <c r="Q5315" s="1">
        <v>37938</v>
      </c>
      <c r="R5315" t="s">
        <v>43</v>
      </c>
      <c r="S5315">
        <v>81</v>
      </c>
      <c r="T5315">
        <v>99</v>
      </c>
      <c r="U5315">
        <v>108</v>
      </c>
      <c r="V5315" t="s">
        <v>43</v>
      </c>
      <c r="W5315" t="s">
        <v>43</v>
      </c>
      <c r="X5315" t="s">
        <v>43</v>
      </c>
      <c r="Y5315">
        <v>94</v>
      </c>
      <c r="Z5315">
        <v>99</v>
      </c>
      <c r="AA5315">
        <v>372</v>
      </c>
      <c r="AB5315" t="s">
        <v>43</v>
      </c>
      <c r="AC5315" t="s">
        <v>43</v>
      </c>
      <c r="AD5315">
        <v>109</v>
      </c>
      <c r="AE5315">
        <v>109</v>
      </c>
      <c r="AF5315">
        <v>1</v>
      </c>
      <c r="AG5315" t="s">
        <v>43</v>
      </c>
      <c r="AH5315" t="s">
        <v>43</v>
      </c>
    </row>
    <row r="5316" spans="1:34" x14ac:dyDescent="0.3">
      <c r="A5316">
        <v>442505</v>
      </c>
      <c r="B5316">
        <v>8</v>
      </c>
      <c r="C5316" t="s">
        <v>18271</v>
      </c>
      <c r="D5316">
        <v>3</v>
      </c>
      <c r="E5316" t="s">
        <v>18272</v>
      </c>
      <c r="F5316" t="s">
        <v>16447</v>
      </c>
      <c r="G5316" t="s">
        <v>16059</v>
      </c>
      <c r="H5316">
        <v>37404</v>
      </c>
      <c r="I5316" t="s">
        <v>18273</v>
      </c>
      <c r="J5316" t="s">
        <v>63</v>
      </c>
      <c r="K5316" t="s">
        <v>40</v>
      </c>
      <c r="L5316" t="s">
        <v>64</v>
      </c>
      <c r="M5316">
        <v>24</v>
      </c>
      <c r="N5316">
        <v>1</v>
      </c>
      <c r="O5316">
        <v>1</v>
      </c>
      <c r="P5316">
        <v>1</v>
      </c>
      <c r="Q5316" s="1">
        <v>37697</v>
      </c>
      <c r="R5316" t="s">
        <v>43</v>
      </c>
      <c r="S5316">
        <v>64</v>
      </c>
      <c r="T5316">
        <v>87</v>
      </c>
      <c r="U5316">
        <v>89</v>
      </c>
      <c r="V5316" t="s">
        <v>43</v>
      </c>
      <c r="W5316" t="s">
        <v>43</v>
      </c>
      <c r="X5316" t="s">
        <v>43</v>
      </c>
      <c r="Y5316">
        <v>69</v>
      </c>
      <c r="Z5316">
        <v>97</v>
      </c>
      <c r="AA5316">
        <v>310</v>
      </c>
      <c r="AB5316" t="s">
        <v>43</v>
      </c>
      <c r="AC5316" t="s">
        <v>43</v>
      </c>
      <c r="AD5316">
        <v>71</v>
      </c>
      <c r="AE5316">
        <v>71</v>
      </c>
      <c r="AF5316">
        <v>0</v>
      </c>
      <c r="AG5316" t="s">
        <v>43</v>
      </c>
      <c r="AH5316" t="s">
        <v>43</v>
      </c>
    </row>
    <row r="5317" spans="1:34" x14ac:dyDescent="0.3">
      <c r="A5317">
        <v>392893</v>
      </c>
      <c r="B5317">
        <v>4</v>
      </c>
      <c r="C5317" t="s">
        <v>18274</v>
      </c>
      <c r="D5317">
        <v>3</v>
      </c>
      <c r="E5317" t="s">
        <v>18275</v>
      </c>
      <c r="F5317" t="s">
        <v>18276</v>
      </c>
      <c r="G5317" t="s">
        <v>13785</v>
      </c>
      <c r="H5317">
        <v>19317</v>
      </c>
      <c r="I5317" t="s">
        <v>18277</v>
      </c>
      <c r="J5317" t="s">
        <v>39</v>
      </c>
      <c r="K5317" t="s">
        <v>40</v>
      </c>
      <c r="L5317" t="s">
        <v>49</v>
      </c>
      <c r="M5317">
        <v>12</v>
      </c>
      <c r="N5317">
        <v>1</v>
      </c>
      <c r="O5317">
        <v>0</v>
      </c>
      <c r="P5317">
        <v>0</v>
      </c>
      <c r="Q5317" s="1">
        <v>41690</v>
      </c>
      <c r="R5317" t="s">
        <v>44</v>
      </c>
      <c r="S5317">
        <v>0</v>
      </c>
      <c r="T5317">
        <v>1</v>
      </c>
      <c r="U5317">
        <v>1</v>
      </c>
      <c r="V5317" t="s">
        <v>44</v>
      </c>
      <c r="W5317" t="s">
        <v>44</v>
      </c>
      <c r="X5317" t="s">
        <v>44</v>
      </c>
      <c r="Y5317">
        <v>0</v>
      </c>
      <c r="Z5317">
        <v>0</v>
      </c>
      <c r="AA5317">
        <v>0</v>
      </c>
      <c r="AB5317" t="s">
        <v>44</v>
      </c>
      <c r="AC5317" t="s">
        <v>44</v>
      </c>
      <c r="AD5317">
        <v>1</v>
      </c>
      <c r="AE5317">
        <v>1</v>
      </c>
      <c r="AF5317">
        <v>0</v>
      </c>
      <c r="AG5317" t="s">
        <v>44</v>
      </c>
      <c r="AH5317" t="s">
        <v>44</v>
      </c>
    </row>
    <row r="5318" spans="1:34" x14ac:dyDescent="0.3">
      <c r="A5318">
        <v>422527</v>
      </c>
      <c r="B5318">
        <v>6</v>
      </c>
      <c r="C5318" t="s">
        <v>18278</v>
      </c>
      <c r="D5318">
        <v>3</v>
      </c>
      <c r="E5318" t="s">
        <v>18279</v>
      </c>
      <c r="F5318" t="s">
        <v>18280</v>
      </c>
      <c r="G5318" t="s">
        <v>18258</v>
      </c>
      <c r="H5318">
        <v>29464</v>
      </c>
      <c r="I5318" t="s">
        <v>18281</v>
      </c>
      <c r="J5318" t="s">
        <v>63</v>
      </c>
      <c r="K5318" t="s">
        <v>40</v>
      </c>
      <c r="L5318" t="s">
        <v>64</v>
      </c>
      <c r="M5318">
        <v>16</v>
      </c>
      <c r="N5318">
        <v>1</v>
      </c>
      <c r="O5318">
        <v>1</v>
      </c>
      <c r="P5318">
        <v>0</v>
      </c>
      <c r="Q5318" s="1">
        <v>41227</v>
      </c>
      <c r="R5318" t="s">
        <v>43</v>
      </c>
      <c r="S5318">
        <v>30</v>
      </c>
      <c r="T5318">
        <v>47</v>
      </c>
      <c r="U5318">
        <v>47</v>
      </c>
      <c r="V5318" t="s">
        <v>43</v>
      </c>
      <c r="W5318" t="s">
        <v>43</v>
      </c>
      <c r="X5318" t="s">
        <v>42</v>
      </c>
      <c r="Y5318">
        <v>38</v>
      </c>
      <c r="Z5318">
        <v>39</v>
      </c>
      <c r="AA5318">
        <v>160</v>
      </c>
      <c r="AB5318" t="s">
        <v>43</v>
      </c>
      <c r="AC5318" t="s">
        <v>43</v>
      </c>
      <c r="AD5318">
        <v>44</v>
      </c>
      <c r="AE5318">
        <v>44</v>
      </c>
      <c r="AF5318">
        <v>0</v>
      </c>
      <c r="AG5318" t="s">
        <v>44</v>
      </c>
      <c r="AH5318" t="s">
        <v>43</v>
      </c>
    </row>
    <row r="5319" spans="1:34" x14ac:dyDescent="0.3">
      <c r="A5319">
        <v>422528</v>
      </c>
      <c r="B5319">
        <v>6</v>
      </c>
      <c r="C5319" t="s">
        <v>18282</v>
      </c>
      <c r="D5319">
        <v>3</v>
      </c>
      <c r="E5319" t="s">
        <v>18283</v>
      </c>
      <c r="F5319" t="s">
        <v>18284</v>
      </c>
      <c r="G5319" t="s">
        <v>18258</v>
      </c>
      <c r="H5319">
        <v>29488</v>
      </c>
      <c r="I5319" t="s">
        <v>18285</v>
      </c>
      <c r="J5319" t="s">
        <v>39</v>
      </c>
      <c r="K5319" t="s">
        <v>40</v>
      </c>
      <c r="L5319" t="s">
        <v>41</v>
      </c>
      <c r="M5319">
        <v>25</v>
      </c>
      <c r="N5319">
        <v>1</v>
      </c>
      <c r="O5319">
        <v>1</v>
      </c>
      <c r="P5319">
        <v>0</v>
      </c>
      <c r="Q5319" s="1">
        <v>41325</v>
      </c>
      <c r="R5319" t="s">
        <v>43</v>
      </c>
      <c r="S5319">
        <v>91</v>
      </c>
      <c r="T5319">
        <v>136</v>
      </c>
      <c r="U5319">
        <v>138</v>
      </c>
      <c r="V5319" t="s">
        <v>43</v>
      </c>
      <c r="W5319" t="s">
        <v>43</v>
      </c>
      <c r="X5319" t="s">
        <v>42</v>
      </c>
      <c r="Y5319">
        <v>102</v>
      </c>
      <c r="Z5319">
        <v>122</v>
      </c>
      <c r="AA5319">
        <v>492</v>
      </c>
      <c r="AB5319" t="s">
        <v>43</v>
      </c>
      <c r="AC5319" t="s">
        <v>43</v>
      </c>
      <c r="AD5319">
        <v>119</v>
      </c>
      <c r="AE5319">
        <v>119</v>
      </c>
      <c r="AF5319">
        <v>0</v>
      </c>
      <c r="AG5319" t="s">
        <v>43</v>
      </c>
      <c r="AH5319" t="s">
        <v>43</v>
      </c>
    </row>
    <row r="5320" spans="1:34" x14ac:dyDescent="0.3">
      <c r="A5320">
        <v>422529</v>
      </c>
      <c r="B5320">
        <v>6</v>
      </c>
      <c r="C5320" t="s">
        <v>18286</v>
      </c>
      <c r="D5320">
        <v>3</v>
      </c>
      <c r="E5320" t="s">
        <v>18287</v>
      </c>
      <c r="F5320" t="s">
        <v>7170</v>
      </c>
      <c r="G5320" t="s">
        <v>18258</v>
      </c>
      <c r="H5320">
        <v>29203</v>
      </c>
      <c r="I5320" t="s">
        <v>18288</v>
      </c>
      <c r="J5320" t="s">
        <v>39</v>
      </c>
      <c r="K5320" t="s">
        <v>40</v>
      </c>
      <c r="L5320" t="s">
        <v>1031</v>
      </c>
      <c r="M5320">
        <v>25</v>
      </c>
      <c r="N5320">
        <v>1</v>
      </c>
      <c r="O5320">
        <v>1</v>
      </c>
      <c r="P5320">
        <v>1</v>
      </c>
      <c r="Q5320" s="1">
        <v>37372</v>
      </c>
      <c r="R5320" t="s">
        <v>42</v>
      </c>
      <c r="S5320">
        <v>36</v>
      </c>
      <c r="T5320">
        <v>110</v>
      </c>
      <c r="U5320">
        <v>118</v>
      </c>
      <c r="V5320" t="s">
        <v>43</v>
      </c>
      <c r="W5320" t="s">
        <v>43</v>
      </c>
      <c r="X5320" t="s">
        <v>43</v>
      </c>
      <c r="Y5320">
        <v>86</v>
      </c>
      <c r="Z5320">
        <v>103</v>
      </c>
      <c r="AA5320">
        <v>329</v>
      </c>
      <c r="AB5320" t="s">
        <v>43</v>
      </c>
      <c r="AC5320" t="s">
        <v>43</v>
      </c>
      <c r="AD5320">
        <v>98</v>
      </c>
      <c r="AE5320">
        <v>98</v>
      </c>
      <c r="AF5320">
        <v>0</v>
      </c>
      <c r="AG5320" t="s">
        <v>43</v>
      </c>
      <c r="AH5320" t="s">
        <v>43</v>
      </c>
    </row>
    <row r="5321" spans="1:34" x14ac:dyDescent="0.3">
      <c r="A5321">
        <v>422530</v>
      </c>
      <c r="B5321">
        <v>6</v>
      </c>
      <c r="C5321" t="s">
        <v>18289</v>
      </c>
      <c r="D5321">
        <v>3</v>
      </c>
      <c r="E5321" t="s">
        <v>18290</v>
      </c>
      <c r="F5321" t="s">
        <v>18291</v>
      </c>
      <c r="G5321" t="s">
        <v>18258</v>
      </c>
      <c r="H5321">
        <v>29532</v>
      </c>
      <c r="I5321" t="s">
        <v>18292</v>
      </c>
      <c r="J5321" t="s">
        <v>39</v>
      </c>
      <c r="K5321" t="s">
        <v>40</v>
      </c>
      <c r="L5321" t="s">
        <v>49</v>
      </c>
      <c r="M5321">
        <v>20</v>
      </c>
      <c r="N5321">
        <v>1</v>
      </c>
      <c r="O5321">
        <v>0</v>
      </c>
      <c r="P5321">
        <v>0</v>
      </c>
      <c r="Q5321" s="1">
        <v>35786</v>
      </c>
      <c r="R5321" t="s">
        <v>43</v>
      </c>
      <c r="S5321">
        <v>69</v>
      </c>
      <c r="T5321">
        <v>82</v>
      </c>
      <c r="U5321">
        <v>94</v>
      </c>
      <c r="V5321" t="s">
        <v>43</v>
      </c>
      <c r="W5321" t="s">
        <v>42</v>
      </c>
      <c r="X5321" t="s">
        <v>43</v>
      </c>
      <c r="Y5321">
        <v>75</v>
      </c>
      <c r="Z5321">
        <v>117</v>
      </c>
      <c r="AA5321">
        <v>332</v>
      </c>
      <c r="AB5321" t="s">
        <v>54</v>
      </c>
      <c r="AC5321" t="s">
        <v>43</v>
      </c>
      <c r="AD5321">
        <v>95</v>
      </c>
      <c r="AE5321">
        <v>95</v>
      </c>
      <c r="AF5321">
        <v>0</v>
      </c>
      <c r="AG5321" t="s">
        <v>43</v>
      </c>
      <c r="AH5321" t="s">
        <v>43</v>
      </c>
    </row>
    <row r="5322" spans="1:34" x14ac:dyDescent="0.3">
      <c r="A5322">
        <v>552593</v>
      </c>
      <c r="B5322">
        <v>18</v>
      </c>
      <c r="C5322" t="s">
        <v>18293</v>
      </c>
      <c r="D5322">
        <v>4</v>
      </c>
      <c r="E5322" t="s">
        <v>18294</v>
      </c>
      <c r="F5322" t="s">
        <v>1502</v>
      </c>
      <c r="G5322" t="s">
        <v>1392</v>
      </c>
      <c r="H5322">
        <v>93534</v>
      </c>
      <c r="I5322" t="s">
        <v>18295</v>
      </c>
      <c r="J5322" t="s">
        <v>39</v>
      </c>
      <c r="K5322" t="s">
        <v>96</v>
      </c>
      <c r="L5322" t="s">
        <v>97</v>
      </c>
      <c r="M5322">
        <v>20</v>
      </c>
      <c r="N5322">
        <v>1</v>
      </c>
      <c r="O5322">
        <v>1</v>
      </c>
      <c r="P5322">
        <v>0</v>
      </c>
      <c r="Q5322" s="1">
        <v>42823</v>
      </c>
      <c r="R5322" t="s">
        <v>43</v>
      </c>
      <c r="S5322">
        <v>111</v>
      </c>
      <c r="T5322">
        <v>204</v>
      </c>
      <c r="U5322">
        <v>211</v>
      </c>
      <c r="V5322" t="s">
        <v>54</v>
      </c>
      <c r="W5322" t="s">
        <v>43</v>
      </c>
      <c r="X5322" t="s">
        <v>43</v>
      </c>
      <c r="Y5322">
        <v>125</v>
      </c>
      <c r="Z5322">
        <v>94</v>
      </c>
      <c r="AA5322">
        <v>502</v>
      </c>
      <c r="AB5322" t="s">
        <v>54</v>
      </c>
      <c r="AC5322" t="s">
        <v>43</v>
      </c>
      <c r="AD5322">
        <v>164</v>
      </c>
      <c r="AE5322">
        <v>164</v>
      </c>
      <c r="AF5322">
        <v>0</v>
      </c>
      <c r="AG5322" t="s">
        <v>43</v>
      </c>
      <c r="AH5322" t="s">
        <v>43</v>
      </c>
    </row>
    <row r="5323" spans="1:34" x14ac:dyDescent="0.3">
      <c r="A5323">
        <v>552594</v>
      </c>
      <c r="B5323">
        <v>18</v>
      </c>
      <c r="C5323" t="s">
        <v>18296</v>
      </c>
      <c r="D5323">
        <v>4</v>
      </c>
      <c r="E5323" t="s">
        <v>18297</v>
      </c>
      <c r="F5323" t="s">
        <v>9559</v>
      </c>
      <c r="G5323" t="s">
        <v>1392</v>
      </c>
      <c r="H5323">
        <v>93221</v>
      </c>
      <c r="I5323" t="s">
        <v>18298</v>
      </c>
      <c r="J5323" t="s">
        <v>39</v>
      </c>
      <c r="K5323" t="s">
        <v>40</v>
      </c>
      <c r="L5323" t="s">
        <v>41</v>
      </c>
      <c r="M5323">
        <v>12</v>
      </c>
      <c r="N5323">
        <v>1</v>
      </c>
      <c r="O5323">
        <v>0</v>
      </c>
      <c r="P5323">
        <v>0</v>
      </c>
      <c r="Q5323" s="1">
        <v>42852</v>
      </c>
      <c r="R5323" t="s">
        <v>43</v>
      </c>
      <c r="S5323">
        <v>65</v>
      </c>
      <c r="T5323">
        <v>88</v>
      </c>
      <c r="U5323">
        <v>95</v>
      </c>
      <c r="V5323" t="s">
        <v>43</v>
      </c>
      <c r="W5323" t="s">
        <v>43</v>
      </c>
      <c r="X5323" t="s">
        <v>43</v>
      </c>
      <c r="Y5323">
        <v>72</v>
      </c>
      <c r="Z5323">
        <v>62</v>
      </c>
      <c r="AA5323">
        <v>282</v>
      </c>
      <c r="AB5323" t="s">
        <v>43</v>
      </c>
      <c r="AC5323" t="s">
        <v>43</v>
      </c>
      <c r="AD5323">
        <v>99</v>
      </c>
      <c r="AE5323">
        <v>99</v>
      </c>
      <c r="AF5323">
        <v>0</v>
      </c>
      <c r="AG5323" t="s">
        <v>43</v>
      </c>
      <c r="AH5323" t="s">
        <v>43</v>
      </c>
    </row>
    <row r="5324" spans="1:34" x14ac:dyDescent="0.3">
      <c r="A5324">
        <v>552595</v>
      </c>
      <c r="B5324">
        <v>18</v>
      </c>
      <c r="C5324" t="s">
        <v>18299</v>
      </c>
      <c r="D5324">
        <v>4</v>
      </c>
      <c r="E5324" t="s">
        <v>18300</v>
      </c>
      <c r="F5324" t="s">
        <v>1909</v>
      </c>
      <c r="G5324" t="s">
        <v>1392</v>
      </c>
      <c r="H5324">
        <v>92691</v>
      </c>
      <c r="I5324" t="s">
        <v>18301</v>
      </c>
      <c r="J5324" t="s">
        <v>39</v>
      </c>
      <c r="K5324" t="s">
        <v>40</v>
      </c>
      <c r="L5324" t="s">
        <v>49</v>
      </c>
      <c r="M5324">
        <v>18</v>
      </c>
      <c r="N5324">
        <v>1</v>
      </c>
      <c r="O5324">
        <v>1</v>
      </c>
      <c r="P5324">
        <v>1</v>
      </c>
      <c r="Q5324" s="1">
        <v>42915</v>
      </c>
      <c r="R5324" t="s">
        <v>43</v>
      </c>
      <c r="S5324">
        <v>36</v>
      </c>
      <c r="T5324">
        <v>101</v>
      </c>
      <c r="U5324">
        <v>106</v>
      </c>
      <c r="V5324" t="s">
        <v>43</v>
      </c>
      <c r="W5324" t="s">
        <v>43</v>
      </c>
      <c r="X5324" t="s">
        <v>43</v>
      </c>
      <c r="Y5324">
        <v>45</v>
      </c>
      <c r="Z5324">
        <v>49</v>
      </c>
      <c r="AA5324">
        <v>215</v>
      </c>
      <c r="AB5324" t="s">
        <v>43</v>
      </c>
      <c r="AC5324" t="s">
        <v>43</v>
      </c>
      <c r="AD5324">
        <v>101</v>
      </c>
      <c r="AE5324">
        <v>101</v>
      </c>
      <c r="AF5324">
        <v>0</v>
      </c>
      <c r="AG5324" t="s">
        <v>43</v>
      </c>
      <c r="AH5324" t="s">
        <v>43</v>
      </c>
    </row>
    <row r="5325" spans="1:34" x14ac:dyDescent="0.3">
      <c r="A5325">
        <v>502600</v>
      </c>
      <c r="B5325">
        <v>16</v>
      </c>
      <c r="C5325" t="s">
        <v>18302</v>
      </c>
      <c r="D5325">
        <v>3</v>
      </c>
      <c r="E5325" t="s">
        <v>18303</v>
      </c>
      <c r="F5325" t="s">
        <v>1561</v>
      </c>
      <c r="G5325" t="s">
        <v>18304</v>
      </c>
      <c r="H5325">
        <v>98499</v>
      </c>
      <c r="I5325" t="s">
        <v>18305</v>
      </c>
      <c r="J5325" t="s">
        <v>39</v>
      </c>
      <c r="K5325" t="s">
        <v>40</v>
      </c>
      <c r="L5325" t="s">
        <v>18306</v>
      </c>
      <c r="M5325">
        <v>29</v>
      </c>
      <c r="N5325">
        <v>1</v>
      </c>
      <c r="O5325">
        <v>0</v>
      </c>
      <c r="P5325">
        <v>0</v>
      </c>
      <c r="Q5325" s="1">
        <v>38040</v>
      </c>
      <c r="R5325" t="s">
        <v>44</v>
      </c>
      <c r="S5325">
        <v>1</v>
      </c>
      <c r="T5325">
        <v>1</v>
      </c>
      <c r="U5325">
        <v>0</v>
      </c>
      <c r="V5325" t="s">
        <v>44</v>
      </c>
      <c r="W5325" t="s">
        <v>44</v>
      </c>
      <c r="X5325" t="s">
        <v>44</v>
      </c>
      <c r="Y5325">
        <v>1</v>
      </c>
      <c r="Z5325">
        <v>0</v>
      </c>
      <c r="AA5325">
        <v>1</v>
      </c>
      <c r="AB5325" t="s">
        <v>44</v>
      </c>
      <c r="AC5325" t="s">
        <v>44</v>
      </c>
      <c r="AD5325">
        <v>1</v>
      </c>
      <c r="AE5325">
        <v>1</v>
      </c>
      <c r="AF5325">
        <v>0</v>
      </c>
      <c r="AG5325" t="s">
        <v>44</v>
      </c>
      <c r="AH5325" t="s">
        <v>44</v>
      </c>
    </row>
    <row r="5326" spans="1:34" x14ac:dyDescent="0.3">
      <c r="A5326">
        <v>502601</v>
      </c>
      <c r="B5326">
        <v>16</v>
      </c>
      <c r="C5326" t="s">
        <v>18307</v>
      </c>
      <c r="D5326">
        <v>3</v>
      </c>
      <c r="E5326" t="s">
        <v>18308</v>
      </c>
      <c r="F5326" t="s">
        <v>18309</v>
      </c>
      <c r="G5326" t="s">
        <v>18304</v>
      </c>
      <c r="H5326">
        <v>98118</v>
      </c>
      <c r="I5326" t="s">
        <v>18310</v>
      </c>
      <c r="J5326" t="s">
        <v>63</v>
      </c>
      <c r="K5326" t="s">
        <v>40</v>
      </c>
      <c r="L5326" t="s">
        <v>18311</v>
      </c>
      <c r="M5326">
        <v>12</v>
      </c>
      <c r="N5326">
        <v>1</v>
      </c>
      <c r="O5326">
        <v>1</v>
      </c>
      <c r="P5326">
        <v>0</v>
      </c>
      <c r="Q5326" s="1">
        <v>38258</v>
      </c>
      <c r="R5326" t="s">
        <v>44</v>
      </c>
      <c r="S5326">
        <v>0</v>
      </c>
      <c r="T5326">
        <v>0</v>
      </c>
      <c r="U5326">
        <v>0</v>
      </c>
      <c r="V5326" t="s">
        <v>44</v>
      </c>
      <c r="W5326" t="s">
        <v>44</v>
      </c>
      <c r="X5326" t="s">
        <v>44</v>
      </c>
      <c r="Y5326">
        <v>0</v>
      </c>
      <c r="Z5326">
        <v>0</v>
      </c>
      <c r="AA5326">
        <v>0</v>
      </c>
      <c r="AB5326" t="s">
        <v>44</v>
      </c>
      <c r="AC5326" t="s">
        <v>44</v>
      </c>
      <c r="AD5326">
        <v>0</v>
      </c>
      <c r="AE5326">
        <v>0</v>
      </c>
      <c r="AF5326">
        <v>0</v>
      </c>
      <c r="AG5326" t="s">
        <v>44</v>
      </c>
      <c r="AH5326" t="s">
        <v>44</v>
      </c>
    </row>
    <row r="5327" spans="1:34" x14ac:dyDescent="0.3">
      <c r="A5327">
        <v>392850</v>
      </c>
      <c r="B5327">
        <v>4</v>
      </c>
      <c r="C5327" t="s">
        <v>13971</v>
      </c>
      <c r="D5327">
        <v>4</v>
      </c>
      <c r="E5327" t="s">
        <v>18312</v>
      </c>
      <c r="F5327" t="s">
        <v>18313</v>
      </c>
      <c r="G5327" t="s">
        <v>13785</v>
      </c>
      <c r="H5327">
        <v>17025</v>
      </c>
      <c r="I5327" t="s">
        <v>18314</v>
      </c>
      <c r="J5327" t="s">
        <v>39</v>
      </c>
      <c r="K5327" t="s">
        <v>40</v>
      </c>
      <c r="L5327" t="s">
        <v>49</v>
      </c>
      <c r="M5327">
        <v>2</v>
      </c>
      <c r="N5327">
        <v>0</v>
      </c>
      <c r="O5327">
        <v>1</v>
      </c>
      <c r="P5327">
        <v>0</v>
      </c>
      <c r="Q5327" s="1">
        <v>38337</v>
      </c>
      <c r="R5327" t="s">
        <v>43</v>
      </c>
      <c r="S5327">
        <v>42</v>
      </c>
      <c r="T5327">
        <v>66</v>
      </c>
      <c r="U5327">
        <v>69</v>
      </c>
      <c r="V5327" t="s">
        <v>43</v>
      </c>
      <c r="W5327" t="s">
        <v>43</v>
      </c>
      <c r="X5327" t="s">
        <v>43</v>
      </c>
      <c r="Y5327">
        <v>50</v>
      </c>
      <c r="Z5327">
        <v>43</v>
      </c>
      <c r="AA5327">
        <v>124</v>
      </c>
      <c r="AB5327" t="s">
        <v>44</v>
      </c>
      <c r="AC5327" t="s">
        <v>44</v>
      </c>
      <c r="AD5327">
        <v>5</v>
      </c>
      <c r="AE5327">
        <v>5</v>
      </c>
      <c r="AF5327">
        <v>0</v>
      </c>
      <c r="AG5327" t="s">
        <v>44</v>
      </c>
      <c r="AH5327" t="s">
        <v>54</v>
      </c>
    </row>
    <row r="5328" spans="1:34" x14ac:dyDescent="0.3">
      <c r="A5328">
        <v>402551</v>
      </c>
      <c r="B5328">
        <v>3</v>
      </c>
      <c r="C5328" t="s">
        <v>18315</v>
      </c>
      <c r="D5328">
        <v>3</v>
      </c>
      <c r="E5328" t="s">
        <v>18316</v>
      </c>
      <c r="F5328" t="s">
        <v>7266</v>
      </c>
      <c r="G5328" t="s">
        <v>18317</v>
      </c>
      <c r="H5328">
        <v>721</v>
      </c>
      <c r="I5328" t="s">
        <v>18318</v>
      </c>
      <c r="J5328" t="s">
        <v>39</v>
      </c>
      <c r="K5328" t="s">
        <v>40</v>
      </c>
      <c r="L5328" t="s">
        <v>49</v>
      </c>
      <c r="M5328">
        <v>25</v>
      </c>
      <c r="N5328">
        <v>1</v>
      </c>
      <c r="O5328">
        <v>0</v>
      </c>
      <c r="P5328">
        <v>0</v>
      </c>
      <c r="Q5328" s="1">
        <v>41449</v>
      </c>
      <c r="R5328" t="s">
        <v>42</v>
      </c>
      <c r="S5328">
        <v>94</v>
      </c>
      <c r="T5328">
        <v>168</v>
      </c>
      <c r="U5328">
        <v>174</v>
      </c>
      <c r="V5328" t="s">
        <v>43</v>
      </c>
      <c r="W5328" t="s">
        <v>43</v>
      </c>
      <c r="X5328" t="s">
        <v>43</v>
      </c>
      <c r="Y5328">
        <v>103</v>
      </c>
      <c r="Z5328">
        <v>113</v>
      </c>
      <c r="AA5328">
        <v>356</v>
      </c>
      <c r="AB5328" t="s">
        <v>43</v>
      </c>
      <c r="AC5328" t="s">
        <v>43</v>
      </c>
      <c r="AD5328">
        <v>174</v>
      </c>
      <c r="AE5328">
        <v>174</v>
      </c>
      <c r="AF5328">
        <v>0</v>
      </c>
      <c r="AG5328" t="s">
        <v>42</v>
      </c>
      <c r="AH5328" t="s">
        <v>43</v>
      </c>
    </row>
    <row r="5329" spans="1:34" x14ac:dyDescent="0.3">
      <c r="A5329">
        <v>402552</v>
      </c>
      <c r="B5329">
        <v>3</v>
      </c>
      <c r="C5329" t="s">
        <v>18319</v>
      </c>
      <c r="D5329">
        <v>2</v>
      </c>
      <c r="E5329" t="s">
        <v>18320</v>
      </c>
      <c r="F5329" t="s">
        <v>18321</v>
      </c>
      <c r="G5329" t="s">
        <v>18317</v>
      </c>
      <c r="H5329">
        <v>683</v>
      </c>
      <c r="I5329" t="s">
        <v>18322</v>
      </c>
      <c r="J5329" t="s">
        <v>39</v>
      </c>
      <c r="K5329" t="s">
        <v>40</v>
      </c>
      <c r="L5329" t="s">
        <v>18323</v>
      </c>
      <c r="M5329">
        <v>21</v>
      </c>
      <c r="N5329">
        <v>1</v>
      </c>
      <c r="O5329">
        <v>0</v>
      </c>
      <c r="P5329">
        <v>0</v>
      </c>
      <c r="Q5329" s="1">
        <v>34257</v>
      </c>
      <c r="R5329" t="s">
        <v>42</v>
      </c>
      <c r="S5329">
        <v>77</v>
      </c>
      <c r="T5329">
        <v>125</v>
      </c>
      <c r="U5329">
        <v>131</v>
      </c>
      <c r="V5329" t="s">
        <v>42</v>
      </c>
      <c r="W5329" t="s">
        <v>43</v>
      </c>
      <c r="X5329" t="s">
        <v>42</v>
      </c>
      <c r="Y5329">
        <v>78</v>
      </c>
      <c r="Z5329">
        <v>107</v>
      </c>
      <c r="AA5329">
        <v>326</v>
      </c>
      <c r="AB5329" t="s">
        <v>54</v>
      </c>
      <c r="AC5329" t="s">
        <v>43</v>
      </c>
      <c r="AD5329">
        <v>131</v>
      </c>
      <c r="AE5329">
        <v>131</v>
      </c>
      <c r="AF5329">
        <v>0</v>
      </c>
      <c r="AG5329" t="s">
        <v>43</v>
      </c>
      <c r="AH5329" t="s">
        <v>43</v>
      </c>
    </row>
    <row r="5330" spans="1:34" x14ac:dyDescent="0.3">
      <c r="A5330">
        <v>402553</v>
      </c>
      <c r="B5330">
        <v>3</v>
      </c>
      <c r="C5330" t="s">
        <v>18324</v>
      </c>
      <c r="D5330">
        <v>3</v>
      </c>
      <c r="E5330" t="s">
        <v>18325</v>
      </c>
      <c r="F5330" t="s">
        <v>18326</v>
      </c>
      <c r="G5330" t="s">
        <v>18317</v>
      </c>
      <c r="H5330">
        <v>771</v>
      </c>
      <c r="I5330" t="s">
        <v>18327</v>
      </c>
      <c r="J5330" t="s">
        <v>39</v>
      </c>
      <c r="K5330" t="s">
        <v>40</v>
      </c>
      <c r="L5330" t="s">
        <v>49</v>
      </c>
      <c r="M5330">
        <v>20</v>
      </c>
      <c r="N5330">
        <v>1</v>
      </c>
      <c r="O5330">
        <v>1</v>
      </c>
      <c r="P5330">
        <v>1</v>
      </c>
      <c r="Q5330" s="1">
        <v>34652</v>
      </c>
      <c r="R5330" t="s">
        <v>42</v>
      </c>
      <c r="S5330">
        <v>40</v>
      </c>
      <c r="T5330">
        <v>87</v>
      </c>
      <c r="U5330">
        <v>95</v>
      </c>
      <c r="V5330" t="s">
        <v>43</v>
      </c>
      <c r="W5330" t="s">
        <v>43</v>
      </c>
      <c r="X5330" t="s">
        <v>43</v>
      </c>
      <c r="Y5330">
        <v>46</v>
      </c>
      <c r="Z5330">
        <v>53</v>
      </c>
      <c r="AA5330">
        <v>175</v>
      </c>
      <c r="AB5330" t="s">
        <v>43</v>
      </c>
      <c r="AC5330" t="s">
        <v>43</v>
      </c>
      <c r="AD5330">
        <v>93</v>
      </c>
      <c r="AE5330">
        <v>93</v>
      </c>
      <c r="AF5330">
        <v>0</v>
      </c>
      <c r="AG5330" t="s">
        <v>44</v>
      </c>
      <c r="AH5330" t="s">
        <v>43</v>
      </c>
    </row>
    <row r="5331" spans="1:34" x14ac:dyDescent="0.3">
      <c r="A5331">
        <v>402554</v>
      </c>
      <c r="B5331">
        <v>3</v>
      </c>
      <c r="C5331" t="s">
        <v>18328</v>
      </c>
      <c r="D5331">
        <v>4</v>
      </c>
      <c r="E5331" t="s">
        <v>18329</v>
      </c>
      <c r="F5331" t="s">
        <v>18330</v>
      </c>
      <c r="G5331" t="s">
        <v>18317</v>
      </c>
      <c r="H5331">
        <v>795</v>
      </c>
      <c r="I5331" t="s">
        <v>18331</v>
      </c>
      <c r="J5331" t="s">
        <v>39</v>
      </c>
      <c r="K5331" t="s">
        <v>40</v>
      </c>
      <c r="L5331" t="s">
        <v>49</v>
      </c>
      <c r="M5331">
        <v>20</v>
      </c>
      <c r="N5331">
        <v>1</v>
      </c>
      <c r="O5331">
        <v>0</v>
      </c>
      <c r="P5331">
        <v>0</v>
      </c>
      <c r="Q5331" s="1">
        <v>35184</v>
      </c>
      <c r="R5331" t="s">
        <v>43</v>
      </c>
      <c r="S5331">
        <v>53</v>
      </c>
      <c r="T5331">
        <v>83</v>
      </c>
      <c r="U5331">
        <v>86</v>
      </c>
      <c r="V5331" t="s">
        <v>43</v>
      </c>
      <c r="W5331" t="s">
        <v>43</v>
      </c>
      <c r="X5331" t="s">
        <v>43</v>
      </c>
      <c r="Y5331">
        <v>57</v>
      </c>
      <c r="Z5331">
        <v>55</v>
      </c>
      <c r="AA5331">
        <v>177</v>
      </c>
      <c r="AB5331" t="s">
        <v>43</v>
      </c>
      <c r="AC5331" t="s">
        <v>43</v>
      </c>
      <c r="AD5331">
        <v>86</v>
      </c>
      <c r="AE5331">
        <v>86</v>
      </c>
      <c r="AF5331">
        <v>0</v>
      </c>
      <c r="AG5331" t="s">
        <v>44</v>
      </c>
      <c r="AH5331" t="s">
        <v>43</v>
      </c>
    </row>
    <row r="5332" spans="1:34" x14ac:dyDescent="0.3">
      <c r="A5332">
        <v>442507</v>
      </c>
      <c r="B5332">
        <v>8</v>
      </c>
      <c r="C5332" t="s">
        <v>18332</v>
      </c>
      <c r="D5332">
        <v>3</v>
      </c>
      <c r="E5332" t="s">
        <v>18333</v>
      </c>
      <c r="F5332" t="s">
        <v>242</v>
      </c>
      <c r="G5332" t="s">
        <v>16059</v>
      </c>
      <c r="H5332">
        <v>37115</v>
      </c>
      <c r="I5332" t="s">
        <v>18334</v>
      </c>
      <c r="J5332" t="s">
        <v>63</v>
      </c>
      <c r="K5332" t="s">
        <v>40</v>
      </c>
      <c r="L5332" t="s">
        <v>64</v>
      </c>
      <c r="M5332">
        <v>26</v>
      </c>
      <c r="N5332">
        <v>1</v>
      </c>
      <c r="O5332">
        <v>0</v>
      </c>
      <c r="P5332">
        <v>0</v>
      </c>
      <c r="Q5332" s="1">
        <v>37362</v>
      </c>
      <c r="R5332" t="s">
        <v>43</v>
      </c>
      <c r="S5332">
        <v>36</v>
      </c>
      <c r="T5332">
        <v>44</v>
      </c>
      <c r="U5332">
        <v>47</v>
      </c>
      <c r="V5332" t="s">
        <v>43</v>
      </c>
      <c r="W5332" t="s">
        <v>43</v>
      </c>
      <c r="X5332" t="s">
        <v>43</v>
      </c>
      <c r="Y5332">
        <v>39</v>
      </c>
      <c r="Z5332">
        <v>44</v>
      </c>
      <c r="AA5332">
        <v>146</v>
      </c>
      <c r="AB5332" t="s">
        <v>54</v>
      </c>
      <c r="AC5332" t="s">
        <v>43</v>
      </c>
      <c r="AD5332">
        <v>48</v>
      </c>
      <c r="AE5332">
        <v>48</v>
      </c>
      <c r="AF5332">
        <v>0</v>
      </c>
      <c r="AG5332" t="s">
        <v>43</v>
      </c>
      <c r="AH5332" t="s">
        <v>43</v>
      </c>
    </row>
    <row r="5333" spans="1:34" x14ac:dyDescent="0.3">
      <c r="A5333">
        <v>442511</v>
      </c>
      <c r="B5333">
        <v>8</v>
      </c>
      <c r="C5333" t="s">
        <v>18335</v>
      </c>
      <c r="D5333">
        <v>3</v>
      </c>
      <c r="E5333" t="s">
        <v>18336</v>
      </c>
      <c r="F5333" t="s">
        <v>18337</v>
      </c>
      <c r="G5333" t="s">
        <v>16059</v>
      </c>
      <c r="H5333">
        <v>38501</v>
      </c>
      <c r="I5333" t="s">
        <v>18338</v>
      </c>
      <c r="J5333" t="s">
        <v>39</v>
      </c>
      <c r="K5333" t="s">
        <v>40</v>
      </c>
      <c r="L5333" t="s">
        <v>41</v>
      </c>
      <c r="M5333">
        <v>18</v>
      </c>
      <c r="N5333">
        <v>1</v>
      </c>
      <c r="O5333">
        <v>1</v>
      </c>
      <c r="P5333">
        <v>1</v>
      </c>
      <c r="Q5333" s="1">
        <v>37424</v>
      </c>
      <c r="R5333" t="s">
        <v>42</v>
      </c>
      <c r="S5333">
        <v>108</v>
      </c>
      <c r="T5333">
        <v>140</v>
      </c>
      <c r="U5333">
        <v>147</v>
      </c>
      <c r="V5333" t="s">
        <v>43</v>
      </c>
      <c r="W5333" t="s">
        <v>43</v>
      </c>
      <c r="X5333" t="s">
        <v>43</v>
      </c>
      <c r="Y5333">
        <v>123</v>
      </c>
      <c r="Z5333">
        <v>162</v>
      </c>
      <c r="AA5333">
        <v>531</v>
      </c>
      <c r="AB5333" t="s">
        <v>43</v>
      </c>
      <c r="AC5333" t="s">
        <v>43</v>
      </c>
      <c r="AD5333">
        <v>81</v>
      </c>
      <c r="AE5333">
        <v>81</v>
      </c>
      <c r="AF5333">
        <v>0</v>
      </c>
      <c r="AG5333" t="s">
        <v>43</v>
      </c>
      <c r="AH5333" t="s">
        <v>43</v>
      </c>
    </row>
    <row r="5334" spans="1:34" x14ac:dyDescent="0.3">
      <c r="A5334">
        <v>442513</v>
      </c>
      <c r="B5334">
        <v>8</v>
      </c>
      <c r="C5334" t="s">
        <v>18339</v>
      </c>
      <c r="D5334">
        <v>3</v>
      </c>
      <c r="E5334" t="s">
        <v>18340</v>
      </c>
      <c r="F5334" t="s">
        <v>18341</v>
      </c>
      <c r="G5334" t="s">
        <v>16059</v>
      </c>
      <c r="H5334">
        <v>37830</v>
      </c>
      <c r="I5334" t="s">
        <v>18342</v>
      </c>
      <c r="J5334" t="s">
        <v>39</v>
      </c>
      <c r="K5334" t="s">
        <v>40</v>
      </c>
      <c r="L5334" t="s">
        <v>49</v>
      </c>
      <c r="M5334">
        <v>17</v>
      </c>
      <c r="N5334">
        <v>1</v>
      </c>
      <c r="O5334">
        <v>1</v>
      </c>
      <c r="P5334">
        <v>1</v>
      </c>
      <c r="Q5334" s="1">
        <v>42970</v>
      </c>
      <c r="R5334" t="s">
        <v>42</v>
      </c>
      <c r="S5334">
        <v>55</v>
      </c>
      <c r="T5334">
        <v>71</v>
      </c>
      <c r="U5334">
        <v>84</v>
      </c>
      <c r="V5334" t="s">
        <v>43</v>
      </c>
      <c r="W5334" t="s">
        <v>43</v>
      </c>
      <c r="X5334" t="s">
        <v>43</v>
      </c>
      <c r="Y5334">
        <v>57</v>
      </c>
      <c r="Z5334">
        <v>85</v>
      </c>
      <c r="AA5334">
        <v>299</v>
      </c>
      <c r="AB5334" t="s">
        <v>43</v>
      </c>
      <c r="AC5334" t="s">
        <v>43</v>
      </c>
      <c r="AD5334">
        <v>72</v>
      </c>
      <c r="AE5334">
        <v>72</v>
      </c>
      <c r="AF5334">
        <v>0</v>
      </c>
      <c r="AG5334" t="s">
        <v>43</v>
      </c>
      <c r="AH5334" t="s">
        <v>43</v>
      </c>
    </row>
    <row r="5335" spans="1:34" x14ac:dyDescent="0.3">
      <c r="A5335">
        <v>442514</v>
      </c>
      <c r="B5335">
        <v>8</v>
      </c>
      <c r="C5335" t="s">
        <v>18343</v>
      </c>
      <c r="D5335">
        <v>3</v>
      </c>
      <c r="E5335" t="s">
        <v>18344</v>
      </c>
      <c r="F5335" t="s">
        <v>18345</v>
      </c>
      <c r="G5335" t="s">
        <v>16059</v>
      </c>
      <c r="H5335">
        <v>37412</v>
      </c>
      <c r="I5335" t="s">
        <v>18346</v>
      </c>
      <c r="J5335" t="s">
        <v>63</v>
      </c>
      <c r="K5335" t="s">
        <v>40</v>
      </c>
      <c r="L5335" t="s">
        <v>64</v>
      </c>
      <c r="M5335">
        <v>24</v>
      </c>
      <c r="N5335">
        <v>1</v>
      </c>
      <c r="O5335">
        <v>0</v>
      </c>
      <c r="P5335">
        <v>0</v>
      </c>
      <c r="Q5335" s="1">
        <v>42965</v>
      </c>
      <c r="R5335" t="s">
        <v>43</v>
      </c>
      <c r="S5335">
        <v>39</v>
      </c>
      <c r="T5335">
        <v>54</v>
      </c>
      <c r="U5335">
        <v>55</v>
      </c>
      <c r="V5335" t="s">
        <v>43</v>
      </c>
      <c r="W5335" t="s">
        <v>43</v>
      </c>
      <c r="X5335" t="s">
        <v>43</v>
      </c>
      <c r="Y5335">
        <v>46</v>
      </c>
      <c r="Z5335">
        <v>49</v>
      </c>
      <c r="AA5335">
        <v>189</v>
      </c>
      <c r="AB5335" t="s">
        <v>43</v>
      </c>
      <c r="AC5335" t="s">
        <v>43</v>
      </c>
      <c r="AD5335">
        <v>57</v>
      </c>
      <c r="AE5335">
        <v>57</v>
      </c>
      <c r="AF5335">
        <v>0</v>
      </c>
      <c r="AG5335" t="s">
        <v>44</v>
      </c>
      <c r="AH5335" t="s">
        <v>43</v>
      </c>
    </row>
    <row r="5336" spans="1:34" x14ac:dyDescent="0.3">
      <c r="A5336">
        <v>442517</v>
      </c>
      <c r="B5336">
        <v>8</v>
      </c>
      <c r="C5336" t="s">
        <v>18347</v>
      </c>
      <c r="D5336">
        <v>3</v>
      </c>
      <c r="E5336" t="s">
        <v>18348</v>
      </c>
      <c r="F5336" t="s">
        <v>9589</v>
      </c>
      <c r="G5336" t="s">
        <v>16059</v>
      </c>
      <c r="H5336">
        <v>37814</v>
      </c>
      <c r="I5336" t="s">
        <v>18349</v>
      </c>
      <c r="J5336" t="s">
        <v>39</v>
      </c>
      <c r="K5336" t="s">
        <v>40</v>
      </c>
      <c r="L5336" t="s">
        <v>41</v>
      </c>
      <c r="M5336">
        <v>20</v>
      </c>
      <c r="N5336">
        <v>1</v>
      </c>
      <c r="O5336">
        <v>0</v>
      </c>
      <c r="P5336">
        <v>0</v>
      </c>
      <c r="Q5336" s="1">
        <v>37489</v>
      </c>
      <c r="R5336" t="s">
        <v>43</v>
      </c>
      <c r="S5336">
        <v>33</v>
      </c>
      <c r="T5336">
        <v>40</v>
      </c>
      <c r="U5336">
        <v>47</v>
      </c>
      <c r="V5336" t="s">
        <v>43</v>
      </c>
      <c r="W5336" t="s">
        <v>43</v>
      </c>
      <c r="X5336" t="s">
        <v>43</v>
      </c>
      <c r="Y5336">
        <v>35</v>
      </c>
      <c r="Z5336">
        <v>30</v>
      </c>
      <c r="AA5336">
        <v>134</v>
      </c>
      <c r="AB5336" t="s">
        <v>43</v>
      </c>
      <c r="AC5336" t="s">
        <v>43</v>
      </c>
      <c r="AD5336">
        <v>46</v>
      </c>
      <c r="AE5336">
        <v>46</v>
      </c>
      <c r="AF5336">
        <v>0</v>
      </c>
      <c r="AG5336" t="s">
        <v>44</v>
      </c>
      <c r="AH5336" t="s">
        <v>43</v>
      </c>
    </row>
    <row r="5337" spans="1:34" x14ac:dyDescent="0.3">
      <c r="A5337">
        <v>422531</v>
      </c>
      <c r="B5337">
        <v>6</v>
      </c>
      <c r="C5337" t="s">
        <v>18350</v>
      </c>
      <c r="D5337">
        <v>3</v>
      </c>
      <c r="E5337" t="s">
        <v>18351</v>
      </c>
      <c r="F5337" t="s">
        <v>18352</v>
      </c>
      <c r="G5337" t="s">
        <v>18258</v>
      </c>
      <c r="H5337">
        <v>29108</v>
      </c>
      <c r="I5337" t="s">
        <v>18353</v>
      </c>
      <c r="J5337" t="s">
        <v>39</v>
      </c>
      <c r="K5337" t="s">
        <v>40</v>
      </c>
      <c r="L5337" t="s">
        <v>49</v>
      </c>
      <c r="M5337">
        <v>22</v>
      </c>
      <c r="N5337">
        <v>1</v>
      </c>
      <c r="O5337">
        <v>0</v>
      </c>
      <c r="P5337">
        <v>0</v>
      </c>
      <c r="Q5337" s="1">
        <v>37529</v>
      </c>
      <c r="R5337" t="s">
        <v>43</v>
      </c>
      <c r="S5337">
        <v>76</v>
      </c>
      <c r="T5337">
        <v>100</v>
      </c>
      <c r="U5337">
        <v>105</v>
      </c>
      <c r="V5337" t="s">
        <v>43</v>
      </c>
      <c r="W5337" t="s">
        <v>43</v>
      </c>
      <c r="X5337" t="s">
        <v>43</v>
      </c>
      <c r="Y5337">
        <v>80</v>
      </c>
      <c r="Z5337">
        <v>85</v>
      </c>
      <c r="AA5337">
        <v>302</v>
      </c>
      <c r="AB5337" t="s">
        <v>43</v>
      </c>
      <c r="AC5337" t="s">
        <v>43</v>
      </c>
      <c r="AD5337">
        <v>103</v>
      </c>
      <c r="AE5337">
        <v>103</v>
      </c>
      <c r="AF5337">
        <v>0</v>
      </c>
      <c r="AG5337" t="s">
        <v>43</v>
      </c>
      <c r="AH5337" t="s">
        <v>43</v>
      </c>
    </row>
    <row r="5338" spans="1:34" x14ac:dyDescent="0.3">
      <c r="A5338">
        <v>422633</v>
      </c>
      <c r="B5338">
        <v>6</v>
      </c>
      <c r="C5338" t="s">
        <v>18354</v>
      </c>
      <c r="D5338">
        <v>3</v>
      </c>
      <c r="E5338" t="s">
        <v>18355</v>
      </c>
      <c r="F5338" t="s">
        <v>8607</v>
      </c>
      <c r="G5338" t="s">
        <v>18258</v>
      </c>
      <c r="H5338">
        <v>29407</v>
      </c>
      <c r="I5338" t="s">
        <v>18356</v>
      </c>
      <c r="J5338" t="s">
        <v>39</v>
      </c>
      <c r="K5338" t="s">
        <v>40</v>
      </c>
      <c r="L5338" t="s">
        <v>41</v>
      </c>
      <c r="M5338">
        <v>4</v>
      </c>
      <c r="N5338">
        <v>0</v>
      </c>
      <c r="O5338">
        <v>1</v>
      </c>
      <c r="P5338">
        <v>1</v>
      </c>
      <c r="Q5338" s="1">
        <v>43670</v>
      </c>
      <c r="R5338" t="s">
        <v>43</v>
      </c>
      <c r="S5338">
        <v>27</v>
      </c>
      <c r="T5338">
        <v>56</v>
      </c>
      <c r="U5338">
        <v>58</v>
      </c>
      <c r="V5338" t="s">
        <v>43</v>
      </c>
      <c r="W5338" t="s">
        <v>43</v>
      </c>
      <c r="X5338" t="s">
        <v>43</v>
      </c>
      <c r="Y5338">
        <v>36</v>
      </c>
      <c r="Z5338">
        <v>32</v>
      </c>
      <c r="AA5338">
        <v>208</v>
      </c>
      <c r="AB5338" t="s">
        <v>44</v>
      </c>
      <c r="AC5338" t="s">
        <v>44</v>
      </c>
      <c r="AD5338">
        <v>3</v>
      </c>
      <c r="AE5338">
        <v>3</v>
      </c>
      <c r="AF5338">
        <v>0</v>
      </c>
      <c r="AG5338" t="s">
        <v>54</v>
      </c>
      <c r="AH5338" t="s">
        <v>43</v>
      </c>
    </row>
    <row r="5339" spans="1:34" x14ac:dyDescent="0.3">
      <c r="A5339">
        <v>422634</v>
      </c>
      <c r="B5339">
        <v>6</v>
      </c>
      <c r="C5339" t="s">
        <v>18357</v>
      </c>
      <c r="D5339">
        <v>3</v>
      </c>
      <c r="E5339" t="s">
        <v>18358</v>
      </c>
      <c r="F5339" t="s">
        <v>18359</v>
      </c>
      <c r="G5339" t="s">
        <v>18258</v>
      </c>
      <c r="H5339">
        <v>29307</v>
      </c>
      <c r="I5339" t="s">
        <v>18360</v>
      </c>
      <c r="J5339" t="s">
        <v>39</v>
      </c>
      <c r="K5339" t="s">
        <v>40</v>
      </c>
      <c r="L5339" t="s">
        <v>1031</v>
      </c>
      <c r="M5339">
        <v>24</v>
      </c>
      <c r="N5339">
        <v>1</v>
      </c>
      <c r="O5339">
        <v>1</v>
      </c>
      <c r="P5339">
        <v>1</v>
      </c>
      <c r="Q5339" s="1">
        <v>43795</v>
      </c>
      <c r="R5339" t="s">
        <v>43</v>
      </c>
      <c r="S5339">
        <v>49</v>
      </c>
      <c r="T5339">
        <v>121</v>
      </c>
      <c r="U5339">
        <v>128</v>
      </c>
      <c r="V5339" t="s">
        <v>43</v>
      </c>
      <c r="W5339" t="s">
        <v>43</v>
      </c>
      <c r="X5339" t="s">
        <v>43</v>
      </c>
      <c r="Y5339">
        <v>100</v>
      </c>
      <c r="Z5339">
        <v>96</v>
      </c>
      <c r="AA5339">
        <v>433</v>
      </c>
      <c r="AB5339" t="s">
        <v>54</v>
      </c>
      <c r="AC5339" t="s">
        <v>43</v>
      </c>
      <c r="AD5339">
        <v>96</v>
      </c>
      <c r="AE5339">
        <v>96</v>
      </c>
      <c r="AF5339">
        <v>0</v>
      </c>
      <c r="AG5339" t="s">
        <v>43</v>
      </c>
      <c r="AH5339" t="s">
        <v>43</v>
      </c>
    </row>
    <row r="5340" spans="1:34" x14ac:dyDescent="0.3">
      <c r="A5340">
        <v>422635</v>
      </c>
      <c r="B5340">
        <v>6</v>
      </c>
      <c r="C5340" t="s">
        <v>18361</v>
      </c>
      <c r="D5340">
        <v>3</v>
      </c>
      <c r="E5340" t="s">
        <v>18362</v>
      </c>
      <c r="F5340" t="s">
        <v>18363</v>
      </c>
      <c r="G5340" t="s">
        <v>18258</v>
      </c>
      <c r="H5340">
        <v>29678</v>
      </c>
      <c r="I5340" t="s">
        <v>18364</v>
      </c>
      <c r="J5340" t="s">
        <v>39</v>
      </c>
      <c r="K5340" t="s">
        <v>40</v>
      </c>
      <c r="L5340" t="s">
        <v>1031</v>
      </c>
      <c r="M5340">
        <v>17</v>
      </c>
      <c r="N5340">
        <v>1</v>
      </c>
      <c r="O5340">
        <v>1</v>
      </c>
      <c r="P5340">
        <v>1</v>
      </c>
      <c r="Q5340" s="1">
        <v>43829</v>
      </c>
      <c r="R5340" t="s">
        <v>44</v>
      </c>
      <c r="S5340">
        <v>21</v>
      </c>
      <c r="T5340">
        <v>73</v>
      </c>
      <c r="U5340">
        <v>78</v>
      </c>
      <c r="V5340" t="s">
        <v>43</v>
      </c>
      <c r="W5340" t="s">
        <v>43</v>
      </c>
      <c r="X5340" t="s">
        <v>42</v>
      </c>
      <c r="Y5340">
        <v>61</v>
      </c>
      <c r="Z5340">
        <v>43</v>
      </c>
      <c r="AA5340">
        <v>263</v>
      </c>
      <c r="AB5340" t="s">
        <v>43</v>
      </c>
      <c r="AC5340" t="s">
        <v>43</v>
      </c>
      <c r="AD5340">
        <v>69</v>
      </c>
      <c r="AE5340">
        <v>69</v>
      </c>
      <c r="AF5340">
        <v>0</v>
      </c>
      <c r="AG5340" t="s">
        <v>43</v>
      </c>
      <c r="AH5340" t="s">
        <v>43</v>
      </c>
    </row>
    <row r="5341" spans="1:34" x14ac:dyDescent="0.3">
      <c r="A5341">
        <v>422636</v>
      </c>
      <c r="B5341">
        <v>6</v>
      </c>
      <c r="C5341" t="s">
        <v>18365</v>
      </c>
      <c r="D5341">
        <v>3</v>
      </c>
      <c r="E5341" t="s">
        <v>18366</v>
      </c>
      <c r="F5341" t="s">
        <v>8607</v>
      </c>
      <c r="G5341" t="s">
        <v>18258</v>
      </c>
      <c r="H5341">
        <v>29418</v>
      </c>
      <c r="I5341" t="s">
        <v>18367</v>
      </c>
      <c r="J5341" t="s">
        <v>39</v>
      </c>
      <c r="K5341" t="s">
        <v>40</v>
      </c>
      <c r="L5341" t="s">
        <v>64</v>
      </c>
      <c r="M5341">
        <v>21</v>
      </c>
      <c r="N5341">
        <v>1</v>
      </c>
      <c r="O5341">
        <v>1</v>
      </c>
      <c r="P5341">
        <v>1</v>
      </c>
      <c r="Q5341" s="1">
        <v>35298</v>
      </c>
      <c r="R5341" t="s">
        <v>43</v>
      </c>
      <c r="S5341">
        <v>86</v>
      </c>
      <c r="T5341">
        <v>128</v>
      </c>
      <c r="U5341">
        <v>131</v>
      </c>
      <c r="V5341" t="s">
        <v>43</v>
      </c>
      <c r="W5341" t="s">
        <v>43</v>
      </c>
      <c r="X5341" t="s">
        <v>43</v>
      </c>
      <c r="Y5341">
        <v>107</v>
      </c>
      <c r="Z5341">
        <v>137</v>
      </c>
      <c r="AA5341">
        <v>386</v>
      </c>
      <c r="AB5341" t="s">
        <v>54</v>
      </c>
      <c r="AC5341" t="s">
        <v>43</v>
      </c>
      <c r="AD5341">
        <v>86</v>
      </c>
      <c r="AE5341">
        <v>86</v>
      </c>
      <c r="AF5341">
        <v>4</v>
      </c>
      <c r="AG5341" t="s">
        <v>54</v>
      </c>
      <c r="AH5341" t="s">
        <v>43</v>
      </c>
    </row>
    <row r="5342" spans="1:34" x14ac:dyDescent="0.3">
      <c r="A5342">
        <v>503700</v>
      </c>
      <c r="B5342">
        <v>16</v>
      </c>
      <c r="C5342" t="s">
        <v>18368</v>
      </c>
      <c r="D5342">
        <v>3</v>
      </c>
      <c r="E5342" t="s">
        <v>18369</v>
      </c>
      <c r="F5342" t="s">
        <v>18370</v>
      </c>
      <c r="G5342" t="s">
        <v>18304</v>
      </c>
      <c r="H5342">
        <v>98245</v>
      </c>
      <c r="I5342" t="s">
        <v>18371</v>
      </c>
      <c r="J5342" t="s">
        <v>63</v>
      </c>
      <c r="K5342" t="s">
        <v>96</v>
      </c>
      <c r="L5342" t="s">
        <v>97</v>
      </c>
      <c r="M5342">
        <v>1</v>
      </c>
      <c r="N5342">
        <v>1</v>
      </c>
      <c r="O5342">
        <v>0</v>
      </c>
      <c r="P5342">
        <v>0</v>
      </c>
      <c r="Q5342" s="1">
        <v>35475</v>
      </c>
      <c r="R5342" t="s">
        <v>44</v>
      </c>
      <c r="S5342">
        <v>0</v>
      </c>
      <c r="T5342">
        <v>0</v>
      </c>
      <c r="U5342">
        <v>0</v>
      </c>
      <c r="V5342" t="s">
        <v>44</v>
      </c>
      <c r="W5342" t="s">
        <v>44</v>
      </c>
      <c r="X5342" t="s">
        <v>44</v>
      </c>
      <c r="Y5342">
        <v>0</v>
      </c>
      <c r="Z5342">
        <v>0</v>
      </c>
      <c r="AA5342">
        <v>0</v>
      </c>
      <c r="AB5342" t="s">
        <v>44</v>
      </c>
      <c r="AC5342" t="s">
        <v>44</v>
      </c>
      <c r="AD5342">
        <v>0</v>
      </c>
      <c r="AE5342">
        <v>0</v>
      </c>
      <c r="AF5342">
        <v>0</v>
      </c>
      <c r="AG5342" t="s">
        <v>44</v>
      </c>
      <c r="AH5342" t="s">
        <v>44</v>
      </c>
    </row>
    <row r="5343" spans="1:34" x14ac:dyDescent="0.3">
      <c r="A5343">
        <v>512300</v>
      </c>
      <c r="B5343">
        <v>5</v>
      </c>
      <c r="C5343" t="s">
        <v>18372</v>
      </c>
      <c r="D5343">
        <v>3</v>
      </c>
      <c r="E5343" t="s">
        <v>18373</v>
      </c>
      <c r="F5343" t="s">
        <v>18374</v>
      </c>
      <c r="G5343" t="s">
        <v>18375</v>
      </c>
      <c r="H5343">
        <v>26508</v>
      </c>
      <c r="I5343" t="s">
        <v>18376</v>
      </c>
      <c r="J5343" t="s">
        <v>63</v>
      </c>
      <c r="K5343" t="s">
        <v>96</v>
      </c>
      <c r="L5343" t="s">
        <v>97</v>
      </c>
      <c r="M5343">
        <v>10</v>
      </c>
      <c r="N5343">
        <v>1</v>
      </c>
      <c r="O5343">
        <v>1</v>
      </c>
      <c r="P5343">
        <v>0</v>
      </c>
      <c r="Q5343" s="1">
        <v>35443</v>
      </c>
      <c r="R5343" t="s">
        <v>44</v>
      </c>
      <c r="S5343">
        <v>3</v>
      </c>
      <c r="T5343">
        <v>5</v>
      </c>
      <c r="U5343">
        <v>6</v>
      </c>
      <c r="V5343" t="s">
        <v>44</v>
      </c>
      <c r="W5343" t="s">
        <v>43</v>
      </c>
      <c r="X5343" t="s">
        <v>44</v>
      </c>
      <c r="Y5343">
        <v>3</v>
      </c>
      <c r="Z5343">
        <v>14</v>
      </c>
      <c r="AA5343">
        <v>11</v>
      </c>
      <c r="AB5343" t="s">
        <v>44</v>
      </c>
      <c r="AC5343" t="s">
        <v>44</v>
      </c>
      <c r="AD5343">
        <v>6</v>
      </c>
      <c r="AE5343">
        <v>6</v>
      </c>
      <c r="AF5343">
        <v>1</v>
      </c>
      <c r="AG5343" t="s">
        <v>44</v>
      </c>
      <c r="AH5343" t="s">
        <v>43</v>
      </c>
    </row>
    <row r="5344" spans="1:34" x14ac:dyDescent="0.3">
      <c r="A5344">
        <v>512502</v>
      </c>
      <c r="B5344">
        <v>5</v>
      </c>
      <c r="C5344" t="s">
        <v>18377</v>
      </c>
      <c r="D5344">
        <v>4</v>
      </c>
      <c r="E5344" t="s">
        <v>18378</v>
      </c>
      <c r="F5344" t="s">
        <v>18379</v>
      </c>
      <c r="G5344" t="s">
        <v>18375</v>
      </c>
      <c r="H5344">
        <v>25401</v>
      </c>
      <c r="I5344" t="s">
        <v>18380</v>
      </c>
      <c r="J5344" t="s">
        <v>39</v>
      </c>
      <c r="K5344" t="s">
        <v>40</v>
      </c>
      <c r="L5344" t="s">
        <v>49</v>
      </c>
      <c r="M5344">
        <v>25</v>
      </c>
      <c r="N5344">
        <v>1</v>
      </c>
      <c r="O5344">
        <v>1</v>
      </c>
      <c r="P5344">
        <v>1</v>
      </c>
      <c r="Q5344" s="1">
        <v>39231</v>
      </c>
      <c r="R5344" t="s">
        <v>43</v>
      </c>
      <c r="S5344">
        <v>79</v>
      </c>
      <c r="T5344">
        <v>99</v>
      </c>
      <c r="U5344">
        <v>102</v>
      </c>
      <c r="V5344" t="s">
        <v>43</v>
      </c>
      <c r="W5344" t="s">
        <v>43</v>
      </c>
      <c r="X5344" t="s">
        <v>43</v>
      </c>
      <c r="Y5344">
        <v>86</v>
      </c>
      <c r="Z5344">
        <v>73</v>
      </c>
      <c r="AA5344">
        <v>446</v>
      </c>
      <c r="AB5344" t="s">
        <v>54</v>
      </c>
      <c r="AC5344" t="s">
        <v>43</v>
      </c>
      <c r="AD5344">
        <v>102</v>
      </c>
      <c r="AE5344">
        <v>102</v>
      </c>
      <c r="AF5344">
        <v>0</v>
      </c>
      <c r="AG5344" t="s">
        <v>42</v>
      </c>
      <c r="AH5344" t="s">
        <v>43</v>
      </c>
    </row>
    <row r="5345" spans="1:34" x14ac:dyDescent="0.3">
      <c r="A5345">
        <v>522539</v>
      </c>
      <c r="B5345">
        <v>11</v>
      </c>
      <c r="C5345" t="s">
        <v>18381</v>
      </c>
      <c r="D5345">
        <v>5</v>
      </c>
      <c r="E5345" t="s">
        <v>18382</v>
      </c>
      <c r="F5345" t="s">
        <v>10975</v>
      </c>
      <c r="G5345" t="s">
        <v>18383</v>
      </c>
      <c r="H5345">
        <v>54806</v>
      </c>
      <c r="I5345" t="s">
        <v>18384</v>
      </c>
      <c r="J5345" t="s">
        <v>39</v>
      </c>
      <c r="K5345" t="s">
        <v>40</v>
      </c>
      <c r="L5345" t="s">
        <v>49</v>
      </c>
      <c r="M5345">
        <v>12</v>
      </c>
      <c r="N5345">
        <v>1</v>
      </c>
      <c r="O5345">
        <v>1</v>
      </c>
      <c r="P5345">
        <v>0</v>
      </c>
      <c r="Q5345" s="1">
        <v>37544</v>
      </c>
      <c r="R5345" t="s">
        <v>43</v>
      </c>
      <c r="S5345">
        <v>28</v>
      </c>
      <c r="T5345">
        <v>45</v>
      </c>
      <c r="U5345">
        <v>47</v>
      </c>
      <c r="V5345" t="s">
        <v>43</v>
      </c>
      <c r="W5345" t="s">
        <v>43</v>
      </c>
      <c r="X5345" t="s">
        <v>43</v>
      </c>
      <c r="Y5345">
        <v>29</v>
      </c>
      <c r="Z5345">
        <v>34</v>
      </c>
      <c r="AA5345">
        <v>129</v>
      </c>
      <c r="AB5345" t="s">
        <v>43</v>
      </c>
      <c r="AC5345" t="s">
        <v>43</v>
      </c>
      <c r="AD5345">
        <v>40</v>
      </c>
      <c r="AE5345">
        <v>40</v>
      </c>
      <c r="AF5345">
        <v>0</v>
      </c>
      <c r="AG5345" t="s">
        <v>44</v>
      </c>
      <c r="AH5345" t="s">
        <v>43</v>
      </c>
    </row>
    <row r="5346" spans="1:34" x14ac:dyDescent="0.3">
      <c r="A5346">
        <v>522540</v>
      </c>
      <c r="B5346">
        <v>11</v>
      </c>
      <c r="C5346" t="s">
        <v>18385</v>
      </c>
      <c r="D5346">
        <v>4</v>
      </c>
      <c r="E5346" t="s">
        <v>18386</v>
      </c>
      <c r="F5346" t="s">
        <v>4880</v>
      </c>
      <c r="G5346" t="s">
        <v>18383</v>
      </c>
      <c r="H5346">
        <v>53406</v>
      </c>
      <c r="I5346" t="s">
        <v>18387</v>
      </c>
      <c r="J5346" t="s">
        <v>39</v>
      </c>
      <c r="K5346" t="s">
        <v>40</v>
      </c>
      <c r="L5346" t="s">
        <v>49</v>
      </c>
      <c r="M5346">
        <v>17</v>
      </c>
      <c r="N5346">
        <v>1</v>
      </c>
      <c r="O5346">
        <v>1</v>
      </c>
      <c r="P5346">
        <v>0</v>
      </c>
      <c r="Q5346" s="1">
        <v>37545</v>
      </c>
      <c r="R5346" t="s">
        <v>43</v>
      </c>
      <c r="S5346">
        <v>57</v>
      </c>
      <c r="T5346">
        <v>84</v>
      </c>
      <c r="U5346">
        <v>91</v>
      </c>
      <c r="V5346" t="s">
        <v>43</v>
      </c>
      <c r="W5346" t="s">
        <v>43</v>
      </c>
      <c r="X5346" t="s">
        <v>43</v>
      </c>
      <c r="Y5346">
        <v>64</v>
      </c>
      <c r="Z5346">
        <v>59</v>
      </c>
      <c r="AA5346">
        <v>231</v>
      </c>
      <c r="AB5346" t="s">
        <v>43</v>
      </c>
      <c r="AC5346" t="s">
        <v>43</v>
      </c>
      <c r="AD5346">
        <v>91</v>
      </c>
      <c r="AE5346">
        <v>91</v>
      </c>
      <c r="AF5346">
        <v>0</v>
      </c>
      <c r="AG5346" t="s">
        <v>43</v>
      </c>
      <c r="AH5346" t="s">
        <v>43</v>
      </c>
    </row>
    <row r="5347" spans="1:34" x14ac:dyDescent="0.3">
      <c r="A5347">
        <v>522542</v>
      </c>
      <c r="B5347">
        <v>11</v>
      </c>
      <c r="C5347" t="s">
        <v>18388</v>
      </c>
      <c r="D5347">
        <v>3</v>
      </c>
      <c r="E5347" t="s">
        <v>18389</v>
      </c>
      <c r="F5347" t="s">
        <v>920</v>
      </c>
      <c r="G5347" t="s">
        <v>18383</v>
      </c>
      <c r="H5347">
        <v>53212</v>
      </c>
      <c r="I5347" t="s">
        <v>18390</v>
      </c>
      <c r="J5347" t="s">
        <v>39</v>
      </c>
      <c r="K5347" t="s">
        <v>40</v>
      </c>
      <c r="L5347" t="s">
        <v>49</v>
      </c>
      <c r="M5347">
        <v>17</v>
      </c>
      <c r="N5347">
        <v>1</v>
      </c>
      <c r="O5347">
        <v>1</v>
      </c>
      <c r="P5347">
        <v>0</v>
      </c>
      <c r="Q5347" s="1">
        <v>43173</v>
      </c>
      <c r="R5347" t="s">
        <v>43</v>
      </c>
      <c r="S5347">
        <v>59</v>
      </c>
      <c r="T5347">
        <v>98</v>
      </c>
      <c r="U5347">
        <v>105</v>
      </c>
      <c r="V5347" t="s">
        <v>42</v>
      </c>
      <c r="W5347" t="s">
        <v>43</v>
      </c>
      <c r="X5347" t="s">
        <v>43</v>
      </c>
      <c r="Y5347">
        <v>66</v>
      </c>
      <c r="Z5347">
        <v>126</v>
      </c>
      <c r="AA5347">
        <v>288</v>
      </c>
      <c r="AB5347" t="s">
        <v>54</v>
      </c>
      <c r="AC5347" t="s">
        <v>43</v>
      </c>
      <c r="AD5347">
        <v>102</v>
      </c>
      <c r="AE5347">
        <v>102</v>
      </c>
      <c r="AF5347">
        <v>0</v>
      </c>
      <c r="AG5347" t="s">
        <v>43</v>
      </c>
      <c r="AH5347" t="s">
        <v>43</v>
      </c>
    </row>
    <row r="5348" spans="1:34" x14ac:dyDescent="0.3">
      <c r="A5348">
        <v>402555</v>
      </c>
      <c r="B5348">
        <v>3</v>
      </c>
      <c r="C5348" t="s">
        <v>18391</v>
      </c>
      <c r="D5348">
        <v>1</v>
      </c>
      <c r="E5348" t="s">
        <v>18392</v>
      </c>
      <c r="F5348" t="s">
        <v>18393</v>
      </c>
      <c r="G5348" t="s">
        <v>18317</v>
      </c>
      <c r="H5348">
        <v>969</v>
      </c>
      <c r="I5348" t="s">
        <v>18322</v>
      </c>
      <c r="J5348" t="s">
        <v>39</v>
      </c>
      <c r="K5348" t="s">
        <v>40</v>
      </c>
      <c r="L5348" t="s">
        <v>18323</v>
      </c>
      <c r="M5348">
        <v>30</v>
      </c>
      <c r="N5348">
        <v>1</v>
      </c>
      <c r="O5348">
        <v>0</v>
      </c>
      <c r="P5348">
        <v>0</v>
      </c>
      <c r="Q5348" s="1">
        <v>41988</v>
      </c>
      <c r="R5348" t="s">
        <v>42</v>
      </c>
      <c r="S5348">
        <v>91</v>
      </c>
      <c r="T5348">
        <v>136</v>
      </c>
      <c r="U5348">
        <v>139</v>
      </c>
      <c r="V5348" t="s">
        <v>42</v>
      </c>
      <c r="W5348" t="s">
        <v>43</v>
      </c>
      <c r="X5348" t="s">
        <v>42</v>
      </c>
      <c r="Y5348">
        <v>108</v>
      </c>
      <c r="Z5348">
        <v>166</v>
      </c>
      <c r="AA5348">
        <v>367</v>
      </c>
      <c r="AB5348" t="s">
        <v>43</v>
      </c>
      <c r="AC5348" t="s">
        <v>42</v>
      </c>
      <c r="AD5348">
        <v>144</v>
      </c>
      <c r="AE5348">
        <v>144</v>
      </c>
      <c r="AF5348">
        <v>0</v>
      </c>
      <c r="AG5348" t="s">
        <v>43</v>
      </c>
      <c r="AH5348" t="s">
        <v>43</v>
      </c>
    </row>
    <row r="5349" spans="1:34" x14ac:dyDescent="0.3">
      <c r="A5349">
        <v>402556</v>
      </c>
      <c r="B5349">
        <v>3</v>
      </c>
      <c r="C5349" t="s">
        <v>18394</v>
      </c>
      <c r="D5349">
        <v>2</v>
      </c>
      <c r="E5349" t="s">
        <v>18395</v>
      </c>
      <c r="F5349" t="s">
        <v>18396</v>
      </c>
      <c r="G5349" t="s">
        <v>18317</v>
      </c>
      <c r="H5349">
        <v>785</v>
      </c>
      <c r="I5349" t="s">
        <v>18397</v>
      </c>
      <c r="J5349" t="s">
        <v>39</v>
      </c>
      <c r="K5349" t="s">
        <v>40</v>
      </c>
      <c r="L5349" t="s">
        <v>18323</v>
      </c>
      <c r="M5349">
        <v>24</v>
      </c>
      <c r="N5349">
        <v>1</v>
      </c>
      <c r="O5349">
        <v>1</v>
      </c>
      <c r="P5349">
        <v>0</v>
      </c>
      <c r="Q5349" s="1">
        <v>42389</v>
      </c>
      <c r="R5349" t="s">
        <v>42</v>
      </c>
      <c r="S5349">
        <v>33</v>
      </c>
      <c r="T5349">
        <v>68</v>
      </c>
      <c r="U5349">
        <v>70</v>
      </c>
      <c r="V5349" t="s">
        <v>42</v>
      </c>
      <c r="W5349" t="s">
        <v>43</v>
      </c>
      <c r="X5349" t="s">
        <v>43</v>
      </c>
      <c r="Y5349">
        <v>37</v>
      </c>
      <c r="Z5349">
        <v>51</v>
      </c>
      <c r="AA5349">
        <v>85</v>
      </c>
      <c r="AB5349" t="s">
        <v>54</v>
      </c>
      <c r="AC5349" t="s">
        <v>43</v>
      </c>
      <c r="AD5349">
        <v>69</v>
      </c>
      <c r="AE5349">
        <v>69</v>
      </c>
      <c r="AF5349">
        <v>0</v>
      </c>
      <c r="AG5349" t="s">
        <v>43</v>
      </c>
      <c r="AH5349" t="s">
        <v>43</v>
      </c>
    </row>
    <row r="5350" spans="1:34" x14ac:dyDescent="0.3">
      <c r="A5350">
        <v>422590</v>
      </c>
      <c r="B5350">
        <v>6</v>
      </c>
      <c r="C5350" t="s">
        <v>18398</v>
      </c>
      <c r="D5350">
        <v>4</v>
      </c>
      <c r="E5350" t="s">
        <v>18399</v>
      </c>
      <c r="F5350" t="s">
        <v>18400</v>
      </c>
      <c r="G5350" t="s">
        <v>18258</v>
      </c>
      <c r="H5350">
        <v>29902</v>
      </c>
      <c r="I5350" t="s">
        <v>18401</v>
      </c>
      <c r="J5350" t="s">
        <v>63</v>
      </c>
      <c r="K5350" t="s">
        <v>40</v>
      </c>
      <c r="L5350" t="s">
        <v>64</v>
      </c>
      <c r="M5350">
        <v>17</v>
      </c>
      <c r="N5350">
        <v>1</v>
      </c>
      <c r="O5350">
        <v>0</v>
      </c>
      <c r="P5350">
        <v>0</v>
      </c>
      <c r="Q5350" s="1">
        <v>42389</v>
      </c>
      <c r="R5350" t="s">
        <v>43</v>
      </c>
      <c r="S5350">
        <v>69</v>
      </c>
      <c r="T5350">
        <v>91</v>
      </c>
      <c r="U5350">
        <v>91</v>
      </c>
      <c r="V5350" t="s">
        <v>43</v>
      </c>
      <c r="W5350" t="s">
        <v>43</v>
      </c>
      <c r="X5350" t="s">
        <v>43</v>
      </c>
      <c r="Y5350">
        <v>82</v>
      </c>
      <c r="Z5350">
        <v>100</v>
      </c>
      <c r="AA5350">
        <v>337</v>
      </c>
      <c r="AB5350" t="s">
        <v>54</v>
      </c>
      <c r="AC5350" t="s">
        <v>43</v>
      </c>
      <c r="AD5350">
        <v>83</v>
      </c>
      <c r="AE5350">
        <v>83</v>
      </c>
      <c r="AF5350">
        <v>0</v>
      </c>
      <c r="AG5350" t="s">
        <v>43</v>
      </c>
      <c r="AH5350" t="s">
        <v>43</v>
      </c>
    </row>
    <row r="5351" spans="1:34" x14ac:dyDescent="0.3">
      <c r="A5351">
        <v>422591</v>
      </c>
      <c r="B5351">
        <v>6</v>
      </c>
      <c r="C5351" t="s">
        <v>18402</v>
      </c>
      <c r="D5351">
        <v>3</v>
      </c>
      <c r="E5351" t="s">
        <v>18403</v>
      </c>
      <c r="F5351" t="s">
        <v>18404</v>
      </c>
      <c r="G5351" t="s">
        <v>18258</v>
      </c>
      <c r="H5351">
        <v>29115</v>
      </c>
      <c r="I5351" t="s">
        <v>18405</v>
      </c>
      <c r="J5351" t="s">
        <v>39</v>
      </c>
      <c r="K5351" t="s">
        <v>40</v>
      </c>
      <c r="L5351" t="s">
        <v>49</v>
      </c>
      <c r="M5351">
        <v>15</v>
      </c>
      <c r="N5351">
        <v>1</v>
      </c>
      <c r="O5351">
        <v>1</v>
      </c>
      <c r="P5351">
        <v>0</v>
      </c>
      <c r="Q5351" s="1">
        <v>42429</v>
      </c>
      <c r="R5351" t="s">
        <v>43</v>
      </c>
      <c r="S5351">
        <v>80</v>
      </c>
      <c r="T5351">
        <v>99</v>
      </c>
      <c r="U5351">
        <v>105</v>
      </c>
      <c r="V5351" t="s">
        <v>43</v>
      </c>
      <c r="W5351" t="s">
        <v>42</v>
      </c>
      <c r="X5351" t="s">
        <v>43</v>
      </c>
      <c r="Y5351">
        <v>87</v>
      </c>
      <c r="Z5351">
        <v>90</v>
      </c>
      <c r="AA5351">
        <v>410</v>
      </c>
      <c r="AB5351" t="s">
        <v>43</v>
      </c>
      <c r="AC5351" t="s">
        <v>43</v>
      </c>
      <c r="AD5351">
        <v>91</v>
      </c>
      <c r="AE5351">
        <v>91</v>
      </c>
      <c r="AF5351">
        <v>0</v>
      </c>
      <c r="AG5351" t="s">
        <v>43</v>
      </c>
      <c r="AH5351" t="s">
        <v>43</v>
      </c>
    </row>
    <row r="5352" spans="1:34" x14ac:dyDescent="0.3">
      <c r="A5352">
        <v>422592</v>
      </c>
      <c r="B5352">
        <v>6</v>
      </c>
      <c r="C5352" t="s">
        <v>18406</v>
      </c>
      <c r="D5352">
        <v>5</v>
      </c>
      <c r="E5352" t="s">
        <v>18407</v>
      </c>
      <c r="F5352" t="s">
        <v>18408</v>
      </c>
      <c r="G5352" t="s">
        <v>18258</v>
      </c>
      <c r="H5352">
        <v>29728</v>
      </c>
      <c r="I5352" t="s">
        <v>18409</v>
      </c>
      <c r="J5352" t="s">
        <v>39</v>
      </c>
      <c r="K5352" t="s">
        <v>40</v>
      </c>
      <c r="L5352" t="s">
        <v>41</v>
      </c>
      <c r="M5352">
        <v>16</v>
      </c>
      <c r="N5352">
        <v>1</v>
      </c>
      <c r="O5352">
        <v>0</v>
      </c>
      <c r="P5352">
        <v>0</v>
      </c>
      <c r="Q5352" s="1">
        <v>36973</v>
      </c>
      <c r="R5352" t="s">
        <v>43</v>
      </c>
      <c r="S5352">
        <v>37</v>
      </c>
      <c r="T5352">
        <v>44</v>
      </c>
      <c r="U5352">
        <v>47</v>
      </c>
      <c r="V5352" t="s">
        <v>43</v>
      </c>
      <c r="W5352" t="s">
        <v>43</v>
      </c>
      <c r="X5352" t="s">
        <v>43</v>
      </c>
      <c r="Y5352">
        <v>37</v>
      </c>
      <c r="Z5352">
        <v>27</v>
      </c>
      <c r="AA5352">
        <v>160</v>
      </c>
      <c r="AB5352" t="s">
        <v>43</v>
      </c>
      <c r="AC5352" t="s">
        <v>43</v>
      </c>
      <c r="AD5352">
        <v>47</v>
      </c>
      <c r="AE5352">
        <v>47</v>
      </c>
      <c r="AF5352">
        <v>0</v>
      </c>
      <c r="AG5352" t="s">
        <v>44</v>
      </c>
      <c r="AH5352" t="s">
        <v>43</v>
      </c>
    </row>
    <row r="5353" spans="1:34" x14ac:dyDescent="0.3">
      <c r="A5353">
        <v>392869</v>
      </c>
      <c r="B5353">
        <v>4</v>
      </c>
      <c r="C5353" t="s">
        <v>18410</v>
      </c>
      <c r="D5353">
        <v>5</v>
      </c>
      <c r="E5353" t="s">
        <v>18411</v>
      </c>
      <c r="F5353" t="s">
        <v>18412</v>
      </c>
      <c r="G5353" t="s">
        <v>13785</v>
      </c>
      <c r="H5353">
        <v>17325</v>
      </c>
      <c r="I5353" t="s">
        <v>18413</v>
      </c>
      <c r="J5353" t="s">
        <v>39</v>
      </c>
      <c r="K5353" t="s">
        <v>40</v>
      </c>
      <c r="L5353" t="s">
        <v>41</v>
      </c>
      <c r="M5353">
        <v>9</v>
      </c>
      <c r="N5353">
        <v>1</v>
      </c>
      <c r="O5353">
        <v>0</v>
      </c>
      <c r="P5353">
        <v>0</v>
      </c>
      <c r="Q5353" s="1">
        <v>36972</v>
      </c>
      <c r="R5353" t="s">
        <v>44</v>
      </c>
      <c r="S5353">
        <v>15</v>
      </c>
      <c r="T5353">
        <v>23</v>
      </c>
      <c r="U5353">
        <v>22</v>
      </c>
      <c r="V5353" t="s">
        <v>43</v>
      </c>
      <c r="W5353" t="s">
        <v>43</v>
      </c>
      <c r="X5353" t="s">
        <v>43</v>
      </c>
      <c r="Y5353">
        <v>18</v>
      </c>
      <c r="Z5353">
        <v>28</v>
      </c>
      <c r="AA5353">
        <v>29</v>
      </c>
      <c r="AB5353" t="s">
        <v>43</v>
      </c>
      <c r="AC5353" t="s">
        <v>43</v>
      </c>
      <c r="AD5353">
        <v>24</v>
      </c>
      <c r="AE5353">
        <v>24</v>
      </c>
      <c r="AF5353">
        <v>0</v>
      </c>
      <c r="AG5353" t="s">
        <v>44</v>
      </c>
      <c r="AH5353" t="s">
        <v>43</v>
      </c>
    </row>
    <row r="5354" spans="1:34" x14ac:dyDescent="0.3">
      <c r="A5354">
        <v>392870</v>
      </c>
      <c r="B5354">
        <v>4</v>
      </c>
      <c r="C5354" t="s">
        <v>13971</v>
      </c>
      <c r="D5354">
        <v>5</v>
      </c>
      <c r="E5354" t="s">
        <v>18414</v>
      </c>
      <c r="F5354" t="s">
        <v>18190</v>
      </c>
      <c r="G5354" t="s">
        <v>13785</v>
      </c>
      <c r="H5354">
        <v>16652</v>
      </c>
      <c r="I5354" t="s">
        <v>18415</v>
      </c>
      <c r="J5354" t="s">
        <v>39</v>
      </c>
      <c r="K5354" t="s">
        <v>40</v>
      </c>
      <c r="L5354" t="s">
        <v>49</v>
      </c>
      <c r="M5354">
        <v>13</v>
      </c>
      <c r="N5354">
        <v>1</v>
      </c>
      <c r="O5354">
        <v>0</v>
      </c>
      <c r="P5354">
        <v>0</v>
      </c>
      <c r="Q5354" s="1">
        <v>29605</v>
      </c>
      <c r="R5354" t="s">
        <v>43</v>
      </c>
      <c r="S5354">
        <v>21</v>
      </c>
      <c r="T5354">
        <v>30</v>
      </c>
      <c r="U5354">
        <v>33</v>
      </c>
      <c r="V5354" t="s">
        <v>43</v>
      </c>
      <c r="W5354" t="s">
        <v>43</v>
      </c>
      <c r="X5354" t="s">
        <v>43</v>
      </c>
      <c r="Y5354">
        <v>25</v>
      </c>
      <c r="Z5354">
        <v>38</v>
      </c>
      <c r="AA5354">
        <v>41</v>
      </c>
      <c r="AB5354" t="s">
        <v>43</v>
      </c>
      <c r="AC5354" t="s">
        <v>43</v>
      </c>
      <c r="AD5354">
        <v>32</v>
      </c>
      <c r="AE5354">
        <v>32</v>
      </c>
      <c r="AF5354">
        <v>0</v>
      </c>
      <c r="AG5354" t="s">
        <v>44</v>
      </c>
      <c r="AH5354" t="s">
        <v>43</v>
      </c>
    </row>
    <row r="5355" spans="1:34" x14ac:dyDescent="0.3">
      <c r="A5355">
        <v>392871</v>
      </c>
      <c r="B5355">
        <v>4</v>
      </c>
      <c r="C5355" t="s">
        <v>18416</v>
      </c>
      <c r="D5355">
        <v>3</v>
      </c>
      <c r="E5355" t="s">
        <v>18417</v>
      </c>
      <c r="F5355" t="s">
        <v>17796</v>
      </c>
      <c r="G5355" t="s">
        <v>13785</v>
      </c>
      <c r="H5355">
        <v>19446</v>
      </c>
      <c r="I5355" t="s">
        <v>18418</v>
      </c>
      <c r="J5355" t="s">
        <v>39</v>
      </c>
      <c r="K5355" t="s">
        <v>40</v>
      </c>
      <c r="L5355" t="s">
        <v>41</v>
      </c>
      <c r="M5355">
        <v>13</v>
      </c>
      <c r="N5355">
        <v>1</v>
      </c>
      <c r="O5355">
        <v>0</v>
      </c>
      <c r="P5355">
        <v>0</v>
      </c>
      <c r="Q5355" s="1">
        <v>36371</v>
      </c>
      <c r="R5355" t="s">
        <v>44</v>
      </c>
      <c r="S5355">
        <v>16</v>
      </c>
      <c r="T5355">
        <v>23</v>
      </c>
      <c r="U5355">
        <v>25</v>
      </c>
      <c r="V5355" t="s">
        <v>42</v>
      </c>
      <c r="W5355" t="s">
        <v>43</v>
      </c>
      <c r="X5355" t="s">
        <v>44</v>
      </c>
      <c r="Y5355">
        <v>19</v>
      </c>
      <c r="Z5355">
        <v>28</v>
      </c>
      <c r="AA5355">
        <v>29</v>
      </c>
      <c r="AB5355" t="s">
        <v>43</v>
      </c>
      <c r="AC5355" t="s">
        <v>43</v>
      </c>
      <c r="AD5355">
        <v>23</v>
      </c>
      <c r="AE5355">
        <v>23</v>
      </c>
      <c r="AF5355">
        <v>0</v>
      </c>
      <c r="AG5355" t="s">
        <v>44</v>
      </c>
      <c r="AH5355" t="s">
        <v>43</v>
      </c>
    </row>
    <row r="5356" spans="1:34" x14ac:dyDescent="0.3">
      <c r="A5356">
        <v>392872</v>
      </c>
      <c r="B5356">
        <v>4</v>
      </c>
      <c r="C5356" t="s">
        <v>13971</v>
      </c>
      <c r="D5356">
        <v>3</v>
      </c>
      <c r="E5356" t="s">
        <v>18419</v>
      </c>
      <c r="F5356" t="s">
        <v>18420</v>
      </c>
      <c r="G5356" t="s">
        <v>13785</v>
      </c>
      <c r="H5356">
        <v>19460</v>
      </c>
      <c r="I5356" t="s">
        <v>18421</v>
      </c>
      <c r="J5356" t="s">
        <v>39</v>
      </c>
      <c r="K5356" t="s">
        <v>40</v>
      </c>
      <c r="L5356" t="s">
        <v>49</v>
      </c>
      <c r="M5356">
        <v>1</v>
      </c>
      <c r="N5356">
        <v>1</v>
      </c>
      <c r="O5356">
        <v>0</v>
      </c>
      <c r="P5356">
        <v>0</v>
      </c>
      <c r="Q5356" s="1">
        <v>36418</v>
      </c>
      <c r="R5356" t="s">
        <v>44</v>
      </c>
      <c r="S5356">
        <v>12</v>
      </c>
      <c r="T5356">
        <v>29</v>
      </c>
      <c r="U5356">
        <v>30</v>
      </c>
      <c r="V5356" t="s">
        <v>43</v>
      </c>
      <c r="W5356" t="s">
        <v>43</v>
      </c>
      <c r="X5356" t="s">
        <v>43</v>
      </c>
      <c r="Y5356">
        <v>21</v>
      </c>
      <c r="Z5356">
        <v>16</v>
      </c>
      <c r="AA5356">
        <v>35</v>
      </c>
      <c r="AB5356" t="s">
        <v>43</v>
      </c>
      <c r="AC5356" t="s">
        <v>43</v>
      </c>
      <c r="AD5356">
        <v>31</v>
      </c>
      <c r="AE5356">
        <v>31</v>
      </c>
      <c r="AF5356">
        <v>0</v>
      </c>
      <c r="AG5356" t="s">
        <v>44</v>
      </c>
      <c r="AH5356" t="s">
        <v>43</v>
      </c>
    </row>
    <row r="5357" spans="1:34" x14ac:dyDescent="0.3">
      <c r="A5357">
        <v>392873</v>
      </c>
      <c r="B5357">
        <v>4</v>
      </c>
      <c r="C5357" t="s">
        <v>18422</v>
      </c>
      <c r="D5357">
        <v>4</v>
      </c>
      <c r="E5357" t="s">
        <v>18423</v>
      </c>
      <c r="F5357" t="s">
        <v>13347</v>
      </c>
      <c r="G5357" t="s">
        <v>13785</v>
      </c>
      <c r="H5357">
        <v>19121</v>
      </c>
      <c r="I5357" t="s">
        <v>18424</v>
      </c>
      <c r="J5357" t="s">
        <v>39</v>
      </c>
      <c r="K5357" t="s">
        <v>40</v>
      </c>
      <c r="L5357" t="s">
        <v>41</v>
      </c>
      <c r="M5357">
        <v>17</v>
      </c>
      <c r="N5357">
        <v>1</v>
      </c>
      <c r="O5357">
        <v>0</v>
      </c>
      <c r="P5357">
        <v>0</v>
      </c>
      <c r="Q5357" s="1">
        <v>38071</v>
      </c>
      <c r="R5357" t="s">
        <v>44</v>
      </c>
      <c r="S5357">
        <v>13</v>
      </c>
      <c r="T5357">
        <v>25</v>
      </c>
      <c r="U5357">
        <v>29</v>
      </c>
      <c r="V5357" t="s">
        <v>43</v>
      </c>
      <c r="W5357" t="s">
        <v>43</v>
      </c>
      <c r="X5357" t="s">
        <v>44</v>
      </c>
      <c r="Y5357">
        <v>15</v>
      </c>
      <c r="Z5357">
        <v>22</v>
      </c>
      <c r="AA5357">
        <v>22</v>
      </c>
      <c r="AB5357" t="s">
        <v>43</v>
      </c>
      <c r="AC5357" t="s">
        <v>43</v>
      </c>
      <c r="AD5357">
        <v>26</v>
      </c>
      <c r="AE5357">
        <v>26</v>
      </c>
      <c r="AF5357">
        <v>0</v>
      </c>
      <c r="AG5357" t="s">
        <v>44</v>
      </c>
      <c r="AH5357" t="s">
        <v>43</v>
      </c>
    </row>
    <row r="5358" spans="1:34" x14ac:dyDescent="0.3">
      <c r="A5358">
        <v>392874</v>
      </c>
      <c r="B5358">
        <v>4</v>
      </c>
      <c r="C5358" t="s">
        <v>18425</v>
      </c>
      <c r="D5358">
        <v>2</v>
      </c>
      <c r="E5358" t="s">
        <v>18426</v>
      </c>
      <c r="F5358" t="s">
        <v>14020</v>
      </c>
      <c r="G5358" t="s">
        <v>13785</v>
      </c>
      <c r="H5358">
        <v>19010</v>
      </c>
      <c r="I5358" t="s">
        <v>18427</v>
      </c>
      <c r="J5358" t="s">
        <v>39</v>
      </c>
      <c r="K5358" t="s">
        <v>40</v>
      </c>
      <c r="L5358" t="s">
        <v>18428</v>
      </c>
      <c r="M5358">
        <v>2</v>
      </c>
      <c r="N5358">
        <v>1</v>
      </c>
      <c r="O5358">
        <v>1</v>
      </c>
      <c r="P5358">
        <v>1</v>
      </c>
      <c r="Q5358" s="1">
        <v>37126</v>
      </c>
      <c r="R5358" t="s">
        <v>44</v>
      </c>
      <c r="S5358">
        <v>34</v>
      </c>
      <c r="T5358">
        <v>73</v>
      </c>
      <c r="U5358">
        <v>82</v>
      </c>
      <c r="V5358" t="s">
        <v>43</v>
      </c>
      <c r="W5358" t="s">
        <v>43</v>
      </c>
      <c r="X5358" t="s">
        <v>42</v>
      </c>
      <c r="Y5358">
        <v>49</v>
      </c>
      <c r="Z5358">
        <v>66</v>
      </c>
      <c r="AA5358">
        <v>52</v>
      </c>
      <c r="AB5358" t="s">
        <v>44</v>
      </c>
      <c r="AC5358" t="s">
        <v>43</v>
      </c>
      <c r="AD5358">
        <v>80</v>
      </c>
      <c r="AE5358">
        <v>80</v>
      </c>
      <c r="AF5358">
        <v>0</v>
      </c>
      <c r="AG5358" t="s">
        <v>44</v>
      </c>
      <c r="AH5358" t="s">
        <v>43</v>
      </c>
    </row>
    <row r="5359" spans="1:34" x14ac:dyDescent="0.3">
      <c r="A5359">
        <v>422637</v>
      </c>
      <c r="B5359">
        <v>6</v>
      </c>
      <c r="C5359" t="s">
        <v>18429</v>
      </c>
      <c r="D5359">
        <v>3</v>
      </c>
      <c r="E5359" t="s">
        <v>18430</v>
      </c>
      <c r="F5359" t="s">
        <v>190</v>
      </c>
      <c r="G5359" t="s">
        <v>18258</v>
      </c>
      <c r="H5359">
        <v>29601</v>
      </c>
      <c r="I5359" t="s">
        <v>18431</v>
      </c>
      <c r="J5359" t="s">
        <v>39</v>
      </c>
      <c r="K5359" t="s">
        <v>40</v>
      </c>
      <c r="L5359" t="s">
        <v>1031</v>
      </c>
      <c r="M5359">
        <v>20</v>
      </c>
      <c r="N5359">
        <v>1</v>
      </c>
      <c r="O5359">
        <v>1</v>
      </c>
      <c r="P5359">
        <v>1</v>
      </c>
      <c r="Q5359" s="1">
        <v>38315</v>
      </c>
      <c r="R5359" t="s">
        <v>42</v>
      </c>
      <c r="S5359">
        <v>26</v>
      </c>
      <c r="T5359">
        <v>111</v>
      </c>
      <c r="U5359">
        <v>113</v>
      </c>
      <c r="V5359" t="s">
        <v>43</v>
      </c>
      <c r="W5359" t="s">
        <v>43</v>
      </c>
      <c r="X5359" t="s">
        <v>43</v>
      </c>
      <c r="Y5359">
        <v>79</v>
      </c>
      <c r="Z5359">
        <v>119</v>
      </c>
      <c r="AA5359">
        <v>354</v>
      </c>
      <c r="AB5359" t="s">
        <v>43</v>
      </c>
      <c r="AC5359" t="s">
        <v>43</v>
      </c>
      <c r="AD5359">
        <v>92</v>
      </c>
      <c r="AE5359">
        <v>92</v>
      </c>
      <c r="AF5359">
        <v>0</v>
      </c>
      <c r="AG5359" t="s">
        <v>43</v>
      </c>
      <c r="AH5359" t="s">
        <v>43</v>
      </c>
    </row>
    <row r="5360" spans="1:34" x14ac:dyDescent="0.3">
      <c r="A5360">
        <v>422638</v>
      </c>
      <c r="B5360">
        <v>6</v>
      </c>
      <c r="C5360" t="s">
        <v>18432</v>
      </c>
      <c r="D5360">
        <v>3</v>
      </c>
      <c r="E5360" t="s">
        <v>18256</v>
      </c>
      <c r="F5360" t="s">
        <v>18257</v>
      </c>
      <c r="G5360" t="s">
        <v>18258</v>
      </c>
      <c r="H5360">
        <v>29650</v>
      </c>
      <c r="I5360" t="s">
        <v>18433</v>
      </c>
      <c r="J5360" t="s">
        <v>39</v>
      </c>
      <c r="K5360" t="s">
        <v>40</v>
      </c>
      <c r="L5360" t="s">
        <v>41</v>
      </c>
      <c r="M5360">
        <v>0</v>
      </c>
      <c r="N5360">
        <v>0</v>
      </c>
      <c r="O5360">
        <v>1</v>
      </c>
      <c r="P5360">
        <v>1</v>
      </c>
      <c r="Q5360" s="1">
        <v>36507</v>
      </c>
      <c r="R5360" t="s">
        <v>43</v>
      </c>
      <c r="S5360">
        <v>42</v>
      </c>
      <c r="T5360">
        <v>59</v>
      </c>
      <c r="U5360">
        <v>59</v>
      </c>
      <c r="V5360" t="s">
        <v>43</v>
      </c>
      <c r="W5360" t="s">
        <v>43</v>
      </c>
      <c r="X5360" t="s">
        <v>43</v>
      </c>
      <c r="Y5360">
        <v>43</v>
      </c>
      <c r="Z5360">
        <v>34</v>
      </c>
      <c r="AA5360">
        <v>163</v>
      </c>
      <c r="AB5360" t="s">
        <v>44</v>
      </c>
      <c r="AC5360" t="s">
        <v>44</v>
      </c>
      <c r="AD5360">
        <v>5</v>
      </c>
      <c r="AE5360">
        <v>5</v>
      </c>
      <c r="AF5360">
        <v>0</v>
      </c>
      <c r="AG5360" t="s">
        <v>44</v>
      </c>
      <c r="AH5360" t="s">
        <v>54</v>
      </c>
    </row>
    <row r="5361" spans="1:34" x14ac:dyDescent="0.3">
      <c r="A5361">
        <v>442556</v>
      </c>
      <c r="B5361">
        <v>8</v>
      </c>
      <c r="C5361" t="s">
        <v>18434</v>
      </c>
      <c r="D5361">
        <v>3</v>
      </c>
      <c r="E5361" t="s">
        <v>18435</v>
      </c>
      <c r="F5361" t="s">
        <v>5345</v>
      </c>
      <c r="G5361" t="s">
        <v>16059</v>
      </c>
      <c r="H5361">
        <v>37043</v>
      </c>
      <c r="I5361" t="s">
        <v>18436</v>
      </c>
      <c r="J5361" t="s">
        <v>39</v>
      </c>
      <c r="K5361" t="s">
        <v>40</v>
      </c>
      <c r="L5361" t="s">
        <v>41</v>
      </c>
      <c r="M5361">
        <v>14</v>
      </c>
      <c r="N5361">
        <v>1</v>
      </c>
      <c r="O5361">
        <v>1</v>
      </c>
      <c r="P5361">
        <v>0</v>
      </c>
      <c r="Q5361" s="1">
        <v>36609</v>
      </c>
      <c r="R5361" t="s">
        <v>42</v>
      </c>
      <c r="S5361">
        <v>50</v>
      </c>
      <c r="T5361">
        <v>75</v>
      </c>
      <c r="U5361">
        <v>79</v>
      </c>
      <c r="V5361" t="s">
        <v>43</v>
      </c>
      <c r="W5361" t="s">
        <v>43</v>
      </c>
      <c r="X5361" t="s">
        <v>43</v>
      </c>
      <c r="Y5361">
        <v>55</v>
      </c>
      <c r="Z5361">
        <v>76</v>
      </c>
      <c r="AA5361">
        <v>259</v>
      </c>
      <c r="AB5361" t="s">
        <v>43</v>
      </c>
      <c r="AC5361" t="s">
        <v>43</v>
      </c>
      <c r="AD5361">
        <v>79</v>
      </c>
      <c r="AE5361">
        <v>79</v>
      </c>
      <c r="AF5361">
        <v>0</v>
      </c>
      <c r="AG5361" t="s">
        <v>43</v>
      </c>
      <c r="AH5361" t="s">
        <v>43</v>
      </c>
    </row>
    <row r="5362" spans="1:34" x14ac:dyDescent="0.3">
      <c r="A5362">
        <v>442562</v>
      </c>
      <c r="B5362">
        <v>8</v>
      </c>
      <c r="C5362" t="s">
        <v>18437</v>
      </c>
      <c r="D5362">
        <v>3</v>
      </c>
      <c r="E5362" t="s">
        <v>18438</v>
      </c>
      <c r="F5362" t="s">
        <v>10961</v>
      </c>
      <c r="G5362" t="s">
        <v>16059</v>
      </c>
      <c r="H5362">
        <v>38242</v>
      </c>
      <c r="I5362" t="s">
        <v>18439</v>
      </c>
      <c r="J5362" t="s">
        <v>63</v>
      </c>
      <c r="K5362" t="s">
        <v>40</v>
      </c>
      <c r="L5362" t="s">
        <v>64</v>
      </c>
      <c r="M5362">
        <v>16</v>
      </c>
      <c r="N5362">
        <v>1</v>
      </c>
      <c r="O5362">
        <v>0</v>
      </c>
      <c r="P5362">
        <v>0</v>
      </c>
      <c r="Q5362" s="1">
        <v>42975</v>
      </c>
      <c r="R5362" t="s">
        <v>42</v>
      </c>
      <c r="S5362">
        <v>64</v>
      </c>
      <c r="T5362">
        <v>84</v>
      </c>
      <c r="U5362">
        <v>87</v>
      </c>
      <c r="V5362" t="s">
        <v>43</v>
      </c>
      <c r="W5362" t="s">
        <v>43</v>
      </c>
      <c r="X5362" t="s">
        <v>43</v>
      </c>
      <c r="Y5362">
        <v>76</v>
      </c>
      <c r="Z5362">
        <v>73</v>
      </c>
      <c r="AA5362">
        <v>283</v>
      </c>
      <c r="AB5362" t="s">
        <v>43</v>
      </c>
      <c r="AC5362" t="s">
        <v>43</v>
      </c>
      <c r="AD5362">
        <v>88</v>
      </c>
      <c r="AE5362">
        <v>88</v>
      </c>
      <c r="AF5362">
        <v>0</v>
      </c>
      <c r="AG5362" t="s">
        <v>44</v>
      </c>
      <c r="AH5362" t="s">
        <v>43</v>
      </c>
    </row>
    <row r="5363" spans="1:34" x14ac:dyDescent="0.3">
      <c r="A5363">
        <v>442564</v>
      </c>
      <c r="B5363">
        <v>8</v>
      </c>
      <c r="C5363" t="s">
        <v>18440</v>
      </c>
      <c r="D5363">
        <v>5</v>
      </c>
      <c r="E5363" t="s">
        <v>18441</v>
      </c>
      <c r="F5363" t="s">
        <v>16430</v>
      </c>
      <c r="G5363" t="s">
        <v>16059</v>
      </c>
      <c r="H5363">
        <v>37203</v>
      </c>
      <c r="I5363" t="s">
        <v>18442</v>
      </c>
      <c r="J5363" t="s">
        <v>63</v>
      </c>
      <c r="K5363" t="s">
        <v>40</v>
      </c>
      <c r="L5363" t="s">
        <v>64</v>
      </c>
      <c r="M5363">
        <v>37</v>
      </c>
      <c r="N5363">
        <v>1</v>
      </c>
      <c r="O5363">
        <v>1</v>
      </c>
      <c r="P5363">
        <v>0</v>
      </c>
      <c r="Q5363" s="1">
        <v>41501</v>
      </c>
      <c r="R5363" t="s">
        <v>43</v>
      </c>
      <c r="S5363">
        <v>51</v>
      </c>
      <c r="T5363">
        <v>75</v>
      </c>
      <c r="U5363">
        <v>79</v>
      </c>
      <c r="V5363" t="s">
        <v>54</v>
      </c>
      <c r="W5363" t="s">
        <v>43</v>
      </c>
      <c r="X5363" t="s">
        <v>43</v>
      </c>
      <c r="Y5363">
        <v>58</v>
      </c>
      <c r="Z5363">
        <v>52</v>
      </c>
      <c r="AA5363">
        <v>233</v>
      </c>
      <c r="AB5363" t="s">
        <v>54</v>
      </c>
      <c r="AC5363" t="s">
        <v>43</v>
      </c>
      <c r="AD5363">
        <v>79</v>
      </c>
      <c r="AE5363">
        <v>79</v>
      </c>
      <c r="AF5363">
        <v>0</v>
      </c>
      <c r="AG5363" t="s">
        <v>43</v>
      </c>
      <c r="AH5363" t="s">
        <v>43</v>
      </c>
    </row>
    <row r="5364" spans="1:34" x14ac:dyDescent="0.3">
      <c r="A5364">
        <v>522543</v>
      </c>
      <c r="B5364">
        <v>11</v>
      </c>
      <c r="C5364" t="s">
        <v>18443</v>
      </c>
      <c r="D5364">
        <v>5</v>
      </c>
      <c r="E5364" t="s">
        <v>18444</v>
      </c>
      <c r="F5364" t="s">
        <v>6039</v>
      </c>
      <c r="G5364" t="s">
        <v>18383</v>
      </c>
      <c r="H5364">
        <v>53220</v>
      </c>
      <c r="I5364" t="s">
        <v>18445</v>
      </c>
      <c r="J5364" t="s">
        <v>39</v>
      </c>
      <c r="K5364" t="s">
        <v>40</v>
      </c>
      <c r="L5364" t="s">
        <v>41</v>
      </c>
      <c r="M5364">
        <v>22</v>
      </c>
      <c r="N5364">
        <v>1</v>
      </c>
      <c r="O5364">
        <v>1</v>
      </c>
      <c r="P5364">
        <v>0</v>
      </c>
      <c r="Q5364" s="1">
        <v>41597</v>
      </c>
      <c r="R5364" t="s">
        <v>43</v>
      </c>
      <c r="S5364">
        <v>69</v>
      </c>
      <c r="T5364">
        <v>106</v>
      </c>
      <c r="U5364">
        <v>109</v>
      </c>
      <c r="V5364" t="s">
        <v>43</v>
      </c>
      <c r="W5364" t="s">
        <v>54</v>
      </c>
      <c r="X5364" t="s">
        <v>43</v>
      </c>
      <c r="Y5364">
        <v>83</v>
      </c>
      <c r="Z5364">
        <v>75</v>
      </c>
      <c r="AA5364">
        <v>372</v>
      </c>
      <c r="AB5364" t="s">
        <v>43</v>
      </c>
      <c r="AC5364" t="s">
        <v>43</v>
      </c>
      <c r="AD5364">
        <v>109</v>
      </c>
      <c r="AE5364">
        <v>109</v>
      </c>
      <c r="AF5364">
        <v>0</v>
      </c>
      <c r="AG5364" t="s">
        <v>43</v>
      </c>
      <c r="AH5364" t="s">
        <v>43</v>
      </c>
    </row>
    <row r="5365" spans="1:34" x14ac:dyDescent="0.3">
      <c r="A5365">
        <v>522544</v>
      </c>
      <c r="B5365">
        <v>11</v>
      </c>
      <c r="C5365" t="s">
        <v>18446</v>
      </c>
      <c r="D5365">
        <v>5</v>
      </c>
      <c r="E5365" t="s">
        <v>18447</v>
      </c>
      <c r="F5365" t="s">
        <v>18448</v>
      </c>
      <c r="G5365" t="s">
        <v>18383</v>
      </c>
      <c r="H5365">
        <v>53095</v>
      </c>
      <c r="I5365" t="s">
        <v>18449</v>
      </c>
      <c r="J5365" t="s">
        <v>39</v>
      </c>
      <c r="K5365" t="s">
        <v>40</v>
      </c>
      <c r="L5365" t="s">
        <v>49</v>
      </c>
      <c r="M5365">
        <v>12</v>
      </c>
      <c r="N5365">
        <v>1</v>
      </c>
      <c r="O5365">
        <v>1</v>
      </c>
      <c r="P5365">
        <v>0</v>
      </c>
      <c r="Q5365" s="1">
        <v>41628</v>
      </c>
      <c r="R5365" t="s">
        <v>43</v>
      </c>
      <c r="S5365">
        <v>49</v>
      </c>
      <c r="T5365">
        <v>69</v>
      </c>
      <c r="U5365">
        <v>74</v>
      </c>
      <c r="V5365" t="s">
        <v>43</v>
      </c>
      <c r="W5365" t="s">
        <v>43</v>
      </c>
      <c r="X5365" t="s">
        <v>43</v>
      </c>
      <c r="Y5365">
        <v>60</v>
      </c>
      <c r="Z5365">
        <v>72</v>
      </c>
      <c r="AA5365">
        <v>306</v>
      </c>
      <c r="AB5365" t="s">
        <v>43</v>
      </c>
      <c r="AC5365" t="s">
        <v>43</v>
      </c>
      <c r="AD5365">
        <v>67</v>
      </c>
      <c r="AE5365">
        <v>67</v>
      </c>
      <c r="AF5365">
        <v>0</v>
      </c>
      <c r="AG5365" t="s">
        <v>54</v>
      </c>
      <c r="AH5365" t="s">
        <v>43</v>
      </c>
    </row>
    <row r="5366" spans="1:34" x14ac:dyDescent="0.3">
      <c r="A5366">
        <v>522545</v>
      </c>
      <c r="B5366">
        <v>11</v>
      </c>
      <c r="C5366" t="s">
        <v>18450</v>
      </c>
      <c r="D5366">
        <v>3</v>
      </c>
      <c r="E5366" t="s">
        <v>18451</v>
      </c>
      <c r="F5366" t="s">
        <v>18452</v>
      </c>
      <c r="G5366" t="s">
        <v>18383</v>
      </c>
      <c r="H5366">
        <v>54904</v>
      </c>
      <c r="I5366" t="s">
        <v>18453</v>
      </c>
      <c r="J5366" t="s">
        <v>39</v>
      </c>
      <c r="K5366" t="s">
        <v>40</v>
      </c>
      <c r="L5366" t="s">
        <v>49</v>
      </c>
      <c r="M5366">
        <v>10</v>
      </c>
      <c r="N5366">
        <v>1</v>
      </c>
      <c r="O5366">
        <v>0</v>
      </c>
      <c r="P5366">
        <v>0</v>
      </c>
      <c r="Q5366" s="1">
        <v>39294</v>
      </c>
      <c r="R5366" t="s">
        <v>43</v>
      </c>
      <c r="S5366">
        <v>23</v>
      </c>
      <c r="T5366">
        <v>32</v>
      </c>
      <c r="U5366">
        <v>37</v>
      </c>
      <c r="V5366" t="s">
        <v>43</v>
      </c>
      <c r="W5366" t="s">
        <v>43</v>
      </c>
      <c r="X5366" t="s">
        <v>42</v>
      </c>
      <c r="Y5366">
        <v>26</v>
      </c>
      <c r="Z5366">
        <v>18</v>
      </c>
      <c r="AA5366">
        <v>138</v>
      </c>
      <c r="AB5366" t="s">
        <v>43</v>
      </c>
      <c r="AC5366" t="s">
        <v>43</v>
      </c>
      <c r="AD5366">
        <v>37</v>
      </c>
      <c r="AE5366">
        <v>37</v>
      </c>
      <c r="AF5366">
        <v>0</v>
      </c>
      <c r="AG5366" t="s">
        <v>44</v>
      </c>
      <c r="AH5366" t="s">
        <v>43</v>
      </c>
    </row>
    <row r="5367" spans="1:34" x14ac:dyDescent="0.3">
      <c r="A5367">
        <v>552506</v>
      </c>
      <c r="B5367">
        <v>18</v>
      </c>
      <c r="C5367" t="s">
        <v>18454</v>
      </c>
      <c r="D5367">
        <v>4</v>
      </c>
      <c r="E5367" t="s">
        <v>18455</v>
      </c>
      <c r="F5367" t="s">
        <v>18456</v>
      </c>
      <c r="G5367" t="s">
        <v>1392</v>
      </c>
      <c r="H5367">
        <v>91706</v>
      </c>
      <c r="I5367" t="s">
        <v>18457</v>
      </c>
      <c r="J5367" t="s">
        <v>39</v>
      </c>
      <c r="K5367" t="s">
        <v>40</v>
      </c>
      <c r="L5367" t="s">
        <v>49</v>
      </c>
      <c r="M5367">
        <v>31</v>
      </c>
      <c r="N5367">
        <v>1</v>
      </c>
      <c r="O5367">
        <v>0</v>
      </c>
      <c r="P5367">
        <v>0</v>
      </c>
      <c r="Q5367" s="1">
        <v>39472</v>
      </c>
      <c r="R5367" t="s">
        <v>43</v>
      </c>
      <c r="S5367">
        <v>78</v>
      </c>
      <c r="T5367">
        <v>165</v>
      </c>
      <c r="U5367">
        <v>173</v>
      </c>
      <c r="V5367" t="s">
        <v>42</v>
      </c>
      <c r="W5367" t="s">
        <v>43</v>
      </c>
      <c r="X5367" t="s">
        <v>43</v>
      </c>
      <c r="Y5367">
        <v>80</v>
      </c>
      <c r="Z5367">
        <v>79</v>
      </c>
      <c r="AA5367">
        <v>275</v>
      </c>
      <c r="AB5367" t="s">
        <v>54</v>
      </c>
      <c r="AC5367" t="s">
        <v>54</v>
      </c>
      <c r="AD5367">
        <v>172</v>
      </c>
      <c r="AE5367">
        <v>172</v>
      </c>
      <c r="AF5367">
        <v>0</v>
      </c>
      <c r="AG5367" t="s">
        <v>43</v>
      </c>
      <c r="AH5367" t="s">
        <v>43</v>
      </c>
    </row>
    <row r="5368" spans="1:34" x14ac:dyDescent="0.3">
      <c r="A5368">
        <v>552507</v>
      </c>
      <c r="B5368">
        <v>18</v>
      </c>
      <c r="C5368" t="s">
        <v>18458</v>
      </c>
      <c r="D5368">
        <v>1</v>
      </c>
      <c r="E5368" t="s">
        <v>18459</v>
      </c>
      <c r="F5368" t="s">
        <v>18460</v>
      </c>
      <c r="G5368" t="s">
        <v>1392</v>
      </c>
      <c r="H5368">
        <v>91403</v>
      </c>
      <c r="I5368" t="s">
        <v>18461</v>
      </c>
      <c r="J5368" t="s">
        <v>39</v>
      </c>
      <c r="K5368" t="s">
        <v>40</v>
      </c>
      <c r="L5368" t="s">
        <v>700</v>
      </c>
      <c r="M5368">
        <v>18</v>
      </c>
      <c r="N5368">
        <v>1</v>
      </c>
      <c r="O5368">
        <v>0</v>
      </c>
      <c r="P5368">
        <v>0</v>
      </c>
      <c r="Q5368" s="1">
        <v>39588</v>
      </c>
      <c r="R5368" t="s">
        <v>42</v>
      </c>
      <c r="S5368">
        <v>76</v>
      </c>
      <c r="T5368">
        <v>132</v>
      </c>
      <c r="U5368">
        <v>144</v>
      </c>
      <c r="V5368" t="s">
        <v>43</v>
      </c>
      <c r="W5368" t="s">
        <v>42</v>
      </c>
      <c r="X5368" t="s">
        <v>43</v>
      </c>
      <c r="Y5368">
        <v>99</v>
      </c>
      <c r="Z5368">
        <v>180</v>
      </c>
      <c r="AA5368">
        <v>451</v>
      </c>
      <c r="AB5368" t="s">
        <v>54</v>
      </c>
      <c r="AC5368" t="s">
        <v>43</v>
      </c>
      <c r="AD5368">
        <v>142</v>
      </c>
      <c r="AE5368">
        <v>142</v>
      </c>
      <c r="AF5368">
        <v>0</v>
      </c>
      <c r="AG5368" t="s">
        <v>44</v>
      </c>
      <c r="AH5368" t="s">
        <v>43</v>
      </c>
    </row>
    <row r="5369" spans="1:34" x14ac:dyDescent="0.3">
      <c r="A5369">
        <v>422593</v>
      </c>
      <c r="B5369">
        <v>6</v>
      </c>
      <c r="C5369" t="s">
        <v>18462</v>
      </c>
      <c r="D5369">
        <v>3</v>
      </c>
      <c r="E5369" t="s">
        <v>18463</v>
      </c>
      <c r="F5369" t="s">
        <v>18464</v>
      </c>
      <c r="G5369" t="s">
        <v>18258</v>
      </c>
      <c r="H5369">
        <v>29059</v>
      </c>
      <c r="I5369" t="s">
        <v>18465</v>
      </c>
      <c r="J5369" t="s">
        <v>39</v>
      </c>
      <c r="K5369" t="s">
        <v>40</v>
      </c>
      <c r="L5369" t="s">
        <v>49</v>
      </c>
      <c r="M5369">
        <v>16</v>
      </c>
      <c r="N5369">
        <v>1</v>
      </c>
      <c r="O5369">
        <v>0</v>
      </c>
      <c r="P5369">
        <v>0</v>
      </c>
      <c r="Q5369" s="1">
        <v>39618</v>
      </c>
      <c r="R5369" t="s">
        <v>43</v>
      </c>
      <c r="S5369">
        <v>52</v>
      </c>
      <c r="T5369">
        <v>65</v>
      </c>
      <c r="U5369">
        <v>64</v>
      </c>
      <c r="V5369" t="s">
        <v>42</v>
      </c>
      <c r="W5369" t="s">
        <v>42</v>
      </c>
      <c r="X5369" t="s">
        <v>43</v>
      </c>
      <c r="Y5369">
        <v>55</v>
      </c>
      <c r="Z5369">
        <v>66</v>
      </c>
      <c r="AA5369">
        <v>220</v>
      </c>
      <c r="AB5369" t="s">
        <v>43</v>
      </c>
      <c r="AC5369" t="s">
        <v>43</v>
      </c>
      <c r="AD5369">
        <v>65</v>
      </c>
      <c r="AE5369">
        <v>65</v>
      </c>
      <c r="AF5369">
        <v>0</v>
      </c>
      <c r="AG5369" t="s">
        <v>44</v>
      </c>
      <c r="AH5369" t="s">
        <v>43</v>
      </c>
    </row>
    <row r="5370" spans="1:34" x14ac:dyDescent="0.3">
      <c r="A5370">
        <v>422594</v>
      </c>
      <c r="B5370">
        <v>6</v>
      </c>
      <c r="C5370" t="s">
        <v>18466</v>
      </c>
      <c r="D5370">
        <v>4</v>
      </c>
      <c r="E5370" t="s">
        <v>18467</v>
      </c>
      <c r="F5370" t="s">
        <v>18468</v>
      </c>
      <c r="G5370" t="s">
        <v>18258</v>
      </c>
      <c r="H5370">
        <v>29003</v>
      </c>
      <c r="I5370" t="s">
        <v>18469</v>
      </c>
      <c r="J5370" t="s">
        <v>39</v>
      </c>
      <c r="K5370" t="s">
        <v>40</v>
      </c>
      <c r="L5370" t="s">
        <v>49</v>
      </c>
      <c r="M5370">
        <v>16</v>
      </c>
      <c r="N5370">
        <v>1</v>
      </c>
      <c r="O5370">
        <v>0</v>
      </c>
      <c r="P5370">
        <v>0</v>
      </c>
      <c r="Q5370" s="1">
        <v>43060</v>
      </c>
      <c r="R5370" t="s">
        <v>43</v>
      </c>
      <c r="S5370">
        <v>66</v>
      </c>
      <c r="T5370">
        <v>85</v>
      </c>
      <c r="U5370">
        <v>84</v>
      </c>
      <c r="V5370" t="s">
        <v>43</v>
      </c>
      <c r="W5370" t="s">
        <v>43</v>
      </c>
      <c r="X5370" t="s">
        <v>43</v>
      </c>
      <c r="Y5370">
        <v>73</v>
      </c>
      <c r="Z5370">
        <v>72</v>
      </c>
      <c r="AA5370">
        <v>296</v>
      </c>
      <c r="AB5370" t="s">
        <v>43</v>
      </c>
      <c r="AC5370" t="s">
        <v>43</v>
      </c>
      <c r="AD5370">
        <v>86</v>
      </c>
      <c r="AE5370">
        <v>86</v>
      </c>
      <c r="AF5370">
        <v>0</v>
      </c>
      <c r="AG5370" t="s">
        <v>43</v>
      </c>
      <c r="AH5370" t="s">
        <v>43</v>
      </c>
    </row>
    <row r="5371" spans="1:34" x14ac:dyDescent="0.3">
      <c r="A5371">
        <v>422596</v>
      </c>
      <c r="B5371">
        <v>6</v>
      </c>
      <c r="C5371" t="s">
        <v>18470</v>
      </c>
      <c r="D5371">
        <v>5</v>
      </c>
      <c r="E5371" t="s">
        <v>18471</v>
      </c>
      <c r="F5371" t="s">
        <v>18262</v>
      </c>
      <c r="G5371" t="s">
        <v>18258</v>
      </c>
      <c r="H5371">
        <v>29445</v>
      </c>
      <c r="I5371" t="s">
        <v>18472</v>
      </c>
      <c r="J5371" t="s">
        <v>39</v>
      </c>
      <c r="K5371" t="s">
        <v>40</v>
      </c>
      <c r="L5371" t="s">
        <v>41</v>
      </c>
      <c r="M5371">
        <v>17</v>
      </c>
      <c r="N5371">
        <v>1</v>
      </c>
      <c r="O5371">
        <v>0</v>
      </c>
      <c r="P5371">
        <v>0</v>
      </c>
      <c r="Q5371" s="1">
        <v>43220</v>
      </c>
      <c r="R5371" t="s">
        <v>43</v>
      </c>
      <c r="S5371">
        <v>66</v>
      </c>
      <c r="T5371">
        <v>94</v>
      </c>
      <c r="U5371">
        <v>97</v>
      </c>
      <c r="V5371" t="s">
        <v>43</v>
      </c>
      <c r="W5371" t="s">
        <v>43</v>
      </c>
      <c r="X5371" t="s">
        <v>43</v>
      </c>
      <c r="Y5371">
        <v>77</v>
      </c>
      <c r="Z5371">
        <v>82</v>
      </c>
      <c r="AA5371">
        <v>293</v>
      </c>
      <c r="AB5371" t="s">
        <v>43</v>
      </c>
      <c r="AC5371" t="s">
        <v>43</v>
      </c>
      <c r="AD5371">
        <v>98</v>
      </c>
      <c r="AE5371">
        <v>98</v>
      </c>
      <c r="AF5371">
        <v>0</v>
      </c>
      <c r="AG5371" t="s">
        <v>43</v>
      </c>
      <c r="AH5371" t="s">
        <v>43</v>
      </c>
    </row>
    <row r="5372" spans="1:34" x14ac:dyDescent="0.3">
      <c r="A5372">
        <v>432508</v>
      </c>
      <c r="B5372">
        <v>11</v>
      </c>
      <c r="C5372" t="s">
        <v>18473</v>
      </c>
      <c r="D5372">
        <v>5</v>
      </c>
      <c r="E5372" t="s">
        <v>18474</v>
      </c>
      <c r="F5372" t="s">
        <v>18475</v>
      </c>
      <c r="G5372" t="s">
        <v>18237</v>
      </c>
      <c r="H5372">
        <v>57770</v>
      </c>
      <c r="I5372" t="s">
        <v>18476</v>
      </c>
      <c r="J5372" t="s">
        <v>39</v>
      </c>
      <c r="K5372" t="s">
        <v>96</v>
      </c>
      <c r="L5372" t="s">
        <v>97</v>
      </c>
      <c r="M5372">
        <v>12</v>
      </c>
      <c r="N5372">
        <v>1</v>
      </c>
      <c r="O5372">
        <v>0</v>
      </c>
      <c r="P5372">
        <v>0</v>
      </c>
      <c r="Q5372" s="1">
        <v>37544</v>
      </c>
      <c r="R5372" t="s">
        <v>43</v>
      </c>
      <c r="S5372">
        <v>56</v>
      </c>
      <c r="T5372">
        <v>74</v>
      </c>
      <c r="U5372">
        <v>78</v>
      </c>
      <c r="V5372" t="s">
        <v>43</v>
      </c>
      <c r="W5372" t="s">
        <v>43</v>
      </c>
      <c r="X5372" t="s">
        <v>43</v>
      </c>
      <c r="Y5372">
        <v>62</v>
      </c>
      <c r="Z5372">
        <v>52</v>
      </c>
      <c r="AA5372">
        <v>219</v>
      </c>
      <c r="AB5372" t="s">
        <v>43</v>
      </c>
      <c r="AC5372" t="s">
        <v>43</v>
      </c>
      <c r="AD5372">
        <v>78</v>
      </c>
      <c r="AE5372">
        <v>78</v>
      </c>
      <c r="AF5372">
        <v>1</v>
      </c>
      <c r="AG5372" t="s">
        <v>43</v>
      </c>
      <c r="AH5372" t="s">
        <v>43</v>
      </c>
    </row>
    <row r="5373" spans="1:34" x14ac:dyDescent="0.3">
      <c r="A5373">
        <v>432514</v>
      </c>
      <c r="B5373">
        <v>11</v>
      </c>
      <c r="C5373" t="s">
        <v>18477</v>
      </c>
      <c r="D5373">
        <v>5</v>
      </c>
      <c r="E5373" t="s">
        <v>18478</v>
      </c>
      <c r="F5373" t="s">
        <v>18479</v>
      </c>
      <c r="G5373" t="s">
        <v>18237</v>
      </c>
      <c r="H5373">
        <v>57772</v>
      </c>
      <c r="I5373" t="s">
        <v>18480</v>
      </c>
      <c r="J5373" t="s">
        <v>39</v>
      </c>
      <c r="K5373" t="s">
        <v>96</v>
      </c>
      <c r="L5373" t="s">
        <v>97</v>
      </c>
      <c r="M5373">
        <v>12</v>
      </c>
      <c r="N5373">
        <v>1</v>
      </c>
      <c r="O5373">
        <v>0</v>
      </c>
      <c r="P5373">
        <v>0</v>
      </c>
      <c r="Q5373" s="1">
        <v>38889</v>
      </c>
      <c r="R5373" t="s">
        <v>43</v>
      </c>
      <c r="S5373">
        <v>34</v>
      </c>
      <c r="T5373">
        <v>55</v>
      </c>
      <c r="U5373">
        <v>54</v>
      </c>
      <c r="V5373" t="s">
        <v>43</v>
      </c>
      <c r="W5373" t="s">
        <v>43</v>
      </c>
      <c r="X5373" t="s">
        <v>43</v>
      </c>
      <c r="Y5373">
        <v>38</v>
      </c>
      <c r="Z5373">
        <v>59</v>
      </c>
      <c r="AA5373">
        <v>136</v>
      </c>
      <c r="AB5373" t="s">
        <v>43</v>
      </c>
      <c r="AC5373" t="s">
        <v>54</v>
      </c>
      <c r="AD5373">
        <v>53</v>
      </c>
      <c r="AE5373">
        <v>53</v>
      </c>
      <c r="AF5373">
        <v>0</v>
      </c>
      <c r="AG5373" t="s">
        <v>43</v>
      </c>
      <c r="AH5373" t="s">
        <v>43</v>
      </c>
    </row>
    <row r="5374" spans="1:34" x14ac:dyDescent="0.3">
      <c r="A5374">
        <v>422504</v>
      </c>
      <c r="B5374">
        <v>6</v>
      </c>
      <c r="C5374" t="s">
        <v>18481</v>
      </c>
      <c r="D5374">
        <v>3</v>
      </c>
      <c r="E5374" t="s">
        <v>18482</v>
      </c>
      <c r="F5374" t="s">
        <v>7170</v>
      </c>
      <c r="G5374" t="s">
        <v>18258</v>
      </c>
      <c r="H5374">
        <v>29203</v>
      </c>
      <c r="I5374" t="s">
        <v>18483</v>
      </c>
      <c r="J5374" t="s">
        <v>39</v>
      </c>
      <c r="K5374" t="s">
        <v>40</v>
      </c>
      <c r="L5374" t="s">
        <v>49</v>
      </c>
      <c r="M5374">
        <v>30</v>
      </c>
      <c r="N5374">
        <v>1</v>
      </c>
      <c r="O5374">
        <v>0</v>
      </c>
      <c r="P5374">
        <v>0</v>
      </c>
      <c r="Q5374" s="1">
        <v>36661</v>
      </c>
      <c r="R5374" t="s">
        <v>42</v>
      </c>
      <c r="S5374">
        <v>108</v>
      </c>
      <c r="T5374">
        <v>142</v>
      </c>
      <c r="U5374">
        <v>152</v>
      </c>
      <c r="V5374" t="s">
        <v>43</v>
      </c>
      <c r="W5374" t="s">
        <v>43</v>
      </c>
      <c r="X5374" t="s">
        <v>43</v>
      </c>
      <c r="Y5374">
        <v>129</v>
      </c>
      <c r="Z5374">
        <v>124</v>
      </c>
      <c r="AA5374">
        <v>530</v>
      </c>
      <c r="AB5374" t="s">
        <v>43</v>
      </c>
      <c r="AC5374" t="s">
        <v>43</v>
      </c>
      <c r="AD5374">
        <v>153</v>
      </c>
      <c r="AE5374">
        <v>153</v>
      </c>
      <c r="AF5374">
        <v>0</v>
      </c>
      <c r="AG5374" t="s">
        <v>43</v>
      </c>
      <c r="AH5374" t="s">
        <v>43</v>
      </c>
    </row>
    <row r="5375" spans="1:34" x14ac:dyDescent="0.3">
      <c r="A5375">
        <v>422505</v>
      </c>
      <c r="B5375">
        <v>6</v>
      </c>
      <c r="C5375" t="s">
        <v>2718</v>
      </c>
      <c r="D5375">
        <v>3</v>
      </c>
      <c r="E5375" t="s">
        <v>18484</v>
      </c>
      <c r="F5375" t="s">
        <v>90</v>
      </c>
      <c r="G5375" t="s">
        <v>18258</v>
      </c>
      <c r="H5375">
        <v>29501</v>
      </c>
      <c r="I5375" t="s">
        <v>18485</v>
      </c>
      <c r="J5375" t="s">
        <v>39</v>
      </c>
      <c r="K5375" t="s">
        <v>40</v>
      </c>
      <c r="L5375" t="s">
        <v>49</v>
      </c>
      <c r="M5375">
        <v>31</v>
      </c>
      <c r="N5375">
        <v>1</v>
      </c>
      <c r="O5375">
        <v>0</v>
      </c>
      <c r="P5375">
        <v>0</v>
      </c>
      <c r="Q5375" s="1">
        <v>41774</v>
      </c>
      <c r="R5375" t="s">
        <v>43</v>
      </c>
      <c r="S5375">
        <v>99</v>
      </c>
      <c r="T5375">
        <v>128</v>
      </c>
      <c r="U5375">
        <v>136</v>
      </c>
      <c r="V5375" t="s">
        <v>43</v>
      </c>
      <c r="W5375" t="s">
        <v>43</v>
      </c>
      <c r="X5375" t="s">
        <v>43</v>
      </c>
      <c r="Y5375">
        <v>109</v>
      </c>
      <c r="Z5375">
        <v>140</v>
      </c>
      <c r="AA5375">
        <v>590</v>
      </c>
      <c r="AB5375" t="s">
        <v>54</v>
      </c>
      <c r="AC5375" t="s">
        <v>42</v>
      </c>
      <c r="AD5375">
        <v>137</v>
      </c>
      <c r="AE5375">
        <v>137</v>
      </c>
      <c r="AF5375">
        <v>0</v>
      </c>
      <c r="AG5375" t="s">
        <v>43</v>
      </c>
      <c r="AH5375" t="s">
        <v>43</v>
      </c>
    </row>
    <row r="5376" spans="1:34" x14ac:dyDescent="0.3">
      <c r="A5376">
        <v>422506</v>
      </c>
      <c r="B5376">
        <v>6</v>
      </c>
      <c r="C5376" t="s">
        <v>18486</v>
      </c>
      <c r="D5376">
        <v>3</v>
      </c>
      <c r="E5376" t="s">
        <v>18487</v>
      </c>
      <c r="F5376" t="s">
        <v>5356</v>
      </c>
      <c r="G5376" t="s">
        <v>18258</v>
      </c>
      <c r="H5376">
        <v>29621</v>
      </c>
      <c r="I5376" t="s">
        <v>18488</v>
      </c>
      <c r="J5376" t="s">
        <v>39</v>
      </c>
      <c r="K5376" t="s">
        <v>40</v>
      </c>
      <c r="L5376" t="s">
        <v>49</v>
      </c>
      <c r="M5376">
        <v>48</v>
      </c>
      <c r="N5376">
        <v>1</v>
      </c>
      <c r="O5376">
        <v>1</v>
      </c>
      <c r="P5376">
        <v>1</v>
      </c>
      <c r="Q5376" s="1">
        <v>36059</v>
      </c>
      <c r="R5376" t="s">
        <v>43</v>
      </c>
      <c r="S5376">
        <v>86</v>
      </c>
      <c r="T5376">
        <v>118</v>
      </c>
      <c r="U5376">
        <v>120</v>
      </c>
      <c r="V5376" t="s">
        <v>43</v>
      </c>
      <c r="W5376" t="s">
        <v>43</v>
      </c>
      <c r="X5376" t="s">
        <v>42</v>
      </c>
      <c r="Y5376">
        <v>99</v>
      </c>
      <c r="Z5376">
        <v>131</v>
      </c>
      <c r="AA5376">
        <v>427</v>
      </c>
      <c r="AB5376" t="s">
        <v>43</v>
      </c>
      <c r="AC5376" t="s">
        <v>42</v>
      </c>
      <c r="AD5376">
        <v>120</v>
      </c>
      <c r="AE5376">
        <v>120</v>
      </c>
      <c r="AF5376">
        <v>0</v>
      </c>
      <c r="AG5376" t="s">
        <v>42</v>
      </c>
      <c r="AH5376" t="s">
        <v>43</v>
      </c>
    </row>
    <row r="5377" spans="1:34" x14ac:dyDescent="0.3">
      <c r="A5377">
        <v>422508</v>
      </c>
      <c r="B5377">
        <v>6</v>
      </c>
      <c r="C5377" t="s">
        <v>18489</v>
      </c>
      <c r="D5377">
        <v>4</v>
      </c>
      <c r="E5377" t="s">
        <v>18490</v>
      </c>
      <c r="F5377" t="s">
        <v>18404</v>
      </c>
      <c r="G5377" t="s">
        <v>18258</v>
      </c>
      <c r="H5377">
        <v>29118</v>
      </c>
      <c r="I5377" t="s">
        <v>18491</v>
      </c>
      <c r="J5377" t="s">
        <v>39</v>
      </c>
      <c r="K5377" t="s">
        <v>40</v>
      </c>
      <c r="L5377" t="s">
        <v>41</v>
      </c>
      <c r="M5377">
        <v>24</v>
      </c>
      <c r="N5377">
        <v>1</v>
      </c>
      <c r="O5377">
        <v>1</v>
      </c>
      <c r="P5377">
        <v>1</v>
      </c>
      <c r="Q5377" s="1">
        <v>36122</v>
      </c>
      <c r="R5377" t="s">
        <v>43</v>
      </c>
      <c r="S5377">
        <v>110</v>
      </c>
      <c r="T5377">
        <v>144</v>
      </c>
      <c r="U5377">
        <v>146</v>
      </c>
      <c r="V5377" t="s">
        <v>43</v>
      </c>
      <c r="W5377" t="s">
        <v>43</v>
      </c>
      <c r="X5377" t="s">
        <v>43</v>
      </c>
      <c r="Y5377">
        <v>118</v>
      </c>
      <c r="Z5377">
        <v>103</v>
      </c>
      <c r="AA5377">
        <v>452</v>
      </c>
      <c r="AB5377" t="s">
        <v>43</v>
      </c>
      <c r="AC5377" t="s">
        <v>43</v>
      </c>
      <c r="AD5377">
        <v>108</v>
      </c>
      <c r="AE5377">
        <v>108</v>
      </c>
      <c r="AF5377">
        <v>0</v>
      </c>
      <c r="AG5377" t="s">
        <v>43</v>
      </c>
      <c r="AH5377" t="s">
        <v>43</v>
      </c>
    </row>
    <row r="5378" spans="1:34" x14ac:dyDescent="0.3">
      <c r="A5378">
        <v>422509</v>
      </c>
      <c r="B5378">
        <v>6</v>
      </c>
      <c r="C5378" t="s">
        <v>18492</v>
      </c>
      <c r="D5378">
        <v>4</v>
      </c>
      <c r="E5378" t="s">
        <v>18493</v>
      </c>
      <c r="F5378" t="s">
        <v>151</v>
      </c>
      <c r="G5378" t="s">
        <v>18258</v>
      </c>
      <c r="H5378">
        <v>29020</v>
      </c>
      <c r="I5378" t="s">
        <v>18494</v>
      </c>
      <c r="J5378" t="s">
        <v>39</v>
      </c>
      <c r="K5378" t="s">
        <v>40</v>
      </c>
      <c r="L5378" t="s">
        <v>49</v>
      </c>
      <c r="M5378">
        <v>21</v>
      </c>
      <c r="N5378">
        <v>1</v>
      </c>
      <c r="O5378">
        <v>0</v>
      </c>
      <c r="P5378">
        <v>0</v>
      </c>
      <c r="Q5378" s="1">
        <v>34873</v>
      </c>
      <c r="R5378" t="s">
        <v>43</v>
      </c>
      <c r="S5378">
        <v>67</v>
      </c>
      <c r="T5378">
        <v>88</v>
      </c>
      <c r="U5378">
        <v>90</v>
      </c>
      <c r="V5378" t="s">
        <v>43</v>
      </c>
      <c r="W5378" t="s">
        <v>43</v>
      </c>
      <c r="X5378" t="s">
        <v>43</v>
      </c>
      <c r="Y5378">
        <v>80</v>
      </c>
      <c r="Z5378">
        <v>79</v>
      </c>
      <c r="AA5378">
        <v>325</v>
      </c>
      <c r="AB5378" t="s">
        <v>43</v>
      </c>
      <c r="AC5378" t="s">
        <v>43</v>
      </c>
      <c r="AD5378">
        <v>89</v>
      </c>
      <c r="AE5378">
        <v>89</v>
      </c>
      <c r="AF5378">
        <v>0</v>
      </c>
      <c r="AG5378" t="s">
        <v>43</v>
      </c>
      <c r="AH5378" t="s">
        <v>43</v>
      </c>
    </row>
    <row r="5379" spans="1:34" x14ac:dyDescent="0.3">
      <c r="A5379">
        <v>442565</v>
      </c>
      <c r="B5379">
        <v>8</v>
      </c>
      <c r="C5379" t="s">
        <v>18495</v>
      </c>
      <c r="D5379">
        <v>4</v>
      </c>
      <c r="E5379" t="s">
        <v>18496</v>
      </c>
      <c r="F5379" t="s">
        <v>18497</v>
      </c>
      <c r="G5379" t="s">
        <v>16059</v>
      </c>
      <c r="H5379">
        <v>37343</v>
      </c>
      <c r="I5379" t="s">
        <v>18498</v>
      </c>
      <c r="J5379" t="s">
        <v>63</v>
      </c>
      <c r="K5379" t="s">
        <v>40</v>
      </c>
      <c r="L5379" t="s">
        <v>64</v>
      </c>
      <c r="M5379">
        <v>12</v>
      </c>
      <c r="N5379">
        <v>1</v>
      </c>
      <c r="O5379">
        <v>0</v>
      </c>
      <c r="P5379">
        <v>0</v>
      </c>
      <c r="Q5379" s="1">
        <v>37679</v>
      </c>
      <c r="R5379" t="s">
        <v>43</v>
      </c>
      <c r="S5379">
        <v>34</v>
      </c>
      <c r="T5379">
        <v>51</v>
      </c>
      <c r="U5379">
        <v>58</v>
      </c>
      <c r="V5379" t="s">
        <v>43</v>
      </c>
      <c r="W5379" t="s">
        <v>43</v>
      </c>
      <c r="X5379" t="s">
        <v>43</v>
      </c>
      <c r="Y5379">
        <v>48</v>
      </c>
      <c r="Z5379">
        <v>55</v>
      </c>
      <c r="AA5379">
        <v>219</v>
      </c>
      <c r="AB5379" t="s">
        <v>54</v>
      </c>
      <c r="AC5379" t="s">
        <v>43</v>
      </c>
      <c r="AD5379">
        <v>55</v>
      </c>
      <c r="AE5379">
        <v>55</v>
      </c>
      <c r="AF5379">
        <v>0</v>
      </c>
      <c r="AG5379" t="s">
        <v>44</v>
      </c>
      <c r="AH5379" t="s">
        <v>43</v>
      </c>
    </row>
    <row r="5380" spans="1:34" x14ac:dyDescent="0.3">
      <c r="A5380">
        <v>442566</v>
      </c>
      <c r="B5380">
        <v>8</v>
      </c>
      <c r="C5380" t="s">
        <v>18499</v>
      </c>
      <c r="D5380">
        <v>4</v>
      </c>
      <c r="E5380" t="s">
        <v>18500</v>
      </c>
      <c r="F5380" t="s">
        <v>11722</v>
      </c>
      <c r="G5380" t="s">
        <v>16059</v>
      </c>
      <c r="H5380">
        <v>37321</v>
      </c>
      <c r="I5380" t="s">
        <v>18501</v>
      </c>
      <c r="J5380" t="s">
        <v>63</v>
      </c>
      <c r="K5380" t="s">
        <v>40</v>
      </c>
      <c r="L5380" t="s">
        <v>64</v>
      </c>
      <c r="M5380">
        <v>14</v>
      </c>
      <c r="N5380">
        <v>1</v>
      </c>
      <c r="O5380">
        <v>0</v>
      </c>
      <c r="P5380">
        <v>0</v>
      </c>
      <c r="Q5380" s="1">
        <v>37636</v>
      </c>
      <c r="R5380" t="s">
        <v>43</v>
      </c>
      <c r="S5380">
        <v>49</v>
      </c>
      <c r="T5380">
        <v>62</v>
      </c>
      <c r="U5380">
        <v>68</v>
      </c>
      <c r="V5380" t="s">
        <v>43</v>
      </c>
      <c r="W5380" t="s">
        <v>43</v>
      </c>
      <c r="X5380" t="s">
        <v>43</v>
      </c>
      <c r="Y5380">
        <v>54</v>
      </c>
      <c r="Z5380">
        <v>50</v>
      </c>
      <c r="AA5380">
        <v>211</v>
      </c>
      <c r="AB5380" t="s">
        <v>43</v>
      </c>
      <c r="AC5380" t="s">
        <v>43</v>
      </c>
      <c r="AD5380">
        <v>67</v>
      </c>
      <c r="AE5380">
        <v>67</v>
      </c>
      <c r="AF5380">
        <v>0</v>
      </c>
      <c r="AG5380" t="s">
        <v>43</v>
      </c>
      <c r="AH5380" t="s">
        <v>43</v>
      </c>
    </row>
    <row r="5381" spans="1:34" x14ac:dyDescent="0.3">
      <c r="A5381">
        <v>442567</v>
      </c>
      <c r="B5381">
        <v>8</v>
      </c>
      <c r="C5381" t="s">
        <v>18502</v>
      </c>
      <c r="D5381">
        <v>5</v>
      </c>
      <c r="E5381" t="s">
        <v>18503</v>
      </c>
      <c r="F5381" t="s">
        <v>18504</v>
      </c>
      <c r="G5381" t="s">
        <v>16059</v>
      </c>
      <c r="H5381">
        <v>37825</v>
      </c>
      <c r="I5381" t="s">
        <v>18505</v>
      </c>
      <c r="J5381" t="s">
        <v>39</v>
      </c>
      <c r="K5381" t="s">
        <v>40</v>
      </c>
      <c r="L5381" t="s">
        <v>41</v>
      </c>
      <c r="M5381">
        <v>14</v>
      </c>
      <c r="N5381">
        <v>1</v>
      </c>
      <c r="O5381">
        <v>0</v>
      </c>
      <c r="P5381">
        <v>0</v>
      </c>
      <c r="Q5381" s="1">
        <v>37711</v>
      </c>
      <c r="R5381" t="s">
        <v>43</v>
      </c>
      <c r="S5381">
        <v>25</v>
      </c>
      <c r="T5381">
        <v>40</v>
      </c>
      <c r="U5381">
        <v>46</v>
      </c>
      <c r="V5381" t="s">
        <v>43</v>
      </c>
      <c r="W5381" t="s">
        <v>43</v>
      </c>
      <c r="X5381" t="s">
        <v>42</v>
      </c>
      <c r="Y5381">
        <v>29</v>
      </c>
      <c r="Z5381">
        <v>23</v>
      </c>
      <c r="AA5381">
        <v>149</v>
      </c>
      <c r="AB5381" t="s">
        <v>43</v>
      </c>
      <c r="AC5381" t="s">
        <v>43</v>
      </c>
      <c r="AD5381">
        <v>46</v>
      </c>
      <c r="AE5381">
        <v>46</v>
      </c>
      <c r="AF5381">
        <v>0</v>
      </c>
      <c r="AG5381" t="s">
        <v>44</v>
      </c>
      <c r="AH5381" t="s">
        <v>43</v>
      </c>
    </row>
    <row r="5382" spans="1:34" x14ac:dyDescent="0.3">
      <c r="A5382">
        <v>392894</v>
      </c>
      <c r="B5382">
        <v>4</v>
      </c>
      <c r="C5382" t="s">
        <v>18506</v>
      </c>
      <c r="D5382">
        <v>3</v>
      </c>
      <c r="E5382" t="s">
        <v>18507</v>
      </c>
      <c r="F5382" t="s">
        <v>17380</v>
      </c>
      <c r="G5382" t="s">
        <v>13785</v>
      </c>
      <c r="H5382">
        <v>16335</v>
      </c>
      <c r="I5382" t="s">
        <v>18508</v>
      </c>
      <c r="J5382" t="s">
        <v>39</v>
      </c>
      <c r="K5382" t="s">
        <v>40</v>
      </c>
      <c r="L5382" t="s">
        <v>41</v>
      </c>
      <c r="M5382">
        <v>12</v>
      </c>
      <c r="N5382">
        <v>1</v>
      </c>
      <c r="O5382">
        <v>0</v>
      </c>
      <c r="P5382">
        <v>0</v>
      </c>
      <c r="Q5382" s="1">
        <v>37769</v>
      </c>
      <c r="R5382" t="s">
        <v>44</v>
      </c>
      <c r="S5382">
        <v>1</v>
      </c>
      <c r="T5382">
        <v>1</v>
      </c>
      <c r="U5382">
        <v>1</v>
      </c>
      <c r="V5382" t="s">
        <v>44</v>
      </c>
      <c r="W5382" t="s">
        <v>44</v>
      </c>
      <c r="X5382" t="s">
        <v>44</v>
      </c>
      <c r="Y5382">
        <v>1</v>
      </c>
      <c r="Z5382">
        <v>0</v>
      </c>
      <c r="AA5382">
        <v>1</v>
      </c>
      <c r="AB5382" t="s">
        <v>44</v>
      </c>
      <c r="AC5382" t="s">
        <v>44</v>
      </c>
      <c r="AD5382">
        <v>1</v>
      </c>
      <c r="AE5382">
        <v>1</v>
      </c>
      <c r="AF5382">
        <v>0</v>
      </c>
      <c r="AG5382" t="s">
        <v>44</v>
      </c>
      <c r="AH5382" t="s">
        <v>44</v>
      </c>
    </row>
    <row r="5383" spans="1:34" x14ac:dyDescent="0.3">
      <c r="A5383">
        <v>392895</v>
      </c>
      <c r="B5383">
        <v>4</v>
      </c>
      <c r="C5383" t="s">
        <v>18509</v>
      </c>
      <c r="D5383">
        <v>3</v>
      </c>
      <c r="E5383" t="s">
        <v>18510</v>
      </c>
      <c r="F5383" t="s">
        <v>9335</v>
      </c>
      <c r="G5383" t="s">
        <v>13785</v>
      </c>
      <c r="H5383">
        <v>17403</v>
      </c>
      <c r="I5383" t="s">
        <v>18511</v>
      </c>
      <c r="J5383" t="s">
        <v>39</v>
      </c>
      <c r="K5383" t="s">
        <v>40</v>
      </c>
      <c r="L5383" t="s">
        <v>700</v>
      </c>
      <c r="M5383">
        <v>13</v>
      </c>
      <c r="N5383">
        <v>1</v>
      </c>
      <c r="O5383">
        <v>0</v>
      </c>
      <c r="P5383">
        <v>0</v>
      </c>
      <c r="Q5383" s="1">
        <v>38096</v>
      </c>
      <c r="R5383" t="s">
        <v>44</v>
      </c>
      <c r="S5383">
        <v>0</v>
      </c>
      <c r="T5383">
        <v>1</v>
      </c>
      <c r="U5383">
        <v>0</v>
      </c>
      <c r="V5383" t="s">
        <v>44</v>
      </c>
      <c r="W5383" t="s">
        <v>44</v>
      </c>
      <c r="X5383" t="s">
        <v>44</v>
      </c>
      <c r="Y5383">
        <v>0</v>
      </c>
      <c r="Z5383">
        <v>0</v>
      </c>
      <c r="AA5383">
        <v>0</v>
      </c>
      <c r="AB5383" t="s">
        <v>44</v>
      </c>
      <c r="AC5383" t="s">
        <v>44</v>
      </c>
      <c r="AD5383">
        <v>1</v>
      </c>
      <c r="AE5383">
        <v>1</v>
      </c>
      <c r="AF5383">
        <v>0</v>
      </c>
      <c r="AG5383" t="s">
        <v>44</v>
      </c>
      <c r="AH5383" t="s">
        <v>44</v>
      </c>
    </row>
    <row r="5384" spans="1:34" x14ac:dyDescent="0.3">
      <c r="A5384">
        <v>392896</v>
      </c>
      <c r="B5384">
        <v>4</v>
      </c>
      <c r="C5384" t="s">
        <v>18512</v>
      </c>
      <c r="D5384">
        <v>3</v>
      </c>
      <c r="E5384" t="s">
        <v>18513</v>
      </c>
      <c r="F5384" t="s">
        <v>4733</v>
      </c>
      <c r="G5384" t="s">
        <v>13785</v>
      </c>
      <c r="H5384">
        <v>17042</v>
      </c>
      <c r="I5384" t="s">
        <v>18514</v>
      </c>
      <c r="J5384" t="s">
        <v>39</v>
      </c>
      <c r="K5384" t="s">
        <v>96</v>
      </c>
      <c r="L5384" t="s">
        <v>97</v>
      </c>
      <c r="M5384">
        <v>14</v>
      </c>
      <c r="N5384">
        <v>0</v>
      </c>
      <c r="O5384">
        <v>0</v>
      </c>
      <c r="P5384">
        <v>0</v>
      </c>
      <c r="Q5384" s="1">
        <v>38100</v>
      </c>
      <c r="R5384" t="s">
        <v>44</v>
      </c>
      <c r="S5384">
        <v>0</v>
      </c>
      <c r="T5384">
        <v>0</v>
      </c>
      <c r="U5384">
        <v>0</v>
      </c>
      <c r="V5384" t="s">
        <v>44</v>
      </c>
      <c r="W5384" t="s">
        <v>44</v>
      </c>
      <c r="X5384" t="s">
        <v>44</v>
      </c>
      <c r="Y5384">
        <v>0</v>
      </c>
      <c r="Z5384">
        <v>0</v>
      </c>
      <c r="AA5384">
        <v>0</v>
      </c>
      <c r="AB5384" t="s">
        <v>44</v>
      </c>
      <c r="AC5384" t="s">
        <v>44</v>
      </c>
      <c r="AD5384">
        <v>0</v>
      </c>
      <c r="AE5384">
        <v>0</v>
      </c>
      <c r="AF5384">
        <v>0</v>
      </c>
      <c r="AG5384" t="s">
        <v>44</v>
      </c>
      <c r="AH5384" t="s">
        <v>44</v>
      </c>
    </row>
    <row r="5385" spans="1:34" x14ac:dyDescent="0.3">
      <c r="A5385">
        <v>552597</v>
      </c>
      <c r="B5385">
        <v>18</v>
      </c>
      <c r="C5385" t="s">
        <v>18515</v>
      </c>
      <c r="D5385">
        <v>5</v>
      </c>
      <c r="E5385" t="s">
        <v>18516</v>
      </c>
      <c r="F5385" t="s">
        <v>1855</v>
      </c>
      <c r="G5385" t="s">
        <v>1392</v>
      </c>
      <c r="H5385">
        <v>90606</v>
      </c>
      <c r="I5385" t="s">
        <v>18517</v>
      </c>
      <c r="J5385" t="s">
        <v>39</v>
      </c>
      <c r="K5385" t="s">
        <v>40</v>
      </c>
      <c r="L5385" t="s">
        <v>41</v>
      </c>
      <c r="M5385">
        <v>16</v>
      </c>
      <c r="N5385">
        <v>1</v>
      </c>
      <c r="O5385">
        <v>0</v>
      </c>
      <c r="P5385">
        <v>0</v>
      </c>
      <c r="Q5385" s="1">
        <v>36207</v>
      </c>
      <c r="R5385" t="s">
        <v>43</v>
      </c>
      <c r="S5385">
        <v>60</v>
      </c>
      <c r="T5385">
        <v>96</v>
      </c>
      <c r="U5385">
        <v>98</v>
      </c>
      <c r="V5385" t="s">
        <v>43</v>
      </c>
      <c r="W5385" t="s">
        <v>43</v>
      </c>
      <c r="X5385" t="s">
        <v>43</v>
      </c>
      <c r="Y5385">
        <v>69</v>
      </c>
      <c r="Z5385">
        <v>86</v>
      </c>
      <c r="AA5385">
        <v>259</v>
      </c>
      <c r="AB5385" t="s">
        <v>43</v>
      </c>
      <c r="AC5385" t="s">
        <v>43</v>
      </c>
      <c r="AD5385">
        <v>95</v>
      </c>
      <c r="AE5385">
        <v>95</v>
      </c>
      <c r="AF5385">
        <v>0</v>
      </c>
      <c r="AG5385" t="s">
        <v>44</v>
      </c>
      <c r="AH5385" t="s">
        <v>43</v>
      </c>
    </row>
    <row r="5386" spans="1:34" x14ac:dyDescent="0.3">
      <c r="A5386">
        <v>552598</v>
      </c>
      <c r="B5386">
        <v>18</v>
      </c>
      <c r="C5386" t="s">
        <v>18518</v>
      </c>
      <c r="D5386">
        <v>4</v>
      </c>
      <c r="E5386" t="s">
        <v>18519</v>
      </c>
      <c r="F5386" t="s">
        <v>2187</v>
      </c>
      <c r="G5386" t="s">
        <v>1392</v>
      </c>
      <c r="H5386">
        <v>92683</v>
      </c>
      <c r="I5386" t="s">
        <v>18520</v>
      </c>
      <c r="J5386" t="s">
        <v>39</v>
      </c>
      <c r="K5386" t="s">
        <v>40</v>
      </c>
      <c r="L5386" t="s">
        <v>49</v>
      </c>
      <c r="M5386">
        <v>24</v>
      </c>
      <c r="N5386">
        <v>1</v>
      </c>
      <c r="O5386">
        <v>1</v>
      </c>
      <c r="P5386">
        <v>1</v>
      </c>
      <c r="Q5386" s="1">
        <v>32988</v>
      </c>
      <c r="R5386" t="s">
        <v>43</v>
      </c>
      <c r="S5386">
        <v>106</v>
      </c>
      <c r="T5386">
        <v>191</v>
      </c>
      <c r="U5386">
        <v>196</v>
      </c>
      <c r="V5386" t="s">
        <v>43</v>
      </c>
      <c r="W5386" t="s">
        <v>43</v>
      </c>
      <c r="X5386" t="s">
        <v>43</v>
      </c>
      <c r="Y5386">
        <v>131</v>
      </c>
      <c r="Z5386">
        <v>162</v>
      </c>
      <c r="AA5386">
        <v>567</v>
      </c>
      <c r="AB5386" t="s">
        <v>43</v>
      </c>
      <c r="AC5386" t="s">
        <v>43</v>
      </c>
      <c r="AD5386">
        <v>175</v>
      </c>
      <c r="AE5386">
        <v>175</v>
      </c>
      <c r="AF5386">
        <v>0</v>
      </c>
      <c r="AG5386" t="s">
        <v>43</v>
      </c>
      <c r="AH5386" t="s">
        <v>43</v>
      </c>
    </row>
    <row r="5387" spans="1:34" x14ac:dyDescent="0.3">
      <c r="A5387">
        <v>552599</v>
      </c>
      <c r="B5387">
        <v>18</v>
      </c>
      <c r="C5387" t="s">
        <v>18521</v>
      </c>
      <c r="D5387">
        <v>4</v>
      </c>
      <c r="E5387" t="s">
        <v>18522</v>
      </c>
      <c r="F5387" t="s">
        <v>2137</v>
      </c>
      <c r="G5387" t="s">
        <v>1392</v>
      </c>
      <c r="H5387">
        <v>92553</v>
      </c>
      <c r="I5387" t="s">
        <v>18523</v>
      </c>
      <c r="J5387" t="s">
        <v>39</v>
      </c>
      <c r="K5387" t="s">
        <v>40</v>
      </c>
      <c r="L5387" t="s">
        <v>41</v>
      </c>
      <c r="M5387">
        <v>24</v>
      </c>
      <c r="N5387">
        <v>1</v>
      </c>
      <c r="O5387">
        <v>0</v>
      </c>
      <c r="P5387">
        <v>0</v>
      </c>
      <c r="Q5387" s="1">
        <v>40023</v>
      </c>
      <c r="R5387" t="s">
        <v>43</v>
      </c>
      <c r="S5387">
        <v>77</v>
      </c>
      <c r="T5387">
        <v>129</v>
      </c>
      <c r="U5387">
        <v>140</v>
      </c>
      <c r="V5387" t="s">
        <v>43</v>
      </c>
      <c r="W5387" t="s">
        <v>43</v>
      </c>
      <c r="X5387" t="s">
        <v>43</v>
      </c>
      <c r="Y5387">
        <v>80</v>
      </c>
      <c r="Z5387">
        <v>85</v>
      </c>
      <c r="AA5387">
        <v>370</v>
      </c>
      <c r="AB5387" t="s">
        <v>54</v>
      </c>
      <c r="AC5387" t="s">
        <v>43</v>
      </c>
      <c r="AD5387">
        <v>139</v>
      </c>
      <c r="AE5387">
        <v>139</v>
      </c>
      <c r="AF5387">
        <v>0</v>
      </c>
      <c r="AG5387" t="s">
        <v>43</v>
      </c>
      <c r="AH5387" t="s">
        <v>43</v>
      </c>
    </row>
    <row r="5388" spans="1:34" x14ac:dyDescent="0.3">
      <c r="A5388">
        <v>552600</v>
      </c>
      <c r="B5388">
        <v>17</v>
      </c>
      <c r="C5388" t="s">
        <v>18524</v>
      </c>
      <c r="D5388">
        <v>3</v>
      </c>
      <c r="E5388" t="s">
        <v>18525</v>
      </c>
      <c r="F5388" t="s">
        <v>1966</v>
      </c>
      <c r="G5388" t="s">
        <v>1392</v>
      </c>
      <c r="H5388">
        <v>94577</v>
      </c>
      <c r="I5388" t="s">
        <v>18526</v>
      </c>
      <c r="J5388" t="s">
        <v>63</v>
      </c>
      <c r="K5388" t="s">
        <v>40</v>
      </c>
      <c r="L5388" t="s">
        <v>1495</v>
      </c>
      <c r="M5388">
        <v>0</v>
      </c>
      <c r="N5388">
        <v>0</v>
      </c>
      <c r="O5388">
        <v>1</v>
      </c>
      <c r="P5388">
        <v>1</v>
      </c>
      <c r="Q5388" s="1">
        <v>34907</v>
      </c>
      <c r="R5388" t="s">
        <v>43</v>
      </c>
      <c r="S5388">
        <v>42</v>
      </c>
      <c r="T5388">
        <v>61</v>
      </c>
      <c r="U5388">
        <v>61</v>
      </c>
      <c r="V5388" t="s">
        <v>43</v>
      </c>
      <c r="W5388" t="s">
        <v>43</v>
      </c>
      <c r="X5388" t="s">
        <v>43</v>
      </c>
      <c r="Y5388">
        <v>45</v>
      </c>
      <c r="Z5388">
        <v>34</v>
      </c>
      <c r="AA5388">
        <v>199</v>
      </c>
      <c r="AB5388" t="s">
        <v>44</v>
      </c>
      <c r="AC5388" t="s">
        <v>43</v>
      </c>
      <c r="AD5388">
        <v>20</v>
      </c>
      <c r="AE5388">
        <v>20</v>
      </c>
      <c r="AF5388">
        <v>0</v>
      </c>
      <c r="AG5388" t="s">
        <v>44</v>
      </c>
      <c r="AH5388" t="s">
        <v>54</v>
      </c>
    </row>
    <row r="5389" spans="1:34" x14ac:dyDescent="0.3">
      <c r="A5389">
        <v>552601</v>
      </c>
      <c r="B5389">
        <v>18</v>
      </c>
      <c r="C5389" t="s">
        <v>18527</v>
      </c>
      <c r="D5389">
        <v>2</v>
      </c>
      <c r="E5389" t="s">
        <v>18528</v>
      </c>
      <c r="F5389" t="s">
        <v>1798</v>
      </c>
      <c r="G5389" t="s">
        <v>1392</v>
      </c>
      <c r="H5389">
        <v>93065</v>
      </c>
      <c r="I5389" t="s">
        <v>18529</v>
      </c>
      <c r="J5389" t="s">
        <v>39</v>
      </c>
      <c r="K5389" t="s">
        <v>40</v>
      </c>
      <c r="L5389" t="s">
        <v>700</v>
      </c>
      <c r="M5389">
        <v>12</v>
      </c>
      <c r="N5389">
        <v>1</v>
      </c>
      <c r="O5389">
        <v>1</v>
      </c>
      <c r="P5389">
        <v>0</v>
      </c>
      <c r="Q5389" s="1">
        <v>42521</v>
      </c>
      <c r="R5389" t="s">
        <v>43</v>
      </c>
      <c r="S5389">
        <v>50</v>
      </c>
      <c r="T5389">
        <v>78</v>
      </c>
      <c r="U5389">
        <v>83</v>
      </c>
      <c r="V5389" t="s">
        <v>43</v>
      </c>
      <c r="W5389" t="s">
        <v>43</v>
      </c>
      <c r="X5389" t="s">
        <v>43</v>
      </c>
      <c r="Y5389">
 